otteurs! Faites connaissance avec nos amis Voyage.gc.ca : Conseils du gouvernement du Canada à l’intention des voyageurs pour d’importants avis et renseignements sur les voyages.</t>
  </si>
  <si>
    <t>Qu’est-ce qui différencie un passage à niveau public d’un privé? Pour connaître la réponse : http://ow.ly/VDym307LcmK</t>
  </si>
  <si>
    <t>Par temps froid, les piles se déchargent plus rapidement. L’hiver, avant de quitter la maison, veillez à ce que votre cellulaire soit pleinement chargé. En cas d’intempéries ou d’accident, vous en aurez besoin!</t>
  </si>
  <si>
    <t>Blague du vendredi : Ah! comme la neige a neigé!_x000D__x000D__x000D__x000D_
Ma vitre est un jardin de givre._x000D__x000D__x000D__x000D_
Évitez que votre voiture se transforme en Igloo Mobile</t>
  </si>
  <si>
    <t>En ce jour en 1854, mise en service du chemin de fer de la compagnie Bytown and Prescott pour relier Ottawa au chemin de fer de la compagnie Grand Trunk</t>
  </si>
  <si>
    <t>C’est la Journée du vélo au Canada! Faites attention aux cyclistes et restez à une distance sécuritaire. Partagez la route!</t>
  </si>
  <si>
    <t>Nous invitons les collectivités à présenter une demande de financement pour limiter les blessures et les décès liés au transport ferroviaire. http://www.tc.gc.ca/foalx #SSF2017</t>
  </si>
  <si>
    <t>Canadiens en santé,_x000D__x000D__x000D__x000D_
Malgré tous les rappels partagés_x000D__x000D__x000D__x000D_
Jamais notre reconnaissance avons-nous exprimée_x000D__x000D__x000D__x000D_
Voulez-vous bien être notre valentin?</t>
  </si>
  <si>
    <t>Quelle ville canadienne a le plus de kilomètres de pistes cyclables? http://ow.ly/YTn5H_x000D__x000D__x000D__x000D_
A. Montréal_x000D__x000D__x000D__x000D_
B. Toronto_x000D__x000D__x000D__x000D_
C. Vancouver_x000D__x000D__x000D__x000D_
D. Calgary</t>
  </si>
  <si>
    <t>Mardi-devinette : Vrai ou faux? En avion, vous pouvez utiliser n’importe quel siège d’auto pour enfant.</t>
  </si>
  <si>
    <t>En quelle année les premières officières du Collège de la Garde côtière canadienne ont obtenu leur diplôme?_x000D__x000D__x000D__x000D_
A. En 1963_x000D__x000D__x000D__x000D_
B. En 1977_x000D__x000D__x000D__x000D_
C. En 1980_x000D__x000D__x000D__x000D_
D. En 1974</t>
  </si>
  <si>
    <t>Passage à niveau sur votre terre? Vous pourriez avoir un rôle à jouer en vertu de la Loi sur la sécurité ferroviaire. Pour en savoir plus : http://www.tc.gc.ca/ms0hm</t>
  </si>
  <si>
    <t>En ce jour en 1869, le premier pont suspendu au-dessus de la gorge du Niagara aux chutes du Niagara est ouvert au public.</t>
  </si>
  <si>
    <t>Depuis 2012, les frappes laser ont augmenté de 43%. Pointer un #laser vers le ciel, c’est pas brillant comme idée.</t>
  </si>
  <si>
    <t>Les ministres Garneau et Sohi font équipe pour soutenir les collectivités canadiennes!</t>
  </si>
  <si>
    <t>Utiliser un drone près d’un aéronef ou d’un aéroport, c’est dangereux et illégal.</t>
  </si>
  <si>
    <t>Ne soyez pas timide, faites-vous voir! Allumez vos phares avant qu’il fasse noir. https://www.tc.gc.ca/VOIRetEtreVU</t>
  </si>
  <si>
    <t>Dans le cadre de #Transports2030, vous nous avez demandé de trouver des façons de réduire la pollution dans tous les modes de transport. _x000D__x000D__x000D__x000D_
http://ow.ly/pgzH30ceOLX  Nous nous sommes mis à l’œuvre! #Innovation150</t>
  </si>
  <si>
    <t>Un bateau abandonné doit être enlevé d’une voie navigable? #NosCôtes_x000D__x000D__x000D__x000D_
http://ow.ly/aqp330gV3L1</t>
  </si>
  <si>
    <t>Le saviez-vous? Les pneus d’hiver offrent jusqu’à 50 % plus d’adhérence que les pneus quatre saisons. En savoir plus : http://ow.ly/xk9530gQ6xH</t>
  </si>
  <si>
    <t>#SSF2017: l’occasion parfaite de rappeler aux Canadiens l’importance d’être prudent et vigilant près des voies ferrées.</t>
  </si>
  <si>
    <t>Fait intéressant : Le premier vol d’avion au Canada s’est déroulé en février 1909. John McCurdy a volé environ 800 mètres à bord du Silver Dart</t>
  </si>
  <si>
    <t>Vos pneus d’hiver dureront-ils une autre saison? Voyez-y plus clair :_x000D__x000D__x000D__x000D_
http://www.tc.gc.ca/wtq68</t>
  </si>
  <si>
    <t>Pointer un laser vers un avion entraîne des conséquences importantes. www.tc.gc.ca/pasbrillant</t>
  </si>
  <si>
    <t>Jeudi Rétro : Le C.D. Howe, navire mis en service en 1950 et nommé en l’honneur du 1er min des Transports, servait à ravitailler l’Arctique.</t>
  </si>
  <si>
    <t>Protéger, préserver et restaurer ##NosCôtes au Canada atlantique, le long de la Voie maritime du Saint-Laurent et autour des Grands Lacs : http://ow.ly/T4tu308STLR</t>
  </si>
  <si>
    <t>Comment faisons-nous pour renforcer la sécurité ferroviaire? Voici les dernières mesures que nous avons prises : http://www.tc.gc.ca/4xhb7</t>
  </si>
  <si>
    <t>Joyeux Bal de Neige! Chocolat Chaud plein les mains. On laisse faire les manettes de drone._x000D__x000D__x000D__x000D_
http://www.tc.gc.ca/SecurityDAbord</t>
  </si>
  <si>
    <t>Vive Vendredi : Saviez-vous que nous sommes aussi sur Twitter? _x000D__x000D__x000D__x000D_
http://ow.ly/XWCh5</t>
  </si>
  <si>
    <t>Dimanche, c’est le Super Bowl. Si vous prévoyez prendre un verre, ne prenez pas le volant par la suite. MADD Canada</t>
  </si>
  <si>
    <t>C’est la Semaine nationale de la sécurité des adolescents au volant! #LaisseFaireLeCellulaire #PrudenceAuVolant</t>
  </si>
  <si>
    <t>Pointer un laser vers un pilote représente un risque pour la sécurité http://ow.ly/17bJ30hiUxF</t>
  </si>
  <si>
    <t>Les investissements dans les infrastructures vertes aident à bâtir des collectivités saines et productives. Ils permettent aussi de protéger nos collectivités et jouent un rôle important pour appuyer la transition continue du Canada vers une économie axée sur la croissance propre. _x000D__x000D__x000D__x000D_
L’objet et le lieu de nos investissements, de même que la façon d’investir peuvent entraîner des avantages importants pour l’environnement et notre santé. Que signifient les infrastructures vertes pour vous? Nous voulons entendre vos idées sur les mesures à prendre._x000D__x000D__x000D__x000D_
Deux minutes vous suffiront pour faire l’une des activités proposées pour aider le gouvernement du Canada à bâtir un avenir meilleur pour nous tous; vous n’avez qu’à cliquer sur le lien suivant! http://consultationsinfra.ca/fr/verte</t>
  </si>
  <si>
    <t>Le gouvernement du Canada investit 31.5 millions de dollars dans des projets par l’intermédiaire du Fonds municipal vert. Ce financement sera dirigé vers des projets qui rendent les collectivités bénéficiaires plus durables, tout en tenant compte de facteurs d’ordre environnemental, social et économique.  http://nouvelles.gc.ca/web/article-fr.do?nid=1032819</t>
  </si>
  <si>
    <t>Saviez-vous que votre carte de conducteur d’embarcation de plaisance est bonne à vie? http://ow.ly/hdBj30f4SLU</t>
  </si>
  <si>
    <t>Saviez-vous que les porteurs ferroviaires ont joué un rôle important dans la défense des droits des Noirs au Canada? Pour en savoir plus :_x000D__x000D__x000D__x000D_
http://ow.ly/XBzZC Immigration et Citoyenneté Canadienne</t>
  </si>
  <si>
    <t>Les journées raccourcissent! Assurez-vous que vos feux de jour fonctionnent bien. http://ow.ly/d3gs30f4HQo</t>
  </si>
  <si>
    <t>Dans le cadre du plan d’infrastructure Investir dans le Canada du gouvernement du Canada, 33 milliards de dollars de financement seront versés aux termes des ententes bilatérales intégrées conclues avec les provinces et les territoires._x000D__x000D__x000D__x000D_
Ces ententes simplifieront le versement du financement aux provinces et aux territoires et feront en sorte que les investissements fédéraux contribuent à l’atteinte des objectifs nationaux, tout en offrant aux provinces, aux territoires et aux municipalités la souplesse nécessaire pour répondre à leurs priorités en matière d’investissement en infrastructure. À l’Île-du-Prince-Édouard, le financement appuiera 4 secteurs d’investissement clés :</t>
  </si>
  <si>
    <t>L’eau se refroidit peu à peu. Pensez sécurité nautique! http://ow.ly/HDCe30f6icl</t>
  </si>
  <si>
    <t>Idée de cadeau pour un membre de votre famille ou un ami : un gilet de sauvetage! http://bit.ly/2nNHCPY</t>
  </si>
  <si>
    <t>Petit jeu : Testez vos connaissances en sécurité aquatique! Quel est votre résultat? http://ow.ly/KdkY3004FQK Croix-Rouge canadienne</t>
  </si>
  <si>
    <t>Les voitures classiques sont équipées de dispositifs de sécurité classiques. Sécurité d’abord aux expos de voitures cet été. http://www.tc.gc.ca/twgjn</t>
  </si>
  <si>
    <t>Faites le bon choix. Pour traverser une voie ferrée, choisissez un passage à niveau. Opération Gareautrain</t>
  </si>
  <si>
    <t>Soyons au diapason, la sécurité prime au Festival d'été de Québec ! www.canada.ca/securite-drones</t>
  </si>
  <si>
    <t>Que ce soit dans l’espace aérien ou à bord d’un avion, voyez comment nous assurons votre sécurité : http://ow.ly/waWc30go1A5</t>
  </si>
  <si>
    <t>En ce jour en 1962, le ministère des Transports, l’honorable Leon Balcer, fonde la Garde côtière canadienne : http://ow.ly/Xz6Ij</t>
  </si>
  <si>
    <t>Soyons au diapason, la sécurité prime au Osheaga ! http://www.tc.gc.ca/7y1g5</t>
  </si>
  <si>
    <t>Leur rencontre terminée, les ministres responsables des transports et de la sécurité routière, prêts pour l’avenir.</t>
  </si>
  <si>
    <t>L’été vous manque? Cette année, faites de la sécurité nautique votre résolution du Nouvel An. http://www.tc.gc.ca/wgnic</t>
  </si>
  <si>
    <t>Fait intéressant : Les locomotives d’aujourd’hui peuvent transporter une tonne de marchandises sur près de 200 km avec un seul litre de carburant. Railway Association of Canada  http://ow.ly/N9Vm30e9dGa</t>
  </si>
  <si>
    <t>Résolution du Nouvel An : envolez-vous en toute sécurité. Sachez quoi apporter à bord d’un avion._x000D__x000D__x000D__x000D_
http://www.tc.gc.ca/i8s32</t>
  </si>
  <si>
    <t>Parlons transport maritime! Selon vous, quels sont les enjeux importants? Donnez votre avis sur la sécurité maritime : http://www.parlonstransport.ca</t>
  </si>
  <si>
    <t>Aujourd’hui, le ministre Garneau a rencontré la commissaire aux Transports et à la Mobilité, Violeta Bulc, à Tokyo, au Japon.</t>
  </si>
  <si>
    <t>Possédez-vous un diplôme d’études postsecondaires?_x000D__x000D__x000D__x000D_
Désirez-vous entreprendre ou poursuivre une carrière dans la fonction publique?_x000D__x000D__x000D__x000D_
Aimeriez-vous savoir comment vous pouvez servir les Canadiennes et Canadiens?  _x000D__x000D__x000D__x000D_
_x000D__x000D__x000D__x000D_
La campagne de recrutement postsecondaire (RP) 2016 du gouvernement du Canada vous en offre l’occasion. _x000D__x000D__x000D__x000D_
 _x000D__x000D__x000D__x000D_
Les candidatures seront acceptées du 21 septembre au 13 octobre 2016, et de nombreux choix de carrière sont disponibles. #JeVeuxUneCarrière_x000D__x000D__x000D__x000D_
_x000D__x000D__x000D__x000D_
Pour de plus amples renseignements, consultez le site http://jobs-emplois.gc.ca/psr-rp/index-fra.php?p=2</t>
  </si>
  <si>
    <t>Abandonner votre bateau sur le rivage? Aussi inacceptable qu’abandonner votre auto sur le bord de la route! http://www.tc.gc.ca/hlv39</t>
  </si>
  <si>
    <t>Aux utilisateurs de drones : Combien coûte un certificat d’opérations aériennes spécialisées?_x000D__x000D__x000D__x000D_
A. 25 $_x000D__x000D__x000D__x000D_
B. 50 $_x000D__x000D__x000D__x000D_
C. Cela dépend._x000D__x000D__x000D__x000D_
D. C’est gratuit!</t>
  </si>
  <si>
    <t>Le saviez-vous? Ceux qui connaissent l’équipement de survie de leur bateau seront plus aptes à réagir en cas d’urgence. http://ow.ly/6dwJ30ew2Y1</t>
  </si>
  <si>
    <t>Ohé matelot! Ne joue pas au dur à cuire. Tu peux bien parler en pirate, mais pense sécurité nautique. Porte ton gilet de sauvetage! http://www.tc.gc.ca/pibks</t>
  </si>
  <si>
    <t>« C’est criminel, et c’est non! Tu pourrais passer beaucoup de temps en prison. » Pointer un laser vers un aéronef, ce n’est pas brillant comme idée!</t>
  </si>
  <si>
    <t>Vagabon le lapin veut t’aider à apprendre sur la sécurité ferroviaire http://www.olkids.ca/ Opération Gareautrain</t>
  </si>
  <si>
    <t>Vous achetez un drone? Informez-vous sur les règles https://goo.gl/83awQy</t>
  </si>
  <si>
    <t>Avez vous déjà vu ce panneau? Sachez que sans notre permission, c’est-à-dire sans certificat d’opérations aériennes spécialisées (COAS) émis par Transports Canada, il est interdit d’utiliser un drone près des aéroports canadiens. #DronesInterdits Canada.ca/securite-drones</t>
  </si>
  <si>
    <t>Ministre Garneau - Club du rail Canadien. : «Nous faisons le nécessaire pour accroître la sécurité &amp; la sûreté ferroviaire.»</t>
  </si>
  <si>
    <t>Le ministre Garneau est en route vers la Colombie-Britannique où partenaires et Premières Nations lui parleront de protection des milieux marins.</t>
  </si>
  <si>
    <t>Vous prévoyez faire un tour de montgolfière bientôt? Guide du passager :  http://t.co/fBu1VVbbkZ</t>
  </si>
  <si>
    <t>1876 : Chemin de fer Intercolonial (1100 km) inauguré. Le Canada Atlantique est relié au reste du pays!</t>
  </si>
  <si>
    <t>Passez le contrôle de sûreté à l’aéroport sans tracas. Sachez à quoi vous attendre et soyez bien préparé http://ow.ly/o5dX30hm1on</t>
  </si>
  <si>
    <t>Combien y a-t-il de ponts et de tunnels internationaux entre le Canada et les États-Unis?_x000D__x000D__x000D__x000D_
A) 36_x000D__x000D__x000D__x000D_
B) 100_x000D__x000D__x000D__x000D_
C) 25_x000D__x000D__x000D__x000D_
D) 42</t>
  </si>
  <si>
    <t>Exprimez-vous! Transports Canada lance des consultations publiques pour mieux comprendre les écosystèmes côtiers et les effets potentiels des activités régionales de transport maritime sur #NosCôtes http://ow.ly/CngM30hoRPE</t>
  </si>
  <si>
    <t>Vous êtes du genre à regarder les étoiles? N’utilisez pas de pointeur laser, c’est pas brillant comme idée. www.tc.gc.ca/PasBrillant</t>
  </si>
  <si>
    <t>D’où vient la première pilote nord-américaine à avoir travaillé pour une compagnie aérienne commerciale? _x000D__x000D__x000D__x000D_
A. Ottawa_x000D__x000D__x000D__x000D_
B. Peterborough_x000D__x000D__x000D__x000D_
C. Cleveland _x000D__x000D__x000D__x000D_
D. Lethbridge</t>
  </si>
  <si>
    <t>Que faire si quelqu’un pointe un #laser vers un aéronef? Appelez la police locale, parce que ce n’est #PasBrillant www.canada.ca/Pas-Brillant</t>
  </si>
  <si>
    <t>Le saviez-vous? Vous pouvez faire une demande de financement pour évaluer et enlever un bateau abandonné. Travaillons ensemble pour veiller à la propreté de #NosCôtes._x000D__x000D__x000D__x000D_
https://goo.gl/mJpZSi</t>
  </si>
  <si>
    <t>Des cours de conduite cet été? Bonne idée! Connaissez-vous tous les symboles dans une auto? www.tc.gc.ca/VoirEtEtreVu</t>
  </si>
  <si>
    <t>Que pensez-vous des océans? Jetez un œil au nouveau portail de consultation Parlons #PlanDeProtectionDesOcéans parlonstransport.ca/ppo</t>
  </si>
  <si>
    <t>Saviez-vous que le Canal Rideau est l’un des 8 sites au Canada inscrits sur la liste du patrimoine culturel mondial de UNESCO Protection et respect sont de mise, donc pas de drones! Parcs Canada, Patrimoine canadien, Commission de la capitale nationale</t>
  </si>
  <si>
    <t>Quiz Canada : En quelle année a eu lieu le premier voyage transcontinental en train au Canada?_x000D__x000D__x000D__x000D_
A. 1886_x000D__x000D__x000D__x000D_
B. 1941_x000D__x000D__x000D__x000D_
C. 1901_x000D__x000D__x000D__x000D_
D. 1801</t>
  </si>
  <si>
    <t>Un autre enfant en vue : votre siège d’auto est-il encore sécuritaire? https://www.tc.gc.ca/l6389</t>
  </si>
  <si>
    <t>En mode relax le dimanche? Soyez quand même prudent sur la route et faites attention aux motos.</t>
  </si>
  <si>
    <t>Les candidatures soumises dans le cadre du Défi des villes intelligentes seront évaluées par les membres d’un jury. Le processus de sélection du jury est maintenant ouvert (lien). Le jury sera composé de personnes très compétentes provenant de tout le pays, publiquement reconnues dans leur domaine et dont les qualités de chef de file ne sont plus à prouver._x000D__x000D__x000D__x000D_
Les membres du jury seront issus de milieux divers et seront des experts dans l’un ou plusieurs des domaines suivants :</t>
  </si>
  <si>
    <t>Le saviez-vous? C’est la Journée de l’#AviationCivile internationale!  John Alcock et Arthur Whitten Brown effectuent le premier vol transatlantique direct de St. John’s (Terre-Neuve) à Clifden (Irlande) à bord d’un bombardier bimoteur Vickers Vimy. Voici les plus grandes réalisations canadiennes en aviation : http://ow.ly/CQ8f30gQ7lM</t>
  </si>
  <si>
    <t>Samedi débute la Semaine de la sécurité nautique. Au programme, de nouveaux fonds pour des projets liés à la sécurité nautique ow.ly/dvCq1006KTl</t>
  </si>
  <si>
    <t>Le gouvernement du Canada met les collectivités de toutes les tailles et de tout le pays au défi de présenter leurs meilleures idées pour améliorer la qualité de vie de leurs résidents grâce à l’innovation, aux données et aux technologies numériquement reliées._x000D__x000D__x000D__x000D_
Le Défi de villes intelligentes est une compétition qui s’adresse à toutes les municipalités, administrations régionales et collectivités autochtones (Premières Nations, Métis et Inuit) du Canada._x000D__x000D__x000D__x000D_
Les collectivités gagnantes se verront remettre du financement pour concrétiser leurs propositions de villes intelligentes.</t>
  </si>
  <si>
    <t>Le ministre Sohi a parlé aujourd’hui de la façon dont le budget de 2016 appuie les collectivités du Canada grâce aux investissements dans les infrastructures.</t>
  </si>
  <si>
    <t>Séance d’info sur les #villesintelligentesCanada le 12 décembre à Halifax : participez en personne, par téléphone ou WebEX. Inscrivez-vous aujourd’hui! Plus d’info à  https://infc.eventbrite.ca</t>
  </si>
  <si>
    <t>Restez loin des voies ferrées, des trains peuvent passer! Conseils sur la conduite hivernale d’@operationgareautrain : http://ow.ly/o3ND30g17tB</t>
  </si>
  <si>
    <t>Quel est l’âge minimum pour obtenir une licence de pilote privé? https://www.tc.gc.ca/kevm9_x000D__x000D__x000D__x000D_
A. 15_x000D__x000D__x000D__x000D_
B. 19_x000D__x000D__x000D__x000D_
C. 12_x000D__x000D__x000D__x000D_
D. 17</t>
  </si>
  <si>
    <t>Le gouvernement du Canada a présenté un programme ambitieux et s’est engagé à produire des résultats concrets et significatifs pour les Canadiens _x000D__x000D__x000D__x000D_
En 2015, le gouvernement du Canada a publié les lettres de mandat du premier ministre pour la première fois. _x000D__x000D__x000D__x000D_
Vous pouvez maintenant suivre progrès accomplis pour remplir engagements relatifs aux infrastructures avec outil de suivi des lettres de mandat, un outil en ligne centralisé qui indique progrès liés chaque lettre de mandat ministérielle_x000D__x000D__x000D__x000D_
http://ow.ly/XlZU30gEemj</t>
  </si>
  <si>
    <t>Voici ce que nous faisons pour protéger l’environnement au Canada : _x000D__x000D__x000D__x000D_
http://www.tc.gc.ca/environnement</t>
  </si>
  <si>
    <t>MESSAGE AUX PLAISANCIERS : Saviez-vous que vous devez avoir un permis d’embarcation de plaisance si le moteur de votre embarcation est de 10 hp ou plus? Pour en savoir davantage : http://www.tc.gc.ca/t0cph</t>
  </si>
  <si>
    <t>Saviez-vous que, dans certains cas, vous devez obtenir une permission avant de pouvoir utiliser votre drone? En savoir plus : https://tc.gc.ca/SecuriteDaBord</t>
  </si>
  <si>
    <t>Pensez-y deux fois. Braquer un laser sur un aéronef, c’est pas drôle du tout! Pas brillant! http://www.tc.gc.ca/PasBrillant</t>
  </si>
  <si>
    <t>Traverser un passage à niveau, c’est comme traverser une rue : il faut regarder des deux côtés.</t>
  </si>
  <si>
    <t>Voyez comment le ministre de l’Infrastructure et des Collectivités remplit les engagements énoncés dans la lettre de mandat que lui a remise le premier ministre pour la mise en place d’infrastructures durables ici http://ow.ly/8FOE30h1Hw5</t>
  </si>
  <si>
    <t>Le saviez-vous? Le réseau ferroviaire du Canada est le 5e au monde en étendue. Railway Association of Canada</t>
  </si>
  <si>
    <t>Près d’un passage à niveau, ralentissez et soyez vigilant. Ouvrez bien vos yeux et vos oreilles! http://ow.ly/YTCDu</t>
  </si>
  <si>
    <t>Quelques conseils de @voyageGdC pour passer rapidement au point de contrôle de sûreté des aéroports : http://ow.ly/uVCT30fYciO</t>
  </si>
  <si>
    <t>Chemin de fer : pas un studio de photos, pas la place pour un égoportrait. Restez loin! Opération Gareautrain Railway Association of Canada</t>
  </si>
  <si>
    <t>Un drone près d’un aéroport, c’est dangereux et illégal. Restez au moins 9km. https://t.co/9k2CW1v25j</t>
  </si>
  <si>
    <t>Soulignez la Semaine nationale de la sécurité routière en participant à la campagne Laisse faire le cellulaire toute l’année.</t>
  </si>
  <si>
    <t>Le sous-ministre Michael Keenan a fait état du progrès du Canada concernant d’importants enjeux maritimes à la 30e session de l’Assemblée de International Maritime Organization - IMO</t>
  </si>
  <si>
    <t>Comment les collectivités canadiennes peuvent-elles optimiser l’utilisation des données et des technologies numériquement reliées pour améliorer la qualité de vie? #villesintelligentesCanada</t>
  </si>
  <si>
    <t>Comment améliorer la concurrence et la durabilité à long terme de la Voie maritime du Saint-Laurent? Faites-nous part de votre opinion. http://ow.ly/lEvm30eD6P8</t>
  </si>
  <si>
    <t>Vous avez de l’expérience en maintenance d’aéronefs? Nous avons l’emploi parfait pour vous! Nous embauchons des inspecteurs de la sécurité de l’aviation civile en navigabilité dans l’Ouest du Canada, aux Territoires du Nord-Ouest et au Yukon. Pour en savoir plus : http://ow.ly/i4Ti30gHc0M</t>
  </si>
  <si>
    <t>Saviez-vous que 77% des routes au Canada se trouvent au Québec, en Ontario, au Manitoba et en Saskatchewan? http://ow.ly/z3qi30gV2W2</t>
  </si>
  <si>
    <t>Aujourd’hui : Audience publique au centre communautaire de Pond Inlet au Nunavut. Venez vous informer sur les changements proposés au Plan d’aménagement de la région du Nord-de-Baffin avec nos employés du transport maritime et ferroviaire et de l’environnement</t>
  </si>
  <si>
    <t>Les progrès réalisés pour le nouveau passage frontalier international le plus important au Canada, soit le pont international Gordie Howe, faisaient l’objet d’une assemblée publique la semaine dernière à Windsor, en Ontario.  _x000D__x000D__x000D__x000D_
_x000D__x000D__x000D__x000D_
On a tenu de nombreuses discussions sur les activités de l’Autorité du pont Windsor-Detroit (APWD) et on a lancé une vidéo, intitulée « Momentum », qu’on peut maintenant visionner à : https://www.youtube.com/watch?v=_uhByZJ6xZc _x000D__x000D__x000D__x000D_
_x000D__x000D__x000D__x000D_
Vous voulez obtenir plus d’information? Lisez le Rapport annuel de l’APWD à https://tinyurl.com/yao8h99q</t>
  </si>
  <si>
    <t>Temps des Fêtes : vous décorez avec des lasers? Assurez-vous qu’ils pointent vers la maison, pas vers le ciel http://www.tc.gc.ca/oqxin</t>
  </si>
  <si>
    <t>En avion avec des enfants en bas âge? Tout enfant de moins de deux ans doit être accompagné d’un adulte 👶</t>
  </si>
  <si>
    <t>Les incidents, comme l’explosion de Halifax survenue il y a 100 ans aujourd’hui, soulignent l’importance de la sécurité maritime. Le Musée maritime de l’Atlantique offre une foule d’info sur l’explosion et ses répercussions sur le Canada : http://bit.ly/1OO6ieZ</t>
  </si>
  <si>
    <t>Séance d’info sur les #villesintelligentesCanada le 11 décembre à Regina : participez en personne, par téléphone ou WebEX. Inscrivez-vous aujourd’hui! Plus d’info à  https://infc.eventbrite.ca</t>
  </si>
  <si>
    <t>Cette semaine, à Iqaluit au Nunavut, Transports Canada et la Garde côtière canadienne ont rencontré des représentants de collectivités autochtones, de l’industrie, du milieu universitaire, des gouvernements des territoires, ainsi que d’autres intervenants, pour discuter du transport maritime dans l’Arctique et du Plan de protection des océans.</t>
  </si>
  <si>
    <t>Le Défi des villes intelligentes du Canada sera bientôt lancé! C’est le moment pour les collectivités de trouver leurs meilleures idées._x000D__x000D__x000D__x000D_
En vue du lancement du Défi des villes intelligentes, on invite les collectivités de tout le pays à discuter de leur principale priorité pour améliorer la qualité de vie des résidents. Comment les technologies et les pratiques intelligentes peuvent-elles avoir un impact réel? _x000D__x000D__x000D__x000D_
Le Défi des villes intelligentes permettra aux municipalités, aux administrations régionales et aux communautés autochtones de faire connaître leurs idées.</t>
  </si>
  <si>
    <t>Avez-vous déjà eu envie de faire partie de l’histoire? De voir votre idée devenir réalité dans votre ville? Voici votre chance! La Ville d’Ottawa a lancé aujourd’hui son concours officiel « Name the Trains ». Les enfants et les jeunes de 16 ans et moins sont invités à soumettre des suggestions de noms pour les 40 nouveaux wagons du train d’Ottawa. Les règles sont simples : les noms doivent être courts et avoir un lien avec les trains ou une signification évocatrice du Canada ou d’Ottawa. Les noms gagnants seront imprimés sur des autocollants qui seront placés sur les wagons en 2018. http://ow.ly/xpg630gjy8W</t>
  </si>
  <si>
    <t>Le premier siège d’auto pour enfant a été conçu en 1962.</t>
  </si>
  <si>
    <t>Les infrastructures liées à l’eau et aux eaux usées sont essentielles pour maintenir la propreté de nos cours d’eau ainsi que la salubrité et la qualité de vie de nos collectivités. _x000D__x000D__x000D__x000D_
_x000D__x000D__x000D__x000D_
Dans le cadre du nouveau Fonds pour l’eau potable et le traitement des eaux usées, nous aidons à fournir aux collectivités des réseaux d’approvisionnement en eau et de traitement des eaux usées plus fiables._x000D__x000D__x000D__x000D_
_x000D__x000D__x000D__x000D_
En plus d’offrir un soutien pour les priorités des provinces, des territoires et des municipalités relativement à l’eau et aux eaux usées, le gouvernement fédéral financera jusqu'à 50 % des coûts admissibles des projets. Ce fonds améliorera la salubrité et la qualité de l’eau pour les familles canadiennes, tout en appuyant une économie propre.</t>
  </si>
  <si>
    <t>Vous partez dans le Sud bientôt? Pensez au contrôle de sûreté. Un voyageur averti en vaut deux! http://ow.ly/XBCwm</t>
  </si>
  <si>
    <t>Aujourd’hui, nous annonçons le transfert de l’installation portuaire de Cornwall (Ontario) à la Ville de Cornwall et au Mohawk Council of Akwesasne, qui vont maintenant gérer cet important atout pour la collectivité. http://ow.ly/xP1x301O3WE</t>
  </si>
  <si>
    <t>En hiver, n’oubliez pas la sécurité ferroviaire. Restez loin des voies ferrées, des trains peuvent toujours passer!</t>
  </si>
  <si>
    <t>Vrai ou faux : Le siège d’auto que vous emportez en avion doit porter la marque de sécurité canadienne. _x000D__x000D__x000D__x000D_
A. Vrai_x000D__x000D__x000D__x000D_
B. Faux</t>
  </si>
  <si>
    <t>Avec notre Guide de sécurité nautique, restez à flot cet été. http://www.tc.gc.ca/aqc1c</t>
  </si>
  <si>
    <t>Mois de l’histoire des Noirs : L’expression anglaise “the real McCoy” (le vrai de vrai) nous vient de M. Elijah McCoy, inventeur, de Colchester (Ont.). Voici pourquoi :     _x000D__x000D__x000D__x000D_
http://ow.ly/XBBG5</t>
  </si>
  <si>
    <t>N’emballez pas vos cadeaux avant de prendre l’avion. Le personnel de sûreté pourrait les inspecter</t>
  </si>
  <si>
    <t>L’hypothermie survient quand votre corps perd plus de chaleur qu’il n’en produit. En savoir plus : http://ow.ly/rSAE301FJgg</t>
  </si>
  <si>
    <t>La construction du passage supérieur de l’avenue Philip dans la zone commerciale de la rive nord à North Vancouver est terminée. Nous contribuons ainsi à réduire la congestion et à améliorer la sécurité en éliminant le passage à niveau de la rue Pemberton. Un, deux, trois, c’est ouvert!</t>
  </si>
  <si>
    <t>Le cœur a ses raisons_x000D__x000D__x000D__x000D_
Que la raison ne connaît pas_x000D__x000D__x000D__x000D_
Textez sans danger._x000D__x000D__x000D__x000D_
Une seule vie, un trésor _x000D__x000D__x000D__x000D_
Parachute Canada</t>
  </si>
  <si>
    <t>Déclaration du ministre Garneau concernant un accident d'avion près de Fond-du-Lac, Saskatchewan : http://ow.ly/c5Je30hdrha</t>
  </si>
  <si>
    <t>Saviez-vous que certaines piles sont dangereuses et pourraient ne pas être permises dans un avion. En savoir plus : http://www.tc.gc.ca/011c3</t>
  </si>
  <si>
    <t>Ne comptez pas sur la chance à la Saint-Patrick. Sécurité routière, sobriété. MADD Canada</t>
  </si>
  <si>
    <t>Le ministre Garneau s’envole vers #Séoul, en Corée Du Sud, pour parler réseau de transports, commerce et croissance à long terme</t>
  </si>
  <si>
    <t>Chaque avion est diffèrent! Portez une attention particulière à la présentation des mesures de sécurité avant le décollage https://voyage.gc.ca/avion/securite-en-vol</t>
  </si>
  <si>
    <t>#ParlezàTC : Quelles sont vos 3 plus grandes priorités quand vous voyagez? Pourquoi?_x000D__x000D__x000D__x000D_
http://ow.ly/9a3Y300A7qe</t>
  </si>
  <si>
    <t>Gardez les yeux sur la route et les mains sur le volant. Restez calme et concentré.</t>
  </si>
  <si>
    <t>#ParlezàTC: Dites au ministre Garneau ce que vous feriez pour améliorer l’expérience des voyageurs canadiens si vous étiez à sa place. Partager une #vidéo!</t>
  </si>
  <si>
    <t>Jeudi rétro : À Expo 67, des modèles réduits de brise-glaces de la Garde côtière canadienne étaient présentés dans l’espace de Transports Canada. Ces modèles étaient mis à l’essai sur un plan d’eau de 60 sur 30 m connu sous le nom de « la petite mer ».</t>
  </si>
  <si>
    <t>Un tableau de bord lumineux ne signifie pas nécessairement que vos phares sont allumés. Pensez-y! https://www.tc.gc.ca/VoireEtEtreVu</t>
  </si>
  <si>
    <t>Envie d’un nouveau défi? Transports Canada embauche des adjoints au soutien administratif à divers endroits en Colombie-Britannique._x000D__x000D__x000D__x000D_
N’attendez pas, postulez dès aujourd’hui : http://ow.ly/9n9430hbcCX</t>
  </si>
  <si>
    <t>Lorsqu’il s’agit de construire des ponts, on se concentre souvent sur les impacts sur les résidents locaux lors de la construction et sur les bénéfices pour les utilisateurs une fois le projet complété. Mais qu’en est-il des animaux ? Le nouveau pont Champlain est construit en gardant toutes les créatures en tête. _x000D__x000D__x000D__x000D_
_x000D__x000D__x000D__x000D_
Lors de la construction, des passes migratoires permettront aux amis à nageoires de naviguer la jetée dans l’eau où la construction s’opère. Les couleuvres brunes à proximité du site du projet vont être déplacées dans des habitats plus sécuritaires. Ces nouveaux habitats seront créés à proximité du site afin d’assurer que les couleuvres peuvent repeupler l’endroit après la complétion des travaux. De plus, le pont aura des nichoirs pour les faucons pèlerins, en plus des mesures protectrices pour les oiseaux migrateurs._x000D__x000D__x000D__x000D_
_x000D__x000D__x000D__x000D_
 La petite région d’habitat d’oiseaux qui sera affectée par la construction a été bien documentée, et des nouveaux habitats et sites de nidification seront créés pour compenser la perte.</t>
  </si>
  <si>
    <t>À l’automne, l’eau se refroidit. Info sur l’hypothermie et la survie en eau froide : http://ow.ly/SPZd30eaEe4</t>
  </si>
  <si>
    <t>À quoi sert le système d’antipatinage? Ce système donne au véhicule une adhérence maximale en empêchant le patinage des roues motrices à l’accélération. En savoir plus : http://ow.ly/XWBux</t>
  </si>
  <si>
    <t>Célébrez en famille! Ayez un conducteur désigné pour les Fêtes https://operationnezrouge.com/</t>
  </si>
  <si>
    <t>Le père Noël vérifie sa liste deux fois plutôt qu’une. Faites de même avant de prendre l’avion : http://ow.ly/Gcxk30h9INh</t>
  </si>
  <si>
    <t>Où et quand le premier système de sûreté a-t-il été installé dans un aéroport canadien? http://www.tc.gc.ca/femqa_x000D__x000D__x000D__x000D_
a) Ottawa en 1956_x000D__x000D__x000D__x000D_
b) Dorval en 1981 _x000D__x000D__x000D__x000D_
c) Toronto en 1977</t>
  </si>
  <si>
    <t>C’est la Journée mondiale de la mer! Regardez le galion espagnol que l'équipage du PNSA a aperçu dans le Golfe du Saint-Laurent aujourd'hui !</t>
  </si>
  <si>
    <t>Vous partez en avion pour le long congé et ne savez pas ce que vous pouvez apporter? Ne cherchez pas plus loin : http://ow.ly/F6sx30f4Ljb</t>
  </si>
  <si>
    <t>Fêtez la veille du jour de l’An en regardant les feux d’artifice, sans drone._x000D__x000D__x000D__x000D_
https://youtu.be/9pqkLEVQ_mM #Canada150</t>
  </si>
  <si>
    <t>Jeudi rétro : Le Chemin de fer Canadien Pacifique est fondé en 1881 et achevé 4 ans plus tard, en 1885, soit 6 ans avant l’échéance prévue.</t>
  </si>
  <si>
    <t>Les bateaux délaissés ou naufragés peuvent présenter des risques pour la sécurité et l’environnement sur #NosCôtes._x000D__x000D__x000D__x000D_
_x000D__x000D__x000D__x000D_
Selon le #PlanDeProtectionDesOcéans du Canada, la responsabilité des propriétaires de bateaux sera accrue. http://ow.ly/bdld309oVyn</t>
  </si>
  <si>
    <t>Il y a 34 compagnies de chemin de fer de compétence fédérale. Découvrez ceux qui sont ici : http://ow.ly/jCeY3082MiH</t>
  </si>
  <si>
    <t>Si vous croyez que votre auto a un défaut lié à la sécurité, remplissez le formulaire prévu à cet effet : http://ow.ly/9LL0307IEMU</t>
  </si>
  <si>
    <t>3 mars 1919 : 1er vol international de courrier en Amérique du Nord, de Vancouver à Seattle. Postes Canada  150e anniversaire de la Confédération du Canada</t>
  </si>
  <si>
    <t>C’est la Journée de l’aviation civile internationale! Aujourd’hui, nous soulignons le rôle de l’aviation civile dans le développement socio-économique du Canada. ICAO - International Civil Aviation Organization</t>
  </si>
  <si>
    <t>Vous n’avez pas bien déneigé et déglacé votre véhicule? Voyez ce qui pourrait arriver : http://ow.ly/Dajt307PYH2</t>
  </si>
  <si>
    <t>Il est essentiel de pouvoir compter sur un réseau de transport solide pour la performance économique et la compétitivité du Canada. #Transports2030 _x000D__x000D__x000D__x000D_
http://www.tc.gc.ca/fra/avenir-transports-canada.html</t>
  </si>
  <si>
    <t>Nous collaborons avec Préparez-vous pour faire face à toute urgence qui toucherait le réseau de transport canadien. http://ow.ly/10FaxX</t>
  </si>
  <si>
    <t>Mardi-devinette: Pendant la Deuxième Guerre mondiale, combien de types d’avions Marion Orr a-t-elle pilotés?_x000D__x000D__x000D__x000D_
A. 9_x000D__x000D__x000D__x000D_
B. 67_x000D__x000D__x000D__x000D_
C. 99_x000D__x000D__x000D__x000D_
D. 87</t>
  </si>
  <si>
    <t>Protéger, préserver et restaurer ##NosCôtes au Canada atlantique, la Voie maritime du Saint-Laurent et les Grands Lacs : http://ow.ly/Cpvu308STzE</t>
  </si>
  <si>
    <t>Nous réservons 1,6 M$ à des projets d’éducation et de sensibilisation sécurité ferroviaire. Renseignez-vous! http://www.tc.gc.ca/nycc6</t>
  </si>
  <si>
    <t>1943: Helene Rother se joint à General Motors et devient la première femme conceptrice automobile. #GrâceàElle Femmes au Canada</t>
  </si>
  <si>
    <t>Le ministre Garneau est arrivé à la réunion des ministres des Transports du G7 à Cagliari, en Italie. 🇮🇹</t>
  </si>
  <si>
    <t>La nouvelle piste cyclable « Freebird » du district régional de Thompson-Nicola est terminée! Ce nouveau sentier à voie unique de 2,3 km complète les boucles du secteur Ridge du réseau Candle Creek Mountain Bike Trails. _x000D__x000D__x000D__x000D_
La piste fait partie d’un projet plus vaste qui consiste à aménager 25 km de pistes dans les cinq prochaines années.</t>
  </si>
  <si>
    <t>#PlanDeProtectionDesOcéans : Le gouvernement du Canada travaille à la protection de #NosCôtes en Colombie-Britannique : ow.ly/J1Bt3094MNN</t>
  </si>
  <si>
    <t>L’hiver approche! Sur l’eau ou près d’un plan d’eau, sachez quoi faire en cas d’hypothermie : http://ow.ly/fquh305gogG</t>
  </si>
  <si>
    <t>Offrir formation et ressources pour permettre aux collectivités autochtones et côtières d’assumer un rôle plus actif : http://ow.ly/jEXX30cmXpX</t>
  </si>
  <si>
    <t>TCS? ABS? ESC? Qu’est-ce que ça veut dire? Quel est le lien avec la sécurité routière? http://www.tc.gc.ca/dwnpl</t>
  </si>
  <si>
    <t>En ce jour en 1909, fin des travaux de construction du viaduc de Lethbridge qui relie cette ville et Fort Macleod.</t>
  </si>
  <si>
    <t>Il fait noir le soir de l’Halloween. Allumez vos phares pour bien voir les enfants! http://www.tc.gc.ca/a5jyg</t>
  </si>
  <si>
    <t>Vous vous dirigez vers un parc national de Parcs Canada? Attention aux animaux qui pourraient traverser la route. Prudence au volant!</t>
  </si>
  <si>
    <t>Si vous voyez quelqu’un pointer un laser vers un aéronef, communiquez immédiatement avec votre service de police. Les renseignements que vous fournirez aideront à mener l’enquête. Les contrevenants seront tenus responsables. www.canada.ca/Pas-Brillant</t>
  </si>
  <si>
    <t>En 1909, le Silver Dart décolle de Baddeck, en Nouvelle-Écosse. C’est le premier avion motorisé à voler au Canada. Vive la Journée nationale de l’aviation!</t>
  </si>
  <si>
    <t>Vous serez sur la route cet été? Avant de partir, vérifiez si votre véhicule fait l’objet d’un rappel! http://ow.ly/gvkZ30dICWw</t>
  </si>
  <si>
    <t>Une carte de conducteur d’embarcation de plaisance et un permis d'embarcation de plaisance, ce n’est pas la même chose. Pour en savoir plus : http://www.tc.gc.ca/qlkvw</t>
  </si>
  <si>
    <t>Le dimanche après l’Action de grâce américaine est un des jours les plus achalandés dans les aéroports. Si vous voyagez le 27 nov., gardez votre calme, pensez sécurité.</t>
  </si>
  <si>
    <t>Le gouvernement du Canada prend des mesures pour protéger les eaux du Nord canadien et en assurer la sécurité. http://ow.ly/Lzl6308SW6n</t>
  </si>
  <si>
    <t>Pour connaître la pression des pneus recommandée pour votre véhicule, consulter la fiche d’info sur les pneus (souvent au bas de la porte du conducteur) ou le manuel du propriétaire. http://www.tc.gc.ca/washx</t>
  </si>
  <si>
    <t>Le #PlanDeProtectionDesOcéans favorise la sécurité maritime et le transport maritime responsable, permet de protéger les milieux marins canadiens et offre de nouvelles possibilités aux collectivités autochtones et côtières. http://ow.ly/EIqU306DKom</t>
  </si>
  <si>
    <t>Aujourd’hui, dans son discours devant l’ Canadian Association of Railway Suppliers , le ministre Garneau a rappelé qu’il tient à rendre les enregistreurs audio-vidéo obligatoires dans les cabines de locomotives. Les données que recueillent les enregistreurs peuvent aider à déterminer les causes ou les facteurs contributifs d’un incident et mieux orienter les pratiques de sécurité au jour le jour.</t>
  </si>
  <si>
    <t>Plan de protection des océans: Protéger nos Grands Lacs et la Voie maritime du Saint-Laurent. #NosCôtes ow.ly/kPxp305WR9v</t>
  </si>
  <si>
    <t>Le Plan de protection des océans du Canada comprendra de nouvelles initiatives de prévention et d’intervention pour assurer la sécurité maritime et mieux protéger #NosCôtes ow.ly/kPxp305WR9v</t>
  </si>
  <si>
    <t>Plan de protection des océans : Les connaissances traditionnelles des Autochtones du Canada sont essentielles pour protéger plus efficacement #NosCôtes. ow.ly/kPxp305WR9v</t>
  </si>
  <si>
    <t>J’aime les oiseauuuux! 🎼 Mais pas les drones dans une zone drones interdits. Formulaire pour les signaler : http://ow.ly/4DQY3083EJC</t>
  </si>
  <si>
    <t>Le tunnel St-Clair, ouvert en 1891, permettait aux trains de traverser la rivière entre Sarnia, en Ontario, et Port Huron, au Michigan. Le tunnel a été reconnu comme un grand ouvrage de génie civil par les sociétés canadienne et américaine de génie civil. 150e anniversaire de la Confédération du Canada</t>
  </si>
  <si>
    <t>Cette année, nous investissons plus de 41 millions de dollars pour apporter des améliorations liées à la sécurité à 34 aéroports régionaux. ow.ly/cRM0100Gq7p</t>
  </si>
  <si>
    <t>L’@FrontiereCan a une appli pour connaître les temps d’attente à la frontière en temps réel. Téléchargez-la : http://ow.ly/af7C306W1Mf</t>
  </si>
  <si>
    <t>Les cyclistes aussi ont des angles morts. Gardez une distance sécuritaire avec eux. Ils doivent réagir rapidement en cas d’urgence.</t>
  </si>
  <si>
    <t>Le saviez-vous? En 2015, 20 % du trafic du fret aérien passe par @VancouverInternationalAirport.</t>
  </si>
  <si>
    <t>Mardi-devinette : Que représente ce symbole?_x000D__x000D__x000D__x000D_
 _x000D__x000D__x000D__x000D_
a) Un des feux arrières de votre véhicule est brûlé_x000D__x000D__x000D__x000D_
b) Les feux de détresse de votre véhicule_x000D__x000D__x000D__x000D_
c) Le commutateur d’éclairage de votre véhicule</t>
  </si>
  <si>
    <t>Ce ne sont pas tous les trains qui activent leur sifflet aux passages à niveau. Avant de traverser une voie ferrée, éteignez cellulaire et musique forte. Voie ferrée=train</t>
  </si>
  <si>
    <t>Venez découvrir l’histoire de l’aviation au Canada! Joignez-vous à nous et à la secrétaire parlementaire, Karen McCrimmon, pour la #JournéeAviationDay et le 150e anniversaire de la Confédération du Canada au Musée de l'aviation et de l'espace du Canada!</t>
  </si>
  <si>
    <t>Cet été, vous naviguerez avec une Carte Découverte de Parcs Canada? Pensez sécurité nautique et gilet de sauvetage!</t>
  </si>
  <si>
    <t>En quelle année a eu lieu le premier voyage transcontinental en train au Canada?_x000D__x000D__x000D__x000D_
A. 1886_x000D__x000D__x000D__x000D_
B. 1941_x000D__x000D__x000D__x000D_
C. 1901_x000D__x000D__x000D__x000D_
D. 1801</t>
  </si>
  <si>
    <t>Vous avez des questions sur le transport des piles au lithium? Venez discuter avec notre spécialiste, Pierre Pratte, ou renseignez-vous ici : http://ow.ly/AhlF309i6xM Musée de l'aviation et de l'espace du CanadaEspace</t>
  </si>
  <si>
    <t>Que faire si vous pensez que votre auto a un défaut? Remplissez le formulaire de plainte de défauts :   http://ow.ly/qAwG30cWPfE</t>
  </si>
  <si>
    <t>Mon ange, il est temps que je change ton beau siège d’auto._x000D__x000D__x000D__x000D_
Il devra avoir la marque canadienne de sécurité, j’en suis sûr.</t>
  </si>
  <si>
    <t>Jeu question-réponse : La #CoupeStanley n’a pas été officiellement été transportée par: _x000D__x000D__x000D__x000D_
A. Traîneau à chiens_x000D__x000D__x000D__x000D_
A. Motoneige_x000D__x000D__x000D__x000D_
C. Bateau_x000D__x000D__x000D__x000D_
D. Train</t>
  </si>
  <si>
    <t>Bonne Semaine de la sécurité ferroviaire 2017! N’oubliez pas : s’il y a une voie ferrée, gare au train! #SSF2017</t>
  </si>
  <si>
    <t>Transports Canada est à la recherche de candidats dynamiques qui aideront à bâtir l’avenir des transports. Nous embauchons des analystes des politiques et des économistes dans les quatre volets suivants : développement de politiques, développement de programmes, conception réglementaire et recherche/analyse. Postulez dès aujourd’hui pour faire partie de l’avenir des transports. tc.gc.ca/emplois</t>
  </si>
  <si>
    <t>Si vous voyez quelqu’un pointer un laser vers un aéronef, communiquez sur-le-champ avec la police locale. Les renseignements que vous fournirez aideront à mener l’enquête : tc.gc.ca/PasBrillant</t>
  </si>
  <si>
    <t>Le saviez-vous? Si vous avez 18 ans ou plus, vous devez avoir en votre possession une pièce d’identité émise par le gouvernement pour effectuer un vol intérieur au Canada.</t>
  </si>
  <si>
    <t>Illégal! Tu m’fais faire des bêtises dans les rues de ma ville. Quand y faut que j’me maîtrise, tu sonnes, mais j’te laisse de côté.</t>
  </si>
  <si>
    <t>Connaissez-vous le monde de la sécurité ferroviaire? Participez au jeu-questionnaire d’ Opération Gareautrain : http://ow.ly/6JIu30aFuHL</t>
  </si>
  <si>
    <t>Vous voulez savoir en quoi consiste le programme écoTECHNOLOGIE pour véhicules (éTV)? Pour plus d’info : http://ow.ly/xWCI3082Ym7</t>
  </si>
  <si>
    <t>Des questions à propos de la sécurité des enfants ou de la sécurité routière en général? Parlez-en à nos experts! http://ow.ly/E5qp30ew1BW</t>
  </si>
  <si>
    <t>Notre réglementation permet aux navires construits au Canada de naviguer dans le Nord canadien malgré la glace et le climat. http://ow.ly/4vfB308jxRg</t>
  </si>
  <si>
    <t>eudi Rétro!_x000D__x000D__x000D__x000D_
_x000D__x000D__x000D__x000D_
En l’honneur du mois de l’histoire des femmes, nous rendons hommage à Esther Marjorie Hill – la première femme architecte au Canada._x000D__x000D__x000D__x000D_
_x000D__x000D__x000D__x000D_
Esther a obtenu un diplôme en architecture de l’Université de Toronto en 1920. Elle est la première femme au pays à effectuer ce parcours. Sa passion du design a inspiré une série de projets partout au pays. _x000D__x000D__x000D__x000D_
_x000D__x000D__x000D__x000D_
Du design intérieur de l’ancien magasin Eaton à Toronto à la conception de la bibliothèque publique d’Edmonton, en passant par le design de divers immeubles résidentiels à Victoria, C. B., ses nombreux projets ont contribué à diversifier la conception architecturale au Canada et ont inspiré d’autres femmes à suivre ses traces.</t>
  </si>
  <si>
    <t>En Amérique du Nord, Port of Prince Rupert est le port le plus près de l’Asie avec les eaux le plus profondes. Son terminal à conteneurs connaît la croissance la plus rapide.</t>
  </si>
  <si>
    <t>L’équipe du Programme national de surveillance aérienne est fière de protéger les voies navigables au Canada.</t>
  </si>
  <si>
    <t>Soyez prudent. Établissez toujours un contact visuel avec les conducteurs autour de vous.</t>
  </si>
  <si>
    <t>Avant d’acheter un véhicule, vérifiez s’il a fait l’objet d’un rappel. Consultez notre Banque de données des rappels de sécurité automobile : http://ow.ly/6zkA306VXdK</t>
  </si>
  <si>
    <t>Avant d’acheter une voiture, consultez notre banque de données des rappels : http://ow.ly/6zkA306VXdK</t>
  </si>
  <si>
    <t>Le saviez-vous? Les sièges d’auto ont des limites de grandeurs et de poids. Consultez le manuel du proprio pour les connaître.</t>
  </si>
  <si>
    <t>Connaissez-vous notre rôle à l’égard des accès non autorisés aux emprises de chemin de fer? http://www.tc.gc.ca/lsik3</t>
  </si>
  <si>
    <t>Vos phares pourraient ne pas s’allumer automatiquement par mauvais temps. Vous pourriez avoir à les allumer vous-même. Pour plus d’info : www.tc.gc.ca/VoirEtEtreVu</t>
  </si>
  <si>
    <t>L’équipe du Programme national de surveillance aérienne en chiffres : _x000D__x000D__x000D__x000D_
3 avions_x000D__x000D__x000D__x000D_
2 068 heures de vol_x000D__x000D__x000D__x000D_
12 461 navires inspectés visuellement_x000D__x000D__x000D__x000D_
6 opérations de recherche et sauvetage</t>
  </si>
  <si>
    <t>Mardi-devinette: D’avril à octobre 2010, l’alimentation à quai a permis d’économiser combien de tonnes de carburant à Port of Vancouver_x000D__x000D__x000D__x000D_
A 1 million_x000D__x000D__x000D__x000D_
B 3,14_x000D__x000D__x000D__x000D_
C 475_x000D__x000D__x000D__x000D_
D 42</t>
  </si>
  <si>
    <t>Passez le contrôle de sûreté à l’aéroport sans tracas. Soyez prévoyant. @acsta_gc http://ow.ly/aLlH304ltRX</t>
  </si>
  <si>
    <t>Dernière semaine pour faire connaître votre #infra canadienne préférée avec #INFRA150! Dites-nous quelle infrastructure définit #Canada150.</t>
  </si>
  <si>
    <t>Mardi-devinette : Que reçoit le premier navire qui arrive au Port de Montréal chaque année?_x000D__x000D__x000D__x000D_
A. la coupe Stanley_x000D__x000D__x000D__x000D_
B. la Canne à pommeau d’or_x000D__x000D__x000D__x000D_
C. de la poutine à vie</t>
  </si>
  <si>
    <t>Pointer un laser vers un aéronef, c’est criminel. Signalez tout incident à la police locale : www.canada.ca/Pas-Brilliant  C’est pas brillant.</t>
  </si>
  <si>
    <t>Mardi-devinette : Quelle distance J.A. Douglas McCurdy a-t-il parcouru à bord du 1er aérodyne motorisé?_x000D__x000D__x000D__x000D_
A. Plus d’un km_x000D__x000D__x000D__x000D_
B. Environ 1 km_x000D__x000D__x000D__x000D_
C. 10 km_x000D__x000D__x000D__x000D_
D. 0,5 km</t>
  </si>
  <si>
    <t>La City of Calgary – Your Local Government  compte plus de 1 000 km de pistes cyclables!</t>
  </si>
  <si>
    <t>Vous avez les yeux sur un nouveau bateau? Voici les étapes pour l’acheter : http://ow.ly/T5gj30aFwPH</t>
  </si>
  <si>
    <t>C’est le Jour de la marmotte… encore? Notre conseil d’hier s’applique toujours : laisse faire le cellulaire!</t>
  </si>
  <si>
    <t>Le Plan de protection des océans du Canada favorisera des investissements pour des améliorations ciblées visant la sécurité maritime le long de #NosCôtes. ow.ly/kPxp305WR9v</t>
  </si>
  <si>
    <t>Bonne Semaine de la police! Merci aux policiers et aux policières de veiller à la sécurité de nos routes et de nos collectivités.</t>
  </si>
  <si>
    <t>Mardi-devinette : Qui a fabriqué la première voiture à essence fonctionnelle au Canada?_x000D__x000D__x000D__x000D_
a) John Franklin Joseph _x000D__x000D__x000D__x000D_
b) Jean St-Pierre_x000D__x000D__x000D__x000D_
c) Andrew Klassen_x000D__x000D__x000D__x000D_
d) George Foote Foss</t>
  </si>
  <si>
    <t>La sécurité ferroviaire est tendance à l’année. Les voies ferrées continuent d’être utilisées en hiver! http://ow.ly/4sB4306UHSy</t>
  </si>
  <si>
    <t>On ouvre le chalet en fin de semaine? Youpi! Prudence sur la route.</t>
  </si>
  <si>
    <t>Pour les demandes de renseignements des médias concernant le Défi des villes intelligentes, communiquez avec nous à infc.media-medias.infc@canada.ca #villesintelligentesCanada</t>
  </si>
  <si>
    <t>Direction magasinage aux États-Unis pour le Vendredi fou? Consultez  https://www.cbsa-asfc.gc.ca/bwt-taf/menu-fra.html et profitez de votre fin de semaine!</t>
  </si>
  <si>
    <t>Lundi à 9h, au centre communautaire de Pond Inlet au Nunavut : Joignez-vous à nos employés du transport maritime et ferroviaire et de l’environnement pour une audience publique sur le Plan d’aménagement de la région du Nord-de-Baffin</t>
  </si>
  <si>
    <t>Vous êtes nos yeux et nos oreilles. Pensez sécurité d’abord. Signalez tout méfait lié à l’utilisation d’un drone.</t>
  </si>
  <si>
    <t>Bal de Neige vous attend! Manger des queues de castor et patiner sur le canal Rideau, c’est extra, mais y utiliser un drone, c’est interdit!</t>
  </si>
  <si>
    <t>Ne risque pas ta vie, laisse faire le cellulaire.</t>
  </si>
  <si>
    <t>Vérifiez si votre siège d’auto pour enfant est bien installé. Rendez-vous à un atelier près de chez vous : http://ow.ly/xEQi306VWwy</t>
  </si>
  <si>
    <t>Le saviez-vous? Tous les aéroports canadiens doivent élaborer un plan de gestion de la faune pour protéger les voyageurs et les animaux #VieSauvage</t>
  </si>
  <si>
    <t>En avion avec un enfant pour la première fois? L’utilisation d’un siège d’auto familier permettra à votre enfant d’être plus à l’aise et vous sera utile dans la voiture à votre arrivée à destination. Apprenez-en plus sur les sièges d’auto : http://ow.ly/VFkC30f5NQ3</t>
  </si>
  <si>
    <t>C’est le Jour de la Terre! Suivez nos amis Conserver, restaurer et se rapprocher de la nature pour savoir comment nous protégeons l’environnement au Canada.</t>
  </si>
  <si>
    <t>#PlanDeProtectionDesOcéans : nous avons pris des mesures pour protéger #NosCôtes._x000D__x000D__x000D__x000D_
Vous pouvez maintenant présenter une demande de financement pour enlever un bateau abandonné d’une voie navigable._x000D__x000D__x000D__x000D_
En savoir plus : http://ow.ly/aqp330gV3L1</t>
  </si>
  <si>
    <t>Le saviez-vous? Il y a plus de 40 000 km de voies ferrées au Canada.</t>
  </si>
  <si>
    <t>Siège d’auto en solde, mais est-il approuvé pour être utilisé au Canada? #VendrediFou http://ow.ly/X2VF30g11Ye</t>
  </si>
  <si>
    <t>Votre papa aime aller en bateau? À la Fête des Pères, prenez le temps de l’accompagner! Portez un gilet de sauvetage. http://ow.ly/U4bo30cASGZ</t>
  </si>
  <si>
    <t>Le saviez-vous? 94 % du transport des passagers et du fret est géré par seulement 26 aéroports du Réseau national d’aéroports du Canada. http://ow.ly/KcXT30g0ZlX</t>
  </si>
  <si>
    <t>Le réseau ferroviaire du #Canada achemine en moyenne 300 millions de tonnes de marchandises chaque année</t>
  </si>
  <si>
    <t>La phase 2 du projet d’agrandissement de l’aéroport régional Northwest à Terrace-Kitimat est maintenant terminée._x000D__x000D__x000D__x000D_
_x000D__x000D__x000D__x000D_
Les voyageurs qui se rendent dans la région bénéficieront d’une nouvelle aire pour l’enregistrement des départs, ce qui augmentera le confort des passagers et des employés. Des services de pointe, notamment de nouveaux détecteurs pour le chauffage et la ventilation, et une abondance de lumière naturelle, ne sont que quelques-unes des dernières améliorations apportées dans le cadre du projet. Les voyageurs profiteront également de la nouvelle zone distincte pour la vérification des bagages enregistrés, qui permettra d’accélérer le processus de vérification.</t>
  </si>
  <si>
    <t>Jeu-questionnaire : Laquelle des trois personnes suivantes n’a pas été ministre des Transports?_x000D__x000D__x000D__x000D_
A) Lloyd Axworthy_x000D__x000D__x000D__x000D_
B) John Baird_x000D__x000D__x000D__x000D_
C) Gilles Lamontagne</t>
  </si>
  <si>
    <t>Vous vous préparez pour la veillée du jour de l’An? Pensez conducteur désigné ou demandez de vous faire reconduire chez vous au besoin.</t>
  </si>
  <si>
    <t>Mardi-devinette : En moyenne, à quelle fréquence les décollages ont-ils lieu à @TorontoPearson? À chaque :_x000D__x000D__x000D__x000D_
A. 120 secondes_x000D__x000D__x000D__x000D_
B. 60 secondes_x000D__x000D__x000D__x000D_
C. 80 secondes_x000D__x000D__x000D__x000D_
D. 15 secondes</t>
  </si>
  <si>
    <t>Le Plan de protection des océans du Canada favorisera des investissements pour des améliorations ciblées visant la sécurité maritime le long de nos côtes. ow.ly/kPxp305WR9v</t>
  </si>
  <si>
    <t>En avion avec votre enfant pour la première fois? Avant d’acheter vos billets, consultez la politique de la compagnie aérienne concernant les sièges d’auto. http://ow.ly/VFkC30f5NQ3</t>
  </si>
  <si>
    <t>Pointeur laser n’est pas SabreLaser! Prudents vous devez être en l’utilisant! http://www.tc.gc.ca/qfvy2</t>
  </si>
  <si>
    <t>Jeudi rétro : Expo 86, la plus grande exposition internationale spécialisée. Y étiez-vous? Avez-vous des photos? Quel était le thème déjà? Indice : Un monde en mouvement, un monde en contact. _x000D__x000D__x000D__x000D_
A. Infrastructure et environnement_x000D__x000D__x000D__x000D_
B. Transports et communications_x000D__x000D__x000D__x000D_
C. Transport en commun et développement des collectivités</t>
  </si>
  <si>
    <t>L'autoroute 15 traverse l'Île de Montréal dans l'axe nord-sud._x000D__x000D__x000D__x000D_
_x000D__x000D__x000D__x000D_
Cette route importante fait partie d’un réseau qui dessert une grande majorité de la banlieue montréalaise. Avec un débit journalier de plus de 112 000 véhicules, l'entretien de la surface de roulement de cette portion de l'autoroute était devenu essentiel à la circulation et à la sécurité des usagers._x000D__x000D__x000D__x000D_
_x000D__x000D__x000D__x000D_
Grâce au soutien financier fédéral, 7,7 kilomètres de l'autoroute entre Mirabel et Blainville est maintenant réparée. _x000D__x000D__x000D__x000D_
_x000D__x000D__x000D__x000D_
Les automobilistes circulent maintenant sur une autoroute plus fluide qui assure un lien essentiel au développement économique de la région.</t>
  </si>
  <si>
    <t>Tu disais, oh ma belle auto, oh mon siège d’auto, pourquoi as-tu un rappel?_x000D__x000D__x000D__x000D_
http://www.tc.gc.ca/nwcg0</t>
  </si>
  <si>
    <t>C’est la Journée mondiale des océans! Le Canada a le plus long littoral du monde. Nous avons pris des mesures pour le protéger._x000D__x000D__x000D__x000D_
http://ow.ly/Ugzj30ckO10</t>
  </si>
  <si>
    <t>Le saviez-vous? La même amende s’applique pour la conduite avec facultés affaiblies sur l’eau et sur la route. La sobriété est de mise cet été! http://ow.ly/5LDI300nzHY</t>
  </si>
  <si>
    <t>Grâce aux plans de gestion de la faune : les animaux restent à l’écart des pistes, ce qui rend les aéroports plus sécuritaires. http://t.co/xHLq1A1Cqt</t>
  </si>
  <si>
    <t>Fait intéressant : La plus longue piste au Canada est à @FlyYYC. Elle fait plus de 4,2 km de long</t>
  </si>
  <si>
    <t>Jetez un coup d’œil à l’échéancier du Défi des #villesintelligentesCanada! Mobilisez votre collectivité pour qu’elle soumette sa candidature avant le 24 avril 2018! Visitez la plateforme de Défis Impact Canada pour obtenir le guide du candidat et des renseignements supplémentaires http://ow.ly/soy730h1GFk</t>
  </si>
  <si>
    <t>En voiture! La gare Centrale de Montréal à l’occasion des festivités de Canada 150. Quel a été votre moment 150 préféré?</t>
  </si>
  <si>
    <t>Optez pour une voiture qui vous fera économiser sur l’essence. Comparez les cotes de consommation dans cet outil : http://ow.ly/W0JZ309INH8</t>
  </si>
  <si>
    <t>Le Bureau météorologique canadien était dirigé par Transports Canada jusqu’en 1970. http://www.tc.gc.ca/jyxyy</t>
  </si>
  <si>
    <t>Début de la construction de la station de traitement des eaux usées McLoughlin Point, une composante majeure de la solution du Capital Regional District  de 758,8 millions de dollars pour la gestion des eaux usées. Le projet sera achevé en 2020. http://ow.ly/TLp930a0p6K</t>
  </si>
  <si>
    <t>L’Association canadienne du camionnage d’entreprise et l’Alliance canadienne du camionnage ont participé à une activité sur la sécurité routière avec le ministre Garneau aujourd’hui.</t>
  </si>
  <si>
    <t>Un drone a été aperçu à environ 550m (1800pi) d’altitude le 24 avril à Toronto. Rappel: c’est 90m maximum. #DronesInterdits</t>
  </si>
  <si>
    <t>Fin d’une epoque : Le 25 avril 1960, la dernière locomotive à vapeur de la Canadian National Railway Company  s’arrête à Winnipeg. 150e anniversaire de la Confédération du Canada</t>
  </si>
  <si>
    <t>Record mondial en 1925 : L’autorail diesel-électrique 15820 du Canadien National fait Montréal-Vancouver en 68,5 heures. 150e anniversaire de la Confédération du Canada</t>
  </si>
  <si>
    <t>Aujourd’hui, le ministre Garneau a annoncé que Transports Canada exigera l’ajout du contrôle électronique de la stabilité dans les camions et les autobus au Canada. Cette technologie peut réduire le risque de collisions en aidant les conducteurs à garder le contrôle. En savoir plus : ow.ly/bBoN100Tkpm</t>
  </si>
  <si>
    <t>En avion, il est recommandé de réserver une place supplémentaire et d’utiliser un siège d’auto approuvé pour assurer la sécurité de votre bébé http://ow.ly/VFkC30f5NQ3</t>
  </si>
  <si>
    <t>Nous consacrons 55 millions de dollars au programme d’amélioration de la sécurité ferroviaire dans les collectivités. Faites une demande! Fédération canadienne des municipalités http://www.tc.gc.ca/foalx</t>
  </si>
  <si>
    <t>Veillez à ce que vos enfants soient toujours bien attachés. Apprenez comment bien protéger vos enfants dans votre véhicule : http://ow.ly/dDBZ3083AxN</t>
  </si>
  <si>
    <t>Les Jedi veulent parfaire leurs connaissances et leur formation, car toute imprudence pourrait leur être fatale! Un conseil de notre part : ne dirigez pas votre laser ou sabre laser vers le ciel. #LesDerniersJedi  http://ow.ly/HPjB30hbE47</t>
  </si>
  <si>
    <t>Lorsque vous conduisez, concentrez-vous sur la route et non sur votre téléphone. Votre vie vaut plus qu’un appel!</t>
  </si>
  <si>
    <t>Idée d’activité pour la relâche : Pier 21 / Quai 21 à Halifax! Saviez-vous que 1 million d’immigrants sont arrivés au Quai 21 de 1928 à 1971? 150e anniversaire de la Confédération du Canada</t>
  </si>
  <si>
    <t>Les infrastructures d’approvisionnement en eau et de traitement des eaux usées sont essentielles pour maintenir la propreté de nos cours d’eau et pour que nous ayons des collectivités saines et où il fait bon vivre. Le Fonds pour l’eau potable et le traitement des eaux usées favorise la mise en place de réseaux d’égout et d’aqueduc plus fiables, afin que l’eau potable et les effluents d’eaux usées répondent aux normes prescrites par la loi.</t>
  </si>
  <si>
    <t>Amusez-vous bien ce soir, mais n’oubliez pas de prendre des mesures pour assurer votre retour à la maison!</t>
  </si>
  <si>
    <t>Nous avons une foule d’info pour vous, que ce soit sur les rappels ou les feux des véhicules. http://www.tc.gc.ca/7522j</t>
  </si>
  <si>
    <t>Avant d'acheter une voiture, consultez l'outil de recherche sur les côtes de consommation de carburant. http://ow.ly/Bqsg309IMw0</t>
  </si>
  <si>
    <t>Téléchargez l’appli du pont de la Confédération pour voir les avis aux voyageurs et rester informé des conditions changeantes : http://www.confederationbridge.com/fr/</t>
  </si>
  <si>
    <t>Le lapin de Pâques veut emprunter votre bateau? Lisez-lui le Guide de sécurité nautique! http://ow.ly/HpYS307pmeK</t>
  </si>
  <si>
    <t>Au Canada, il y a environ 23 000 passages à niveau et plus de 40 000 km de voies ferrées sous réglementation fédérale.</t>
  </si>
  <si>
    <t>Les défauts de sécurité peuvent vous mettre à risque, de même que les autres usagers de la route. Assurez-vous de savoir quoi faire si vous croyez que votre véhicule a un défaut. Restez informé : https://www.tc.gc.ca/jamnm</t>
  </si>
  <si>
    <t>Pour voir les étoiles, rien de mieux qu’un télescope ou une carte, mais définitivement pas un laser! www.tc.gc.ca/pasbrillant</t>
  </si>
  <si>
    <t>#PlanDeProtectionDesOcéans : Gérer les principales menaces pour la faune marine le long de #NosCôtes. _x000D__x000D__x000D__x000D_
_x000D__x000D__x000D__x000D_
Pour en savoir plus : http://ow.ly/RNf6308gsse</t>
  </si>
  <si>
    <t>Fusées de détresse √, #VFI √, permis d’embarcation de plaisance? Préparez-vous pour la saison de navigation! http://ow.ly/R6v730apxgl</t>
  </si>
  <si>
    <t>Vous prévoyez importer un véhicule au Canada? Toute l’info par ici : http://ow.ly/eZrE30aFvgQ</t>
  </si>
  <si>
    <t>Prêts à rouler à Whistler!_x000D__x000D__x000D__x000D_
Rendre les collectivités plus saines et plus accessibles, et les doter de technologies plus écologiques était l’objectif d’un projet de BC Transit qui a mené à l’inauguration aujourd’hui à Whistler d’un poste de ravitaillement de gaz naturel comprimé et à la mise en service de 25 autobus au gaz naturel comprimé. Le projet, troisième en son genre dans la province, permettra de réduire les émissions de gaz à effet de serre et les coûts de fonctionnement. Il a été rendu possible grâce à un financement provenant du Fonds pour l’infrastructure de transport en commun. Renseignez-vous davantage au sujet des améliorations: http://ow.ly/2BzF30hoTDR</t>
  </si>
  <si>
    <t>Saviez-vous qu’en 1939, le ministère des Transports a signé le Programme d’entraînement aérien du Commonwealth et qu’en 1941, 75 sites d’entraînement avaient déjà été construits? Aviation royale canadienne Anciens Combattants Canada http://www.tc.gc.ca/opvqc</t>
  </si>
  <si>
    <t>Le 20 avril 2017, à 22 h 40, HNP, un pilote a signalé la présence d’un drone à 1 500 pieds au-dessus du fleuve Fraser à l’est de l’aéroport de Vancouver (CYVR)._x000D__x000D__x000D__x000D_
_x000D__x000D__x000D__x000D_
Toute personne ayant des renseignements à ce sujet est priée de communiquer avec le service de police de New Westminster en composant le 604-525-5411. _x000D__x000D__x000D__x000D_
_x000D__x000D__x000D__x000D_
Le 16 mars 2017, Transports Canada a annoncé de nouvelles règles de sécurité interdisant l’utilisation de drones récréatifs à moins de 9 km de tout aéroport ou à l’intérieur d’un espace aérien contrôlé ou réglementé. Tout utilisateur de drone récréatif qui ne respecte pas ces conditions de vol pourrait se voir imposer des amendes pouvant aller jusqu’à 3 000 $. _x000D__x000D__x000D__x000D_
_x000D__x000D__x000D__x000D_
http://www.Canada.ca/securite-drones</t>
  </si>
  <si>
    <t>Le troisième hiver de construction est en cours dans le cadre du projet d’aménagement de la route entre Inuvik et Tuktoyaktuk, vers la côte arctique dans les Territoires du Nord-Ouest, grâce au gouvernement du Canada. _x000D__x000D__x000D__x000D_
_x000D__x000D__x000D__x000D_
Cette infrastructure essentielle en matière de transports dans le Nord non seulement créera des emplois et procurera des avantages économiques pour les gens du Nord, mais elle reliera les collectivités, facilitera le transport des biens, et augmentera les possibilités de développement économique dans les Territoires du Nord-Ouest._x000D__x000D__x000D__x000D_
_x000D__x000D__x000D__x000D_
Pour plus de renseignements, visitez http://infc.gc.ca/e4d9</t>
  </si>
  <si>
    <t>Avant de vous envoler en montgolfière, allez voir notre guide du passager : http://www.tc.gc.ca/x0n8l</t>
  </si>
  <si>
    <t>Vous achetez un siège d’appoint comme cadeau de Noël? Consultez notre page Web pour des renseignements à jour sur le choix d’un siège d’appoint qui convient à votre enfant dans votre véhicule http://ow.ly/mxIw30hoH1Z</t>
  </si>
  <si>
    <t>Vous voulez offrir un drone en cadeau? Assurez-vous que l’utilisateur saura s’en servir de façon sécuritaire pour éviter des amendes https://goo.gl/83awQy</t>
  </si>
  <si>
    <t>Le saviez-vous? Des reliefs différents améliorent l’adhérence des pneus d’ hiver composés de caoutchouc</t>
  </si>
  <si>
    <t>Saviez-vous qu’en 1952, Margaret Dunseith devient l’une des premières contrôleuses de la circulation aérienne au Canada?</t>
  </si>
  <si>
    <t>La pêche blanche, un vrai sport d’hiver! En voiture sur la glace? Rappelez-vous que l’eau ne gèle pas de façon uniforme. La glace près de la rive est souvent beaucoup plus épaisse et sécuritaire que celle qui se trouve plus loin. http://ow.ly/YwmGc</t>
  </si>
  <si>
    <t>Plan de protection des océans du Canada: Le gouvernement honorera son engagement de rouvrir le centre secondaire de sauvetage maritime à City of St. John's. https://ow.ly/kPxp305WR9v</t>
  </si>
  <si>
    <t>Le ministre Garneau et le ministre du Transport routier et des Autoroutes de l’Inde, M. Gadkari, signent une prolongation du protocole d’entente Canada-Inde sur la collaboration en matière de transport routier. Cette prolongation favorise la collaboration pour la sécurité routière, les systèmes de transport intelligents et les possibilités en Inde pour les entreprises canadiennes.</t>
  </si>
  <si>
    <t>Avec le budget de 2016, les Canadiens seront témoins d’investissements réels dans leurs collectivités, créant des emplois et qui favorisant une croissance saine partout au pays.  _x000D__x000D__x000D__x000D_
Découvrez les mesures prévues dans le budget de 2016 en ce qui concerne les investissements dans les infrastructures dans votre collectivité : http://ow.ly/ZTuyv</t>
  </si>
  <si>
    <t>Voyagez en toute sécurité à Pâques, que ce soit sur la route ou en avion, pensez sécurité d’abord!</t>
  </si>
  <si>
    <t>Quelque chose de bien spécial d’apprête à remplir cet espace au centre-ville de #Montréal! À vous de le découvrir à 10h00</t>
  </si>
  <si>
    <t>Notre programme éTV permet de mesurer l’efficacité réelle de deux véhicules électriques sur 200 000 km en 36 mois. #Innovation150</t>
  </si>
  <si>
    <t>Le Plan de protection des océans du Canada accroîtra la capacité de remorquage grâce à l’installation des dispositifs nécessaires sur les principaux navires de la Garde côtière, et permettra de construire six nouvelles stations d’embarcations de sauvetage pour mieux protéger les gens de mer et les voyageurs. _x000D__x000D__x000D__x000D_
En savoir plus : http://ow.ly/kPxp305WR9v</t>
  </si>
  <si>
    <t>Séance d’info sur les #villesintelligentesCanada le 12 décembre à Montréal : participez en personne, par téléphone ou WebEX. Inscrivez-vous aujourd’hui! Plus d’info à  https://infc.eventbrite.ca</t>
  </si>
  <si>
    <t>En 2015, plus de 40 000 Canadiens ont reçu leur carte de conducteur d’embarcation de plaisance. La saison approche; ne tardez pas à soumettre votre demande! http://ow.ly/ZRzAa</t>
  </si>
  <si>
    <t>Brillez par votre intelligence! Renseignez-vous sur le voyant des coussins gonflables : http://t.co/eZ1gkMPhTt</t>
  </si>
  <si>
    <t>Le ministre Garneau a parlé aujourd’hui de l’avenir des véhicules zéro émission. Salon du véhicule électrique de Montréal</t>
  </si>
  <si>
    <t>Le saviez-vous? Selon la Société de sauvetage canadienne, 8 noyades sur 10 seraient évitées par le port du gilet de sauvetage._x000D__x000D__x000D__x000D_
http://www.tc.gc.ca/em4xz</t>
  </si>
  <si>
    <t>#PlanDeProtectionDesOcéans : Le gouvernement du Canada travaille à la protection de #NosCôtes en Colombie-Britannique : http://ow.ly/86Ts308SXad</t>
  </si>
  <si>
    <t>Conseil de sécurité: Si vos essuie-glaces laissent des traces, ils devraient être remplacés</t>
  </si>
  <si>
    <t>Avec le Guide de sécurité nautique de Transports Canada, vous resterez à flot cet été. http://www.tc.gc.ca/aqc1c</t>
  </si>
  <si>
    <t>AVIS DE SÉCURITÉ : Watson Lake (Yukon)_x000D__x000D__x000D__x000D_
Transports Canada effectue des travaux sur la surface gelée du lac Watson, au Yukon, près de l’aéroport de Watson Lake. De décembre 2017 à janvier 2018, de petites sections seront ouvertes pour accéder au lit du lac. Des clôtures entoureront les ouvertures près de l’aéroport jusqu’à la fin des travaux et jusqu’à ce que suffisamment de glace les ait recouvertes. Soyez très prudent._x000D__x000D__x000D__x000D_
Ces travaux font partie des efforts de Transports Canada pour assainir la zone qui avait été contaminée par d’anciennes activités commerciales et militaires, qui autrefois n’étaient pas jugées aussi nocives._x000D__x000D__x000D__x000D_
Pour en savoir plus, veuillez communiquer avec Holly Poklitar, agente de l’environnement, Transports Canada, au 204-688-3872.</t>
  </si>
  <si>
    <t>Combien de sociétés d’État relèvent du ministre des Transports?_x000D__x000D__x000D__x000D_
A 12_x000D__x000D__x000D__x000D_
B 18_x000D__x000D__x000D__x000D_
C 21_x000D__x000D__x000D__x000D_
D 73</t>
  </si>
  <si>
    <t>En rappel : Le ministre Garneau et des membres de l’industrie aérienne ont discuté à Montréal du projet de loi sur #Transports2030.</t>
  </si>
  <si>
    <t>Envoyez vos cartes de Noël à temps qu’elles voyagent par avion, par train ou par camion! http://ow.ly/V3Zu30h6F6m</t>
  </si>
  <si>
    <t>En 1977, Lorna deBlicquy devient la première inspectrice de l’aviation civile au Canada.</t>
  </si>
  <si>
    <t>Connaissez-vous la politique sur les animaux de votre transporteur aérien? Renseignez-vous avant d’acheter votre billet.</t>
  </si>
  <si>
    <t>Que sont les infrastructures vertes?_x000D__x000D__x000D__x000D_
Il peut s’agir d’infrastructures liées à l’atténuation des catastrophes, à l'énergie propre ou au nettoyage de sites contaminés pour permettre de nouvelles constructions. Il peut aussi s’agir de moderniser des installations locales d'approvisionnement en eau et de gestion des eaux usées.</t>
  </si>
  <si>
    <t>Ce n’est pas nouveau! Sur la glace ou la neige, 4 pneus d’hiver : la clé pour une bonne maîtrise de votre véhicule. http://www.tc.gc.ca/ffe9n</t>
  </si>
  <si>
    <t>Jeudi Rétro : Les premiers avions commerciaux, comme les HS-2L, utilisaient les nombreux lacs et rivières du Canada comme aéroports naturels</t>
  </si>
  <si>
    <t>La plupart des moteurs ne mettent qu’une trentaine de secondes à chauffer pouratteindre la bonne température, même quand il fait extrêmement froid http://ow.ly/nAmg30h9MAz</t>
  </si>
  <si>
    <t>Des jeunes écoutaient attentivement la secrétaire parlementaire Karen McCrimmon parler de sécurité aérienne pendant les célébrations de la Journée nationale de l’aviation au @MuseeAvEspace. Des activités étaient prévues partout au pays, et 850 personnes ont participé à celles organisées dans la capitale. Quel a été votre moment 150 préféré?</t>
  </si>
  <si>
    <t>Voyez, du début à la fin, les travaux d’agrandissement qui ont fait du Peps de l’Université Laval le plus grand complexe sportif au Québec._x000D__x000D__x000D__x000D_
_x000D__x000D__x000D__x000D_
Photos gracieuseté de l’Université Laval.</t>
  </si>
  <si>
    <t>En modifiant un peu vos habitudes, vous rendrez la conduite en hiver plus sécuritaire pour tous!</t>
  </si>
  <si>
    <t>Le brouillard réfléchie la lumière de vos feux de route, ce qui réduit la visibilité devant vous.</t>
  </si>
  <si>
    <t>Enlevez vos écouteurs avant d’arriver à une voie ferrée. Un train pourrait s’en venir à tout moment. Voies ferrées, gare au train!</t>
  </si>
  <si>
    <t>Il sera désormais plus simple de voir les fonds d’infrastructure à l’œuvre au Canada. _x000D__x000D__x000D__x000D_
_x000D__x000D__x000D__x000D_
Grâce à notre nouvelle carte cliquable, vous aurez facilement accès aux informations sur les programmes d’infrastructure : http://infc.gc.ca/ed39</t>
  </si>
  <si>
    <t>Votre cellulaire peut vous sauver la vie, mais il peut aussi compromettre votre sécurité. Utilisez-le avec prudence</t>
  </si>
  <si>
    <t>En rappel : Le ministre Garneau a proposé une nouvelle loi pour un réseau de transport plus sécuritaire, transparent et efficace. #Transports2030 #C49</t>
  </si>
  <si>
    <t>En rappel : Le ministre Garneau s’est adressé à la Chambre de commerce d’Edmonton pour parler du transport équitable pour tous des marchandises par train. #Transports2030 http://ow.ly/sZmT30bQBON</t>
  </si>
  <si>
    <t>Une distraction au volant peut vous coûter cher. Concentrez-vous sur la route et restez informé : http://ow.ly/r4Z53096Aa3 Laissez faire le cellulaire</t>
  </si>
  <si>
    <t>Pièce d’identité : Que vous faut-il pour monter à bord d’un avion? Consultez les exigences en matière d’identification avant l’embarquement : http://ow.ly/oIsB30e9bQu</t>
  </si>
  <si>
    <t>Jeudi rétro : Depuis 1990, tous les véhicules construits ou importés au Canada doivent être munis de feux de jour.</t>
  </si>
  <si>
    <t>Un tableau de bord lumineux ne signifie pas nécessairement que vos phares sont allumés. Pensez-y! https://www.tc.gc.ca/VoirEtEtreVu</t>
  </si>
  <si>
    <t>Dans le cadre du plan d’infrastructure Investir dans le Canada du gouvernement du Canada, 33 milliards de dollars de financement seront versés aux termes des ententes bilatérales intégrées conclues avec les provinces et les territoires. Ces ententes simplifieront le versement du financement aux provinces et aux territoires et feront en sorte que les investissements fédéraux contribuent à l’atteinte des objectifs nationaux, tout en offrant aux provinces, aux territoires et aux municipalités la souplesse nécessaire pour répondre à leurs priorités en matière d’investissement en infrastructure. À Terre-Neuve-et-Labrador, le financement appuiera 4 secteurs d’investissement clés :</t>
  </si>
  <si>
    <t>Fait intéressant : Un décollage ou un atterrissage a lieu toutes les 80 secondes à @TorontoPearson, le plus grand aéroport du Canada.</t>
  </si>
  <si>
    <t>Saviez-vous qu’il y a des restrictions sur la puissance des moteurs de bateau pour les moins de 16 ans? En savoir plus : http://ow.ly/TTog30frvNu</t>
  </si>
  <si>
    <t>Vos enfants grandissent! Assurez-vous d’utiliser le siège d'auto qui leur convient. http://www.tc.gc.ca/wqkjn</t>
  </si>
  <si>
    <t>Vous prévoyez voyager pendant la fin de semaine de l’Action de grâce des États-Unis? Conseils pour le contrôle de sûreté à l’aéroport :  _x000D__x000D__x000D__x000D_
http://ow.ly/PUA1304HhvN</t>
  </si>
  <si>
    <t>Au cours des 150 dernières années, notre pays a réalisé d’importants investissements dans les infrastructures du Canada, comme le chemin de fer national et la route Transcanadienne. Nous continuons de faire des investissements transformateurs dans nos collectivités, dans notre pays et pour notre avenir. _x000D__x000D__x000D__x000D_
_x000D__x000D__x000D__x000D_
Des travaux sont en cours dans de nombreuses collectivités du Canada pour reconstruire nos infrastructures et pour trouver des moyens innovateurs de relever les défis sur les plans social, environnemental et urbain.   _x000D__x000D__x000D__x000D_
_x000D__x000D__x000D__x000D_
Nous sommes impatients de souligner le 150e anniversaire du Canada et nous souhaitons mettre en lumière certains des projets qui seront réalisés dans les collectivités du Canada en 2017. _x000D__x000D__x000D__x000D_
_x000D__x000D__x000D__x000D_
Nous sommes impatients de connaître votre point de vue au sujet des projets d’infrastructure dans votre collectivité.   _x000D__x000D__x000D__x000D_
_x000D__x000D__x000D__x000D_
Prenez part à la conversation. Utilisez @INFC_eng ou @INFC_fra sur Twitter et #Canada150.</t>
  </si>
  <si>
    <t>Pour l’Action de grâce américaine, ne soyez pas le dindon de la farce : gardez votre drone loin des aéronefs, des foules et du mauvais temps. #DronesInterdits www.Canada.ca/securite-drones</t>
  </si>
  <si>
    <t>Dans le cadre du plan d’infrastructure Investir dans le Canada du gouvernement du Canada, 33 milliards de dollars de financement seront versés aux termes des ententes bilatérales intégrées conclues avec les provinces et les territoires._x000D__x000D__x000D__x000D_
Ces ententes simplifieront le versement du financement aux provinces et aux territoires et feront en sorte que les investissements fédéraux contribuent à l’atteinte des objectifs nationaux, tout en offrant aux provinces, aux territoires et aux municipalités la souplesse nécessaire pour répondre à leurs priorités en matière d’investissement en infrastructure. En Colombie-Britannique, le financement appuiera 4 secteurs d’investissement clés :</t>
  </si>
  <si>
    <t>Bon mois de novembre! L’eau se refroidit davantage. Pensez sécurité nautique.  http://ow.ly/IKvG30fXPLk</t>
  </si>
  <si>
    <t>Sur l’eau le jour de la fête du Travail? N’oubliez pas : l’alcool à la barre, c’est illégal! Pensez sécurité nautique.</t>
  </si>
  <si>
    <t>Aujourd’hui, le ministre Garneau annonce une proposition pour améliorer la gestion de la fatigue dans le secteur ferroviaire. http://ow.ly/M1KF30gpOlm</t>
  </si>
  <si>
    <t>Êtes-vous un communicateur passionné de santé et sécurité au travail? Nous cherchons cinq conseillers dans le domaine pour des postes un peu partout au Canada. Postulez d’ici le 10 octobre : http://ow.ly/TZ7s30fAeaj</t>
  </si>
  <si>
    <t>En 1954, le brise-glace d’Iberville est le 1er navire de la Garde côtière canadienne à se rendre aussi loin au nord qu’à Eureka au Nunavut.</t>
  </si>
  <si>
    <t>Une nouvelle option s’offre à vous : la #TTC a ajouté une nouvelle voie! Le tramway 514 de la rue Cherry constitue le dernier ajout au réseau de la #TTC et une partie intégrante du concept « le transport en commun d’abord » dans le quartier West Don Lands - le premier quartier du genre à Toronto._x000D__x000D__x000D__x000D_
_x000D__x000D__x000D__x000D_
Grâce à un financement de près de 495 K$ du gouvernement du Canada, les Torontois peuvent maintenant bénéficier d’un moyen de transport accessible et fiable dans l’un des quartiers les plus dynamiques de la ville._x000D__x000D__x000D__x000D_
_x000D__x000D__x000D__x000D_
Ce n’est que l’un des nombreux investissements que le gouvernement fédéral effectue dans les infrastructures du transport en commun afin de réduire les temps de déplacement et améliorer la vie des citoyens. _x000D__x000D__x000D__x000D_
Bons déplacements Toronto! #TransportencommunTO #VilledeTO #VieàToronto #Infrastructure_x000D__x000D__x000D__x000D_
_x000D__x000D__x000D__x000D_
Pour en apprendre davantage à propos de l’association entre Infrastructure Canada et la Waterfront Toronto, allez à : _x000D__x000D__x000D__x000D_
http://ow.ly/zi31301Ju4I_x000D__x000D__x000D__x000D_
http://ow.ly/kxKN301Ju5J</t>
  </si>
  <si>
    <t>Aide financière pour favoriser la participation des Autochtones à l'examen de la Loi sur la protection de la navigation : http://ow.ly/KjEq303PLh6</t>
  </si>
  <si>
    <t>Avez-vous besoin des hébergements spéciaux lorsque vous voyagez? Voici quelques conseils utiles de ACSTA http://ow.ly/AI6f306wgtK</t>
  </si>
  <si>
    <t>Le saviez-vous? Pour la sécurité de tous, les trains sifflent toujours à l’approche d’un passage à niveau public. http://ow.ly/vT1Z30fY7fP</t>
  </si>
  <si>
    <t>Il va faire noir tôt ce soir! N’oubliez pas d’allumer vos #phares avant de partir.</t>
  </si>
  <si>
    <t>Vous conduisez les enfants à l’école? Pensez à leur sécurité et laissez faire le cellulaire!</t>
  </si>
  <si>
    <t>Le Centre d’essais pour véhicules automobiles évalue la performance des systèmes coopératifs de circulation en peloton de camions.</t>
  </si>
  <si>
    <t>Le ministre Sohi fait le point après avoir passé une première année en tant que ministre de l’Infrastructure et des Collectivités. Durant cette période, plus de 1 000 projets d’infrastructure ont été approuvés partout au pays. De formidables travaux sont en cours dans les collectivités_x000D__x000D__x000D__x000D_
http://www.infrastructure.gc.ca/min/20161205-fra.html</t>
  </si>
  <si>
    <t>Quel est le pourcentage des collisions #train-véhicule aux passages à niveau dotés de systèmes actifs (barrières, feux, sonneries)?_x000D__x000D__x000D__x000D_
A) 28%_x000D__x000D__x000D__x000D_
B) 50%_x000D__x000D__x000D__x000D_
C) 15%_x000D__x000D__x000D__x000D_
D) 35%</t>
  </si>
  <si>
    <t>Mardi-devinette : Dans l’eau froide, quelle partie du corps perd sa chaleur le plus rapidement?_x000D__x000D__x000D__x000D_
A. La tête_x000D__x000D__x000D__x000D_
B. Le buste_x000D__x000D__x000D__x000D_
C. L’aine_x000D__x000D__x000D__x000D_
D. Toutes ces réponses</t>
  </si>
  <si>
    <t>Qu’est-ce que éTV? C’est notre programme écoTECHNOLOGIE pour véhicules. En savoir plus : http://ow.ly/rqNV30cWN2T</t>
  </si>
  <si>
    <t>Nous vous présentons Poséidon, l’Installateur flottant de fondations (IFF) qui opère sur le site des travaux du nouveau pont Champlain._x000D__x000D__x000D__x000D_
_x000D__x000D__x000D__x000D_
De jeunes Montréalais participant au camp de jour Futurs génies auront une belle histoire à raconter à leur retour à l’école au sujet de leurs vacances! Après tout, ce n’est pas tous les jours qu’on a l’occasion de baptiser un énorme engin de chantier et d’en construire une réplique._x000D__x000D__x000D__x000D_
_x000D__x000D__x000D__x000D_
Poséidon est le nom qui a remporté la compétition, il reflète bien la force impressionnante de cet engin ainsi que son importante mission, qui est d’installer au fond du fleuve Saint Laurent d’énormes pièces du nouveau pont Champlain qui peuvent peser jusqu’à 1000 tonnes._x000D__x000D__x000D__x000D_
_x000D__x000D__x000D__x000D_
Les jeunes inscrits au camp de sciences et de génie de l’École de technologie supérieure ont participé à la compétition qui était organisée par le groupe Signature Saint-Laurent (SSL), le partenaire du secteur privé chargé du projet de corridor du nouveau pont Champlain. Le député local Mark Miller s’est joint à SSL pour annoncer le nom des gagnants.</t>
  </si>
  <si>
    <t>Savez-vous quelle partie du corps perd sa chaleur le plus vite? http://www.tc.gc.ca/xpt39</t>
  </si>
  <si>
    <t>Mardi Devinette : Comment appelle-t-on un créateur de cartes?_x000D__x000D__x000D__x000D_
A. Cartographe_x000D__x000D__x000D__x000D_
B. Géographe_x000D__x000D__x000D__x000D_
C. Traceur_x000D__x000D__x000D__x000D_
D. Dessinateur</t>
  </si>
  <si>
    <t>Disposer d’un transport en commun efficace est essentiel pour les collectivités, tant dans les petites villes que dans les grands centres urbains du Canada._x000D__x000D__x000D__x000D_
_x000D__x000D__x000D__x000D_
Comme nous reconnaissons que les infrastructures et les réseaux de transport en commun des collectivités de l’ensemble du Canada sont aussi variés que les paysages de notre pays, nous voulons connaître votre point de vue au sujet du transport en commun. _x000D__x000D__x000D__x000D_
_x000D__x000D__x000D__x000D_
En prenant deux minutes pour effectuer l'une des activités ci-dessous, vous nous aiderez à élaborer un meilleur plan pour l’avenir! http://consultationsinfra.ca</t>
  </si>
  <si>
    <t>Vos enfants vont à l’école à pied? Quoi faire aux passages à niveau : http://t.co/GRKuWn4VFA</t>
  </si>
  <si>
    <t>Journées plus courtes et rayons éblouissants au coucher du soleil. Prudence sur les routes cette semaine! www.tc.gc.ca/VoireEtEtreVu</t>
  </si>
  <si>
    <t>On doit porter un gilet de sauvetage ou un VFI même à la pêche aux crabes! http://www.tc.gc.ca/2ntwa</t>
  </si>
  <si>
    <t>Les pilotes maritimes et la Loi sur le pilotage pour la sécurité des voies navigables achalandées. Qu’en pensez-vous? https://parlonstransport.ca/examen-de-la-loi-de-pilotage</t>
  </si>
  <si>
    <t>Vous profiterez de Celebration of Light sur l’eau? Assurez-vous que vos feux de navigation sont fonctionnels.</t>
  </si>
  <si>
    <t>Voici quelques-unes des plus grandes réalisations canadiennes en aviation : http://ow.ly/6Dpm30f85el</t>
  </si>
  <si>
    <t>Important jalon pour le pont international Gordie Howe! Lisez le communiqué conjoint Canada-Michigan et apprenez-en davantage sur le nouveau pont pour le passage frontalier terrestre le plus achalandé du Canada à wdbridge.com/fr.</t>
  </si>
  <si>
    <t>Dans le cadre du plan d’infrastructure Investir dans le Canada du gouvernement du Canada, 33 milliards de dollars de financement seront versés aux termes des ententes bilatérales intégrées conclues avec les provinces et les territoires._x000D__x000D__x000D__x000D_
Ces ententes simplifieront le versement du financement aux provinces et aux territoires et feront en sorte que les investissements fédéraux contribuent à l’atteinte des objectifs nationaux, tout en offrant aux provinces, aux territoires et aux municipalités la souplesse nécessaire pour répondre à leurs priorités en matière d’investissement en infrastructure. Au Québec, le financement appuiera 4 secteurs d’investissement clés :</t>
  </si>
  <si>
    <t>Vous irez vous promener en bateau en fin de semaine? Le gilet de sauvetage : votre meilleure protection contre le choc hypothermique.</t>
  </si>
  <si>
    <t>Ministre Garneau : Nous prenons actuellement toutes les mesures nécessaires afin d’isoler le navire du fleuve à l’approche de l’hiver, notamment par la construction d’un batardeau. Enfin, nous poserons les actions requises pour démanteler le navire et le retirer définitivement des rives de Beauharnois.</t>
  </si>
  <si>
    <t>Le ministre Garneau annonce qu'un batardeau sera construit autour du Kathryn Spirit.</t>
  </si>
  <si>
    <t>Les automobilistes ne vous voient pas toujours. Gardez une distance sécuritaire sur la route.</t>
  </si>
  <si>
    <t>Un gilet de sauvetage, ce n’est pas juste une tendance mode, ça peut vous sauver la vie! http://ow.ly/UvPG30frvWb</t>
  </si>
  <si>
    <t>Soyons au diapason, la sécurité prime au RBC Royal Bank Bluesfest ! Laissez votre drone chez vous. www.Canada.ca/securite-drones</t>
  </si>
  <si>
    <t>Le ministre Garneau au #TechSummit2017 pour parler systèmes de transport intelligents, #innovation et économie #MissionCommercialeEnInde</t>
  </si>
  <si>
    <t>Le saviez-vous que les oies, mouettes, coyotes et chevreuils présentent les plus grands risques pour les aéroports canadiens?</t>
  </si>
  <si>
    <t>Le saviez-vous? En 1976, l’Ontario était la première province à rendre obligatoire le port de la ceinture de sécurité. À la fin des années 80, le reste du Canada avait adopté des dispositions législatives similaires. http://www.tc.gc.ca/x4rju</t>
  </si>
  <si>
    <t>Dans le cadre du plan d’infrastructure Investir dans le Canada du gouvernement du Canada, 33 milliards de dollars de financement seront versés aux termes des ententes bilatérales intégrées conclues avec les provinces et les territoires. Ces ententes simplifieront le versement du financement aux provinces et aux territoires et feront en sorte que les investissements fédéraux contribuent à l’atteinte des objectifs nationaux, tout en offrant aux provinces, aux territoires et aux municipalités la souplesse nécessaire pour répondre à leurs priorités en matière d’investissement en infrastructure. En Ontario, le financement appuiera 4 secteurs d’investissement clés :</t>
  </si>
  <si>
    <t>Le gouvernement mettra sur pied une nouvelle Banque de l’infrastructure du Canada afin de financer des projets d’infrastructure de façon novatrice, et de contribuer à la réalisation d’un plus grand nombre de projets au Canada._x000D__x000D__x000D__x000D_
http://www.budget.gc.ca/fes-eea/2016/home-accueil-fr.html</t>
  </si>
  <si>
    <t>C’est un fait : Un conducteur qui utilise un 📱 risque 4 fois plus d’avoir un accident qu’un conducteur attentif. #DistractionAuVolant</t>
  </si>
  <si>
    <t>Qu’est-ce qui fait (ou pourrait faire) de votre collectivité un endroit vert ou encore plus vert? Qu’est-ce qui devrait être le plus important pour le gouvernement du Canada lorsqu’il s’agit d’investir dans les infrastructures vertes? Quelles technologies ou solutions novatrices le gouvernement du Canada devrait-il envisager lorsqu’il est question des infrastructures vertes?_x000D__x000D__x000D__x000D_
Répondez à cette question et à d’autres, et contribuez à la solution en remplissant un cahier de travail en ligne à www.consultationsinfra.ca</t>
  </si>
  <si>
    <t>Vous aimeriez faire carrière à Transports Canada? Nous sommes à la recherche d’un conseiller en gestion des enjeux à New Westminster : https://emploisfp-psjobs.cfp-psc.gc.ca/psrs-srfp/applicant/page1800?poster=1093942&amp;toggleLanguage=fr</t>
  </si>
  <si>
    <t>Votre enfant va voyager à l’étranger? Nous recommandons qu’il ait une lettre de consentement : http://ow.ly/pvda3061fER</t>
  </si>
  <si>
    <t>Les journées raccourcissent. Assurez-vous que vos feux de jour fonctionnent bien. http://www.tc.gc.ca/1vgs4</t>
  </si>
  <si>
    <t>Vous voulez prendre des photos avec un drone? Respectez la vie privée et évitez de survoler des propriétés privées sans permission. http://ow.ly/osYJ303553z</t>
  </si>
  <si>
    <t>Transports Canada prend de l’expansion! Nous embauchons des analystes des politiques et des économistes. Postulez dès aujourd’hui pour faire partie de l’avenir des transports! http://ow.ly/kOTo30e2IRq</t>
  </si>
  <si>
    <t>C’est la Semaine nationale de prévention de la noyade! Suivez-nous pour des conseils sur la sécurité nautique cet été : http://ow.ly/WEAu30dzVND</t>
  </si>
  <si>
    <t>Les frappes laser sont très dangereuses pour les aéronefs. Si vous en êtes témoin, signalez-les. www.canada.ca/Pas-Brillant</t>
  </si>
  <si>
    <t>Vos enfants savent-ils quoi faire à l’approche d’un passage à niveau? Montrez-leur comment agir en toute sécurité : http://ow.ly/oTRU30ckSbj</t>
  </si>
  <si>
    <t>Après la réunion des ministres des Transports du G7, le ministre Garneau se rend à Tokyo à bord du train superexpress.</t>
  </si>
  <si>
    <t>Tenue du jour : Gilet de sauvetage bleu royal pour garder notre reine de la mode en sécurité sur l’eau! #OOTD</t>
  </si>
  <si>
    <t>C’est la Journée nationale du souvenir des victimes de la route. Pensez sécurité en tout temps. http://ow.ly/8w8d305kyLJ</t>
  </si>
  <si>
    <t>#ParlezàTC : L’accessibilité et la fréquence des transports sont essentielles dans un immense pays comme le nôtre. Quel est notre plus grand besoin au Canada?_x000D__x000D__x000D__x000D_
a) Des vols_x000D__x000D__x000D__x000D_
b) Des lignes de train_x000D__x000D__x000D__x000D_
c) Des lignes d’autobus_x000D__x000D__x000D__x000D_
d) Des traversiers</t>
  </si>
  <si>
    <t>Le ministre Garneau accroit la collaboration en sécurité routière en signant la déclaration de #Delhi avec huit autres ministres internationaux à la World Road Meeting 2017 🇦🇷🇧🇦🇫🇮🇮🇳🇱🇸🇱🇺🇷🇺🇦🇪</t>
  </si>
  <si>
    <t>La plus longue piste au Canada est à YYC Calgary International Airport . Elle fait plus de 4,2 km de long.</t>
  </si>
  <si>
    <t>#ParlezàTC : Vous voyagez avec des animaux? Quel mode de transport préférez-vous? Pourquoi? http://ow.ly/9a3Y300A7qe</t>
  </si>
  <si>
    <t>Parlons drones. Nous avons besoin de vous pour favoriser l’utilisation sécuritaire des drones, promouvoir l’innovation dans le domaine au Canada et établir des échanges continus avec l’industrie et les intervenants. Participez à notre forum de discussion en ligne : http://www.parlonstransport.ca/parlons-drones</t>
  </si>
  <si>
    <t>Le ministre Garneau visite l’exposition de MEGA WEB à Toyota City avant la réunion des ministres des Transports du G7.</t>
  </si>
  <si>
    <t>Cette semaine, on parle des infrastructures de commerce et de transport! Habitez vous une ville portuaire? Votre entreprise utilise-t-elle des infrastructures de transport pour mettre ses biens sur le marché? Dites le-nous en utilisant le mot-clic #INFRA150</t>
  </si>
  <si>
    <t>#ParlezàTC : Comme parent, quel est votre plus grand défi lorsque vous voyagez avec vos enfants? http://ow.ly/9a3Y300A7qe</t>
  </si>
  <si>
    <t>#ParlezàTC! Il est encore temps de nous faire part de vos expériences de passagers. Joignez-vous au ministre Garneau en direct sur Facebook ce jeudi à 19 h 45 (HAE)._x000D__x000D__x000D__x000D_
http://ow.ly/9a3Y300A7qe</t>
  </si>
  <si>
    <t>Avant d’aller faire un tour de montgolfière, pourquoi ne pas consulter notre guide du passager : http://ow.ly/uWaP30dmKt0</t>
  </si>
  <si>
    <t>Pointeurs #laser : un jeu pour vos animaux, pas les pilotes et l’équipage. http://www.tc.gc.ca/Pasbrillant</t>
  </si>
  <si>
    <t>Cet été, nous vous avons demandé des photos de vos choix pour #INFRA150. Cette semaine, nous vous présenterons quelques unes des belles infrastructures que vous avez montrées sur votre compte Twitter. Allez à @INFC_fra pour voir les résultats.</t>
  </si>
  <si>
    <t>Vous utilisez un bateau pour la chasse ou la pêche cet automne? Conseils sur la sécurité nautique : http://ow.ly/TBaL30eg9nx</t>
  </si>
  <si>
    <t>Le mois de juin est le mois des loisirs et des parcs en Ontario. Pour souligner cet événement, parlons du village de Thedford, dans la municipalité de Lambton Shores, en Ontario. Grâce au financement fédéral pour les infrastructures, on a aménagé dans le village un espace polyvalent qui offre aux résidents un magnifique lieu de rassemblement à l’extérieur.  _x000D__x000D__x000D__x000D_
_x000D__x000D__x000D__x000D_
Avec son terrain de jeux, ses pistes cyclables, ses allées piétonnières, son éclairage, son pavillon et ses nombreuses autres caractéristiques, le parc est un lieu formidable qui permet aux gens de se rencontrer et de s’amuser.</t>
  </si>
  <si>
    <t>Comme chaque aéronef est différent, portez attention à la présentation des mesures de sécurité avant le vol! http://ow.ly/pT8a306P7a2</t>
  </si>
  <si>
    <t>#LSV? Plans de gestion de la faune aux aéroports pour éloigner les animaux et assurer la #SécuritéAérienne http://ow.ly/euiB30gjf5w</t>
  </si>
  <si>
    <t>Utilisez votre drone en toute sécurité : seulement le jour et lorsqu’il fait beau. http://www.tc.gc.ca/bhj4g #DronesInterdits</t>
  </si>
  <si>
    <t>Parlons transport maritime! La période d’engagement en ligne se termine demain! _x000D__x000D__x000D__x000D_
 _x000D__x000D__x000D__x000D_
_x000D__x000D__x000D__x000D_
Donnez votre avis sur la sécurité maritime :_x000D__x000D__x000D__x000D_
www.parlonstransport.ca</t>
  </si>
  <si>
    <t>Un laser, ce n’est pas si cher, mais une amende de 100 k$ ou 5 ans de prison laisse un goût amer! #PasBrillant</t>
  </si>
  <si>
    <t>N’emballez pas vos cadeaux avant de prendre l’avion. Le personnel de sécurité pourrait les inspecter.</t>
  </si>
  <si>
    <t>Prendre l’avion peut être stressant. Voyagez en toute tranquillité et apportez un siège d’auto pour votre enfant http://ow.ly/VFkC30f5NQ3</t>
  </si>
  <si>
    <t>En rappel : Le ministre Garneau a présenté son plan stratégique pour l’avenir des transports au Canada. #Transports2030 http://ow.ly/ZIA3305OsuK</t>
  </si>
  <si>
    <t>Déclaration du ministre Garneau concernant un accident d'hélicoptère survenu près de Tweed, en Ontario http://ow.ly/m81X30heGLE</t>
  </si>
  <si>
    <t>Vous préparez votre bateau pour la saison? Assurez-vous d’avoir l’équipement de sauvetage nécessaire : http://www.tc.gc.ca/0yf11</t>
  </si>
  <si>
    <t>Vous voulez voyager avec un animal? Avant de réserver, vérifiez la politique de la compagnie aérienne. http://ow.ly/pruk304BZ4f</t>
  </si>
  <si>
    <t>Toute distraction à un passage à niveau peut être mortelle. Laissez faire le cellulaire. http://www.tc.gc.ca/hyf7y</t>
  </si>
  <si>
    <t>Vous trouverez des détails concernant notre plan Investir dans le Canada de plus de 180 milliards de dollars dans un aperçu pratique et exhaustif ici :_x000D__x000D__x000D__x000D_
http://www.infrastructure.gc.ca/plan/placemat-tableausynthese-fra.html</t>
  </si>
  <si>
    <t>Voyez comment la sécurité à bord et en dehors des aéronefs, c’est aussi votre affaire! http://ow.ly/ItX830f0JhT</t>
  </si>
  <si>
    <t>Que sont les infrastructures sociales?_x000D__x000D__x000D__x000D_
_x000D__x000D__x000D__x000D_
Elles peuvent comprendre le logement abordable, les installations pour les aînés, l’apprentissage en bas âge et la garde des jeunes enfants, ainsi que les infrastructures récréoculturelles._x000D__x000D__x000D__x000D_
_x000D__x000D__x000D__x000D_
Les infrastructures sociales sont importantes parce qu’elles rattachent les gens à leurs communautés.</t>
  </si>
  <si>
    <t>Vous irez pêcher ou chasser en bateau? Ne le surchargez pas. Renseignez-vous ici : http://ow.ly/K8PI30frvR8</t>
  </si>
  <si>
    <t>Utilisation de lasers : les astronomes suivent des lignes directrices. Et vous?</t>
  </si>
  <si>
    <t>Jetez un coup d’œil à notre Équipe du PNSA qui supervise le déchargement d’un navire en détresse.</t>
  </si>
  <si>
    <t>Préparez-vous à arrêter : les autobus scolaires s’immobilisent aux passages à niveau. http://ow.ly/IEYD30cMDjG</t>
  </si>
  <si>
    <t>Le saviez-vous? Des fonds de notre Programme d’amélioration de la sécurité ferroviaire sont réservés à la recherche. http://ow.ly/DBOd30e2Lqr</t>
  </si>
  <si>
    <t>Dring, dring? Pas question! Au volant, laisse faire le cellulaire! _x000D__x000D__x000D__x000D_
http://www.tc.gc.ca/sk81x</t>
  </si>
  <si>
    <t>Avis à l’intention des pilotes! Le no 4/2017 de Sécurité aérienne — Nouvelles est accessible sur le Web! Dans ce numéro, renseignez-vous sur la gestion des ressources de l’équipage, la gestion de la fatigue, la santé mentale en aviation, et bien plus encore. Obtenez votre copie ici : http://ow.ly/DbQn30ht3vJ</t>
  </si>
  <si>
    <t>Vous allez bientôt commencer à reconduire vos enfants à l’école? Votre voiture doit être sécuritaire. Vérifiez notre banque de données des rappels : http://www.tc.gc.ca/r5kzj</t>
  </si>
  <si>
    <t>Jeudi rétro : Les premières voies réservées pour le covoiturage au Canada remontent aux années 90 près de Toronto et de Vancouver. http://ow.ly/ZNKEZ</t>
  </si>
  <si>
    <t>Un choix populaire pour #INFRA150 : la gare Union, qui a été désignée site historique national du Canada en 1975 &amp; gare ferroviaire patrimoniale en 1989</t>
  </si>
  <si>
    <t>Vous avez acheté un bateau commercial? Veuillez à l’immatriculer comme il se doit! Notre service en ligne offre des options de paiement pratiques pour l’immatriculation http://ow.ly/Oca9302Viba</t>
  </si>
  <si>
    <t>Le train-train quotidien, c’est aussi traverser des passages à niveau. Voici quelques faits : http://ow.ly/v3mW303WE6v</t>
  </si>
  <si>
    <t>Animaux et avions: un risque ? Voyez comment les vols sont plus sécuritaires grâce aux plans de gestion de la faune aux aéroports. http://www.tc.gc.ca/3rzh6</t>
  </si>
  <si>
    <t>Conseil des ministres des transports et de la sécurité routière : Le ministre Garneau souligne que la sécurité et la sûreté du réseau de transport est une responsabilité que partagent le gouvernement fédéral, les provinces et les territoires.</t>
  </si>
  <si>
    <t>Le saviez-vous? Les grands navires à passagers, comme ceux qui transportent plus de 12 passagers, sont inspectés annuellement. http://www.tc.gc.ca/zxijs</t>
  </si>
  <si>
    <t>Leçon de sagesse : Sur l’eau, on porte un gilet de sauvetage. http://www.tc.gc.ca/bcka0</t>
  </si>
  <si>
    <t>Parlez de sécurité ferroviaire avec vos enfants. Vagabon le lapin est là pour vous aider! http://www.olkids.ca/</t>
  </si>
  <si>
    <t>Le ministre Garneau à la Chambre de commerce de London : « La vision du Canada pour notre réseau de transport doit être axée sur la croissance intelligente, la compétitivité et un service plus sécuritaire. »  London Chamber of Commerce</t>
  </si>
  <si>
    <t>Un peu plus loin, je veux aller encore plus loin… Gardez une distance sécuritaire avec les autres voitures!</t>
  </si>
  <si>
    <t>Jeudi Rétro : D’avril à octobre 2010, il a été possible d’économiser plus de 475 tonnes de carburant Port Metro Vancouver grâce à la station d’alimentation à quai._x000D__x000D__x000D__x000D_
http://www.tc.gc.ca/dtdj9</t>
  </si>
  <si>
    <t>Les investissements dans l’infrastructure que nous réalisons aujourd’hui seront bénéfiques pour de nombreuses années : ils assureront une croissance économique propre et soutenue, permettront de bâtir des communautés plus fortes et plus inclusives, et créeront davantage de bons emplois pour la classe moyenne du Canada._x000D__x000D__x000D__x000D_
_x000D__x000D__x000D__x000D_
En investissant dans l’infrastructure maintenant – dans les projets dont le Canada a besoin et dans les hommes et les femmes qui peuvent les réaliser –, nous pouvons renforcer et faire croître la classe moyenne, en plus de faire du Canada un endroit où il fait encore mieux vivre._x000D__x000D__x000D__x000D_
http://www.budget.gc.ca/2017/docs/themes/infrastructure-fr.html</t>
  </si>
  <si>
    <t>#PlanDeProtectionDesOcéans: Quels enjeux devrions-nous prendre en considération? Faites-nous part de vos idées! parlonstransport.ca/ppo</t>
  </si>
  <si>
    <t>Défaites-vous de votre bateau de façon responsable s’il n’est plus en état de naviguer. _x000D__x000D__x000D__x000D_
http://www.tc.gc.ca/f8723</t>
  </si>
  <si>
    <t>Les défauts de sécurité peuvent vous mettre à risque, de même que les autres usagers de la route. Assurez-vous de savoir quoi faire si vous croyez que votre véhicule a un défaut. Restez informé : http://www.tc.gc.ca/jamnm</t>
  </si>
  <si>
    <t>Faites la connaissance de Trevor, un pilote de Transports Canada qui travaille avec le Garde côtière canadienne pour protéger les collectivités côtières et les voies navigables. #TCRaconte   ow.ly/eFhg30hj3QY</t>
  </si>
  <si>
    <t>Vous avez un projet qui vise à accroître la sensibilisation sur les responsabilités de propriétaires de bateaux? Présentez une demande de financement d’ici le 30 septembre. http://ow.ly/sroD30fqQEi</t>
  </si>
  <si>
    <t>Le contrôle électronique de la stabilité (ESC) peut vous aider à rester sur la route : https://bit.ly/1zRvDur</t>
  </si>
  <si>
    <t>Fait intéressant : Chaque année, 82 millions de personnes et plus de 70 % des marchandises transportées par voie terrestre au Canada empruntent les chemins de fer canadiens.</t>
  </si>
  <si>
    <t>Ohé marins! Notre nouveau service en ligne offre des options de paiement pratiques pour l’immatriculation de votre bateau http://ow.ly/vMCY302VqbD</t>
  </si>
  <si>
    <t>C’est la saison des prix! Chaque mardi, votez pour votre message préféré de 2015... À suivre!</t>
  </si>
  <si>
    <t>Le ministre Garneau au Centre d’essais pour véhicules automobiles pour voir les systèmes coopératifs de circulation en peloton de camions.</t>
  </si>
  <si>
    <t>Vous faites de la planche à rame au port de Victoria en C.-B.? Sachez comment y circuler pour votre sécurité! http://www.tc.gc.ca/zixfl</t>
  </si>
  <si>
    <t>Jeudi Rétro! _x000D__x000D__x000D__x000D_
_x000D__x000D__x000D__x000D_
Au début des années 1900, le pavage des routes au Canada nécessitait d’importer de l’étranger des millions de tonnes de matériau d’asphaltage. En 1926, l’Alberta a effectué les premiers travaux d’asphaltage commercial sur une route avec son propre sable bitumineux, un élément essentiel de l’asphalte qui est largement utilisé aujourd’hui pour paver et réparer les routes canadiennes. _x000D__x000D__x000D__x000D_
_x000D__x000D__x000D__x000D_
Il est essentiel de maintenir les routes en bon état pour diminuer le nombre d’accidents et favoriser une meilleure qualité de vie pour tous les Canadiens. http://ow.ly/85An305yzFL</t>
  </si>
  <si>
    <t>Parlons transport maritime! Visitez notre portail en ligne et donnez votre avis : http://www.parlonstransport.ca</t>
  </si>
  <si>
    <t>Nous sommes à la recherche d’ingénieurs d’expérience en aviation civile à Vancouver! En savoir plus: http://ow.ly/SCqF30eQMSp</t>
  </si>
  <si>
    <t>Le Programme de bateaux abandonnés permet d’enlever les petits bateaux abandonnés et les épaves qui représentent un danger dans les eaux canadiennes. #PlanDeProtectionDesOcéans http://ow.ly/Xndm30e8U19</t>
  </si>
  <si>
    <t>Attention aux sorcières! Votre drone pourrait recevoir un coup de balai! Quand il fait nuit, drones interdits.</t>
  </si>
  <si>
    <t>Le ministre Sohi s’est récemment joint à la gouverneure générale Julie Payette et à d’autres dignitaires pour participer à l’inauguration de la route entre Inuvik et Tuktoyaktuk, dans les Territoires du Nord-Ouest. Regardez cette incroyable vidéo sur la célébration de cette étape importante pour le Canada   (ANGLAIS) https://www.youtube.com/watch?v=BtNHrzryvz0</t>
  </si>
  <si>
    <t>L’envol des montgolfières : peu après le lever du jour ou juste avant le coucher du soleil. Pourquoi : http://ow.ly/ZUgR303WIor</t>
  </si>
  <si>
    <t>C’est le premier jour de l’automne! Un voyage de prévu? Voici comment franchir le contrôle de sûreté sans tracas à l’aéroport : http://ow.ly/ONfG30efUDS</t>
  </si>
  <si>
    <t>Vous partez en vacances dans le Sud? Avant de partir, assurez-vous de lire nos conseils de sécurité : http://voyage.gc.ca/avion</t>
  </si>
  <si>
    <t>Jamais trop tard pour demander pardon. 100ml : la limite, surtout si vous ne voulez pas perdre plus que votre lotion._x000D__x000D__x000D__x000D_
http://www.tc.gc.ca/840wx</t>
  </si>
  <si>
    <t>Nous avons maintenant signé les ententes bilatérales pour la Phase 1 avec l’ensemble des provinces et des territoires afin d’effectuer des investissements en infrastructure dans les collectivités de partout au Canada.</t>
  </si>
  <si>
    <t>Vous prévoyez de vous évader en bateau cet automne? Pensez sécurité nautique!</t>
  </si>
  <si>
    <t>Ce n’est pas nouveau! 4 pneus d’hiver : la clé pour une bonne maîtrise de votre voiture. http://www.tc.gc.ca/ffe9n</t>
  </si>
  <si>
    <t>Cette année, offrez la sécurité en cadeau. Consultez la page Web de Transports Canada pour choisir le bon gilet de sauvetage avant de le mettre sous le sapin http://bit.ly/2ihLGT2</t>
  </si>
  <si>
    <t>Jeudi rétro : Ouverture du viaduc de Lethbridge en #Alberta en septembre 1909.</t>
  </si>
  <si>
    <t>Aujourd’hui, le ministre Garneau a annoncé que Transports Canada propose de nouvelles règles sur les dispositifs de consignation électroniques pour les camions et les autobus sous réglementation fédérale. Ces dispositifs enregistrent les heures de service des véhicules, ce qui permet de réduire le risque de fatigue des conducteurs. En savoir plus : ow.ly/bBoN100Tkpm</t>
  </si>
  <si>
    <t>Jeudi Rétro : En 1824, la Welland Canal Company est constituée en société dans le but de relier les lacs Ontario et Érié.</t>
  </si>
  <si>
    <t>C’est la Journée nationale du chien! Vérifiez la politique de votre cie aérienne avant de réserver votre vol.</t>
  </si>
  <si>
    <t>En ce jour, en 1964, c’était l’ouverture de l’aéroport international de Winnipeg!</t>
  </si>
  <si>
    <t>Dites à vos enfants d’être prudents lorsqu’ils circulent en vélo près de voies ferrées. @Gareautrain http://ow.ly/ZQqBX</t>
  </si>
  <si>
    <t>Restez loin du feu de l’action! Ne faites pas voler votre drone près des feux de forêt. Vous pourriez nuire au travail des pompiers. http://ow.ly/8dOQ301FLjN</t>
  </si>
  <si>
    <t>Le ministre des Pêches, des Océans et de la Garde côtière canadienne Dominic LeBlanc est à St. John’s, T.-N.-L. pour y annoncer de quelle manière le Canada atlantique pourra bénéficier du Plan de protection des océans du Canada._x000D__x000D__x000D__x000D_
http://ow.ly/6q3N305WPYv</t>
  </si>
  <si>
    <t>Plan de protection des océans : Fournir des occasions d’intégrer les connaissances traditionnelles et locales dans le cadre des interventions d’urgence et de la gestion des voies navigables. ow.ly/kPxp305WR9v</t>
  </si>
  <si>
    <t>Familiarisez-vous avec les symboles lumineux de votre tableau de bord : http://www.tc.gc.ca/VoirEtEtreVu</t>
  </si>
  <si>
    <t>Nous sommes transportés dans une autre dimension, une dimension faite non seulement de routes et de voies ferrées, mais surtout de sécurité. Un voyage sur un océan sans fin dont les frontières sont notre imagination. Un voyage au bout du ciel où il n’y a qu’une destination : la zone de transports!</t>
  </si>
  <si>
    <t>De chez vous jusqu’à l’embarquement, la page Prenez l’air averti vous informera sur vos droits et obligations de passager, et les responsabilités du transporteur aérien envers vous : http://ow.ly/hT4X30fYh4C</t>
  </si>
  <si>
    <t>Min. Garneau et délégation comm. du Canada s’envolent vers l’#Inde. #TechSummit2017 #MissionCommercialeEnInde_x000D__x000D__x000D__x000D_
http://www.ciitechnology.in/</t>
  </si>
  <si>
    <t>C’est le temps de faire le ménage du printemps. Nettoyez vos phares et assurez-vous qu’ils fonctionnent bien. http://ow.ly/10EZtQ</t>
  </si>
  <si>
    <t>Le froid vous dérange? Saviez-vous que vos pneus pourraient aussi en subir les effets? http://ow.ly/1w2K30fY2pr</t>
  </si>
  <si>
    <t>Arrête, regarde, écoute avant de traverser les rails. Peut-être qu’un train s’en vient. Voies ferrées, gare au train! http://www.tc.gc.ca/gypkd</t>
  </si>
  <si>
    <t>Vive la planche à pagaie… en toute sécurité! Bonne Semaine nationale du pagayage!_x000D__x000D__x000D__x000D_
http://www.tc.gc.ca/5ldm8</t>
  </si>
  <si>
    <t>« Je vais les routes et je vais les frontières » et je suis vigilant aux passages à niveau.</t>
  </si>
  <si>
    <t>Éphéméride : En 1964, J.W. Pickersgill, ministre des Transports, annonçait la création du collège de la Garde côtière canadienne. À l’ouverture en septembre 1965, 40 cadets y étaient inscrits. http://ow.ly/103mq9</t>
  </si>
  <si>
    <t>Vous visitez aux États-Unis? Temps d’attente à la frontière : http://ow.ly/OA5a305HHPO Agence des services frontaliers du Canada</t>
  </si>
  <si>
    <t>Quelques coups de pagaie en vue ce week-end? Vous devez toujours avoir un gilet de sauvetage ou VFI par personne à bord.</t>
  </si>
  <si>
    <t>Père Noël, tu m’apporteras un drone? Promis, juré, il ne survolera pas Jack Poole Plaza où tu achèteras mes autres cadeaux!</t>
  </si>
  <si>
    <t>En ce jour en 1919, John Alcock, capitaine de l’armée britannique, et Arthur Brown, lieutenant du Royal Flying Corps ont réalisé le 1er vol transatlantique continu depuis St. John’s jusqu’en Irlande. Ils ont parcouru 3 000 km en 16 heures et 20 minutes.</t>
  </si>
  <si>
    <t>Transports Canada et le département des Transports des États-Unis se préparent ensemble à l’arrivée des véhicules intelligents. Ces véhicules offrent plus de sécurité et contribuent à réduire les émissions et la congestion routière. http://www.tc.gc.ca/g8ynn</t>
  </si>
  <si>
    <t>Table ronde productive avec le ministre Garneau et le Groupe de travail sur la sécurité ferroviaire de la FCM</t>
  </si>
  <si>
    <t>L'installation, qui a ouvert ses portes au public en octobre 2011, est une source d'inspiration et de possibilités d'apprentissage pour les jeunes et les adultes._x000D__x000D__x000D__x000D_
_x000D__x000D__x000D__x000D_
Ce projet a été rendu possible par des contributions financières de près de 40 millions de dollars des gouvernements fédéral et provincial et de la Ville de Calgary, ainsi que grâce à des contributions versées par diverses personnes et entreprises._x000D__x000D__x000D__x000D_
_x000D__x000D__x000D__x000D_
Soyez témoins du cheminement de ce centre d’apprentissage inspirant, du début à la fin : http://ow.ly/4n6TYB</t>
  </si>
  <si>
    <t>#PlanDeProtectionDesOcéans du Canada : Interdiction d’abandonner des navires._x000D__x000D__x000D__x000D_
http://ow.ly/rl67308nNmh</t>
  </si>
  <si>
    <t>Le ministre Garneau a rencontré le maire de Toronto, M. John Tory, des groupes de citoyens aujourd’hui pour parler de la Semaine de la sécurité ferroviaire 2016.</t>
  </si>
  <si>
    <t>En ce jour en 1906, voyage inaugural du RMS Empress of Ireland de Liverpool à Québec.</t>
  </si>
  <si>
    <t>Naviguez sur les lacs et rivières en respectant les règles de sécurité nautique. http://t.co/zLPr2z0YYt</t>
  </si>
  <si>
    <t>#ParlezàTC : Quel est votre plus grand défi lorsque vous voyagez avec votre animal de compagnie? Comment rendre l’expérience plus agréable? http://ow.ly/9a3Y300A7qe</t>
  </si>
  <si>
    <t>Vous avez vu quelque chose de louche dans votre collectivité côtière? Appelez la Garde côtière canadienne ! http://ow.ly/wjpi306UGlQ</t>
  </si>
  <si>
    <t>Passez le contrôle de sûreté à l’aéroport sans tracas. Sachez à quoi vous attendre et soyez bien préparé.</t>
  </si>
  <si>
    <t>Vous visiterez Montréal cet été? Après avoir mangé des bagels et vu du paysage, pourquoi ne pas ajouter cette activité à votre liste!_x000D__x000D__x000D__x000D_
_x000D__x000D__x000D__x000D_
La maquette du nouveau pont Champlain est exposée au cœur de Montréal. Visitez l’exposition pour voir dans quelle mesure le nouveau pont changera la ligne d’horizon de Montréal et voir la façon dont on pourra se rendre au centre-ville et en sortir! _x000D__x000D__x000D__x000D_
_x000D__x000D__x000D__x000D_
Venez la visiter dans le lobby du 800, boulevard René-Lévesque Ouest, et apprenez-en davantage sur cet excitant projet!</t>
  </si>
  <si>
    <t>Établir les bases de l’avenir du Canada : Le plan d’infrastructure du gouvernement du Canada établit les bases de la croissance future en prévoyant des investissements immédiats qui créeront des emplois et qui appuieront une économie axée sur la croissance propre.</t>
  </si>
  <si>
    <t>La secrétaire parlementaire du ministre des Transports, Karen McCrimmon, a pu constater les avantages du projet pilote d’écoconduite à la démonstration de véhicules connectés d' Audi Canada , en collaboration avec la Ville d'Ottawa et le ministère des Transports de l’Ontario._x000D__x000D__x000D__x000D_
http://ow.ly/9H4Q30gEhMo</t>
  </si>
  <si>
    <t>Jeudi rétro : En décembre 1856, la voie ferrée de la compagnie Buffalo and Lake Huron est mise en service de Fort Erie à Stratford!</t>
  </si>
  <si>
    <t>Qui devrait payer pour les frais liés à la sûreté? Les voyageurs ou les contribuables?_x000D__x000D__x000D__x000D_
_x000D__x000D__x000D__x000D_
Pour tout commentaires, utilisez #ParlezàTC !</t>
  </si>
  <si>
    <t>Nos pensées chaleureuses et nos meilleurs vœux pour un temps des Fêtes en toute sécurité. Un grand merci à Niobe, 6 ans, pour le dessin.</t>
  </si>
  <si>
    <t>Vous irez vous balader sur l’eau en fin de semaine? N’oubliez pas! Alcool et navigation ne font pas bon ménage!</t>
  </si>
  <si>
    <t>Voir et etre vu! Assurez-vous de choisir les feux appropriés selon les conditions. En savoir plus : http://www.tc.gc.ca/lvaj9</t>
  </si>
  <si>
    <t>Tenez votre famille et vos amis au courant de votre itinéraire sur l’eau : faites un plan de navigation avant de partir. http://www.tc.gc.ca/s7sgi</t>
  </si>
  <si>
    <t>Éphéméride de 1854, mise en service du chemin de fer de la compagnie Bytown and Prescott pour relier Ottawa au chemin de fer de la compagnie Grand Trunk.</t>
  </si>
  <si>
    <t>Joyeuse Journée internationale des musées! Au fil des années, plusieurs musées canadiens ont profité des fonds fédéraux pour l’infrastructure. _x000D__x000D__x000D__x000D_
_x000D__x000D__x000D__x000D_
La semaine passée, nous avons annoncé un investissement de plus de 18 milliards de dollars pour le Musée d’art contemporain de Montréal. La ministre du Patrimoine canadien, Mélanie Joly, était présente à l’évènement au nom du ministre d’Infrastructure et des Collectivités, Amarjeet Sohi, pour annoncer le support du projet d’agrandissement des espaces d’expositions et de l’amélioration des services éducationnels.</t>
  </si>
  <si>
    <t>#ParlezàTC : Comme passager, quelles technologies sont essentielles selon vous?_x000D__x000D__x000D__x000D_
http://ow.ly/9a3Y300A7qe</t>
  </si>
  <si>
    <t>Dans le cadre de la World Road Meeting 2017, le ministre Garneau participe au forum des ministres des Transports sur la sécurité routière à Delhi #MissionCommercialeEnInde</t>
  </si>
  <si>
    <t>#ParlezàTC : Selon vous, quel mode de transport est le plus accessible? Pourquoi?_x000D__x000D__x000D__x000D_
http://ow.ly/9a3Y300A7qe</t>
  </si>
  <si>
    <t>Parlons transport maritime! La période d’engagement en ligne se termine aujourd’hui! _x000D__x000D__x000D__x000D_
_x000D__x000D__x000D__x000D_
 _x000D__x000D__x000D__x000D_
Donnez votre avis sur la sécurité maritime :_x000D__x000D__x000D__x000D_
www.parlonstransport.ca</t>
  </si>
  <si>
    <t>Noël : vous décorez avec des lasers? Assurez-vous qu’ils pointent vers la maison, pas vers le ciel. http://www.tc.gc.ca/oqxin</t>
  </si>
  <si>
    <t>Certains #requins haussent leur température interne dans l'eau froide, pas vous. Portez un gilet de sauvetage ou VFI http://ow.ly/WEAu30dzVND</t>
  </si>
  <si>
    <t>C’est la #JournéeDesGensDeMer. Voir http://ow.ly/xBij30cQj4w pour en savoir plus sur les gens de mer partout dans le monde.</t>
  </si>
  <si>
    <t>Éphéméride de 1858 : Bien avant d’être premier ministre, J.J.C. Abbott achète la Montreal Bytown and Prescott Railway pour moins de 6 000 $.</t>
  </si>
  <si>
    <t>Prendre un cours de conduite pendant la semaine de relâche : bonne idée! Connaissez-vous tous les symboles qui représentent les différents feux d’une auto? _x000D__x000D__x000D__x000D_
http://www.tc.gc.ca/vwc7s</t>
  </si>
  <si>
    <t>Je voudrais voir la mer et danser avec elle … en toute sécurité. Le gilet de sauvetage, c’est la clé! En ce 21 juin, bonne fête de la musique!</t>
  </si>
  <si>
    <t>Nous tenons à la sécurité du père Noël et de ses rennes. Laissez votre drone chez vous. Il n’a pas sa place à la @Rogers.Santa.Claus.Parade! www.Canada.ca/securite-drones</t>
  </si>
  <si>
    <t>Séance d’info sur les #villesintelligentesCanada le 11 décembre à St. John’s : participez en personne, par téléphone ou WebEX. Inscrivez-vous aujourd’hui! Plus d’info à  https://infc.eventbrite.ca</t>
  </si>
  <si>
    <t>L’accès à des connexions à large bande meilleures et plus fiables donnera aux Canadiens des collectivités rurales et éloignées de nouvelles possibilités de participer à l’économie numérique et de tirer parti des progrès réalisés dans les domaines de la télésanté, de l’apprentissage en ligne et de l’accès à distance aux services gouvernementaux._x000D__x000D__x000D__x000D_
_x000D__x000D__x000D__x000D_
Le Budget 2016 propose de mettre en œuvre la priorité du gouvernement d’accroître l’accès aux services à large bande haute vitesse en investissant dès 2016 2017.</t>
  </si>
  <si>
    <t>Le Plan de protection des océans du Canada comprendra de nouvelles mesures de prévention pour une meilleure intervention en cas d’incidents de pollution maritime le long de #NosCôtes ow.ly/kPxp305WR9v</t>
  </si>
  <si>
    <t>Dans le budget de 2016, nous allons mettre en œuvre un plan sans précédent pour investir plus de 120 milliards de dollars dans les infrastructures sur 10 ans._x000D__x000D__x000D__x000D_
_x000D__x000D__x000D__x000D_
Pour en savoir plus : http://ow.ly/103heA</t>
  </si>
  <si>
    <t>Aujourd’hui, le ministre Garneau discute des besoins en infrastructure des aéroports avec des représentants de l’aéroport de Charlottetown. Cet aéroport est un centre d’activités essentiel pour les résidents de l’Île à longueur d’année. ow.ly/i9GC100eu2I</t>
  </si>
  <si>
    <t>Séance d’info sur les #villesintelligentesCanada le 12 décembre à Winnipeg : participez en personne, par téléphone ou WebEX. Inscrivez-vous aujourd’hui! Plus d’info à  https://infc.eventbrite.ca</t>
  </si>
  <si>
    <t>Bonne parade du père Noël à City of Winnipeg – Municipal Government! Soyez prudents et laissez votre drone à la maison. http://www.tc.gc.ca/xxrf2</t>
  </si>
  <si>
    <t>Le Plan de protection des océans du Canada permettra de créer une base de données plus solides pour renforcer la sécurité maritime le long de #NosCôtes ow.ly/kPxp305WR9v</t>
  </si>
  <si>
    <t>Loi sur le pilotage: veiller à la sécurité dans les voies navigables achalandées. Comment améliorer cette loi?  https://parlonstransport.ca/examen-de-la-loi-de-pilotage</t>
  </si>
  <si>
    <t>Lorsqu’il est question de connectivité internet, les connexions rapides et fiables semblent aller de soi, mais dans de nombreuses collectivités rurales, la connectivité internet laisse encore beaucoup à désirer. _x000D__x000D__x000D__x000D_
_x000D__x000D__x000D__x000D_
Grâce à un financement fédéral et à l’initiative SWIFT, les collectivités rurales du sud-ouest de l’Ontario auront bientôt un accès internet haute vitesse à large bande. _x000D__x000D__x000D__x000D_
_x000D__x000D__x000D__x000D_
Un service internet plus rapide facilitera l’accès aux précieuses ressources en ligne, aidera les entreprises locales et permettra de rester en contact beaucoup plus facilement.</t>
  </si>
  <si>
    <t>Vous avez perdu ou endommagé votre carte de conducteur d’embarcation de plaisance et voulez la faire remplacer? Adressez-vous à l’organisme qui vous l’a délivrée.</t>
  </si>
  <si>
    <t>Séance d’info sur les #villesintelligentesCanada le 13 décembre à #Moncton : participez en personne, par téléphone ou WebEX. Inscrivez-vous aujourd’hui! Plus d’info à  https://infc.eventbrite.ca</t>
  </si>
  <si>
    <t>Plan de protection des océans du Canada: Le gouvernement honorera son engagement de rouvrir le centre secondaire de sauvetage maritime à @CityofStJohns. ow.ly/kPxp305WR9v</t>
  </si>
  <si>
    <t>C’est la journée de Pi! Quels aliments sont-ils permis en avion? De la πzza, des πstaches? Voir les règles de l’ACSTA : http://ow.ly/YCFGB</t>
  </si>
  <si>
    <t>Avec le retour à l’heure avancée, nous avons été privés d’une heure de sommeil la nuit dernière. La fatigue nous guette! Redoublons donc de prudence au volant.  _x000D__x000D__x000D__x000D_
http://www.tc.gc.ca/osfw4</t>
  </si>
  <si>
    <t>Un système de sécurité maritime reconnu sur le plan mondial ne sera possible qu’avec une Garde côtière canadienne vigilante, capable et proactive. Prenez connaissance des investissements qui sont faits dans le cadre du nouveau Plan de protection des océans du Canada, ici : http://ow.ly/rOl7305WTRh</t>
  </si>
  <si>
    <t>Joignez-vous à nous le 13 décembre à l’occasion d’une séance d’info sur les #villesintelligentesCanada à #Charlottetown. Inscrivez-vous pour participer en personne, par téléphone ou WebEX. https://infc.eventbrite.ca</t>
  </si>
  <si>
    <t>Père Noël, tu m’apporteras un drone? Promis, juré, je ne le ferai pas voler près des rennes ou des aéronefs!</t>
  </si>
  <si>
    <t>Le premier ministre Trudeau s’est joint aux délégués participant au Congrès annuel et salon professionnel de la Fédération canadienne des municipalités ce matin. Le thème du congrès de cette année est « Créons le Canada de demain », et le gouvernement du Canada comprend le rôle crucial que jouent les administrations locales pour façonner l’avenir de notre pays.</t>
  </si>
  <si>
    <t>Vous voulez suivre un cours sur la #SécuritéNautique? Trouvez un prestataire de cours près de chez vous : http://www.tc.gc.ca/vsjum</t>
  </si>
  <si>
    <t>Il y a 100 ans, le 2 juin, Billy Bishop menait une mission aérienne qui lui a valu la #CroixDeVictoria. Canadian War Museum Billy Bishop Toronto City Airport 150e anniversaire de la Confédération du Canada</t>
  </si>
  <si>
    <t>Le contrôle de sûreté à l’aéroport sert à protéger les voyageurs. Soyez prêt pour ne pas retarder le processus. http://ow.ly/pzBp3060O0I</t>
  </si>
  <si>
    <t>Restez loin du feu de l’action: pas de drone près des feux de forêt à Fort St. John (C.-B.).</t>
  </si>
  <si>
    <t>Ne contournez jamais une barrière abaissée à un passage à niveau : c’est illégal et ça pourrait vous coûter la vie. Vous pensez qu’une signalisation est brisée? Composez le numéro qui y figure.</t>
  </si>
  <si>
    <t>Les enfants et les chats noirs sillonneront les rues ce soir. Allumez vos phares pour #VoirEtÊtreVu!</t>
  </si>
  <si>
    <t>La première enquête sur les infrastructures publiques essentielles du Canada sera lancée cet été. Elle appuiera l’engagement du gouvernement du Canada de prendre des décisions fondées sur des données probantes concernant les investissements en infrastructure au Canada. Cliquez ici pour obtenir plus de renseignements et restez avec nous à mesure que nous nous approcherons du lancement. http://infc.gc.ca/2d08</t>
  </si>
  <si>
    <t>Portez toujours un gilet de sauvetage ou un VFI à bord. Il vous sera d’un grand secours si vous tombez à l’eau! Plus d’info : http://ow.ly/D5W730fYfkj</t>
  </si>
  <si>
    <t>Joyeux Cyber lundi! Vous voulez acheter un drone? Vous aurez peut-être besoin de notre permission pour l’utiliser. _x000D__x000D__x000D__x000D_
www.Canada.ca/securite-drones</t>
  </si>
  <si>
    <t>L’équipe du PNSA utilise le Dash 7 puisqu’il peut se rendre dans les régions éloignées. Photo prise à Clyde River au Nunavut.</t>
  </si>
  <si>
    <t>Dans le cadre du plan d’infrastructure Investir dans le Canada du gouvernement du Canada, 33 milliards de dollars de financement seront versés aux termes des ententes bilatérales intégrées conclues avec les provinces et les territoires. Ces ententes simplifieront le versement du financement aux provinces et aux territoires et feront en sorte que les investissements fédéraux contribuent à l’atteinte des objectifs nationaux, tout en offrant aux provinces, aux territoires et aux municipalités la souplesse nécessaire pour répondre à leurs priorités en matière d’investissement en infrastructure. En Saskatchewan, le financement appuiera 4 secteurs d’investissement clés :</t>
  </si>
  <si>
    <t>Aujourd’hui, le ministre Sohi a rencontré  le Caucus des maires des grandes villes pour discuter des investissements en infrastructure et de la façon dont le gouvernement du Canada aide à bâtir les collectivités dans le cadre du plan Investir dans le Canada. http://infc.gc.ca/f3c5</t>
  </si>
  <si>
    <t>Le beau temps ne signifie pas nécessairement que l’eau est chaude. Comment éviter l’hypothermie? http://www.tc.gc.ca/4fjao</t>
  </si>
  <si>
    <t>Le père Noël arrive à @DestinationCentreVille aujourd’hui! Pour sa sécurité et celle de ses rennes, laissez votre drone chez vous. #DronesInterdits</t>
  </si>
  <si>
    <t>Jeudi Rétro : En 1911, l’ouverture d’un pont au-dessus de Pincher Creek permet aux éleveurs d’avoir plus facilement accès aux marchés desservis par les trains.</t>
  </si>
  <si>
    <t>Selon le Plan de protection des océans du Canada, les propriétaires de bateaux délaissés ou naufragés seront tenus responsables. ow.ly/kPxp305WR9v</t>
  </si>
  <si>
    <t>Aujourd’hui, le ministre Sohi a parlé de l’importance des investissements dans le transport en commun pour l’avenir de notre pays.</t>
  </si>
  <si>
    <t>Plan de protection des océans du Canada : Interdiction d’abandonner des navires. #NosCôtes ow.ly/kPxp305WR9v</t>
  </si>
  <si>
    <t>Pour la sécurité des équipages et des passagers, ne pointez pas vos lasers vers le ciel. http://www.tc.gc.ca/PasBrillant</t>
  </si>
  <si>
    <t>#FaitIntéressant : Il y a près de 14 000 passages à niveau publics et 9 000 privés sur plus de 40 000 km de voies ferrées au Canada.</t>
  </si>
  <si>
    <t>Jeudi Rétro!_x000D__x000D__x000D__x000D_
_x000D__x000D__x000D__x000D_
En août dernier, le député Marc Miller est allé au camp de jour Les futurs Génies de l’École de technologie supérieure (ÉTS), à Montréal, pour annoncer le nom gagnant choisi par les participants du camp pour l’installateur flottant du nouveau pont Champlain : Poséidon!_x000D__x000D__x000D__x000D_
_x000D__x000D__x000D__x000D_
Depuis, le Poséidon a servi à installer 5 des fondations de 1000 tonnes pour le nouveau pont Champlain, et Marc Miller a été nommé secrétaire parlementaire du ministre de l’Infrastructure et des Collectivités!_x000D__x000D__x000D__x000D_
_x000D__x000D__x000D__x000D_
Pour en apprendre davantage sur la dénomination du   Poséidon : http://ow.ly/vP8E308Mwxe</t>
  </si>
  <si>
    <t>Le fonds national des corridors commerciaux de 2 G$ renforcera le commerce 🇨🇦et la résilience du réseau de transport 🇨🇦#CorridorsDeCommerce https://t.co/CsuOPQAmHw</t>
  </si>
  <si>
    <t>#EnRappel: Le #pèreNoël a renouvelé sa licence de pilote professionnel! Voici ce qui s’est passé en coulisses: https://t.co/d18rNRrHfV https://t.co/1XOwEyiNdP</t>
  </si>
  <si>
    <t>RT @IMOHQ: Today is #WorldMaritimeDay and it's all about "Connecting ships, ports and people" - find out more here: https://t.co/Rd6Qq1prdh…</t>
  </si>
  <si>
    <t>RT @VeteransFR_CA: Des troupes représentant les 4 divisions de l’Armée cdnne qui ont combattu à Vimy marchent vers le Mém. national du Cana…</t>
  </si>
  <si>
    <t>RT @CanadaPE: Le suspect de #FortLauderdale ne voyageait pas du Canada et n’était pas sur un vol canadien. Aucun lien avec le Canada</t>
  </si>
  <si>
    <t>RT @VoyageGdC: Canadiens à #FtLauderdale aux #ÉU, pour une aide consulaire d’urgence; (305) 579-1600 ou 1-888-949-9993 2/3</t>
  </si>
  <si>
    <t>RT @environmentca: Get ready for #spring, #Canada! This Sunday, set your #clocks and take advantage of the light. #DaylightSavingTime https…</t>
  </si>
  <si>
    <t>Examen de la pertinence, de la justesse et de l’efficacité de la #LoiSurLaSécuritéFerroviaire. En savoir plus: https://t.co/D4Maa0fEJn https://t.co/6o504n7VWr</t>
  </si>
  <si>
    <t>Uh oh. Le @PMcanadien Justin Trudeau n’arrive pas à joindre le #PèreNoël. 🎅 Peut-être que le ministre Garneau peut aider à résoudre le mystère https://t.co/Anv9PnjBCl</t>
  </si>
  <si>
    <t>#Rappel: Transports blindés tout-terrain. Défaut hydraulique possible:_x000D__x000D__x000D_
les #TBTT pourraient s’effondrer. https://t.co/Sxd41QWT84_x000D__x000D__x000D_
#MayThe4th https://t.co/SqjZZJxlow</t>
  </si>
  <si>
    <t>Les Jedi veulent parfaire leurs connaissances et leur formation, car toute imprudence pourrait leur être fatale! Un conseil de notre part : ne dirigez pas votre laser ou sabre laser vers le ciel. #LesDerniersJedi  https://t.co/LHEPjiMkY7 #TheLastJedi https://t.co/Rd6I8NK0dt</t>
  </si>
  <si>
    <t>RT @VeteransFR_CA: 100 ans plus tard, nous nous souvenons de la bataille de la crête de Vimy. #Vimy100 https://t.co/0TRaB2jaDu https://t.co…</t>
  </si>
  <si>
    <t>RT @AirCanada: C’est #IWD2016! AC1234 fièrement assuré par des femmes aux commandes, en cabine et au sol! https://t.co/Dflzuv1br7 https://t…</t>
  </si>
  <si>
    <t>RT @ONU_fr: La vitesse est au coeur du problème des accidents de la route. Sauvez des vies. #Ralentissez @WHO https://t.co/1OwF1YHS3K https…</t>
  </si>
  <si>
    <t>Vous utilisez un #drone à des fins récréatives? Voici un aide-mémoire sur les règles à connaître: https://t.co/BvjSSQd9f3 #DronesInterdits https://t.co/kjt26Os3SG</t>
  </si>
  <si>
    <t>Le Canada a le plus long littoral du monde. Nous avons pris des mesures pour le protéger._x000D__x000D__x000D_
#JournéeMondialeDesOcéans_x000D__x000D__x000D_
https://t.co/dx3vRWoCiS https://t.co/annA29NBrj</t>
  </si>
  <si>
    <t>RT @PMcanadien: Le gouvernement du Canada a présenté aujourd’hui le projet de loi C-66 sur la radiation de condamnations constituant des in…</t>
  </si>
  <si>
    <t>RT @VoyageGdC: Canadiens à #FortLauderdale, SVP  avisez vos proches que vous êtes sain et sauf 3/3</t>
  </si>
  <si>
    <t>RT @salledepresseGC: La Loi sur le moratoire relatif aux pétroliers protège #NosCôtes pour nos enfants et nos petits-enfants #BC https://t.…</t>
  </si>
  <si>
    <t>RT @AmbCanEUA: Les détenteurs de ppts canadiens, incl. ceux ayant une double citoyenneté, ne seront pas affectés par l'interdiction. Questi…</t>
  </si>
  <si>
    <t>RT @BBD_Aircraft: A great #celebration day. Tks to all our employees/Une journée formidable. Merci à tous nos employés. #CS300airBaltic #CS…</t>
  </si>
  <si>
    <t>RT @Greffier_GC: Le #Rapportdugreffier est maintenant disponible! https://t.co/zSW2scmaYM</t>
  </si>
  <si>
    <t>#Éphéméride 25 mars 1958: 1er vol du #CF105 Arrow d’Avro. Plus d’info par ici: https://t.co/cvFfHiPzf0 #Canada150 @MuseeAvEspace https://t.co/Wiu4FOJeg6</t>
  </si>
  <si>
    <t>#ParlezàTC : Joignez-vous au ministre Garneau en direct sur Facebook demain à 19 h 45 (HAE)! https://t.co/xmqnDWHKoR</t>
  </si>
  <si>
    <t>Utiliser un #drone où il y a des premiers intervenants, c’est illégal. Sans #COAS, aucun survol de zones inondées! https://t.co/zlX26ZVIBs https://t.co/bZXDhpnFQy</t>
  </si>
  <si>
    <t>RT @VIA_Rail: Vous prévoyez prendre part aux célébrations du #Canada150? On vous transporte avec style. https://t.co/IasfEhdynM https://t.c…</t>
  </si>
  <si>
    <t>Le ministre Garneau, @VIA_Rail and @JimWatsonOttawa célèbrent ensemble #Canada150 à #Ottawa https://t.co/5qBOv78kAS</t>
  </si>
  <si>
    <t>RT @PMcanadien: Les soldats canadiens ont surmonté des difficultés inimaginables pour triompher à Passchendaele. #LeCanadasesouvient #Passc…</t>
  </si>
  <si>
    <t>RT @PMcanadien: Déclaration du PM Justin Trudeau sur les réalisations du gouvernement du Canada depuis janvier 2017: https://t.co/aGj4em9AZ…</t>
  </si>
  <si>
    <t>RT @AuCanada: #EnCeJour il y a 25 ans, @RobertaBondar devenait la 1e femme 🇨🇦 et neurologue à aller dans l'espace dans la navette Discovery…</t>
  </si>
  <si>
    <t>Semaine nationale de #PréventionDeLaNoyade! Suivez-nous pour des conseils sur la sécurité nautique cet #été : https://t.co/CdmoFDJZAY https://t.co/gTxEodqRmS</t>
  </si>
  <si>
    <t>RT @PMcanadien: Neuf soldats canadiens ont reçu la Croix de Victoria pour acte de bravoure lors de la bataille de #Passchendaele100. #LeCan…</t>
  </si>
  <si>
    <t>Laissons les intervenants d’urgence faire leur travail. #DronesInterdits près des #FeuxDeForêt. @BCGovFireInfo https://t.co/5zcWPqAlz2 https://t.co/xN65ZaWdJp</t>
  </si>
  <si>
    <t>#EnCeJour en 1859, inauguration du pont Victoria. L’île de @Mtl_ville enfin reliée à la rive sud! https://t.co/M3zpj403xX https://t.co/8P6P9hPcII</t>
  </si>
  <si>
    <t>Seulement les #drones qui participent à l’intervention d’urgence peuvent voler #ymmfire #FortMcMurray https://t.co/5dbLUVvK47</t>
  </si>
  <si>
    <t>Un #drone en cadeau à la fête des Pères? Pour l’utiliser en toute sécurité, consultez le https://t.co/Uvqausw421 #SécuritéDrones</t>
  </si>
  <si>
    <t>RT @DevCanada: Le Canada s’efforce en cette #JournéemondialeduSIDA de mettre fin à la peur, la discrimination, les #inégalitésentrelesgenre…</t>
  </si>
  <si>
    <t>RT @BSTCanada: Envoie une équipe sur le site d'un accident d'avion survenu près de l'aéroport des Îles-de-la-Madelaine QC https://t.co/OLFS…</t>
  </si>
  <si>
    <t>RT @BiblioArchives: #EnCeJour 1984: Marc Garneau devient le premier Canadien à voyager dans l’espace. Photo: 2000 @asc_csa #Canada150 https…</t>
  </si>
  <si>
    <t>Min Garneau et min des #transports #Suisse, Ms. Leuthard parlent stratégies à long terme et réduction des #GES des ✈ https://t.co/o8pFZ0Za4O</t>
  </si>
  <si>
    <t>#SemaineDeLaFaune: Soyez conscient de votre environnement. Protégez les animaux. #SNCF https://t.co/weGzPmqww7</t>
  </si>
  <si>
    <t>#DunOcéanÀLautre Le #PlanDeProtectionDesOcéans, un système de #sécurité parmi les meilleurs au monde. #NosCôtes https://t.co/oylhmtQDrM https://t.co/ZIWsfhrxBH</t>
  </si>
  <si>
    <t>15 juin à 18h30, joignez-vous au min Garneau sur Facebook! Partagez vos expériences en tant que passager: #ParlezàTC https://t.co/ZSWOJXKQkI</t>
  </si>
  <si>
    <t>Journée de l’aviation civile internationale! Pensons au rôle de l’#AviationCivile dans le dévelop. socio-économique du Canada. @icao https://t.co/xaHWAHzNYi</t>
  </si>
  <si>
    <t>#ParlezàTC : Dans 5 minutes vous pourrez discuter avec le ministre Garneau en direct sur Facebook!_x000D__x000D__x000D_
https://t.co/GfmvwuucHO</t>
  </si>
  <si>
    <t>#Pneus d’hiver : plus efficaces que pneus toutes #saisons en dessous de 7°C. Installez-les dès qu’il fait froid! https://t.co/BkkyCikfbj</t>
  </si>
  <si>
    <t>Un pilote a signalé avoir vu un drone près du @vieuxportmtl hier. Communiquez avec @SPVM si vous avez de l’info. #DronesInterdits</t>
  </si>
  <si>
    <t>À 100 km/h, vs parcourez en auto près de 30 m par seconde. Tout peut arriver en un instant📱 #LaisseFaireLeCellulaire https://t.co/mXF6XLTI7a</t>
  </si>
  <si>
    <t>Canada et Colombie signent l’accord sur le transport aérien de 2012 pour appuyer échanges bilatéraux, liens en éducation et tourisme. https://t.co/Oyak2totHs</t>
  </si>
  <si>
    <t>RT @MPO_DFO: Respectez les #baleines pour protéger ces superbes créatures. Voici nos conseils pour les marins https://t.co/hWp92eIXU8 https…</t>
  </si>
  <si>
    <t>RT @BBD_Aircraft: #CS300 certifié par @Transport_gc. Un pas de plus vers l'entrée en service avec @airBaltic https://t.co/TRwWfdYisg https:…</t>
  </si>
  <si>
    <t>Min. Garneau annonce un programme pour enlever les bateaux abandonnés sur #NosCôtes. #PlanDeProtectionDesOcéans https://t.co/3kR2bNKz0e</t>
  </si>
  <si>
    <t>#EnCeJour en 1859, inauguration du pont Victoria. L’île de #Montréal enfin reliée à la rive sud https://t.co/PP9qEW2AjI</t>
  </si>
  <si>
    <t>Le ministre Garneau visite @InstitutIVI auj pour voir les #VéhiculesÉlectriques de l’avenir. #TransportVert https://t.co/Ndf4LIcL5M</t>
  </si>
  <si>
    <t>Min. Garneau rencontre le Secrétaire Kelly pour discuter sécurité   et infrastructures frontalières. #ÉtatsUnis #Canada https://t.co/p6zTEOcyW9</t>
  </si>
  <si>
    <t>Les Canadiens auront un réseau de transport sécuritaire, fiable et efficace pour l’avenir. #Transports2030 https://t.co/gktnbPdfTM</t>
  </si>
  <si>
    <t>Sur l’eau ou sur la route, les conséquences de l’#alcool au volant sont les mêmes! @MADDCanada #SécuritéNautique https://t.co/WXXhO9bKDc</t>
  </si>
  <si>
    <t>RT @AuCanada: #Encejour en 1982, la reine Elizabeth II signe la constitution du 🇨🇦, intégrant ainsi la Charte Canadienne des droits et Libe…</t>
  </si>
  <si>
    <t>#PlanDeProtectionDesOcéans du Canada: présence de la @GCC_CCG en tout temps pour protéger #NosCôtes. _x000D__x000D__x000D_
https://t.co/oylhmtz23c https://t.co/jQIWYf1ciK</t>
  </si>
  <si>
    <t>Pointer un laser vers le ciel peut être dangereux pour les pilotes et passagers #PasBrillant https://t.co/cdh5CRH2Ke https://t.co/XJ0aQTWc2Q</t>
  </si>
  <si>
    <t>Félicitations à @Bombardier pour la livraison du 1er avion #CS300! #CSeries</t>
  </si>
  <si>
    <t>Chaque année, 75 millions de passagers voyagent par train au Canada! @RailCanada #CestFou https://t.co/tsohUUsiuB https://t.co/v9BH4uhRIh</t>
  </si>
  <si>
    <t>Fiers de renommer l’aéroport international du Grand Moncton en l’honneur du 25e gouverneur général #RoméoLeBlanc https://t.co/yHlnn3Mm0p</t>
  </si>
  <si>
    <t>RT @PMcanadien: Déclaration du premier ministre Justin Trudeau à l’occasion du 100e anniversaire de l’explosion de Halifax: https://t.co/Mi…</t>
  </si>
  <si>
    <t>La secrétaire parlementaire Karen McCrimmon souligne le leadership du 🇨🇦 en sécurité et en navigation aérienne durant la Semaine de la navigation aérienne de @ICAO https://t.co/mvLfnhLEBD</t>
  </si>
  <si>
    <t>Le ministre Garneau a pris la parole au forum stratégique mondial à Miami. #MiamiWSF @ForumAmeriques https://t.co/5qioo9a8sM</t>
  </si>
  <si>
    <t>#FaitIntéressant : Le premier vol d’avion au Canada s’est déroulé en février 1909. John McCurdy a volé environ 800 mètres à bord du Silver Dart https://t.co/I8aFgLiD33</t>
  </si>
  <si>
    <t>Le faisceau lumineux d’un pointeur laser peut déranger les pilotes pendant les phases critiques de vol. #PasBrillant https://t.co/V9JqjzAExX</t>
  </si>
  <si>
    <t>Avec notre Guide de #SécuritéNautique, restez à flot cet été. https://t.co/icvnx9mn0I https://t.co/3UUFuSMRXu</t>
  </si>
  <si>
    <t>Il fait froid? Rappel: 30 secondes suffisent pour réchauffer le moteur, même par froid extrême #ConduiteHivernale https://t.co/aucBDPgps5 https://t.co/QPRHu7OaEV</t>
  </si>
  <si>
    <t>#LSV Nous surveillons les glaces et faisons des cartes pour aider les navires à se déplacer en sécurité. @GCC_CCG https://t.co/sw04oqNZuA</t>
  </si>
  <si>
    <t>Ajd le ministre Garneau et le maire @Nenshi de @cityofcalgary ont discuté de transports. https://t.co/6x7zrqW6Ry</t>
  </si>
  <si>
    <t>Notre aéronef Dash 8 se joint à la lutte contre les incendies à #FortMcMurray #ymmfire 1/2 https://t.co/3ZcP5FmE6W</t>
  </si>
  <si>
    <t>#EnCeJour en 1946, @ONU_fr nomme #Montréal siège international de l’#aviation de @icao https://t.co/e0T8oelrI3</t>
  </si>
  <si>
    <t>J’ai vu dans la nuit passer un traîneau, et je l’ai aussi pointé du doigt, et non avec un #laser. N’aveuglez pas le père Noël! #PasBrillant https://t.co/3TzcHNk49w</t>
  </si>
  <si>
    <t>Le ministre Garneau a remercié son hôte, le ministre @graziano_delrio, et a discuté des possibilités intéressantes qu’offrira l’#AECG 🇮🇹 @g7 https://t.co/Ei1k8SaxP9</t>
  </si>
  <si>
    <t>Portez toujours un #GiletDeSauvetage ou un #VFI à bord. Il vous sera d’un grand secours si vous tombez à l’eau! https://t.co/sVbeBkLIr5 https://t.co/Mm5KtDKZpn</t>
  </si>
  <si>
    <t>Ajd, c’est la #JournéeMondialeDelEnvironnement. Vers un réseau de transport plus écolo : _x000D__x000D__x000D_
https://t.co/QMfQyCoiQQ https://t.co/kbU9jXgqcX</t>
  </si>
  <si>
    <t>Intervention d’urgence 24h sur 24, bateaux sauvetage, etc. Mesures prises dans le cadre #PlanDeProtectionDesOcéans https://t.co/eGO5pPEuAX</t>
  </si>
  <si>
    <t>RT @transportON: L'Ontario va sévir en matière de conduite imprudente et inattentive avec de nouvelles pénalités. https://t.co/fT4S7qkRQi h…</t>
  </si>
  <si>
    <t>Le ministre Garneau a parlé aujourd’hui de l’avenir des véhicules zéro émission @SVEM_EBEMS #VZE https://t.co/64615Xo2mO</t>
  </si>
  <si>
    <t>Semaine nationale de la sécurité des ados au volant! #LaisseFaireLeCellulaire et #PrudenceAuVolant! #SNSAV @parachuteCanada https://t.co/KQDBq38fEu</t>
  </si>
  <si>
    <t>RT @emplois_gc: Et voilà! Votre carrière au #GdC attend. #jeveuxunecarrière https://t.co/3JBhK8NpyA #PSR #ServCDNs https://t.co/ZPW2dWX5ED</t>
  </si>
  <si>
    <t>C’est la #JournéeDesGensDeMer. Voir @IMOHQ pour en savoir plus sur les gens de mer partout dans le monde. https://t.co/P6O02ZwzmK https://t.co/ng2x42jTPy</t>
  </si>
  <si>
    <t>#LSV? Au #Canada, le littoral couvre plus de 243 000 km https://t.co/3nWrcKOdKF</t>
  </si>
  <si>
    <t>Plus tôt aujourd’hui, le ministre Garneau a annoncé de nouvelles règles sur l’usage récréatif de drones: https://t.co/fJyzF19BGW https://t.co/ikYkdNcxiX</t>
  </si>
  <si>
    <t>Min. Garneau: Ns ns assurerons que les passagers qui voyagent au Canada franchissent le contrôle de sûreté plus rapidement. #Transports2030</t>
  </si>
  <si>
    <t>#JourDuDrapeau Sortez votre #DrapeauCanadien aujourd’hui! Célébrons #Canada150 @AuCanada https://t.co/BERahbqfnB</t>
  </si>
  <si>
    <t>Mois de l’#HistoireDesFemmes: soulignons les grandes réalisations des #femmes canadiennes dans l’histoire. #GrâceàElle @Femmes_Canada https://t.co/EogYRbJ4Am</t>
  </si>
  <si>
    <t>Le @PMcanadien et le min. #Garneau sur le point d’annoncer une nouvelle initiative de #SécuritéMaritime. #NosCôtes #PMJT #Vancouver https://t.co/YQzSV7geuR</t>
  </si>
  <si>
    <t>Bonne #JournéeAviationDay! La sécurité aérienne au #Canada, nous y voyons! https://t.co/AiK6ZXB0hr https://t.co/4DpZ1ZZPGu</t>
  </si>
  <si>
    <t>Pointer un #laser vers un #aéronef, c’est criminel. Signalez tout incident à la police locale : https://t.co/krAIiWlHIT  #PasBrillant https://t.co/HK4fSBoAox</t>
  </si>
  <si>
    <t>Un drone peut causer de sérieux dommages à un avion. Sans permis, #DronesInterdits aux aéroports @QuebecYQB https://t.co/9vlDvLxBDT</t>
  </si>
  <si>
    <t>RT @VIA_Rail: VIA Rail soutien les résidents de Fort McMurray : https://t.co/yGz9YyZPbo. #FortMacFire #FortMcMurray #ymmhelp #ymmfire #ymm…</t>
  </si>
  <si>
    <t>Portez toujours un #GiletDeSauvetage à bord d’une embarcation! https://t.co/VomjPgWwgd_x000D__x000D__x000D_
#SécuritéNautique https://t.co/YD5LYDAVws</t>
  </si>
  <si>
    <t>RT @Ottawacepeo: Fiers d'accueillir le ministre Marc Garneau de @Transport_gc dans l'une de nos écoles pour une annonce importante! #PolCan…</t>
  </si>
  <si>
    <t>Ministre Garneau a nommé un observateur du ministre pour le_x000D__x000D__x000D_
renseigner en permanence sur la situation à #HavreauxMaisons #IlesdelaMadeleine</t>
  </si>
  <si>
    <t>Bonne Semaine nationale de la #PréventionDeLaNoyade! Suivez nos conseils de sécurité nautique cette semaine! #SNPN_x000D__x000D__x000D_
https://t.co/mFZ4luRKdn</t>
  </si>
  <si>
    <t>Mélanger alcool et navigation est illégal. Aidez-nous à réduire le risque de noyade. #SécuritéNautique #PréventionDeLaNoyade @maddcanadafr https://t.co/3VJ09lMY3h</t>
  </si>
  <si>
    <t>Le beau temps fait sortir les cyclistes. N’oubliez pas de vérifier vos angles morts avant de changer de voie. #PartageonsLaRoute https://t.co/FyRYdesynn</t>
  </si>
  <si>
    <t>Ministre Garneau @LondonCofC: notre vision du réseau de transport = croissance, compétitivité, sécurité https://t.co/eYmtNHrtty</t>
  </si>
  <si>
    <t>Bonne Semaine de la #SécuritéFerroviaire 2017! N’oubliez pas: #VoiesFerréesGareautrain #SSF2017 https://t.co/vQh6ycIE1U</t>
  </si>
  <si>
    <t>Le min. Garneau annonce un nouvel @BellHelicopter à Mirabel lors de la certification officielle https://t.co/GljL4w860u</t>
  </si>
  <si>
    <t>Notre Dash 8 est utilisé à #FortMcMurray: image infrarouge capté à 19 km du #feuYMM. https://t.co/LSjiI62fvT</t>
  </si>
  <si>
    <t>Inondations dans la région d’#Ottawa-#Gatineau: notre #ÉquipeDuPNSA prête main-forte. #OttNews https://t.co/HITF3FYQnL</t>
  </si>
  <si>
    <t>Le ministre Garneau à bord du NM WhiteFish Bay ce matin pour lancer la saison de navigation #Mtl https://t.co/6n3r1QHKRX</t>
  </si>
  <si>
    <t>Le ministre Garneau et le ministre des Transports de la Lettonie @uldisaugulis discutent #aérospatiale, #ChangementClimatique et AECG https://t.co/EHmmwtexzy</t>
  </si>
  <si>
    <t>Vos enfants savent-ils quoi faire à l’approche d’un #PassageÀNiveau? Montrez-leur comment agir en toute sécurité : https://t.co/4kzEunLf1b https://t.co/MIB3ci33Wk</t>
  </si>
  <si>
    <t>#Moratoire transp. de brut: des mesures pour protéger #NosCôtes du Nord de la C.-B. #PlanDeProtectionDesOcéans _x000D__x000D__x000D_
https://t.co/0ZI1AB4QYY https://t.co/ReAUe3OpkL</t>
  </si>
  <si>
    <t>RT @AuCanada: En 1984, Marc Garneau, 1er Canadien dans l'espace, a fait 5,4 millions de km autour de la 🌍, équivalent à 699,6x l'autoroute…</t>
  </si>
  <si>
    <t>Aujourd’hui, c’est la date limite au #Québec pour installer vos #PneusDhiver! Ne vous faites pas prendre! https://t.co/mbyA5R5NLk @SAAQ https://t.co/1bEYsLb0J7</t>
  </si>
  <si>
    <t>#Moratoire sur transp. de brut: certains pétroliers interdits aux ports du Nord de #BC. https://t.co/mSizdKOg2r https://t.co/rCvqF3C5iY</t>
  </si>
  <si>
    <t>RT @salledepresseGC: Le gouv. du Canada affecte plus de 55 M$ à la #SécuritéFerroviaire en créant un nouveau programme https://t.co/cpyOdbm…</t>
  </si>
  <si>
    <t>Le ministre Garneau a pris la parole ce matin au Forum de @CGLA_Infra à #Montréal. https://t.co/YPFUM44WkG</t>
  </si>
  <si>
    <t>RT @JusticeCanadaFR: Nous lançons aujourd’hui le décompte de #Charte35! Restez à l'écoute et renseignez-vous ici: https://t.co/CJPlluomLr h…</t>
  </si>
  <si>
    <t>Célébrons tous ensemble le rôle important des #femmes en transport aérien! #SemaineDesFemmesDeLAir https://t.co/BdlFbZncmk</t>
  </si>
  <si>
    <t>Le ministre Garneau au Centre d’essais pour véhicules automobiles pour voir les systèmes coopératifs de circulation en peloton de camions. https://t.co/hYDmDW5w5U</t>
  </si>
  <si>
    <t>Bonne #JournéeNationaleDeLAviation ! La sécurité aérienne au #Canada, nous y voyons! https://t.co/AiK6ZXB0hr https://t.co/8rFnb4ctCH</t>
  </si>
  <si>
    <t>#PlanDeProtectionDesOcéans: Nous prenons des mesures pour préserver et restaurer #NosCôtes. https://t.co/oylhmtQDrM https://t.co/Kv4QRAUe3t</t>
  </si>
  <si>
    <t>RT @VoyageGdC: #ÉU : Fusillade à l’aéroport de #FtLauderdale. L’aéroport est fermé. Vérifiez vos plans de voyage https://t.co/QHsfogrbIf 1/3</t>
  </si>
  <si>
    <t>#LeSaviezVous? Utiliser un drone la nuit, c’est dangereux et effrayant pout les rennes du #pèreNoël. https://t.co/4bY1HdN0DJ</t>
  </si>
  <si>
    <t>Il faut attraper tous les Pokémons, mais pensez #SécuritéDabord et restez loin des voies ferrées! #PokemonGo https://t.co/WNL2RnAPAj</t>
  </si>
  <si>
    <t>Le ministre Garneau souligne qu’il ne reste que 75 jours avant @Canada150e #Canada150 🎆 🍁 https://t.co/7iRMBWU5L4</t>
  </si>
  <si>
    <t>RT @salledepresseGC: .@Transports_gc: Dépôt du projet de loi #C49, Loi sur la modernisation des transports #Transports2030 https://t.co/h0t…</t>
  </si>
  <si>
    <t>C’est la Journée nationale du souvenir des victimes de la route. Pensez sécurité en tout temps. @SeSouvenir_Nov https://t.co/mmqoxU8mpI</t>
  </si>
  <si>
    <t>#Rappel: Ford F150. Après démarrage par temps froid, défaillance possible de l’affichage du groupe instruments. https://t.co/sS59WqfOfJ https://t.co/XpHVPXtS2z</t>
  </si>
  <si>
    <t>RT @salledepresseGC: .@transports_gc Min. Garneau annonce son plan stratégique pour l'avenir des transports au Canada #Transports2030 https…</t>
  </si>
  <si>
    <t>#EnModeRelax ce dimanche? Vous n’êtes pas seul! Vérifiez vos #AnglesMorts, attention aux #motos. https://t.co/V3JHY6IUck</t>
  </si>
  <si>
    <t>Le #PlanDeProtectionDesOcéans a été lancé il y a un an aujourd’hui: déjà 450 M$ investis pour protéger #NosCôtes https://t.co/wavOOBKLsW https://t.co/ajdxZV3vhA</t>
  </si>
  <si>
    <t>Min Garneau et dirigeants des gouvernements et de l’industrie parlent des nouvelles technos qui transforment le réseau de transport https://t.co/Le77ce2SpM</t>
  </si>
  <si>
    <t>Passez le contrôle de sûreté à l’#aéroport sans tracas. Soyez prévoyant. @acsta_gc https://t.co/0URcBVBtIa https://t.co/pLDekjiwcv</t>
  </si>
  <si>
    <t>Voici le Bluenose II dans le détroit de Northumberland! Info sur cet emblème 🇨🇦: https://t.co/VPdyOUkN4L #ÉquipeDuPNSA #SemaineHistoire2017 https://t.co/PQwis2iSY7</t>
  </si>
  <si>
    <t>Le Dash 8 aidera à détecter les feux et à rechercher des personnes et fournira vidéos et images aux intervenants d’urgence #FortMcMurray 2/2</t>
  </si>
  <si>
    <t>#EnRappel: Le ministre Garneau a parlé de réduction de la pollution @ITF_Forum. https://t.co/ovyoDbM9Ns #ITF16</t>
  </si>
  <si>
    <t>RT @Preparez_Vous: Avez-vous pris mesures pour préparer votre famille à une urgence? Voici comment: https://t.co/sh8Snhp8pe  #SemaineSC htt…</t>
  </si>
  <si>
    <t>#JourDeLaMarmotte Vous l’apercevez et voulez l’annoncer! #LaisseFaireLeCellulaire Gardez les mains sur le volant et les yeux sur la route! https://t.co/Zya7hjLCsz</t>
  </si>
  <si>
    <t>Les ministres Garneau et LeBlanc prennent des mesures pour éviter la mort de #BaleinesNoires dans le golfe du Saint-Laurent https://t.co/1V2cUr2jat</t>
  </si>
  <si>
    <t>Félicitations à @Bombardier pour la livraison du 1er avion #CSeries! https://t.co/DGR9x7w9fk #aviation https://t.co/pU5b8oZTZp</t>
  </si>
  <si>
    <t>#Rappel: #SiègesDauto Britax B-Safe 35. Bris possible de l’attache à la poitrine, risque d’étouffement. https://t.co/STZ7TCj42B https://t.co/n6wNZVflmS</t>
  </si>
  <si>
    <t>Projet de loi #C49: renforcerait les droits des voyageurs aériens au #Canada https://t.co/DIO5FA54Uc</t>
  </si>
  <si>
    <t>Vous utilisez un bateau pour la #chasse ou la #pêche cet automne? Conseils sur la #SécuritéNautique : https://t.co/pmCXJ2DbrK https://t.co/Talaq6geh1</t>
  </si>
  <si>
    <t>Le ministre Garneau participe à une cérémonie d’inauguration à @BBishopAirport à #Toronto. https://t.co/1OfZybA4fe</t>
  </si>
  <si>
    <t>Loi sur le pilotage: veiller à la sécurité dans les voies navigables achalandées. Comment améliorer cette loi?  https://t.co/pW9PfdYibP https://t.co/I90tOkeX7F</t>
  </si>
  <si>
    <t>Le ministre Garneau rencontre @FLGovScott pour parler de la relation #Canada #Floride et échanges commerciaux. #ÉtatsUnis https://t.co/rcUQMoUDc3</t>
  </si>
  <si>
    <t>RT @JusticeCanadaFR: Avez-vous vu la Charte? Participez au Défi-photo #Charte35! Trouvez une Charte et partagez-la en photo #CestMaCharte h…</t>
  </si>
  <si>
    <t>Heureux de collaborer avec l'Inde dans les secteurs aérien et ferroviaire! #TravaillonsEnsemble (1/2) https://t.co/HiUygLHNNF</t>
  </si>
  <si>
    <t>Journée des #policiers et agents de la paix: MERCI à tous ceux et celles qui veillent sur nous jour après jour. https://t.co/ecwyvrx9c4</t>
  </si>
  <si>
    <t>Nouveaux #CSeries livrés par @Bombardier @salondubourget : félicitations Air Baltic! #PAS17Cda https://t.co/xlpzY3CdNN</t>
  </si>
  <si>
    <t>Célébrons le 50e anniversaire de la Gare d’#Ottawa de @VIA_Rail @ottawaville https://t.co/1jQs3q7SO1</t>
  </si>
  <si>
    <t>Les #AutobusScolaires transportent ce que nous avons de plus précieux. Arrêtez-vous lorsque leurs feux clignotent. #Rentrée</t>
  </si>
  <si>
    <t>Le #11septembre, des collectivités partout au pays ont accueilli des milliers de voyageurs des États-Unis. #NeverForget</t>
  </si>
  <si>
    <t>Limites de vitesse sur la #VoieMaritimeDuSaintLaurent entre Kingston et l’est de L’Île d’Orléans #QC #YGK #MTL</t>
  </si>
  <si>
    <t>En cette Semaine nationale de la #PréventionDeLaNoyade, renseignez-vs! #VFI #GiletDeSauvetage #SNPN @CroixRouge_Qc https://t.co/zMSZDdtD06</t>
  </si>
  <si>
    <t>Votre #GiletDeSauvetage ne vs sauvera pas si vs ne le portez pas @sauvetage #PréventionDeLaNoyade #SécuritéNautique https://t.co/zMSZDdtD06</t>
  </si>
  <si>
    <t>#LeSaviezVous Le premier trottoir roulant a été installé à l’#aéroport internat. de #Montréal en 1966. https://t.co/JTzgpeLSW1 #YUL https://t.co/HxVUAJOwUK</t>
  </si>
  <si>
    <t>#C49: possible modif. de la Loi sur la sécurité ferroviaire pour exiger des enregistreurs audio-vidéo dans les trains #Transports2030 https://t.co/FJSLUtX3ba</t>
  </si>
  <si>
    <t>Demain, c’est la #JournéeNationaleDeLAviation. Vous souvenez-vous de votre 1er voyage en avion? #LundiRétro https://t.co/Lnhauh234q</t>
  </si>
  <si>
    <t>Le ministre Garneau constate comment le centre de comm. de la @GCC_CCG suit les navires dans les eaux can. #BC https://t.co/18iJ4KtKBI</t>
  </si>
  <si>
    <t>#LeSaviezVous? Selon @sauvetage, 8 noyades sur 10 seraient évitées par le port du #GiletDeSauvetage. https://t.co/YilOiO0RS6 https://t.co/ddSTYgt9dZ</t>
  </si>
  <si>
    <t>#PlanDeProtectionDesOcéans du Canada : présence de la @GCC_CCG en tout temps pour protéger #NosCôtes. https://t.co/s7khkW6UyR https://t.co/NAlDsUNPiW</t>
  </si>
  <si>
    <t>Joyeuse #FêteduCanada! Vous êtes invités aux célébrations, mais votre #drone ne l'est pas! https://t.co/Uvqausw421 https://t.co/euYBC6xK2r</t>
  </si>
  <si>
    <t>Nous proposons d’avoir cette technologie sur chaque nouveau véhicule neuf vendu au Canada bientôt. #cameraderecul https://t.co/9W5rO0Vd9e</t>
  </si>
  <si>
    <t>Grâce à nos règles, glace et climat dans le #CANArctique ne posent pas problème aux navires construits au Canada. https://t.co/bxeZzK5rgR https://t.co/keUsaDO6O3</t>
  </si>
  <si>
    <t>Surveillance aérienne: vidéo de notre #ÉquipeDuPNSA à l’œuvre. #TravailÉquipe @environnementca https://t.co/cvKuRQBFtg</t>
  </si>
  <si>
    <t>#PlanDeProtectionDesOcéans: Avec nos partenaires, nous prenons des mesures dans 5 secteurs pour protéger #NosCôtes https://t.co/NECDBSyWdR https://t.co/cESEzA6Map</t>
  </si>
  <si>
    <t>RT @salledepresseGC: Mesure de sécurité interdisant #SamsungGalaxyNote7 dans tous les aéronefs dès maintenant au Canada https://t.co/VXJNAd…</t>
  </si>
  <si>
    <t>Ne pas s’arrêter aux abords d’un #autobus scolaire dont les feux clignotent peut entraîner une amende sale. #rentrée https://t.co/InJSuNNbL1</t>
  </si>
  <si>
    <t>Table ronde productive avec le min Garneau et le groupe de travail sur la sécurité ferroviaire @FCM_online #SSF2016 https://t.co/gqbjEn6RiY</t>
  </si>
  <si>
    <t>Ces ententes favorisent le développement de nos liens commerciaux avec des marchés émergents #Inde #transport (2/2)</t>
  </si>
  <si>
    <t>RT @LibraryArchives: Corduroy #roads opened up new settlement areas across #Canada  https://t.co/wGz7wQZi1e https://t.co/NYKdAlb7Ge</t>
  </si>
  <si>
    <t>Inondations: Notre #ÉquipeDuPNSA a survolé la #VoieMaritimeduSaintLaurent ajd. Rappel à tous qu’il y a des limites de vitesse en place https://t.co/hcofu3RaQM</t>
  </si>
  <si>
    <t>#ÉquipeDuPNSA a repéré le Sir Wilfred Laurier de @GCC_CCG au large de l’Alaska dans la #MerDeBeaufort. #Surprise! 📷 https://t.co/1LoCgCPo63</t>
  </si>
  <si>
    <t>Vous préparez votre bateau pour la saison? Assurez-vous d’avoir l’équipement de sauvetage nécessaire: https://t.co/RLbFYf14ki https://t.co/hqjNf1MBuQ</t>
  </si>
  <si>
    <t>#EnCeJour, en 1949, naissait le premier Canadien à aller dans l’espace. #BonneFête à notre ministre, Marc Garneau! https://t.co/yJ4ksg4JKm</t>
  </si>
  <si>
    <t>Un peu plus loin, je veux aller encore plus loin… Gardez une distance sécuritaire avec les autres #voitures!   #SécuritéRoutière https://t.co/Q4l193s2rM</t>
  </si>
  <si>
    <t>Projet de loi #C49: @OTC_gc serait tenu d’élaborer une réglementation renforçant les droits des voyageurs aériens #Canada #Transports2030 https://t.co/2nQV59ffQ4</t>
  </si>
  <si>
    <t>Le ministre Garneau en route vers #Calgary ajd pour rencontrer des intervenants du milieu des transports. #ÀSuivre @FlyYYC</t>
  </si>
  <si>
    <t>#LhiverApproche Que faut-il avoir dans une trousse d’urgence pour la conduite en #hiver? https://t.co/9ZthgueEQ4</t>
  </si>
  <si>
    <t>C’est la #JourneeMondialeDeLaTraduction. Merci à notre équipe et à toutes les équipes de traduction pour leur travail. #Thankyou #JMT2017</t>
  </si>
  <si>
    <t>RT @INFC_fra: Nouveau terminal à conteneurs Viau augmentera capacité de manutention @PortMTL grâce à un fin. #GC https://t.co/pXZb3l6phK #p…</t>
  </si>
  <si>
    <t>#2GM Marion Orr pilote 67 types d’avions pr le Serv. auxiliaire de transp. aérien #JournéeDesFemmes #FemmesEnGuerre https://t.co/gADr7GyRAJ</t>
  </si>
  <si>
    <t>#LhiverApproche! Sur l’eau ou près d’un plan d’eau, sachez quoi faire en cas d’#hypothermie : https://t.co/08fzcy32PK https://t.co/rgQi1BCHOX</t>
  </si>
  <si>
    <t>Si vous voyez qu’un avion est la cible d’un pointeur #laser, #SignalezLe sans tarder! https://t.co/dArzaWvJrD _x000D__x000D__x000D_
#PasBrillant https://t.co/CuLEHqGQAe</t>
  </si>
  <si>
    <t>N’emballez pas vos cadeaux avant de prendre l’avion. Le personnel de sécurité pourrait les inspecter. #TempsDesFêtes @acsta_gc https://t.co/DJSx2NNpdc</t>
  </si>
  <si>
    <t>#LSV: Les voitures électriques produisent jusqu’à 60% moins de #CO2 que celles à essence ou au diésel. https://t.co/Wt5jPVG1vk https://t.co/XVswYWyh1v</t>
  </si>
  <si>
    <t>Vous voyez quelqu’un pointer un #laser vers un #aéronef? Communiquez avec la police locale: https://t.co/koYnakcm8j #PasBrillant https://t.co/RI69GHyu52</t>
  </si>
  <si>
    <t>En prévision de la Semaine de la #SécuritéNautique,_x000D__x000D__x000D_
voici quelques conseils du ministre Garneau. https://t.co/h6lnkW0wi9</t>
  </si>
  <si>
    <t>Les accidents causés par des textos au volant pourraient être évités. Mettons un frein à ce comportement. #SécuritéDabord https://t.co/WA2zwJP7ox</t>
  </si>
  <si>
    <t>#LeSaviezVous? Selon @sauvetage, 8 noyades sur 10 seraient évitées par le port du #GiletDeSauvetage. https://t.co/YilOiO0RS6</t>
  </si>
  <si>
    <t>Recommandations de l’Examen de la Loi sur les transports au Canada: le min Garneau parle priorités #Transports https://t.co/VoOpYLf0gN</t>
  </si>
  <si>
    <t>Les orignaux se baladent à ce temps-ci de l’année. Attention aux animaux sur la route! #SécuritéRoutière @RNC_PoliceNL @GRCNB @GRCNE</t>
  </si>
  <si>
    <t>Surveillance aérienne: vidéo de notre #ÉquipeDuPNSA à l’œuvre. #TravailÉquipe @environnementca https://t.co/gZHkkwMnDF</t>
  </si>
  <si>
    <t>Le min. Garneau rencontre son ancien collègue de la @NASA @SenBillNelson pour discuter de questions liées au transport. https://t.co/hzXhnFGAyj</t>
  </si>
  <si>
    <t>#PlanDeProtectionDesOcéans : Le gouvernement du Canada travaille à la protection de #NosCôtes en #BC : https://t.co/KjO9gOcIRe https://t.co/1d9Fu3ShGi</t>
  </si>
  <si>
    <t>Le ministre Garneau a discuté de la collaboration dans le secteur du transport aérien avec le ministre Keiichi Ishii @g7 🇯🇵 https://t.co/bNCMqzUBwK</t>
  </si>
  <si>
    <t>RT @Securite_Canada: Faits sur feux de friches et quoi faire avant et pendant https://t.co/5mJ8851YXE._x000D__x000D__x000D_
_x000D__x000D__x000D_
Mises à jour #YMMFire https://t.co/…</t>
  </si>
  <si>
    <t>Le chemin de fer, la voie vers @Canada150e! @Exporail offre des outils pédagogiques aux #enseignants. #histoire https://t.co/6LfkwU18RG https://t.co/fYHlD2QIvj</t>
  </si>
  <si>
    <t>Distance à garder entre #drone et véhicule, bateau et toute personne au sol: 75 m_x000D__x000D__x000D_
#DronesInterdits https://t.co/fJyzF19BGW https://t.co/D21234W85M</t>
  </si>
  <si>
    <t>RT @Femmes_Canada: Les événements récents ont montré à quel point l’activisme contre la violence fondée sur le sexe était urgent. Soutenez…</t>
  </si>
  <si>
    <t>Conduire un véhicule n’est pas un #JeuVidéo! Comment peut-on voir où l’on va si l’on regarde ailleurs? https://t.co/dpxWCuDopd</t>
  </si>
  <si>
    <t>Vous allez pêcher avec les enfants? Donnez le bon exemple : portez un #GiletDeSauvetage ou un #VFI. Vidéo : https://t.co/ZC3pVccTMK</t>
  </si>
  <si>
    <t>Le min. Garneau explique à ces astronautes en formation comment les #CamérasDeRecul les protègeront à leur retour de l’espace @space_station https://t.co/f6Z8V2Dv0H</t>
  </si>
  <si>
    <t>#ParlezàTC : Comme passager, quelles technologies sont essentielles selon vous?_x000D__x000D__x000D_
https://t.co/uXpTZCpxQ7 https://t.co/zNTUMIQvpD</t>
  </si>
  <si>
    <t>#PlanDeProtectionDesOcéans veille à la sécurité et à la propreté de #NosCôtes pour les générations futures https://t.co/dBJXUqBXvU https://t.co/iTGojuII9S</t>
  </si>
  <si>
    <t>#PlanDeProtectionDesOcéans: Industrie, gr. autochtones et environnementaux se sont exprimés. À notre tour d’agir pour protéger #NosCôtes! https://t.co/f7c3a2gct2</t>
  </si>
  <si>
    <t>Colloque de l’Association du transport urbain du #Québec : Le ministre Garneau parle des avancées technologiques en transport. @atuq3 https://t.co/4PDz9L8JpI</t>
  </si>
  <si>
    <t>Le min. Garneau a parlé avec la secrétaire aux Transports des É-U @SecElaineChao ajd. Hâte d’aborder les dossiers communs avec @USDOT. https://t.co/XGccbGEusB</t>
  </si>
  <si>
    <t>Min. Garneau et secrétaire aux Transports @gruizesp signent le nouvel accord de transport aérien entre 🇨🇦 et 🇲🇽 pour renforcer les liens. https://t.co/r6xeiYGtJm</t>
  </si>
  <si>
    <t>Le @PMcanadien et le min. #Garneau annoncent le #PlanDeProtectionDesOcéans du Canada pour améliorer la #SécuritéMaritime sur #NosCôtes https://t.co/JrwqMXpHEj</t>
  </si>
  <si>
    <t>Aidez-nous à trouver le proprio d’un bateau non immatriculé sur la rive près de #Longueuil. Écrivez-nous PPNQUE-NNPQUE@tc.gc.ca #Quebec https://t.co/bwcuySY4kE</t>
  </si>
  <si>
    <t>#TempsFroid: les piles se déchargent plus vite. L ’#hiver, ayez toujours un #cellulaire complètement chargé. @CAA https://t.co/lHEYoQQHE1</t>
  </si>
  <si>
    <t>Nous visitons les collectivités et rencontrons les intervenants pour parler du #PlanDeProtectionDesOcéans. En janvier, nous sommes à #BC. https://t.co/bMoygTEBbC</t>
  </si>
  <si>
    <t>Pointer un #laser vers un #avion entraîne des conséquences importantes. #PasBrillant https://t.co/4GSlljDcwm https://t.co/uc8z4jbV7d</t>
  </si>
  <si>
    <t>Cet après-midi, le ministre Garneau a rencontré Elizabeth Aubin, chef de mission adjointe de l’ambassade des É.-U. à Ottawa @usembassyottawa https://t.co/1YkrLtsbYY</t>
  </si>
  <si>
    <t>#PlanDeProtectionDesOcéans: #SécuritéMaritime, protection enviro et possibilités pour coll. autocht. et côtières https://t.co/h1aWZhW0eo https://t.co/mrzQJdIbI4</t>
  </si>
  <si>
    <t>Une #DistractionAuVolant peut vous coûter cher! Restez concentré sur la route et informé : https://t.co/rd7kcrdZ5S #LaisseFaireLeCellulaire https://t.co/6jGEoYw5qa</t>
  </si>
  <si>
    <t>Le #PlanDeProtectionDesOcéans du Canada permettra de mieux protéger #NosCôtes au Canada atlantique. https://t.co/o6Xff5OULE</t>
  </si>
  <si>
    <t>Toute personne qui conduit un bateau motorisé au #Canada a besoin d’une preuve de compétence. https://t.co/nDFIfBvKEt #SécuritéNautique https://t.co/wklSGrypRs</t>
  </si>
  <si>
    <t>Le ministre Garneau et des membres de l’industrie ferroviaire ont discuté de #SécuritéFerroviaire. @RailCanada https://t.co/QfRwRT4isl</t>
  </si>
  <si>
    <t>Pour la sécurité de tous, ne pointez pas vos lasers vers le ciel. https://t.co/t4fVZe9jAY #avion #PasBrillant https://t.co/LsyYZE5Cz6</t>
  </si>
  <si>
    <t>#Histoiredesfemmes: À partir de 1942, 7000 femmes s'enrôlent dans la Marine. https://t.co/0J7nl2dgtZ https://t.co/yFqvd94E0t</t>
  </si>
  <si>
    <t>Le min Garneau en vol pour voir l’équipe du PNSA faire une patrouille antipollution le long de la côte de #BC https://t.co/a3a5JH4JxY</t>
  </si>
  <si>
    <t>Il y a longtemps dans une allée pas si loin ... #StarWars #RogueOne https://t.co/B5i4QCLgfm</t>
  </si>
  <si>
    <t>Meredith, membre clé de l’#ÉquipeDuPNSA, en pleine action pendant une patrouille des glaces #JournéeInternationaleDesFemmes #ÉgalitéCompte https://t.co/HpkzaEGUrc</t>
  </si>
  <si>
    <t>Le temps s’adoucit, mais l’eau est encore froide. Savez-vous quoi faire en cas d’#hypothermie? https://t.co/qRCyoma5Z3 https://t.co/Wb5rLT4tLC</t>
  </si>
  <si>
    <t>Canada continue de travailler avec @IMOHQ pour réduire émissions de gaz à effet de serre de nav. internationale https://t.co/CYPGYNI27m</t>
  </si>
  <si>
    <t>Utiliser un #drone près d’un aéroport, c’est dangereux et illégal. @VHFCTerminal @VancouverPD #VanCity https://t.co/PlbTfDLRFO</t>
  </si>
  <si>
    <t>#Rappel: #Véhicules GM 2016-2017. Clé pourrait être enlevée même si transmission engagée. https://t.co/syXad8sCwy https://t.co/7Nxs7yuzvv</t>
  </si>
  <si>
    <t>Manger au volant, c’est dangereux. Gardez les yeux sur la route au lieu de casser la croûte. #NationalCheeseburgerDay https://t.co/ml9JtZa6Cb</t>
  </si>
  <si>
    <t>RT @BiblioArchives: Le 4 nov 1980 s’éteint Elsie MacGill, 1re femme au monde conceptrice d’aéronefs #Vancouver @Femmes_Canada @ReseauIQ htt…</t>
  </si>
  <si>
    <t>RT @VeteransFR_CA: Nous sommes au Mém. national du Canada à Vimy pour une cérémonie du crépuscule militaire afin de souligner le centenaire…</t>
  </si>
  <si>
    <t>Solide chaîne d'approvisionnement par train essentielle. Min. Garneau, table ronde avec repr. du secteur cdn du grain https://t.co/AzyLIM9gSz</t>
  </si>
  <si>
    <t>Les automobilistes ne vous voient pas toujours. Gardez une distance sécuritaire. #PartageonsLaRoute https://t.co/0Uec9MzK50</t>
  </si>
  <si>
    <t>#TéléphonesIntelligents 📱 et conduite, pas une bonne idée! #LaisseFaireLeCellulaire #ConduiteDistraite https://t.co/36AsPdZNQu</t>
  </si>
  <si>
    <t>RT @salledepresseGC: À minuit ajd: interdit de transporter du pétrole brut au Canada dans les wagons DOT-111. #TMD #SécuritéFerroviaire htt…</t>
  </si>
  <si>
    <t>Le min. Garneau et @AmbMacNaughton rencontrent le @SenatorCarper pour discuter de questions liées au transport. https://t.co/THqxqM3JHU</t>
  </si>
  <si>
    <t>Un voyage cet #automne? 🍃 🍂 Comment franchir le contrôle de #sûreté sans tracas à l’#aéroport : https://t.co/kdwewgG7DE @acsta_gc</t>
  </si>
  <si>
    <t>RT @salledepresseGC: Ministre Garneau devance la mise hors service des wagons-citernes DOT-111 transportant du pétrole brut. https://t.co/T…</t>
  </si>
  <si>
    <t>Si vous voyez qu’un avion est la cible d’un pointeur #laser, #SignalezLe sans tarder! https://t.co/hQYD6IbVqZ https://t.co/9fxj8vB5Cl</t>
  </si>
  <si>
    <t>RT @VeteransFR_CA: Le Canada souligne aujourd’hui le 75e anniversaire du raid sur Dieppe. Comment vous souviendrez-vous? #Dieppe75 https://…</t>
  </si>
  <si>
    <t>Quelques conseils de #SécuritéNautique pour cet été! #SNPN #PréventionDeLaNoyade @CroixRouge_Qc https://t.co/WixZz6obrt</t>
  </si>
  <si>
    <t>Nous avons publié un avis de sécurité sur l’utilisation du #SamsungGalaxyNote7 à bord des vols canadiens. https://t.co/LHztLPRRte</t>
  </si>
  <si>
    <t>Le min. Garneau @ICAO: Notre mission sera de travailler ensemble pour faire avancer les normes ambitieuses pour nos générations futures. https://t.co/07ruRSRBap</t>
  </si>
  <si>
    <t>Min. Garneau à #HaidaGwaii pr discuter du moratoire sur le transp. maritime de pétrole brut en #ColombieBritannique https://t.co/8fWpeIoK6O</t>
  </si>
  <si>
    <t>Sans permis = #DronesInterdits près des aéroports. https://t.co/VumviepOTA @YWGairport @cityofwinnipeg #YWG #Winnipeg</t>
  </si>
  <si>
    <t>Premier voyage en #avion? Consultez la #liste de vérification avant l’embarquement pour vous préparer : https://t.co/HJw83K0Wqn https://t.co/Nwsh3odPwR</t>
  </si>
  <si>
    <t>Le ministre Garneau présente son plan stratégique pour l’avenir des transports au Canada. #Transports2030 https://t.co/X1LsMZr5HG https://t.co/FV6krEfwQ5</t>
  </si>
  <si>
    <t>#LSV? Eau glaciale réduit température du corps 25 fois plus vite que l’air. Restez au chaud et en sécurité sur l’eau https://t.co/uKHsTNikFN</t>
  </si>
  <si>
    <t>RT @GGDavidJohnston: Aujourd'hui, #YQM sera renommé en hommage à #RoméoLeBlanc, un ancien gouverneur général qui m’a beaucoup inspiré. #GGe…</t>
  </si>
  <si>
    <t>L’eau peut être plus froide que vous pensez. Attention à l’#hypothermie! Vidéo: https://t.co/Cp83KTnCt3 https://t.co/PotpRfjTbw</t>
  </si>
  <si>
    <t>RT @CommerceCanada: Du 13 au 17 novembre - Mission commerciale au Sommet de la technologie Canada-Inde. Inscrivez-vous  : https://t.co/FG3G…</t>
  </si>
  <si>
    <t>Quelques coups de pagaie ce week-end? Un gilet de sauvetage ou VFI par personne à bord. #SemaineNationaleDuPagayage https://t.co/atl9vEooQW</t>
  </si>
  <si>
    <t>Avec @GCC_CCG, nous avons rencontré cette semaine des représentants de collectivités autochtones et de l’industrie, ainsi que d’autres intervenants, à #Iqaluit au #Nunavut pour discuter du transport maritime dans l’#Arctique et du #PlanDeProtectionDesOcéans. #NosCôtes https://t.co/r6KuN0f3x4</t>
  </si>
  <si>
    <t>#SemaineDeLaPolice Merci aux policiers et policières de veiller à la sécurité de nos routes et de nos collectivités. https://t.co/85TkweOcfE</t>
  </si>
  <si>
    <t>Le ministre Garneau et ses homologues du @g7 concluent deux jours de réunions fructueuses à Cagliari, en Italie https://t.co/0XSvbi4xSU</t>
  </si>
  <si>
    <t>AVIS AUX PLAISANCIERS: Les bombardiers d’eau travaillent fort contre les #BCwildfire. Laissez-leur le champ libre sur les plans d’eau! https://t.co/LrXigWF6Vt</t>
  </si>
  <si>
    <t>Le #pèreNoël a réussi son examen de renouvellement de licence! https://t.co/SZjJa7FjjS</t>
  </si>
  <si>
    <t>Ajd le min Garneau a parlé de l’engagement du Cdn à l’égard de la convention sur #EauxDeBallast @GloBallast @IMOHQ https://t.co/Hq7e8DHW2q</t>
  </si>
  <si>
    <t>RT @salledepresseGC: Urgence avec liquides inflammables? Il y a un nouvel outil en ligne pour ça! #PremiersIntervenants https://t.co/Pq2V9Z…</t>
  </si>
  <si>
    <t>.@FrontiereCan a une appli pour connaître les temps d’attente à la frontière en temps réel. #AppliFrontiereCan https://t.co/d9yZq93odE https://t.co/NQnAWPECd9</t>
  </si>
  <si>
    <t>La #GlaceNoire peut se former partout, surtout sur les ponts et passages supérieurs. Soyez vigilant : attention à la chaussée glissante! https://t.co/OKxFVPftBr</t>
  </si>
  <si>
    <t>Enregistreurs audio-vidéo de locomotive: nous envisageons des exigences pour concilier sécurité et vie privée. #SécuritéFerroviaire https://t.co/q4ce1QsceK</t>
  </si>
  <si>
    <t>Vous irez vous promenez sur l’eau en fin de semaine? Tenez vos proches au courant de votre #PlanDeNavigation. #SécuritéNautique https://t.co/MehqKu7cY3</t>
  </si>
  <si>
    <t>Joyeux 35e anniversaire  @Gareautrain, qui a commencé ses activités au Canada en 1981! @RailCanada #SSF2016</t>
  </si>
  <si>
    <t>RT @salledepresseGC: .@transports_gc: Semaine #SécuritéFerroviaire! Ns améliorons les passages à niveau au #Canada #SSF2016 @Gareautrain ht…</t>
  </si>
  <si>
    <t>RT @Transports_gc: Projet de loi #C49: renforcerait les droits des voyageurs aériens au #Canada https://t.co/DIO5FA54Uc</t>
  </si>
  <si>
    <t>Ns investissons ds l’alimentation à quai pr réduire les émissions aux ports #ActionClimatCAN https://t.co/ck2vctIrhD https://t.co/tL7lw2a1vK</t>
  </si>
  <si>
    <t>#PlanDeProtectionDesOcéans Nous prenons des mesures pour protéger les eaux du Nord canadien. https://t.co/dC78ad6vB2 https://t.co/N8RTE4Tz79</t>
  </si>
  <si>
    <t>Faites la connaissance de Trevor, un pilote de Transports Canada qui travaille avec @GCC_CCG pour protéger les collectivités côtières et les voies navigables. #TCRaconte https://t.co/TLDnAflZce https://t.co/xDByhuWaqQ</t>
  </si>
  <si>
    <t>Min Garneau et Violeta Bulc, commissaire euro pour Mobilité et Transports, ont parlé des #émissions du transport aérien et maritime @g7 https://t.co/H2Sta0HpC5</t>
  </si>
  <si>
    <t>#Canada150 La locomotive Royal Hudson 2850 qui a transporté le roi George VI et la reine Elizabeth au Canada en 1939 est exposée @Exporail. https://t.co/6uLTvFEOWP</t>
  </si>
  <si>
    <t>RT @Securite_Canada: « L’éducation et la sensibilisation du public fondées sur des preuves et des recherches solides sont au cœur des effor…</t>
  </si>
  <si>
    <t>RT @Femmes_Canada: VOUS êtes artisane ou artisan du changement. Les gestes que VOUS posez peuvent changer les choses. Comment allez-vous pa…</t>
  </si>
  <si>
    <t>Merci à la @GCC_CCG de nous avoir donné un accès privilégié à l’hélicoptère #Bell412 @MuseeAvEspace #JournéeAviationDay @Canada150e https://t.co/dRGaXOINcH</t>
  </si>
  <si>
    <t>Rencontre productive entre ministre Garneau et ambassadeur @IsraelinCanada, Rafael Barak. #collaboration @AuCanada https://t.co/jySV8sZdhg</t>
  </si>
  <si>
    <t>Au sol et dans les airs, nous collaborons pour assurer la sécurité de notre espace aérien : https://t.co/cAbSK0wiEf https://t.co/DIxVTKV5Uh</t>
  </si>
  <si>
    <t>Le min. Garneau et @AmbMacNaughton rencontrent le @RepBillShuster pour discuter de questions liées au transport. https://t.co/Ovt7H7jekg</t>
  </si>
  <si>
    <t>Le ministre Garneau au @PortMTL pour rencontrer des partenaires en cette Journée de l’#IndustrieMaritime #Mtl https://t.co/ac64rJJOFO</t>
  </si>
  <si>
    <t>RT @navcanada: Les lumières décoratives donnent  allure à votre maison, mais peuvent être aussi dangereuses qu’une attaque au laser pour le…</t>
  </si>
  <si>
    <t>Min. Garneau et Kim Young-Choon, min. Affaires maritimes et Pêche 🇰🇷, parlent #transport #environnement et #PlanDeProtectionDesOcéans https://t.co/VSKnw7ZT0X</t>
  </si>
  <si>
    <t>Vous êtes au volant? Concentrez-vous sur la route et non sur votre téléphone!_x000D__x000D__x000D_
#SécuritéDabord #DistractionAuVolant https://t.co/AFUpX2v6tA</t>
  </si>
  <si>
    <t>#LeSaviezVous? La loi oblige les navires à signaler toute forme de pollution dans l’eau. #SemaineDesRivièresEtOcéans https://t.co/Lp8gjIc76u</t>
  </si>
  <si>
    <t>#SSF2017: l’occasion parfaite de rappeler aux Canadiens l’importance d’être prudent et vigilant près des #VoiesFerrées. https://t.co/d51B6VOtVz</t>
  </si>
  <si>
    <t>Ajd le min Garneau a écouté les préoccupations d’organismes locaux en matière de #SécuritéFerroviaire. #YYC https://t.co/WZw7mHB0nF</t>
  </si>
  <si>
    <t>Notre équipe était à la gare @VIA_Rail de #Kingston ce matin pour parler de #SécuritéFerroviaire avec les voyageurs. #SSF2017 #YGK https://t.co/Fbdm0ryQfi</t>
  </si>
  <si>
    <t>Vous avez les yeux sur un nouveau #bateau? Voici les étapes pour l’acheter: https://t.co/J5UQrvLBZD #SécuritéNautique https://t.co/32CcCPJuer</t>
  </si>
  <si>
    <t>RT @salledepresseGC: Le min. Garneau lance une campagne de sensibilisation sur les #drones. #NoDronZone #Ottawa @FlyYOW https://t.co/K2ZXep…</t>
  </si>
  <si>
    <t>RT @navcanada: Saviez-vous qu’une des étapes les plus importantes du rituel avant Noël du Père Noël est un vol au dessus du village de Kuuj…</t>
  </si>
  <si>
    <t>Connaissez-vous les signes avant-coureurs de l’#hypothermie? Regardez notre vidéo: https://t.co/XSX22guAns https://t.co/yeRwZLD4xA</t>
  </si>
  <si>
    <t>#LeSaviezVous? @CPSboat tient des journées d’élimination des fusées de détresse? Info: https://t.co/9tJqSRAXg1 https://t.co/6hliWUVu2o</t>
  </si>
  <si>
    <t>Progr. d’amélioration de la #SécuritéFerroviaire: remboursement des coûts des activités de sensibilisation https://t.co/Yqi6m9GiMc https://t.co/8j7VgYDgNG</t>
  </si>
  <si>
    <t>Vous partez dans le Sud bientôt? Pensez au contrôle de sûreté : rafraîchissez-vous la mémoire. @acsta_gc https://t.co/HawcS6GQIQ</t>
  </si>
  <si>
    <t>RT @DRDC_RDDC: #Premiersintervenants appris intervention efficace lors de déraillement simulé #ExVulcan https://t.co/MPS6eq9kjk https://t.c…</t>
  </si>
  <si>
    <t>RT @CanadienRU: Le Canada est heureux de mettre sur pied une mission permanente auprès de l’Organisation maritime internationale @IMOHQ. ht…</t>
  </si>
  <si>
    <t>Restez dans un lieu public pr photographier un #train. Une intrusion est si vite arrivée! #SécuritéFerroviaire https://t.co/IoFlZPsFNP https://t.co/OVdEEAF5Qv</t>
  </si>
  <si>
    <t>Vous voyagez avec de jeunes #enfants? Tout est dans la planification! Nous avons une liste de conseils: https://t.co/xO7uJoouqs https://t.co/C50pv45BbE</t>
  </si>
  <si>
    <t>#PlanDeProtectionDesOcéans: Utiliser les connaissances traditionnelles et locales pour la #SécuritéMaritime le long de #NosCôtes. https://t.co/KGFBs8WD01</t>
  </si>
  <si>
    <t>#EnRappel @PMcanadien et min #Garneau ont annoncé le #PlanDeProtectionDesOcéans pour la #SécuritéMaritime le long de #NosCôtes. À suivre! https://t.co/aVIf23HL0d</t>
  </si>
  <si>
    <t>Inondations: Notre #ÉquipeDuPNSA dans la région de #Montréal ajd pour évaluer les dommages. https://t.co/AYC9MO1iRD</t>
  </si>
  <si>
    <t>En #hiver : planifiez votre trajet et vérifiez votre niveau de carburant. https://t.co/Wwb4uLGxfz https://t.co/xcnkYX2Wym</t>
  </si>
  <si>
    <t>Projet de loi #C49 prévoit ⬆ limites liées à la propriété internationale. ⬆ concurrence = ⬆ choix = ⬇ tarifs. #Transports2030 https://t.co/qdGPo4ANoP</t>
  </si>
  <si>
    <t>#PlanDeProtectionDesOcéans du Canada: présence de la @GCC_CCG en tout   temps pour protéger #NosCôtes. https://t.co/oylhmtQDrM https://t.co/aZ5ReQmEyJ</t>
  </si>
  <si>
    <t>Célébrons le 100e anniversaire de la Gare du Palais de @VIA_Rail à @villequebec. #Québec https://t.co/UlXla8cTNs</t>
  </si>
  <si>
    <t>Quels sont les effets des #ChangementsClimatiques sur les #transports au #Canada? https://t.co/sm6itnNiNt</t>
  </si>
  <si>
    <t>Nous collaborons avec @Preparez vous pour toute urgence sur le réseau de transport cdn #SemaineSC https://t.co/7fSarktz5k https://t.co/srbamv4zUc</t>
  </si>
  <si>
    <t>#PlanDeProtectionDesOcéans: Le Fonds de restauration de l’habitat côtier aidera à restaurer les habitats marins https://t.co/9EhzAj71Vn</t>
  </si>
  <si>
    <t>RT @salledepresseGC: .@Transports_gc Annonce du min Garneau: nouvelles règles sur l’usage récréatif de drones et amende max. de 3000$ https…</t>
  </si>
  <si>
    <t>L’#ÉquipeDuPNSA survole la calotte glaciaire Barnes au #Nunavut. Plus de 100 000 km2 de glace dans le Nord @AuCanada https://t.co/hwb4qCv0dF</t>
  </si>
  <si>
    <t>Dépôt de la Loi sur le moratoire relatif aux pétroliers: https://t.co/HtS6L4TtOx #NosCôtes https://t.co/6ayMnCnkCI</t>
  </si>
  <si>
    <t>Min. Garneau rencontre @SecElaineChao du @USDOT, @RepBillShuster, @RoyBlunt et la délégation des #ÉtatsUnis https://t.co/0vyUxyGGOA</t>
  </si>
  <si>
    <t>RT @salledepresseGC: .@Transports_gc : Fiers de renommer @GMIA_AIGM en l'honneur du 25e gouverneur général #RoméoLeBlanc https://t.co/ciJd3…</t>
  </si>
  <si>
    <t>Le min. Garneau est à Toronto pour parler des véhicules automatisés et du #transport au #Canada. #CBoCTransport https://t.co/YoDCXCvpi7</t>
  </si>
  <si>
    <t>Bonne Semaine nat. du #camionnage! Les poids lourds ont de gros angles morts. Si vous ne voyez pas le chauffeur, il ne peut pas vous voir.</t>
  </si>
  <si>
    <t>Adeptes des drones, à vous la parole! Faites-nous part de vos commentaires d’ici le 13 octobre. https://t.co/OuUyjvuaW9 https://t.co/KzECJQQ41D</t>
  </si>
  <si>
    <t>Pour les collectivités: fonds disponibles pour limiter blessures et décès sur #VoiesFerrées. https://t.co/DhiwpR84n8 #SSF2017 https://t.co/U7Cw1i2Fxk</t>
  </si>
  <si>
    <t>RT @VeteransFR_CA: La Dernière sonnerie est entendue au-dessus de la crête de Vimy pendant que le clairon honore les disparus. #Vimy100 htt…</t>
  </si>
  <si>
    <t>Pour la sécurité de tous, ne pointez pas un #laser vers un aéronef. #PasBrillant https://t.co/FgBOkg4v2n</t>
  </si>
  <si>
    <t>#Innovation150: Le #PontDeLaConfédération arqué de 12,9km est le plus long au monde surplombant des eaux prises par des glaces. #Canada150 https://t.co/r0bVAqd3gK</t>
  </si>
  <si>
    <t>Chaque année, des milliers d’#enfants canadiens sont blessés sur la route. Un bon #SiègeDauto est indispensable. https://t.co/9S23a9UgKn https://t.co/mVxOvkxAo6</t>
  </si>
  <si>
    <t>Notre #Canada150 : Elsie MacGill a supervisé la production des Hawker Hurricanes. Il y en a un @MuseeAvEspace! #HistoireDelAviation https://t.co/cXUjhQnIPX</t>
  </si>
  <si>
    <t>Bonne Semaine de la #SécuritéNautique 2017! Prudence sur l’eau cet #été. Consultez le #GuideDeSécuritéNautique: https://t.co/BjJJBDa995 https://t.co/kXdIfs0WHK</t>
  </si>
  <si>
    <t>#PlanDeProtectionDesOcéans : Nouvelles initiatives de prévention et d’intervention pour mieux protéger #NosCôtes https://t.co/3pc61hH642</t>
  </si>
  <si>
    <t>Min Garneau et Chris Grayling, secrétaire d’État aux Transports du R.-U., ont parlé #véhiculesautomatisés et #émissions de l’#aviation @g7 https://t.co/JrsrzcztOk</t>
  </si>
  <si>
    <t>Cet automne, partez l’esprit tranquille. Voici un outil pour faire votre liste avant un #voyage en #avion: https://t.co/2RzFee01PN</t>
  </si>
  <si>
    <t>#JeudiRétro: En 1954, le d’Iberville est le 1er navire de la @GCC_CCG à se rendre aussi loin au nord qu’à #Eureka #Nunavut. https://t.co/r4Km6eErXA</t>
  </si>
  <si>
    <t>Célébrez en #famille! Ayez un #ConducteurDésigné pour les #Fêtes : @ONezRouge. https://t.co/TCGi65gx7K https://t.co/OznHmvVxpZ</t>
  </si>
  <si>
    <t>Formation sur recherche et sauvetage, surveillance enviro et intervention en cas de déversement #NosCôtes https://t.co/ikHkI49cqk https://t.co/OODLliCByY</t>
  </si>
  <si>
    <t>1943: Helene Rother se joint à General Motors et devient la 1ère femme conceptrice automobile #HistoireDesFemmes #GrâceàElle @Femmes_Canada https://t.co/u8z3aMVNxl</t>
  </si>
  <si>
    <t>Vous allez dans un parc national de @ParcsCanada? Attention aux animaux qui pourraient traverser la route! #SécuritéRoutière https://t.co/jKmpQYtCmM</t>
  </si>
  <si>
    <t>Vous vous demandez ce que vous pouvez apporter en #avion? Voici une liste de ce qui est INTERDIT : https://t.co/a8hMzA1v5v https://t.co/zNF8jifiqt</t>
  </si>
  <si>
    <t>#PlanDeProtectionDesOcéans : 94,3M$ pour équipement de sécurité maritime et infrastructure de base dans l’Arctique pour protéger #NosCôtes</t>
  </si>
  <si>
    <t>#LSV?@OTC_gc offre une protection aux voyageurs aériens en cas de plaintes et de questions liées au transport aérien https://t.co/z6xpcsrkhV</t>
  </si>
  <si>
    <t>#Moratoire #BC: Après avoir consulté les Autochtones et les collectivités côtières, nous passons à l’action! https://t.co/0ZI1AB4QYY</t>
  </si>
  <si>
    <t>Est-ce votre #bateau? Connaissez-vous le propriétaire? Nous l'avons trouvé dans le bassin #Chambly. Faites-nous signe PPNQUE-NNPQUE@tc.gc.ca https://t.co/bR8cHgSXDp</t>
  </si>
  <si>
    <t>Min.Garneau: Nous prenons mesures pour isoler #KathrynSpirit du fleuve et agirons pour le démanteler et le retirer des rives #Beauharnois. https://t.co/atHSGRvNHj</t>
  </si>
  <si>
    <t>Apprenez-en plus sur les mesures prises avec nos partenaires pour protéger les baleines noires de l’Atlantique Nord: https://t.co/Y7VuXbKa67</t>
  </si>
  <si>
    <t>Ne mettez pas votre vie en jeu. Portez toujours un #GiletDeSauvetage à bord d’une embarcation! https://t.co/4TYgfB1TXQ_x000D__x000D__x000D_
#SécuritéNautique https://t.co/en6EoMa4Mc</t>
  </si>
  <si>
    <t>La #GlaceNoire peut se former partout, surtout sur les ponts et passages supérieurs. Attention à la chaussée glissante! https://t.co/J7IDPgXDZz</t>
  </si>
  <si>
    <t>Bonne fête nationale de l’#Acadie! Prudence sur la route et sur l’eau. Soyez responsable comme toujours. https://t.co/ulAmBB5Jt6</t>
  </si>
  <si>
    <t>Le ministre Garneau est @JapanGov afin de participer à la réunion des ministres des #Transports du @g7! https://t.co/6R1UGpyuMQ</t>
  </si>
  <si>
    <t>#PlanDeProtectionDesOcéans: Comme promis, réouverture du centre sec.de sauvetage maritime @CityofStJohns @GCC_CCG https://t.co/oylhmtQDrM https://t.co/NvLvk6qNOn</t>
  </si>
  <si>
    <t>RT @environnementca: 1/2 C’est la #JournéeAirPur! Marchez, faites du vélo et du covoiturage pour aller à l’école ou au travail.</t>
  </si>
  <si>
    <t>Si l’indicateur d’ABS ne s’éteint pas, il est possible que ce système ne fonctionne pas. Faites-le vérifier! https://t.co/myHgmPVftX https://t.co/KK09ylHFM8</t>
  </si>
  <si>
    <t>C’est la #SemaineDesFemmesDeLair! Nous en profiterons pour souligner leur contribution en aviation au #Canada. https://t.co/EirY9YnNzM</t>
  </si>
  <si>
    <t>Le ministre Garneau rencontre le ministre des transports de l’Indonésie, M. Sumadi @icao https://t.co/r26jq45nE4</t>
  </si>
  <si>
    <t>#FaitIntéressant : Autrefois, lorsque le fleuve Saint-Laurent était gelé, les trains y circulaient entre #Montréal et #Longueuil.</t>
  </si>
  <si>
    <t>#PlanDeProtectionDesOcéans: Travailler en collaboration avec les Autochtones pour mieux protéger #NosCôtes https://t.co/jBu311uUZx</t>
  </si>
  <si>
    <t>#Rappel: Chevrolet Orlando. Eau et sel de voirie pourraient corroder le module de #servodirection électrique. https://t.co/2OuEwqAa0o https://t.co/IXTpPRNX7A</t>
  </si>
  <si>
    <t>#JaimeraisTrop naviguer les cheveux au vent le long des merveilleuses côtes du #Canada. Ma #Résolution2017, porter un #VFI en tout temps. https://t.co/mkN627ULlr</t>
  </si>
  <si>
    <t>En 1859, William Hall est le premier Noir et le premier Néo-Écossais à recevoir la #CroixDeVictoria #MHN2017 https://t.co/Uzdw21dive https://t.co/sPEBfqnVAM</t>
  </si>
  <si>
    <t>RT @BSTCanada: Envoie une équipe suite à un accident aéronautique survenu au nord de Kelowna (Colombie-Britannique) https://t.co/NWLEBSNBhC</t>
  </si>
  <si>
    <t>Téléphones #SamsungGalaxyNote7 ne sont plus permis dans les aéronefs canadiens : https://t.co/nKnybz1wEH</t>
  </si>
  <si>
    <t>#Rappel: Voitures Chevrolet Cruze. Le mécanisme d'inclinaison des sièges avant pourrait avoir été mal soudé. https://t.co/heXxmjXzjY https://t.co/Rx7HuB0zab</t>
  </si>
  <si>
    <t>Notre #ÉquipeDuPNSA a aperçu le @USCG Eagle et le Golden Leeuw, tous deux en direction de #Charlottetown pour célébrer #Canada150. https://t.co/9Rp4tMv35V</t>
  </si>
  <si>
    <t>Vous n’avez pas bien déneigé et déglacé votre véhicule? Voyez ce qui pourrait arriver : https://t.co/DBogpu76i9 https://t.co/5PgRG5YsPe</t>
  </si>
  <si>
    <t>#PlanDeProtectionDesOcéans: Essai et application de techno d’intervention en cas de déversement le long de #NosCôtes https://t.co/oylhmtQDrM https://t.co/KTUkSx2lUA</t>
  </si>
  <si>
    <t>Amusez-vous en toute sécurité! Gardez votre #drone loin des feux d’artifice et des foules https://t.co/FaY1MVGfxc https://t.co/JIWqFVCj8z</t>
  </si>
  <si>
    <t>#LSV Les trains @AuCanada produisent moins de 4 % des émissions de GES liées à nos transports https://t.co/vd391rUo3W</t>
  </si>
  <si>
    <t>RT @salledepresseGC: Le min. Garneau lance une campagne de sensibilisation sur les #lasers. #PasBrillant #Toronto @YRP https://t.co/uXoDhFN…</t>
  </si>
  <si>
    <t>Notre avion du PNSA repère le brise-glace #TerryFox @GCC_CCG à l’embouchure du Détroit d’Hudson. #ÉquipeDuPNSA https://t.co/a4vQejlgfL</t>
  </si>
  <si>
    <t>Le ministre Garneau parle de la réduction de la #pollution émanant des #transports. #ITF16 https://t.co/1VIfbFPHVi</t>
  </si>
  <si>
    <t>Sur l’eau en ce week-end, n’oubliez pas votre #GiletDeSauvetage! https://t.co/G1GSou42yM</t>
  </si>
  <si>
    <t>Bonne Semaine de la #SécuritéNautique! Conseils pour les promenades sur l’eau cet #été : https://t.co/LG9R8QR3qw</t>
  </si>
  <si>
    <t>Piloter les yeux fermés, un non-sens! Aveugler les pilotes avec un laser aussi. #PasBrillant https://t.co/koYnakcm8j https://t.co/5i2yaSsKtW</t>
  </si>
  <si>
    <t>Signature de déclaration de #Delhi avec 8 autres min. internationaux @wrm2017: min. Garneau accroit la collaboration en #SécuritéRoutière 🇦🇷🇧🇦🇫🇮🇮🇳🇱🇸🇱🇺🇷🇺🇦🇪 https://t.co/p82EmoGSE2</t>
  </si>
  <si>
    <t>Vous irez en bateau ce week-end? Conseils en cas d’hypothermie: https://t.co/j8HZdpPUQB #SécuritéNautique https://t.co/GNiVQcIsLY</t>
  </si>
  <si>
    <t>Faire voler un #drone près de l’aéroport Chicoutimi/St-Honoré = dangereux et illégal. Sans permis #DronesInterdits! https://t.co/K3MIQZibNo</t>
  </si>
  <si>
    <t>#ParlezàTC : Quel rôle le gouvernement devrait-il jouer dans les transports?_x000D__x000D__x000D_
https://t.co/uBNfisb71u https://t.co/kBjjktdth8</t>
  </si>
  <si>
    <t>Mieux vaut prévenir que guérir! Ralentissez à mesure que la température baisse et s’il ne fait pas beau. https://t.co/AhJt8cSUCV</t>
  </si>
  <si>
    <t>RT @salledepresseGC: Min. Garneau s'associera à @OttawaPolice @FlyYOW &amp;amp; @Canadasairports pour lancer initiative de #SécuritéAérienne https:…</t>
  </si>
  <si>
    <t>Naviguez sur les lacs et rivières en respectant les règles de #SécuritéNautique. https://t.co/zLPr2z0YYt https://t.co/VIlhl0hTPp</t>
  </si>
  <si>
    <t>Connaissez-vous les règles sur l’utilisation récréative des #drones? Nous avons une infographie pour vous : https://t.co/va8goauLAI https://t.co/itDknBhGUk</t>
  </si>
  <si>
    <t>RT @CommerceCanada: Les min Champagne, Bains, Garneau unissent leurs efforts pour mission commerciale sur la tech+innovation en #Inde https…</t>
  </si>
  <si>
    <t>Ministre Garneau à #Charlottetown auj pour parler d’infrastructure des aéroports avec @flyYYG. #PEI https://t.co/o4w4f951wN</t>
  </si>
  <si>
    <t>RT @salledepresseGC: .@Transports_gc: Déclaration du ministre Garneau au sujet d’un incident impliquant un #drone à #Québec https://t.co/r0…</t>
  </si>
  <si>
    <t>Peu importe l’urgence, soyez prêt! Préparez une trousse d’urgence pour la voiture : https://t.co/80uY3n0ot0 #SemaineSC</t>
  </si>
  <si>
    <t>«Un peu plus_x000D__x000D__x000D_
haut, un peu plus loin» Utiliser un #drone en toute sécurité? #CMW https://t.co/f9iumHG7n7 #GinetteReno https://t.co/1Ck7gWw9LX</t>
  </si>
  <si>
    <t>#SécuritéFerroviaire : Ne faites jamais la course avec un #train. Vous serez perdant même si vous arrivez en même temps.</t>
  </si>
  <si>
    <t>Nous travaillerons étroitement avec @BSTCanada sur l’accident_x000D__x000D__x000D_
#HavreauxMaisons #IIesdelaMadeleine</t>
  </si>
  <si>
    <t>À l’approche d’un passage à niveau, ralentissez et soyez vigilants. #VoiesFerréesGareAuTrain https://t.co/IG1G9exLhc https://t.co/VbRPg44ki8</t>
  </si>
  <si>
    <t>Bonne #entrevue avec @CathLvesque sur l’utilisation des #MédiasSociaux au sein du ministère. @HuffPostQuebec https://t.co/mE73jiAsIH</t>
  </si>
  <si>
    <t>#JournéeDesFemmes: Nous soulignons les réussites des Canadiennes en transport. Comment célébrez-vous cette journée? #légalitécesttoi</t>
  </si>
  <si>
    <t>Collaboration avec l'Inde dans les secteurs du transport aérien civil et ferroviaire https://t.co/HiUygLHNNF https://t.co/55b8xNo8cu</t>
  </si>
  <si>
    <t>RT @DRDC_RDDC: #Premiersrépondants @ #ExVulcan examinent lesite déraillement de train pour planifier une intervention plus efficace https:/…</t>
  </si>
  <si>
    <t>L’ #HeureAvancée nous a fait perdre une heure de #sommeil. La fatigue nous guette! Redoublons de prudence au volant! https://t.co/K8a9NAFL0g</t>
  </si>
  <si>
    <t>#JeudiRétro : À Expo 67 Modèles réduits de brise-glaces et de navires @GCC_CCG sur plan d’eau de 60X30m @monmontreal https://t.co/rzG7GxcWWQ</t>
  </si>
  <si>
    <t>#Rappel: #Véhicules Nissan et Infiniti. Coussin gonflable passager: occupant non détecté.  https://t.co/nUR1ltUrqS https://t.co/KxJhbIVRaT</t>
  </si>
  <si>
    <t>Nous réglementons les #drones pour votre sécurité et celle de l’espace aérien. https://t.co/8GRfkyAIJs https://t.co/Zdbcql9d43</t>
  </si>
  <si>
    <t>#Rappel: Hyundai Elantra 2008-2010. Déploiement imprévu possible #CoussinsGonflables avant. https://t.co/U7aLvr4T2x https://t.co/P2oKPK5qbZ</t>
  </si>
  <si>
    <t>Allez voir nos initiatives en transport écologique : https://t.co/GmZc47B8HP https://t.co/t7CPGDWc4s</t>
  </si>
  <si>
    <t>Première Semaine de la #SécuritéFerroviaire au Canada de @Gareautrain en avril 2003 #SSF2016 https://t.co/W0m9FRjHAT</t>
  </si>
  <si>
    <t>RT @CN_CommFR: Prenez et partagez l'Engagement pour la Sécurité dès maintenant! https://t.co/fkwHaOhCUI_x000D__x000D__x000D_
_x000D__x000D__x000D_
#SecuriteFerroviaire https://t.co/…</t>
  </si>
  <si>
    <t>#AvisConsommateurs: remplacement possible de vis, certains sièges d’auto Evenflo 2013-2015. https://t.co/OOXdjVJ4jn https://t.co/ErKuPjVlvo</t>
  </si>
  <si>
    <t>Drones près des aéroports: illégal et dangereux @FlyYOW @AirCanada. Distance d’au moins 9km requise #Ottawa #ottnews https://t.co/ElpujnLRcQ</t>
  </si>
  <si>
    <t>Soyons au diapason, la sécurité prime @ottawabluesfest! #RBCBluesfest2016 #Ottawa https://t.co/fJyzF19BGW https://t.co/uD7Vy58wFr</t>
  </si>
  <si>
    <t>Une #TrousseDurgence dans la voiture peut être utile en #hiver comme en #été. https://t.co/6jyo2hk3BM #SemaineSC</t>
  </si>
  <si>
    <t>Vos enfants vont à l’école à pied? Quoi faire aux passages à niveau : https://t.co/GRKuWn4VFA #SécuritéFerroviaire https://t.co/NjvvKlFj5O</t>
  </si>
  <si>
    <t>AVIS AUX PLAISANCIERS : État d'urgence en C.-B. dû aux feux de forêt. Restez loin de la fumée et des bombardiers d'eau #BCWildfire</t>
  </si>
  <si>
    <t>Cette année, le #pèreNoël a fait installer des caméras de recul sur son traîneau! Il fallait s’y attendre! #EnRappel https://t.co/d18rNRrHfV</t>
  </si>
  <si>
    <t>Tenez votre famille et vos amis au courant: faites un #PlanDeNavigation avant de partir sur l’eau #SécuritéNautique https://t.co/GwytcJr97P</t>
  </si>
  <si>
    <t>Même à 1$, un laser pointé vers un aéronef peut vous coûter 100 000$ en amende #PasBrillant https://t.co/t4fVZe9jAY https://t.co/XfUuxj4FRb</t>
  </si>
  <si>
    <t>#PèreNoël, tu m’apporteras un #drone? Promis, juré, je ne le ferai pas voler près des aéroports ou des avions! #DroneInterdits</t>
  </si>
  <si>
    <t>La saison des #pneus d’#hiver au #Québec est du 15 décembre au 15 mars. N’attendez pas à la dernière minute! https://t.co/mbyA5R5NLk @SAAQ https://t.co/2tg6tYA599</t>
  </si>
  <si>
    <t>#PlanDeProtectionDesOcéans: Base de données plus solides pour renforcer la #SécuritéMaritime le long de #NosCôtes https://t.co/oylhmtQDrM https://t.co/Y4ZeWugpcY</t>
  </si>
  <si>
    <t>Trousse d’urg galactique: il faut tjrs une serviette #PASDEPANIQUE! Pour trousse d’urg terrestre https://t.co/9Pa6fO1BpD  #JourDeLaServiette</t>
  </si>
  <si>
    <t>Utilisateurs de drones : carte interactive pour vous aider à rester loin des aéroports et des zones bâties   https://t.co/uNnAzopQQS</t>
  </si>
  <si>
    <t>Le ministre Garneau visite le centre de formation de classe mondiale @CAE_Inc à #Séoul, en #CoréeDuSud #AviationCivile https://t.co/wFJvHL13eJ</t>
  </si>
  <si>
    <t>Les avions de lutte contre les incendies ne peuvent décoller si votre #drone vole dans leur espace aérien. https://t.co/uVusEK3geX</t>
  </si>
  <si>
    <t>#PlanDeProtectionDesOcéans : Base de données plus solides pour renforcer la #SécuritéMaritime le long de #NosCôtes https://t.co/OZUH1khuH3 https://t.co/tGFZLsc7lk</t>
  </si>
  <si>
    <t>Vous n’êtes pas seul sur la route. Il faut tenir compte des autres. Gardez vos distances. #SécuritéRoutière 🚗 https://t.co/bBOIlP4jhe</t>
  </si>
  <si>
    <t>RT @CGCanMiami: Canadiens à #FtLauderdale aux #ÉU, pour une aide consulaire d’urgence; (305) 579-1600 ou 1-888-949-9993</t>
  </si>
  <si>
    <t>#VendrediFou Vous voulez acheter un #drone? Apprenez à l’utiliser en toute sécurité. Ne risquez pas une amende. https://t.co/nQnhYRcEpH</t>
  </si>
  <si>
    <t>Savez-vous à qui signaler un incident de pollution en milieu marin? @GCC_CCG _x000D__x000D__x000D_
https://t.co/lzxvEKapDE</t>
  </si>
  <si>
    <t>Faire voler votre #drone près @yvrairport est dangereux et illégal. Info: https://t.co/QmdHVqvKSC #VanCity #RichmondBC</t>
  </si>
  <si>
    <t>#Rappel: Ford et Lincoln 2011-2012. La transmission pourrait rétrograder toute seule. https://t.co/sw9ASEhYy4 https://t.co/kwNocbNtkE</t>
  </si>
  <si>
    <t>Du 29 juin au 2 juillet: #DronesInterdits sur la Colline du Parlement à l’occasion de #Canada150 https://t.co/SZhBv6joa5</t>
  </si>
  <si>
    <t>Notre #ÉquipeDuPNSA a aperçu le #PolarPrince de @canada_c3 au #NouveauBrunswick. Suivez les aventures du navire: https://t.co/1EL3WPLSO3 https://t.co/GGp2kYfrBc</t>
  </si>
  <si>
    <t>Ajd le ministre Garneau fera une annonce sur la #SécuritéFerroviaire avec @FCM_online au @DeltaOttawCtyCt. #SSF2016 https://t.co/NxGyBsTIzk</t>
  </si>
  <si>
    <t>#Rappel: Nissan Micra. Une défaillance du connecteur du capteur de #CoussinGonflable latéral pourrait causer une perte de communication momentanée entre le capteur de coussin gonflable latéral et le module de commande des coussins gonflables https://t.co/Pgh05rzBdH https://t.co/btcBFOvNXC</t>
  </si>
  <si>
    <t>La #rentrée s’en vient! Vos enfants savent-ils quoi faire autour des #VoiesFerrées et des #PassagesÀNiveau? 🚉 https://t.co/3ncqScC4nJ</t>
  </si>
  <si>
    <t>Le #PlanDeProtectionDesOcéans du Canada permettra de mieux protéger #NosCôtes au Canada atlantique. https://t.co/5RwRCw2YWn https://t.co/u5xLQBJ03v</t>
  </si>
  <si>
    <t>#LSV? Le Canada compte plus de 900 000 km de route, assez pour faire 22 fois le tour de la Terre! https://t.co/MSiXYjGZ3X</t>
  </si>
  <si>
    <t>Pensez-y deux fois. Braquer un laser sur un aéronef, c’est pas drôle du tout! #PasBrillant https://t.co/t4fVZe9jAY https://t.co/7OMsPzY63x</t>
  </si>
  <si>
    <t>#PèreNoël, tu m’apporteras un #drone? Promis, juré, il ne survolera pas #JackPoolePlaza où tu achèteras mes autres cadeaux! #DroneInterdits https://t.co/Rgk1R3ujkn</t>
  </si>
  <si>
    <t>#DunOcéanÀLautre Le #PlanDeProtectionDesOcéans, un système de #sécurité parmi les meilleurs au monde. #NosCôtes https://t.co/oylhmtQDrM https://t.co/LdjOdDQD6j</t>
  </si>
  <si>
    <t>Joignez-vous au ministre Garneau en direct sur Facebook ce soir à 19h45 (HAE)! #ParlezàTC._x000D__x000D__x000D_
  https://t.co/7oYyWMfV7z https://t.co/i8DjaSQ5yf</t>
  </si>
  <si>
    <t>#LSV? Chaleur et froid agissent sur la pression des pneus. À vérifier une fois par mois! https://t.co/WmlE2NmG8Y https://t.co/BpvUllTC46</t>
  </si>
  <si>
    <t>AVIS AUX PLAISANCIERS: Les bombardiers d’eau travaillent fort contre les #BCwildfire. Laissez-leur le champ libre sur les plans d’eau! https://t.co/tF6fTzDmwM</t>
  </si>
  <si>
    <t>Cet été, vous naviguerez avec une #CarteDécouverte de @ParcsCanada? Pensez #SécuritéNautique et #GiletDeSauvetage! https://t.co/Uuh94RXmDT</t>
  </si>
  <si>
    <t>C’est le temps des vacances et aussi celui des drones! Avez-vous besoin d’une permission pour vous en servir? https://t.co/gfxq7m6Ct4</t>
  </si>
  <si>
    <t>RT @ottawaville: Roulement de tambours! Design station Pimisi du #OttTLR = célébration  du peuple algonquin. https://t.co/GmHKNtvXbu https:…</t>
  </si>
  <si>
    <t>RT @salledepresseGC: .@transports_gc Le min. Garneau fera une annonce au sujet de l'avenir des transports au Canada. #Transports2030 https:…</t>
  </si>
  <si>
    <t>Hier, le min Garneau a approuvé une initiative pour améliorer l’exp. des voyageurs aériens. #Étiquettes https://t.co/Notz5p87pH</t>
  </si>
  <si>
    <t>RT @salledepresseGC: Pour la première fois, nous réglementons émissions des trains! Les #Canadiens ont jusqu'au 15 sept. pour commenter. ht…</t>
  </si>
  <si>
    <t>RT @Securite_Canada: Le gouvernement du #Canada dépose un projet de loi pour mettre en œuvre_x000D__x000D__x000D_
l’accord Canada-É.-U.relatif au précontrôle  h…</t>
  </si>
  <si>
    <t>#PlanDeProtectionDesOcéans: Nouvelles ressources pour préserver et restaurer #NosCôtes https://t.co/oylhmtQDrM</t>
  </si>
  <si>
    <t>Partout au #Canada et maintenant @PortMTL: 5 installations d’#AlimentationÀQuai pour veiller à ce que nos ports restent concurrentiels https://t.co/i6kfM0tykT</t>
  </si>
  <si>
    <t>Le #GuideDesMesuresDurgence, qu’est-ce que c’est? Pour le savoir : https://t.co/MiIh0VzgIW</t>
  </si>
  <si>
    <t>Table ronde #ITSWC: Min. Garneau, @GMcanada, @BlackBerry, @QNX_News et @Tesla parlent systèmes de transport intelligents et #Transports2030 https://t.co/EYhvpGGJ32</t>
  </si>
  <si>
    <t>#CeQueVousNeSavezPasSurLeCanada: Nous avons le plus long littoral du monde et nous allons le protéger #PlanProtectionDesOcéans #NosCôtes https://t.co/XJYUsbJUhw</t>
  </si>
  <si>
    <t>Vous prévoyez assister à la course #MontréalePrix ce weekend? Rappel : #DronesInterdits près des véhicules et des foules https://t.co/ZzpBDGpkxA</t>
  </si>
  <si>
    <t>Des questions sur les nouvelles limitations de vitesse dans le golfe du Saint-Laurent? Voici notre carte: https://t.co/Y7VuXbKa67 @MPO_DFO</t>
  </si>
  <si>
    <t>Ne jamais contourner une barrière abaissée à un passage à niveau: illégal et risqué. Signalisation brisée? Composez le numéro qui y figure. https://t.co/J7RtW9dkwW</t>
  </si>
  <si>
    <t>Pointer un #laser vers un aéronef peut éblouir le pilote comme le ferait un flash d’appareil photo. https://t.co/1HmI6JPu0T</t>
  </si>
  <si>
    <t>#LSV? Il faut avoir un #GiletDeSauvetage ou #VFI par personne à bord https://t.co/o1y6vAVfr7 https://t.co/ZKcV0gsP1h</t>
  </si>
  <si>
    <t>#FaitIntéressant Un décollage ou un atterrissage a lieu toutes les 80 sec. @TorontoPearson, le plus grand aéroport du #Canada. https://t.co/ruBRvTM5vz</t>
  </si>
  <si>
    <t>Vérifiez auprès de votre cie aérienne la taille et le nombre maximum de bagages de cabine autorisés : https://t.co/id8pf5nyOT https://t.co/4la0irdvyc</t>
  </si>
  <si>
    <t>Vs allez voyager pendant la fin de semaine de l’Action de grâce des É.-U.? Conseils #ContrôleDeSûreté aéroport :  _x000D__x000D__x000D_
https://t.co/n3sVuSRJYQ https://t.co/J3BGc2UTiY</t>
  </si>
  <si>
    <t>Sans permis = #DronesInterdits près de @YPKAirport et @yvrairport. Ce pourrait être dangereux. https://t.co/UbUJ1bMkk5</t>
  </si>
  <si>
    <t>RT @BiblioArchives: 3 juin 1889 @CanadianPacific devient un réseau transcontinental #train #SaintJohn #NouveauBrunswick @Transports_GC http…</t>
  </si>
  <si>
    <t>#Rappel: #Voitures Ford Fusion 2017. Le support de phare LED pourrait être défectueux. https://t.co/Yd7EcoZT8G https://t.co/kDnZrmo3mH</t>
  </si>
  <si>
    <t>#PlanDeProtectionDesOcéans:_x000D__x000D__x000D_
  Nouvelles initiatives de prévention et d’intervention pour mieux protéger #NosCôtes https://t.co/oylhmtQDrM https://t.co/wwQPOl8dR1</t>
  </si>
  <si>
    <t>#PlanDeProtectionDesOcéans aide propriétaires de petits bateaux à garder #NosCôtes sécuritaires et propres https://t.co/au2SbpqEqn</t>
  </si>
  <si>
    <t>Si vous voyez qu’un avion est la cible d’un pointeur #laser, #SignalezLe sans tarder! https://t.co/dArzaWvJrD https://t.co/gdvb25nASZ</t>
  </si>
  <si>
    <t>Le ministre Garneau est arrivé à la réunion des ministres des Transports du @g7 à Cagliari, en Italie. 🇮🇹 https://t.co/yEJT5Vw7Go</t>
  </si>
  <si>
    <t>Nettoyez souvent le #SiègeDauto de votre enfant. Toute nourriture dans le dispositif de réglage du harnais nuit à l’efficacité du produit. https://t.co/WaHuVp8zyd</t>
  </si>
  <si>
    <t>Vous allez pêcher avec les enfants? Donnez l’exemple : portez un #GiletDeSauvetage. Vidéo: https://t.co/ZC3pVccTMK</t>
  </si>
  <si>
    <t>En #hiver, n’oubliez pas la #SécuritéFerroviaire. Restez loin des voies ferrées, des trains peuvent toujours passer! #RegarderÉcouterVivre https://t.co/zxgZsGWuuZ</t>
  </si>
  <si>
    <t>Nos pensées et nos condoléances à toutes les personnes touchées par la tragédie à_x000D__x000D__x000D_
#Bruxelles</t>
  </si>
  <si>
    <t>Nous investissons plus de 41 millions de dollars pour améliorer la #sécurité à 34 #aéroports https://t.co/ktezyWFhY3 https://t.co/aPYWSb2zIG</t>
  </si>
  <si>
    <t>RT @DRDC_RDDC: #Premiersrépondants lutte contre un incendie de wagon-citerne mettant en cause du pétrole brut #ExVulcan https://t.co/qQR8bd…</t>
  </si>
  <si>
    <t>Ajout du contrôle électronique de stabilité aux bus et camions pour réduire le nombre d’accidents https://t.co/DwcbySAr7c</t>
  </si>
  <si>
    <t>#DunOcéanÀLautre Le #PlanDeProtectionDesOcéans, un système de #sécurité parmi les meilleurs au monde. #NosCôtes https://t.co/oylhmtQDrM</t>
  </si>
  <si>
    <t>RT @DRDC_RDDC: #ExVulcan #Premiersépondants examinent équipements et quand utiliser lors d’incidents ferroviaires https://t.co/f3US8CpGtJ</t>
  </si>
  <si>
    <t>#PlanDeProtectionDesOcéans : Gérer les principales menaces pour la faune marine le long de #NosCôtes https://t.co/mZgwi3qgKD https://t.co/rMz95vU8za</t>
  </si>
  <si>
    <t>Vous êtes sur l’eau et surpris par un orage? Conseils en cas de foudre ⚡ : https://t.co/dTuUAkV1UF @environnementca #SécuritéNautique</t>
  </si>
  <si>
    <t>Connaissez-vous le monde de la #SécuritéFerroviaire? Participez au jeu-questionnaire de @Gareautrain : https://t.co/L5WZHHsnYd https://t.co/bJA2OwaDsu</t>
  </si>
  <si>
    <t>RT @salledepresseGC: Min. Garneau annonce #SSF2017 et fonds du Programme d’amélioration de la sécurité ferroviaire pour 131 projets https:/…</t>
  </si>
  <si>
    <t>La pratique de #SécuritéNautique la plus importante est le port du #GiletDeSauvetage ou du #VFI. https://t.co/JscxX7UppV</t>
  </si>
  <si>
    <t>Si le @BSTCanada soulève des enjeux de #sécurité, nous n’hésiterons      pas à y réagir. #Regina</t>
  </si>
  <si>
    <t>Le ministre Garneau a nommé un observateur du ministre qui le tiendra informé de l’évolution de l’enquête du @bstcanada. #Regina</t>
  </si>
  <si>
    <t>L’#AlimentationÀQuai diminue la durée de marche au ralenti des bateaux: un moyen que prend le Canada pour limiter les #GES. #Innovation150 https://t.co/yemw8LduhP</t>
  </si>
  <si>
    <t>.@Westjet a 20 ans ajd! Que le temps passe vite quand on est heureux.Min Garneau sur place pour souligner l’occasion https://t.co/NqoyJOhj8i</t>
  </si>
  <si>
    <t>RT @salledepresseGC: .@Transports_gc : Correspondances plus faciles et rapides grâce au #ContrôleUniqueDeSûreté @canadasairports @NACC_C ht…</t>
  </si>
  <si>
    <t>#C49: réseau de transp. des marchandises par train plus transparent, efficace et équitable #Transports2030 https://t.co/0tHu9fVO7v</t>
  </si>
  <si>
    <t>Le rapport d’examen de la Loi sur les transports au Canada sera déposé demain https://t.co/hrGz1Npzb3</t>
  </si>
  <si>
    <t>Vous achetez un #drone? Informez-vous sur les règles https://t.co/FaY1MVGfxc https://t.co/0ML8lt3re2</t>
  </si>
  <si>
    <t>#Rappel: #VUS Toyota RAV4 2006-2012. Ceintures de sécurité: problème possible si collision  _x000D__x000D__x000D_
https://t.co/XMTUppEueW https://t.co/GE65rMGMYA</t>
  </si>
  <si>
    <t>Plus besoin de siège d’auto pour votre enfant parce qu’il est grand? Info sur les 4 phases d’utilisation: https://t.co/HSKjghlvZK</t>
  </si>
  <si>
    <t>Le cœur a ses raisons_x000D__x000D__x000D_
Que la raison ne connaît pas_x000D__x000D__x000D_
Textez sans danger_x000D__x000D__x000D_
#1SeuleVie, un trésor _x000D__x000D__x000D_
@parachutecanada https://t.co/kKlYOASI9P</t>
  </si>
  <si>
    <t>Une simple distraction peut être catastrophique. La conduite exige une grande concentration. #LaisseFaireLeCellulaire #UNRoadSafetyWeek https://t.co/8NpP1H4ELp</t>
  </si>
  <si>
    <t>Nous travaillons de près avec les org. de #sécurité et nos partenaires_x000D__x000D__x000D_
internationaux @securite_canada @CanadaPE @TSA #Bruxelles</t>
  </si>
  <si>
    <t>Vous avez des besoins spéciaux lorsque vous voyagez? Voici quelques conseils utiles de l’@acsta_gc https://t.co/b5EVqtT2KL #accessibilité https://t.co/GSgs6oUeI6</t>
  </si>
  <si>
    <t>Notre #ÉquipeDuPNSA prépare le Dash 8 pour la patrouille d’aujourd’hui à partir de @Fly_YYJ  #NosCôtes https://t.co/lV6x6jLkCg</t>
  </si>
  <si>
    <t>Nous travaillons à l’élaboration d’une stratégie visant à accroître le nombre de véhicules #ZéroÉmission au Canada. https://t.co/oPweGvDQ96</t>
  </si>
  <si>
    <t>Demain, nous allons célébrer @canada150e et la #JournéeAviationDay au @MuseeAvEspace !</t>
  </si>
  <si>
    <t>Les bateaux abandonnés peuvent présenter des risques pour la sécurité et l’#environnement sur #NosCôtes. (1/2) https://t.co/VR45zxLEX0</t>
  </si>
  <si>
    <t>Le min. Garneau et @AmbMacNaughton rencontrent le @RepLoBiondo pour discuter de questions liées au transport. https://t.co/N6se4MrYqo</t>
  </si>
  <si>
    <t>Le ministre Garneau participe à l’#Aviation17 Summit de la @USChamber of Commerce. https://t.co/QvJtZ07Ccv</t>
  </si>
  <si>
    <t>Voyez ce que l’avion du PNSA a repéré sur Prince of_x000D__x000D__x000D_
Wales Island @GOVofNUNAVUT! #SemaineDeLaFaune #OursPolaire https://t.co/0bYeluxitq</t>
  </si>
  <si>
    <t>Les trains n’activent pas tous leur sifflet aux passages à niveau. Cellulaire et musique forte y sont déconseillés! _x000D__x000D__x000D_
#VoiesFerréeGareautrain https://t.co/SltKd130dZ</t>
  </si>
  <si>
    <t>En cette #JournéeInternationaleDesFemmes, nous tenons à souligner les grandes réalisations de femmes canadiennes. #Canada150</t>
  </si>
  <si>
    <t>Votre #laser à 1$ pourrait en fait vous coûter jusqu’à 100 000$. Pourquoi?  https://t.co/t4fVZe9jAY https://t.co/y6VsXOWNSa</t>
  </si>
  <si>
    <t>RT @acsta_gc: Vous transportez des articles alimentés par des piles? Voici nos conseils : https://t.co/enUCzXJPZD</t>
  </si>
  <si>
    <t>#LSV? En 1952, Margaret Dunseith devient l’une des premières contrôleuses de la circulation aérienne au #Canada. #ÉgalitéCompte https://t.co/SQgTxTwNRE</t>
  </si>
  <si>
    <t>Avec @GCC_CCG et @environnementca, nous protégeons les voies navigables de l’#Arctique cdn de la pollution par les navires. #CanArctique</t>
  </si>
  <si>
    <t>#Rappel: #VUS Ford et Lincoln 2015-2016 GTDI de 2,3 L. Chauffe-moteur pourrait surchauffer. https://t.co/FLdqzGznVX https://t.co/0PqamCphOu</t>
  </si>
  <si>
    <t>Votre cellulaire peut vous sauver la vie, mais il peut aussi compromettre votre sécurité. Utilisez-le avec prudence #LaisseFaireLeCellulaire https://t.co/27RNLZGcZC</t>
  </si>
  <si>
    <t>#PlanDeProtectionDesOcéans : Le gouvernement du Canada travaille à la protection de #NosCôtes en #BC : https://t.co/nHDaEWKndU https://t.co/kQPwI7EAQX</t>
  </si>
  <si>
    <t>Comment bien #protéger vos #enfants dans votre véhicule : https://t.co/zX726CglyY #AttachezVous https://t.co/PDFWVNimje</t>
  </si>
  <si>
    <t>Célébrez en #famille! Ayez un #ConducteurDésigné pour le #TempsDesFêtes @ONezrouge https://t.co/0Dr21vo96C</t>
  </si>
  <si>
    <t>RT @SCT_Canada: #FemmesEnTI du Canada : Avez-vous entendu que des dirigeants principaux de l’information du GC offriront leur aide au marat…</t>
  </si>
  <si>
    <t>Le père Noël vérifie sa liste deux fois plutôt qu’une. Faites de même avant de prendre l’avion : https://t.co/ZmP6mTx5K6 https://t.co/TVyHW5chKX</t>
  </si>
  <si>
    <t>Conduite en hiver : gardez câbles d’appoint, litière pour chat et lampe de poche dans votre voiture en tout temps! #MercrediSagesse https://t.co/Pcc9FSjfu9</t>
  </si>
  <si>
    <t>Des jeunes écoutaient attentivement la secrétaire parlementaire Karen McCrimmon parler de sécurité aérienne au @MuseeAvEspace à la Journée nationale de l’aviation. Activités organisées dans la capitale : 850 personnes présentes. Quel a été votre #Moment150 préféré? https://t.co/1PFxdj1abo</t>
  </si>
  <si>
    <t>Voici ce que nous faisons pour protéger l’environnement au #Canada : https://t.co/GmZc47B8HP https://t.co/mYZo0A2Rf3</t>
  </si>
  <si>
    <t>#JeudiRétro Lors de son ouverture en 1965, le Collège de la Garde côtière canadienne comptait 40 cadets. https://t.co/1km4SIazAb @GCC_CCG</t>
  </si>
  <si>
    <t>Amélioration des règles sur le trafic #maritime: informer en temps réel les collectivités autochtones et côtières. #NosCôtes https://t.co/jJDClXoB6N</t>
  </si>
  <si>
    <t>Plus besoin de siège d’auto pour votre enfant parce qu’il est grand? Info sur les 4 phases d’utilisation : https://t.co/tuORwsA5BK https://t.co/1vEi4VQXn4</t>
  </si>
  <si>
    <t>Vous allez bientôt reconduire vos enfants à l’école? 🚗 Banque de données des #rappels: https://t.co/IcbbtmDdUs https://t.co/Gh5Hu5s6St</t>
  </si>
  <si>
    <t>RT @ottawaville: Les fils aériens au-dessus des voies du #OttTLR sont électrifiés. Soyez prudents, restez loin des fils. Cerf-volant et dro…</t>
  </si>
  <si>
    <t>RT @BSTCanada: BST enquête sur collision survenue à QC entre aéronef de passagers et véhicule aérien non habité, aussi appelé drone https:/…</t>
  </si>
  <si>
    <t>Min Garneau  réagira à 14 h 30 aux coins de l’av. Melville &amp;amp; Sherbrooke O, à l’accident implicant un drone et un avion commercial</t>
  </si>
  <si>
    <t>Vous prévoyez une excursion en bateau en fin de semaine? Regardez notre vidéo sur la #SécuritéNautique : https://t.co/QQfx4LKuPy</t>
  </si>
  <si>
    <t>Le ministre Garneau rencontre ITS #Japan au cours de son voyage pour le @g7. https://t.co/Hkr1fBxOrJ</t>
  </si>
  <si>
    <t>C’est la Semaine nationale de la sécurité des adolescents au volant! #LaisseFaireLeCellulaire #PrudenceAuVolant @parachutecanada #SNSAV https://t.co/BVaUsr40Qe</t>
  </si>
  <si>
    <t>Chers #parents, donnez l’exemple à vos #ados. #LaisseFaireLeCellulaire #PrudenceAuVolant #SNSAV https://t.co/9acY7eN08h</t>
  </si>
  <si>
    <t>RT @salledepresseGC: Investissements importants pour l'aéroport et le port des #ÎlesdelaMadeleine  ont été annoncés aujourd'hui. https://t.…</t>
  </si>
  <si>
    <t>Avec nos partenaires, nous injectons près de 20 M$ pour cartographier des ports et zones côtières #BC #NosCôtes https://t.co/8HC1HQCPUY https://t.co/s9nWzXnlSl</t>
  </si>
  <si>
    <t>#ALERTESÉCURITÉ: Faire voler un #drone à des fins récréatives à plus de 90 m d’altitude, c’est illégal. https://t.co/XjxWNjAvv0 https://t.co/VMlI9j54Gy</t>
  </si>
  <si>
    <t>RT @salledepresseGC: Le ministre Garneau a annoncé 34M$ pour améliorer gares @VIA_Rail du corridor #Québec-#Windsor. #Montréal #Toronto htt…</t>
  </si>
  <si>
    <t>Vous achetez votre #PremièreVoiture? Vérifiez les #rappels de #sécurité automobile: https://t.co/JroWrx6YvI https://t.co/QqS598acCl</t>
  </si>
  <si>
    <t>Min. Garneau à l’usine @Tesla pour en savoir plus sur l’industrie des véhicules zéro émission et les emplois futurs. #CroissancePropre https://t.co/QeXrsR2Lxu</t>
  </si>
  <si>
    <t>Le ministre Garneau annonce le financement provenant du PAIA versé cette année à 13 aéroports @SaultAirport https://t.co/UivkMjP6y2</t>
  </si>
  <si>
    <t>Le min. Garneau et @SecretaryFoxx renforcent les liens étroits qui unissent le #Canada et les #ÉtatsUnis. https://t.co/nvDpLDZFnR https://t.co/ztvxjUcGoZ</t>
  </si>
  <si>
    <t>Pris en flagrant délit! Arrestation pour un #laser pointé vers un hélico de la_x000D__x000D__x000D_
police @YRP #PasBrillant https://t.co/srmpXwWsAq</t>
  </si>
  <si>
    <t>Que pensez-vous des océans? Jetez un œil au nouveau portail de consultation Parlons #PlanDeProtectionDesOcéans https://t.co/aBBySkwlfF https://t.co/uVYNAolVzH</t>
  </si>
  <si>
    <t>C’est l’évidence même: il ne faut jamais pointer un laser vers un aéronef ✈! #PasBrillant https://t.co/M6Xxht8xN4 https://t.co/6Sm7KwCfYY</t>
  </si>
  <si>
    <t>RT @MinJusticeFr: #JournéePersonne : célébrons chaque femme et battons-nous pour l’égalité des genres. #PrendreSaPlace #GrâceÀElle https://…</t>
  </si>
  <si>
    <t>#Rappel: #VUS Mitsubishi. Fuite possible de liquide de transmission et perte de puissance. https://t.co/NylAzcaLB2 https://t.co/mk7tQqAS2N</t>
  </si>
  <si>
    <t>Avant de traverser, assurez-vous qu’un deuxième #train n’arrive pas sur une autre voie #SécuritéFerroviaire https://t.co/qHXpD6h7jX</t>
  </si>
  <si>
    <t>RT @DefenseCanada: Ex #ATHENA: Des pompiers en apprennent + sur l’aide industrielle accessible via les plans d'intervention d'urgence : htt…</t>
  </si>
  <si>
    <t>RT @DefenseCanada: Ex #ATHENA:Des pompiers apprennent des outils/tactiques pour l’évaluation/l’intervention de déraillement de train avec l…</t>
  </si>
  <si>
    <t>Vous avez vu le panneau #SSF2016 à #Coquitlam? https://t.co/XpMEeAHZjC</t>
  </si>
  <si>
    <t>#LSV? Vous risquez une amende de 250$ si vous conduisez une embarcation sans permis. Procurez-vous en un. https://t.co/43AlKRWpyS</t>
  </si>
  <si>
    <t>La #SécuritéRoutière c’est l’affaire de tous, autant les piétons que les automobilistes. Soyez prudent. https://t.co/qn5IOEm0e3</t>
  </si>
  <si>
    <t>#CheminDeFer : pas la place pour un #égoportrait. Restez loin! #SSF2016 @Gareautrain @RailCanada https://t.co/yWSMs5dJue</t>
  </si>
  <si>
    <t>Formation et ressources permettant aux collectivités autochtones et côtières d’avoir un rôle plus actif #NosCôtes https://t.co/6hrykvsqjI https://t.co/1NSWoGuU05</t>
  </si>
  <si>
    <t>RT @environnementca: .@ministre_ec sera sur #FacebookLive de 10h à 11h (HAE). https://t.co/wz9zbo9g5n  #ActionClimatCAN https://t.co/UQqfgr…</t>
  </si>
  <si>
    <t>RT @salledepresseGC: Le ministre Garneau se rendra disponible pour les médias aujourd’hui https://t.co/7Kz506kzYO</t>
  </si>
  <si>
    <t>Meredith, membre clé de l’#ÉquipeDuPNSA, en pleine action pendant une patrouille des glaces https://t.co/F20PRxFwqa</t>
  </si>
  <si>
    <t>Que pensez-vous de #NosCôtes? Jetez un œil au nouveau portail de consultation Parlons #PlanDeProtectionDesOcéans https://t.co/J90yoVHHHc</t>
  </si>
  <si>
    <t>Un drone près d’un aéroport, c’est dangereux et illégal. Restez au moins 9km. https://t.co/9k2CW1v25j https://t.co/OSfn6XCqMi</t>
  </si>
  <si>
    <t>Grands Lacs et Voie maritime du Saint-Laurent : Comment stimuler développement commercial et économique? #ParlezàTC https://t.co/1rew1NIv5L https://t.co/11Qb6ogtAO</t>
  </si>
  <si>
    <t>Le dégel printanier attire les animaux près de la route. Soyez vigilant, redoublez de prudence. https://t.co/iQLdM94qrJ</t>
  </si>
  <si>
    <t>#EnRappel: min. Garneau et min. LeBlanc à #Vancouver ajd pour annoncer d’autres mesures pour protéger #NosCôtes #PlanDeProtectionDesOcéans https://t.co/A0YlEXw4Po</t>
  </si>
  <si>
    <t>Une personne que vous aimez aimer aller en #bateau? Offrez-lui l’équipement de #sécurité dont elle a besoin! https://t.co/Ay93VkFhB8 https://t.co/02GUe5nibc</t>
  </si>
  <si>
    <t>Que pouvez-vous emporter en avion? Consultez la liste pratique préparée par l’@acsta_gc : https://t.co/UYCCuOWLov https://t.co/LiI074ujQl</t>
  </si>
  <si>
    <t>Le ministre Garneau et 2 autres ministres du #Canada parlent avec des membres de l'industrie aérospatiale @salondubourget #PAS17Cda https://t.co/TLmEmnAjqT</t>
  </si>
  <si>
    <t>#Rappel: #Véhicules Mercedes. Limiteur de courant de démarrage pourrait surchauffer et abîmer autres pièces https://t.co/GCpFCUNP3B https://t.co/MU2ZNTpymi</t>
  </si>
  <si>
    <t>En #avion avec des enfants en bas âge? Tout enfant de moins de deux ans doit être accompagné d’un adulte 👶 https://t.co/NjRAaMajbn</t>
  </si>
  <si>
    <t>Réunion du Conseil consultatif maritime can. au sujet de l’industrie maritime #CMAC2016 https://t.co/do3TDp1ddF https://t.co/0UtU3ta0dq</t>
  </si>
  <si>
    <t>Inscription pour le Conseil consultatif maritime can. @SHAW_CENTRE #Ottawa. Séance d’ouverture à 9h30. #CMAC2016 https://t.co/Lt3i3iPeXW</t>
  </si>
  <si>
    <t>Vous avez reçu en cadeau le #drone qui vous faisait tant rêver? Apprenez à bien l’utiliser : https://t.co/4PeWwqUbcV https://t.co/qw1m4h5yXQ</t>
  </si>
  <si>
    <t>#Noël : vous décorez avec des lasers? Assurez-vous qu’ils pointent vers la maison, pas vers le ciel #PasBrillant https://t.co/2iJSHo4wJ4 https://t.co/HDthsa7Byb</t>
  </si>
  <si>
    <t>#Drones, #lasers, #SécuritéAérienne… Vous avez des questions? Demain, nous serons @MuseeAvEspace pour la #JournéeAviationDay. #Canada150</t>
  </si>
  <si>
    <t>Date limite pour faire une demande de financement pour un projet d’éducation #SécuritéFerroviaire: 31 janv. https://t.co/DhiwpR84n8</t>
  </si>
  <si>
    <t>RT @salledepresseGC: .@Transports_gc, policiers et pilotes incitent les Canadiens à signaler les frappes laser. #SignalezLe #PasBrillant ht…</t>
  </si>
  <si>
    <t>Des questions sur les #drones? Venez en parler avec la PPO @MuseeAvEspace. @OPP_Nouvelles https://t.co/gBJihzeAwc</t>
  </si>
  <si>
    <t>En 1909, le Silver Dart décolle de Baddeck, en N.-É.: 1er avion motorisé à voler au Canada. Vive la #JournéeAviationDay! https://t.co/MPUDDKQ9zQ</t>
  </si>
  <si>
    <t>Le réseau ferroviaire @AuCanada est le 5e au monde en étendue #SSF2016 @RailCanada https://t.co/7t4bzpCFMr https://t.co/Pl2x8l64dm</t>
  </si>
  <si>
    <t>Le ministre Garneau invite les Canadiens à se prononcer sur l’avenir des #transports au #Canada @chambremontreal https://t.co/oQxVUZGMJX</t>
  </si>
  <si>
    <t>Min. Garneau: La sécurité et la sûreté du réseau de transport est une responsabilité partagée. https://t.co/uzJ4DSvQFq</t>
  </si>
  <si>
    <t>Depuis le lancement du #PlanDeProtectionDesOcéans en novembre 2016, diverses initiatives ont été prises au #Canada pour améliorer la sécurité maritime et protéger #NosCôtes. Visitez https://t.co/rEwVkjFKGn pour voir tout ce qui a été accompli! #RésultatsGC</t>
  </si>
  <si>
    <t>#Rappel: #Motocyclettes Honda. Bris du coussinet de bielle: blocage possible roue arrière. https://t.co/SDneq7EYFK https://t.co/vhKtqrN3oH</t>
  </si>
  <si>
    <t>Passage à niveau à voies multiples 🚉 : Attention, un deuxième #train pourrait passer. #SécuritéFerroviaire https://t.co/puc6zml2yQ</t>
  </si>
  <si>
    <t>Restez loin du feu de l’action : pas de #drone près des feux de forêt 🔥 #DronesInterdits https://t.co/XSRJuuHkgk https://t.co/Ovi0pdB6Kd</t>
  </si>
  <si>
    <t>#Rappel : #Véhicules Chevy. Avertisseur de clé oubliée dans le commutateur d’allumage. https://t.co/svn5KVF4Nl https://t.co/eAU6vdG1aY</t>
  </si>
  <si>
    <t>Cet été, au #chalet, profitez des lacs et rivières et soyez #prudents sur l’eau ⛵_x000D__x000D__x000D_
https://t.co/2Xwxl2oiXq https://t.co/KmVNH9dA20</t>
  </si>
  <si>
    <t>Faites de la #SécuritéFerroviaire une priorité pour que vos enfants sachent quoi faire aux passages à niveau. https://t.co/Egt7A2Fwgl https://t.co/sFTvaSNaWr</t>
  </si>
  <si>
    <t>Vérifiez si votre #SiègedAuto pour enfant est bien installé. Rendez-vous à un atelier près de chez vous : https://t.co/YMY1Ygpuna https://t.co/LzBceQWYqT</t>
  </si>
  <si>
    <t>#LeSaviezVous? Notre #ÉquipeDuPNSA établie à #Moncton effectue la reconnaissance des glaces pour la @GCC_CCG en #hiver @environnementca https://t.co/xpBalrzquw</t>
  </si>
  <si>
    <t>#Rappel: Nissan Sentra #SiègeDauto sur siège avant non détecté par #CoussinGonflable https://t.co/m3bHOGJVxW https://t.co/GDEiAwW6w7</t>
  </si>
  <si>
    <t>#Batman et #Superman se sont consultés pour vous dire que les lasers pointés vers le ciel, c’est #PasBrillant.</t>
  </si>
  <si>
    <t>#Rappel: #Véhicules Chrysler. Le logiciel peut devoir être mis à jour pour votre sécurité. https://t.co/FSKCr4IMEu https://t.co/zqf1eazT3j</t>
  </si>
  <si>
    <t>Le ministre Garneau à une célébration de #Canada150 organisée par @AmbPierreAlarie, ambassadeur du Canada au Mexique https://t.co/1N252XbV4N</t>
  </si>
  <si>
    <t>Utilisez votre drone en toute sécurité : seulement le jour et lorsqu’il fait beau. https://t.co/WqttUNhtrl  #DronesInterdits https://t.co/x0ZBPXN0Dq</t>
  </si>
  <si>
    <t>#Rappel: #Véhicules Maserati. Défaillance possible du réglage des sièges: court circuit, risque accru d’incendie. https://t.co/ruYufhfwbX https://t.co/lOKkIGiapT</t>
  </si>
  <si>
    <t>Ns travaillons avec @USDOT pour ns préparer aux véhicules intelligents. #ActionClimatCAN https://t.co/Vndm2bbTrz https://t.co/sIjJV9ND2C</t>
  </si>
  <si>
    <t>La #DistractionAuVolant peut vous coûter cher. Liste des amendes par province de @CAA : https://t.co/hNrHe6pxxS https://t.co/20QXxVJGoO</t>
  </si>
  <si>
    <t>Partagez l’espace aérien! Gardez votre #drone à 90 m d’altitude maximum (30 étages) pour laisser le champ libre aux avions, aux hélicoptères et autres. En savoir plus :   https://t.co/FaY1MVGfxc https://t.co/lO4flTnHWQ</t>
  </si>
  <si>
    <t>Avis aux utilisateurs de #drones imprudents: amende ou emprisonnement possible @QuebecYQB @AirCanada #VilleQuébec https://t.co/EJPk4QTI8w</t>
  </si>
  <si>
    <t>Regardez ce que l'équipage du PNSA a aperçu dans le Golfe du Saint-Laurent aujourd'hui #SpanishGalleon #GrandVoilier #JournéeMondialeDeLaMer https://t.co/8gHiNaE3oY</t>
  </si>
  <si>
    <t>RT @salledepresseGC: .@Transports_gc Ns étudions les effets du #ChangementClimatique sur les infrastructures de transport avec @GNWT_DOT ht…</t>
  </si>
  <si>
    <t>#EnRappel: Min Garneau a annoncé de nouvelles mesures pour mieux renseigner les collectivités. @ReseauFCM #SFF2016 https://t.co/zWsQq6Ly99</t>
  </si>
  <si>
    <t>Vous êtes #enseignant? @Gareautrain offre du matériel éducatif gratuit sur la #SécuritéRoutière  https://t.co/fGGEzfDy2m https://t.co/GjVjhE7eHq</t>
  </si>
  <si>
    <t>#PlanDeProtectionDesOcéans: Investir dans des améliorations ciblées visant la #SécuritéMaritime le long de #NosCôtes https://t.co/oylhmtQDrM https://t.co/s0Ea9TkUcM</t>
  </si>
  <si>
    <t>Fin de la #SSF2016 à la gare GO de Pickering avec @GOtransitFR @VIA_Rail @Gareautrain #VoiesFerréesGareautrain https://t.co/x5hGxPBjQE</t>
  </si>
  <si>
    <t>Campagne-éclair à #Brampton ce matin pour la #SSF2016: un franc succès! @CN_CommFR @GOtransitFR @VIA_Rail https://t.co/UqPm97WrEH</t>
  </si>
  <si>
    <t>#PlanDeProtectionDesOcéans: Essai et application de techno d’intervention en cas de déversement le long de #NosCôtes https://t.co/oylhmtQDrM https://t.co/7Ji8r9kwuU</t>
  </si>
  <si>
    <t>RT @BiblioArchives: Il y a 65 ans, la princesse Elizabeth devenait la #ReineElizabethII, reine du #Canada @LaCouronneCa #Canada150 https://…</t>
  </si>
  <si>
    <t>#Ottawa: Salon réseau ce matin @BiblioArchives (395 Wellington). Venez faire un tour et en apprendre plus à propos de l’#ÉquipeTC https://t.co/I7aOnoD04N</t>
  </si>
  <si>
    <t>Le ministre Garneau a parlé @ICAO de mesures pour réduire les #émissions provenant de l’#aviation internationale. https://t.co/xNRCe2j9ey</t>
  </si>
  <si>
    <t>RT @salledepresseGC: .@Transports_gc: Un accord de #transport #aérien élargi Canada-Thaïlande offrira plus de choix aux Canadiens https://t…</t>
  </si>
  <si>
    <t>Vous avez vu quelque chose dans votre collectivité côtière? #CestLouche? Appelez la @GCC_CCG! https://t.co/hAD3E3jJWY https://t.co/2pWQ5Nr0MY</t>
  </si>
  <si>
    <t>À l’#Halloween, faites place aux superhéros, sorcières et fantômes. Les #drones restent à la maison #DronesInterdits https://t.co/fJyzF19BGW https://t.co/wuJxfYlobM</t>
  </si>
  <si>
    <t>RT @SAAQ: Si tous les occupants d'un véhicule bouclaient leur ceinture, on pourrait éviter environ 40 décès par année. https://t.co/55ucPQs…</t>
  </si>
  <si>
    <t>#Rappel: #Sièges d’appoint Diono. Certains sièges pourraient ne pas respecter la réglementation canadienne. https://t.co/lXXj40q3cr https://t.co/pVhaEa1FzJ</t>
  </si>
  <si>
    <t>RT @BiblioArchives: #EnCeJour 1959: Ohé, du navire! Ouverture de la Voie maritime du Saint-Laurent #VoieMaritime #GrandsLacs #Canada150 htt…</t>
  </si>
  <si>
    <t>#MardiDevinette À quand remonte le lancement de la Semaine de la #SécuritéFerroviaire de @Gareautrain?</t>
  </si>
  <si>
    <t>RT @salledepresseGC: Le ministre Garneau fera une annonce au sujet de la #sécuritéferroviaire lundi à 13 h 30 à #Montréal https://t.co/S6S2…</t>
  </si>
  <si>
    <t>Profitez du beau temps, respectez les règles et soyez prudent. La fds dernière, 3 #drones ont été signalés à #Toronto et à #OldMontreal https://t.co/CEExgmbPDo</t>
  </si>
  <si>
    <t>L’#été tire à sa fin, mais il ne faut pas oublier la #SécuritéNautique pour autant! Lisez notre Guide à ce sujet: https://t.co/kbuYQhuCdR</t>
  </si>
  <si>
    <t>Heureux d’être @unionstationTO avec nos partenaires @GOtransitFR, @Gareautrain et @VIA_Rail à l’occasion de la #SSF2017. https://t.co/NBqaIw5T1Q</t>
  </si>
  <si>
    <t>1987: @ARC_RCAF ouvre aux #femmes des postes de combat, p. ex. pilotes de chasseurs. #SemaineDesFemmesDeLAir https://t.co/KjXcK2dSgi</t>
  </si>
  <si>
    <t>Vous vous demandez à quoi sert le système d’antipatinage à l’accélération? Pour le savoir: https://t.co/xVMGCfF0vW https://t.co/hcPb5Y37Al</t>
  </si>
  <si>
    <t>RT @salledepresseGC: .@Transports_gc @DRDC_RDDC présentent #ExVulcan : #PremiersRépondants luttent feu de citerne causé par pétrole brut ht…</t>
  </si>
  <si>
    <t>Min. Garneau parle des nouvelles techno et de leur implantation au #Canada avec des experts de l’automobile @Stanford #VéhiculesConnectés https://t.co/0RqWiUbpW5</t>
  </si>
  <si>
    <t>Min.Garneau - Club du rail Can.: «Nous faisons le nécessaire pour accroître la #sécurité &amp;amp; la #sûreté ferroviaire.» https://t.co/F0LBeafyhG</t>
  </si>
  <si>
    <t>RT @DRDC_RDDC: #Premiersrépondants observent tactiques pourincident train avec liquides inflammables #ExVulcan @Transports_gc https://t.co/…</t>
  </si>
  <si>
    <t>Avant d’acheter une voiture, consultez notre banque de données des rappels : https://t.co/xyo86cFBHg https://t.co/FcnnSNQgeo</t>
  </si>
  <si>
    <t>Quelle priorité absolue permettra de protéger nos océans et #NosCôtes? Exprimez-vous! https://t.co/aBBySkwlfF https://t.co/ZEhjxdUe9i</t>
  </si>
  <si>
    <t>En #avion avec des enfants en bas âge? Tout enfant de moins de deux ans doit être accompagné d’un adulte. 👶 https://t.co/MG9xXrFtkg</t>
  </si>
  <si>
    <t>#LeSaviezVous? Certaines piles sont dangereuses et pourraient ne pas être permises dans un avion. En savoir plus : https://t.co/QtORsThoGg</t>
  </si>
  <si>
    <t>Revu par l’industrie, approuvé par le chef de pompiers: nouvel outil pour #premiersintervenants https://t.co/l3MczXaIV8 #SécuritéFerroviaire</t>
  </si>
  <si>
    <t>Mon ange, il est temps que je change ton beau #SiègeDauto._x000D__x000D__x000D_
Il devra avoir la marque canadienne de sécurité, j’en suis sûr._x000D__x000D__x000D_
#CMW https://t.co/8zpvNMWfcl</t>
  </si>
  <si>
    <t>Qu’est-ce qui vs motive? Pr #ÉquipeDuPNSA, c’est protéger les eaux cdn. #LundiMotivation https://t.co/kDJsnl3l2M https://t.co/2DU874mabv</t>
  </si>
  <si>
    <t>Intervention à la suite des inondations: nous travaillons en collaboration avec @DefenseCanada, @Securite_Canada et @GCC_CCG</t>
  </si>
  <si>
    <t>Vous rêvez déjà à l’ #été ? Obtenez votre carte de conducteur d’embarcation de plaisance. https://t.co/uHPNuVltg9 https://t.co/4n51voByc7</t>
  </si>
  <si>
    <t>La température de l’eau baisse à l’#automne. Attention à l’#hypothermie!  https://t.co/V1vZSk0NR3</t>
  </si>
  <si>
    <t>Vs hésitez à faire réparer votre Toyota RAV4 2006-2012? Cette vidéo pourrait vs convaincre:_x000D__x000D__x000D_
https://t.co/p7M3NwuR3n _x000D__x000D__x000D_
https://t.co/LDdfP5MenJ</t>
  </si>
  <si>
    <t>Toute distraction à un passage à niveau peut être mortelle. #LaisseFaireLeCellulaire #SécuritéFerroviaire_x000D__x000D__x000D_
https://t.co/g9ffnXakhV</t>
  </si>
  <si>
    <t>En #hiver, planifiez votre trajet et vérifiez votre niveau de carburant. Gardez votre réservoir au moins à moitié plein https://t.co/Wwb4uLGxfz https://t.co/vEwmT7OmbX</t>
  </si>
  <si>
    <t>L’eau peut être froide même s’il fait plus chaud dehors! Portez un #GiletDeSauvetage. #SécuritéNautique https://t.co/pmXqMdTITp https://t.co/fblLtSHm8V</t>
  </si>
  <si>
    <t>RT @salledepresseGC: .@Transports_gc: Services de traversiers fiables dans l’Est can.; industrie consultée pour solutions à long terme http…</t>
  </si>
  <si>
    <t>RT @salledepresseGC: Le rapport d'examen de la Loi sur les transports au Canada est maintenant disponible! https://t.co/fvdGdd2kOH</t>
  </si>
  <si>
    <t>Nous examinons attentivement les recommandations du rapport pour renforcer le réseau de transport cdn: https://t.co/DmnjYK2qVD</t>
  </si>
  <si>
    <t>Dirigeants à Vancouver pour signer une déclaration sur la sécurité maritime internationale #3JMC https://t.co/s2uQcxthup</t>
  </si>
  <si>
    <t>RT @INFC_fra: Vous ne pouvez pas monter ds #MillenniumFalcon? Prenez bus; + facile que jamais grâce fin. #infra #GC #transportencommun #May…</t>
  </si>
  <si>
    <t>Vous avez trouvé la place de stationnement idéale? Vérifiez vos angles morts avant d’ouvrir la portière. Un cycliste pourrait circuler.</t>
  </si>
  <si>
    <t>.@AuCanada: chef de file en sécurité maritime. Le min. Garneau ouvre la 3e Conférence sur le contrôle des navires par l’État du port. #3JMC https://t.co/H4yQUE8NaT</t>
  </si>
  <si>
    <t>#LSV? En 1821, le port de Québec était le 3e port en importance de l’Amérique, après ceux de New York et de la Nouvelle-Orléans.</t>
  </si>
  <si>
    <t>Fusées de détresse √, #VFI √, permis d’embarcation de plaisance? Préparez-vous pour la saison de navigation! https://t.co/hEBZzR3YdQ https://t.co/YUlJTtNCb9</t>
  </si>
  <si>
    <t>#Éphéméride 3 mars 1919: 1er vol international de courrier en Amérique du Nord, de Vancouver à Seattle. @postescanada @canada150e https://t.co/GWkQPgtKmv</t>
  </si>
  <si>
    <t>Le ministre Garneau visite le port de #Yokohama avant la réunion du @g7. https://t.co/q8lFUbPq7h</t>
  </si>
  <si>
    <t>Nous sommes en train d’élaborer un plan à long terme sur le transport #maritime @AuCanada! Donnez votre avis: https://t.co/6C5xnSSoEW</t>
  </si>
  <si>
    <t>✈️ 🚗 ⛵️  Peu importe votre moyen de transport, pensez #sécurité. #WorldEmojiDay</t>
  </si>
  <si>
    <t>Vos enfants savent-ils ce qu’on faisait avant les GPS? #DansMonTemps, il fallait utiliser une carte pour retrouver notre chemin au pays.</t>
  </si>
  <si>
    <t>.@GCC_CCG, le min Garneau est allé #VersLInfiniEtPlusLoinEncore en signant la #NavetteSpatiale d’un employé @asc_csa https://t.co/ehBEh2rvgd</t>
  </si>
  <si>
    <t>#PlanDeProtectionDesOcéans Nous prenons des mesures pour protéger les eaux du Nord canadien. https://t.co/dC78ad6vB2 https://t.co/hScfYRlycj</t>
  </si>
  <si>
    <t>Vous irez vous promener en #bateau en fin de semaine? Le #GiletDeSauvetage : votre meilleure protection contre le choc hypothermique. https://t.co/dXnGEssBia</t>
  </si>
  <si>
    <t>#Rappel: Chrysler Pacifica. La #CeintureDeSécurité de gauche de la 2e rangée pourrait se détacher https://t.co/qmtOjjHHlB https://t.co/7waZNU3caI</t>
  </si>
  <si>
    <t>L’eau se refroidit peu à peu. Pensez #SécuritéNautique! https://t.co/LrCidOBPsZ https://t.co/jP6Qd6TLVP</t>
  </si>
  <si>
    <t>Avec notre Guide de #SécuritéNautique, restez à flot cet été. https://t.co/icvnx94M9a https://t.co/Gx3dS885ib</t>
  </si>
  <si>
    <t>Le min. Garneau @airportscouncil: Nous nous engageons à ce que l’industrie du transport aérien soit forte et concurrentielle. https://t.co/UAwWar6v5m</t>
  </si>
  <si>
    <t>Nous déposons un projet de loi pour mieux vous protéger contre les défauts des #véhicules. #rappel @CANenSante https://t.co/27AbsTR8rQ</t>
  </si>
  <si>
    <t>RT @acsta_gc: Produits hors taxes = bonnes aubaines. Assurez-vous que vos achats sont placés dans un sac de sécurité officiel : https://t.c…</t>
  </si>
  <si>
    <t>#Rappel : #Véhicules BMW de Série 3. Le faisceau de câbles du régulateur du ventilateur pourrait se corroder, puis surchauffer et fondre.  https://t.co/bt8uuih1gW https://t.co/o2JaVpxKqv</t>
  </si>
  <si>
    <t>Feux allumés rime avec conduite éclairée! https://t.co/JilTJpnfKS  #VOIRetÊtreVU https://t.co/pnuyXRgeoD</t>
  </si>
  <si>
    <t>Vous contemplez les étoiles? Pointez-les du doigt, pas avec un #laser. #PasBrillant_x000D__x000D__x000D_
https://t.co/XTjQXrJpVN</t>
  </si>
  <si>
    <t>ÉcoTECHNOLOGIE pour véhicules: résultats d’essais sur les systèmes coopératifs de circulation en peloton de camions https://t.co/iJXCotICWO https://t.co/OQPnyFf3yS</t>
  </si>
  <si>
    <t>C’est la Journée de nettoyage des côtes! Voyez comment nous protégeons #NosCôtes avec nos partenaires. https://t.co/7xDuk2ki5N</t>
  </si>
  <si>
    <t>Avis aux adeptes de #Pokémons: il est dangereux et illégal de les attraper sur ou près des #VoiesFerrées. https://t.co/wevDbpq6Ei</t>
  </si>
  <si>
    <t>Vous voulez emmener votre #chien en avion? Avant d’acheter votre billet, vérifiez la politique de la cie aérienne. https://t.co/v6qgQbViWL</t>
  </si>
  <si>
    <t>RT @navcanada: Les pointeurs laser constituent un sérieux danger pour la sécurité des vols. Pour en savoir plus: https://t.co/q9539DSefU_x000D__x000D__x000D_
@T…</t>
  </si>
  <si>
    <t>#Rappel: Ford et Lincoln. Un défaut pourrait empêcher les portes de bien se refermer. https://t.co/VUgF1wy8to https://t.co/F9GCJoPlmt</t>
  </si>
  <si>
    <t>Programme éTV: essais poussés sur le plan de la sécurité et du rendement écoénergétique de nouvelles technologies pour véhicules https://t.co/OYxSCOxnbQ</t>
  </si>
  <si>
    <t>Pourquoi t’es dans la lune! _x000D__x000D__x000D_
Pourquoi t’es sur les voies ferrées! _x000D__x000D__x000D_
Pour qui tu prends cette photo! _x000D__x000D__x000D_
#RestezLoinDesVoies https://t.co/2R7rWmQZIo</t>
  </si>
  <si>
    <t>#Rappel: #Véhicules GM. Les #CoussinsGonflables pourraient ne pas se déployer. https://t.co/00cl5qDj9M https://t.co/jyeGdCPInn</t>
  </si>
  <si>
    <t>Visitez le site Web sur le #PlanDeProtectionDesOcéans et apprenez-en plus sur la protection de #NosCôtes. https://t.co/nJxy1T61ST</t>
  </si>
  <si>
    <t>La journée commence tôt pour le min.Garneau et le min. MacLellan :  on parle #transport et #sécurité ce matin. https://t.co/qFBTQD6JIW</t>
  </si>
  <si>
    <t>Le ministre Garneau arrive à @MRC_FMARA pour rencontrer des membres de la @RCN_MRC. https://t.co/jw8Ua0ASkR</t>
  </si>
  <si>
    <t>RT @salledepresseGC: .@Transports_GC: Les ministres Garneau, McKenna et Carr font l'essai d'un véhicule à #pilecombustible. https://t.co/AI…</t>
  </si>
  <si>
    <t>#Rappel: #voitures Nissan Versa. Perte de connexion entre connecteur de #CoussinGonflable et module de commande. https://t.co/X8gYu35w03 https://t.co/Mk9uEUFZ4f</t>
  </si>
  <si>
    <t>Vous profiterez des soldes d’#AprèsNoël pour acheter le #drone de vos rêves? Saurez-vous comment l’utiliser? https://t.co/n4l8OktEze https://t.co/XSRVcOnGiS</t>
  </si>
  <si>
    <t>Vous vous demandez ce que vous pouvez apporter en #avion? Voici une liste de ce qui est INTERDIT : https://t.co/a8hMzA1v5v https://t.co/h6rnIUT4nY</t>
  </si>
  <si>
    <t>La réponse est C. (https://t.co/NtnYCocMne) Lieutenante-colonelle Maryse Carmichael #SnowbirdsFC @ARC_RCAF @Femmes_Canada #GrâceàElle https://t.co/5Ytcwus24g</t>
  </si>
  <si>
    <t>#MardiDevinette Que doit-on obligatoirement avoir à bord d’une embarcation? https://t.co/vibxFOqJRm</t>
  </si>
  <si>
    <t>#LSV? Une auto à 50 km/h parcourt près de 60 mètres en moins de_x000D__x000D__x000D_
2 secondes. #LaisseFaireLeCellulaire #PrudenceAuVolant_x000D__x000D__x000D_
#SNSAV https://t.co/fnZKOoYbej</t>
  </si>
  <si>
    <t>Il est interdit de faire décoller ou atterrir votre drone dans les @ParcsCanada. Ici = #DronesInterdits https://t.co/bPNAMIP9fj</t>
  </si>
  <si>
    <t>#Rappel: Hyundai Genesis Coupé. Peu importe la taille du passager, déploiement possible du #coussingonflable. https://t.co/Olxe5QYSqU https://t.co/cSRrT8Q9Ml</t>
  </si>
  <si>
    <t>Le ministre Garneau visite la salle d’exposition du @ITSWC https://t.co/HLpkdYh4vE</t>
  </si>
  <si>
    <t>#Rappel: #VUS Audi Q7 2017. #CoussinsGonflables frontaux pourraient se déployer trop fort. https://t.co/SfcuoVq7mP https://t.co/SlGSzmZ0fP</t>
  </si>
  <si>
    <t>Arrête, regarde, écoute avant de traverser les rails. Peut-être qu’un train s’en vient. #VoiesFerréesGareautrain https://t.co/QOyoKKMWWw https://t.co/xnJkYp1OwR</t>
  </si>
  <si>
    <t>Si vous dépassez un cycliste, faites preuve de patience, de courtoisie et de prudence #PartageonsLaRoute https://t.co/a4DQeXvDJL</t>
  </si>
  <si>
    <t>C’est l’anniversaire du #PlanDeProtectionDesOcéans du 🇨🇦, le plus gros investissement pour protéger #NosCôtes. https://t.co/Xk8EmSCLkS</t>
  </si>
  <si>
    <t>Annonce ministérielle du Plan de protection des océans du Canada dans l'Est du pays #NosCôtes https://t.co/EQreYSFcNh https://t.co/0FTxPnFP1m</t>
  </si>
  <si>
    <t>Vous vous demandez ce que voient les pilotes quandvous pointez un #laser vers le ciel la nuit? #PasBrillant https://t.co/SaQtcjx5np https://t.co/CaSmsdKPAy</t>
  </si>
  <si>
    <t>#LeSaviezVous? Le permis d’embarcation de plaisance est obligatoire si votre moteur de bateau est de 10 hp ou +. https://t.co/BYBabKTlpx</t>
  </si>
  <si>
    <t>Journées plus courtes et rayons éblouissants au coucher du soleil. #Prudence sur les routes! #ChangementdHeure https://t.co/w7OAzvbQ6u https://t.co/zaXBdiaruO</t>
  </si>
  <si>
    <t>#PlanDeProtectionDesOcéans: les propriétaires de bateaux abandonnés seront tenus responsables. https://t.co/3YDDd4ILf8</t>
  </si>
  <si>
    <t>Un observateur du ministre a été nommé et a examiné la scène du déraillement de train dans la subdivision North Toronto</t>
  </si>
  <si>
    <t>Il était un petit navire qui n’avait chamais navigué ohé… Il entreprit un long voyage avec son #GiletDeSauvetage. 🎶 #JournéeNationaleDuChat https://t.co/pO9i09gI8T</t>
  </si>
  <si>
    <t>Pour les collectivités: fonds visant à réduire blessures et décès sur #VoiesFerrées. https://t.co/DhiwpR84n8 @ReseauFCM @Gareautrain https://t.co/B9mCgb5FKE</t>
  </si>
  <si>
    <t>C’est la dernière longue fin de semaine de l’été! Prudence sur l’eau. Guide de #SécuritéNautique : https://t.co/WImkBDVqfO https://t.co/lGETM3Bczf</t>
  </si>
  <si>
    <t>Min. Garneau: Nous instaurerons un régime de droits des voyageurs aériens pour mieux protéger les consommateurs. #Transports2030</t>
  </si>
  <si>
    <t>RT @VeteransFR_CA: Prenez un moment pour reconnaître les sacrifices consentis par les soldats à Passchendaele il y a 100 ans https://t.co/8…</t>
  </si>
  <si>
    <t>Attention! Un train peut passer à tout moment.  #VoiesFerréesGareautrain @Gareautrain https://t.co/LpwHLUyK34</t>
  </si>
  <si>
    <t>Nous avons lancé une campagne de sécurité sur les #drones. Soyez prudent! #DronesInterdits https://t.co/3Gp4EKUjap</t>
  </si>
  <si>
    <t>RT @acsta_gc: RAPPEL: N’apportez pas de couteaux format carte de crédit à l’aéroport. Pour plus d'info: https://t.co/lExYxFnHiH https://t.c…</t>
  </si>
  <si>
    <t>Aujourd’hui, rencontre entre le min. Garneau, le premier min. McLeod et le min. Schumann pour parler transports et infrastructure @GNWT_INF https://t.co/HqQq6RC0dG</t>
  </si>
  <si>
    <t>Ch’est la #JournéeInternationaleDuChat! Même les chatons savent que che n’est #PasBrillant de pointer un laser vers le chiel! https://t.co/XlWe7DKJsE</t>
  </si>
  <si>
    <t>Les cyclistes aussi ont des angles morts. Gardez une distance sécuritaire avec eux. Ils doivent réagir rapidement en cas d’urgence. https://t.co/IdrUUaOAqH</t>
  </si>
  <si>
    <t>Demain et dimanche, ns serons @dronefair à #Oshawa pr répondre à vos questions sur les #drones. https://t.co/TyJIunkES1 #SécuritéDabord</t>
  </si>
  <si>
    <t>#Rappel: #Voitures Toyota Yaris 2015. Problème de roulement des jambes de force avant. https://t.co/hcQkxNfRWr https://t.co/r0AWkxEpJr</t>
  </si>
  <si>
    <t>Elsie MacGill, reine des Hurricanes, pourrait figurer sur la proch. série de billets de @banqueducanada https://t.co/Hn7bwiCWIK #surunBILLET https://t.co/Ann4O8EdOK</t>
  </si>
  <si>
    <t>Le ministre Garneau parle du #PontGordieHowe, de l’#ALENA, de l’#environnement et des eaux de ballast avec le gouverneur Rick Snyder https://t.co/lpSaYrkznD</t>
  </si>
  <si>
    <t>Gardez les yeux sur la route et les mains sur le volant. Restez calme et concentré. https://t.co/rdAPTtxC5T</t>
  </si>
  <si>
    <t>Vos #PneusDhiver dureront-ils une autre saison? Ne laissez pas la #glace prendre le dessus. https://t.co/dHCPEG3yvS https://t.co/aMJdN0onTo</t>
  </si>
  <si>
    <t>Votre #enfant va voyager à l’étranger? Nous recommandons qu’il ait une lettre de consentement: https://t.co/MhEMwhIqUG https://t.co/iyBdKOJdGY</t>
  </si>
  <si>
    <t>Sur la route, restez à une distance sécuritaire des autres #voitures! 🚗 #SécuritéRoutière https://t.co/LWkG7Y9158</t>
  </si>
  <si>
    <t>La #neige ❄ est à nos portes! Rappel aux conducteurs: il faut s’arrêter à au moins 5 m des #VoiesFerrées. @Gareautrain</t>
  </si>
  <si>
    <t>#Rappel: #Camions RAM. Court-circuit possible dans l’alternateur: risque accru d’incendie dans compart. moteur. https://t.co/dkUkbbGZAK https://t.co/RKDVmm4wLI</t>
  </si>
  <si>
    <t>Min. Garneau parle systèmes de transport intelligents et #transport durable avec des dirigeants de l’industrie et des représentants @UMTRI https://t.co/N51SbTTAL4</t>
  </si>
  <si>
    <t>#GiletDeSauvetage ou #VFI On doit les porter même à la #pêche aux #crabes 🦀 https://t.co/NnBEugxLAP https://t.co/Kd7nPOeKUN</t>
  </si>
  <si>
    <t>#VoituresClassiques = dispositifs de sécurité classiques. #Sécurité aux expos de voitures. https://t.co/tLuHZOSQuk https://t.co/CGPJPmgRRT</t>
  </si>
  <si>
    <t>#LeSaviezVous? Par mauvais temps, vos phares ne s’allumeront pas toujours tout seul. https://t.co/oD1wbCq9Wp #SécuritéRoutière #VoirEtÊtreVu https://t.co/I2g2QwhJdY</t>
  </si>
  <si>
    <t>#JournéeDeLamitié: Sur la route, évitez les distractions. Textez plus tard. #LaisseFaireLeCellulaire https://t.co/vLjd28H6EM</t>
  </si>
  <si>
    <t>Au congrès de l’Association des chefs en sécurité incendie #Québec pr parler du transp. des marchandises dangereuses https://t.co/VrX2qvrHnh</t>
  </si>
  <si>
    <t>Conseil de #sécurité: Si vos essuie-glaces laissent des traces, ils devraient être remplacés. #hiver https://t.co/dbCKIXjnXd</t>
  </si>
  <si>
    <t>Maintenant en vigueur: assurance minimale de 25 M$ à 1 G$ obligatoire pour les cies de #CheminDeFer https://t.co/hImudxI2Jx  (1/2)</t>
  </si>
  <si>
    <t>À tous les camionneurs: Connaissez-vs la formation à avoir pour transp. des marchandises dangereuses? #18roues https://t.co/Adra0indOx</t>
  </si>
  <si>
    <t>#LSV? Nos inspecteurs mènent plus de 10 000 activités de surveillance par année https://t.co/vVhECgQ7Bc https://t.co/ZixxfwB9iB</t>
  </si>
  <si>
    <t>RT @salledepresseGC: Samedi débute la Semaine de la #SécuritéNautique. Au programme: fonds pour des projets! https://t.co/rPGQySpZie</t>
  </si>
  <si>
    <t>Vous voyagerez en avion avec vos #enfants cet été? Croyez-nous, vous aimerez cette liste : https://t.co/kFbcbeWQJO https://t.co/U9HtClSuSM</t>
  </si>
  <si>
    <t>Aujourd’hui, nous célébrons nos 80 ans de services! Les temps ont bien changé depuis 1936! Notre histoire: https://t.co/S2qHya50x3</t>
  </si>
  <si>
    <t>RT @salledepresseGC: .@Transports_gc a certifié le #Bell505 #JetRangerX de @BellHelicopter. Félicitations à notre industrie florissante! ht…</t>
  </si>
  <si>
    <t>C’est la #JourneéDesMusées! Consultez @MuseeAvEspace pour en savoir plus sur l’ #HistoireDelAviation au #Canada.</t>
  </si>
  <si>
    <t>RT @CommerceCanada: Une mission commerciale historique en #Inde permet d’établir de nouveaux partenariats entre des entreprises du Canada e…</t>
  </si>
  <si>
    <t>C’est la #JournéeMondialeDeLaMer! Nous collaborons avec @IMOHQ pour renforcer le secteur maritime du #Canada https://t.co/CBlChCnA63 https://t.co/bLKfUaWNPW</t>
  </si>
  <si>
    <t>#Rappel: VW Golf, Touareg, CC. Probl. possible verrous de sûreté pr enfants portes arrière. https://t.co/ZGPerRiWIm https://t.co/6cJDfADKtJ</t>
  </si>
  <si>
    <t>En cas de perte, une photocopie de votre carte de conducteur d’embarcation de plaisance vous sera utile #SécuritéNautique https://t.co/7GSbEoIpNb</t>
  </si>
  <si>
    <t>Joyeuse #ActionDeGrâce! Prudence où que vous soyez, sur terre, sur l’eau ou dans les airs. https://t.co/yBU8xt685S</t>
  </si>
  <si>
    <t>Revoyez avec vos enfants les conseils importants en #SécuritéFerroviaire avant le #RetourALecole. 🚉  https://t.co/i06WnfmrlP</t>
  </si>
  <si>
    <t>#Rappel: #VUS Chevrolet Equinox et GMC Terrain. Problème possible d’essuie-glaces. https://t.co/KtSPMhQwRe https://t.co/qD9K1NwDSc</t>
  </si>
  <si>
    <t>Les motos sortent avec le temps doux. Vérifiez vos #AnglesMorts. #SécuritéRoutière @SAAQ https://t.co/j7tsvdKmGs https://t.co/PoOYsRwTmO</t>
  </si>
  <si>
    <t>#ParlezàTC : Quand vous voyagez avec des enfants, quel mode de transport préférez-vous? Pourquoi? https://t.co/uBNfisb71u</t>
  </si>
  <si>
    <t>Nos spécialistes du rail et des matières dangereuses sont sur le site de l’accident ferroviaire dans la subdivision North #Toronto</t>
  </si>
  <si>
    <t>Chapeau à @CentralAirport de Niagara d’avoir installé des panneaux #DronesInterdits. https://t.co/Uvqausw421 https://t.co/JoNY9AKTzM</t>
  </si>
  <si>
    <t>Le littoral canadien est le plus long au monde (243 000 km)! Assez pour faire plus de 6 fois le tour de la Terre. https://t.co/85z7LuNSSB</t>
  </si>
  <si>
    <t>#Rappel: #Voitures Mazda 6. Le système de #coussinsgonflables pourrait mal fonctionner. https://t.co/pNBQMYchJs https://t.co/hm4WfuosoS</t>
  </si>
  <si>
    <t>#Rappel: #VUS Hyundai Santa Fe 2010-2011. Problème de pneus causé par ressorts hélicoïdaux. https://t.co/D33pkQ4rz1 https://t.co/wMDMnzOFZc</t>
  </si>
  <si>
    <t>La #rentrée arrive à grands pas! Attention aux autobus sur la route et prévoyez plus de temps pour vos déplacements. #SécuritéRoutière</t>
  </si>
  <si>
    <t>Min. Garneau: Nous introduirons des mesures pour que le système ferroviaire soit plus équilibré et efficace. #Transports2030</t>
  </si>
  <si>
    <t>#PlanDeProtectionDesOcéans: Interdiction d’abandonner des navires. #NosCôtes https://t.co/oylhmtz23c https://t.co/DVP0fkbuFT</t>
  </si>
  <si>
    <t>Jamais question de radoter lorsqu’on parle drones et sécurité : https://t.co/Uvqausw421 https://t.co/OUMe3CoWJr</t>
  </si>
  <si>
    <t>#Rappel: Subaru Impreza WRX et Forester. Fissure possible entrée d’air du turbocompresseur. https://t.co/Vfvn9URaGI https://t.co/RieNNrP2eW</t>
  </si>
  <si>
    <t>Chaque année, 75 millions de passagers voyagent par train au Canada! @RailCanada #CestFou https://t.co/tsohUUsiuB</t>
  </si>
  <si>
    <t>#MardiDevinette : D’avr. à oct. 2010, l’alimentation à quai a permis d’économiser combien de tonnes de carburant à @PortMetroVan?</t>
  </si>
  <si>
    <t>#PlanDeProtectionDesOcéans: Protéger nos #GrandsLacs et la Voie maritime du Saint-Laurent. #NosCôtes https://t.co/oylhmtQDrM https://t.co/tkZb3IBVga</t>
  </si>
  <si>
    <t>Le min. Garneau parle de #Transports2030 à la conf. Innover pour l’avenir du @pppcouncil à #Toronto. #P32016 https://t.co/wxITBWIhpU</t>
  </si>
  <si>
    <t>Coupable d’avoir pointé un laser vers un aéronef? Sanction possible :</t>
  </si>
  <si>
    <t>RT @VeteransFR_CA: Le roi Édouard VIII dévoilant le majestueux Mémorial national du Canada à Vimy en France le 26 juillet 1936 #Vimy100 htt…</t>
  </si>
  <si>
    <t>#Rappel: #VUS Hyundai Santa Fe. Indicateur de #ceinturedesécurité: défaillance possible. https://t.co/iifsrYTQQa https://t.co/JlnaRFdmkt</t>
  </si>
  <si>
    <t>Restriction de l’espace aérien au-dessus de la Colline et de #YOW pour le #SLNA2016 #DronesInterdits https://t.co/6jVgHfU3Vw</t>
  </si>
  <si>
    <t>Nous célébrons 80 ans de leadership en transports! https://t.co/gTxHleJfHJ</t>
  </si>
  <si>
    <t>#Rappel: Fiat 500L 1,4 L. Étalonnage de logiciel défectueux: décalage possible réponse de l’accélérateur. https://t.co/ws79jNU0yX https://t.co/u8NKhIW4ev</t>
  </si>
  <si>
    <t>Pour les collectivités: fonds disponibles pour limiter blessures et décès sur #VoiesFerrées. https://t.co/DhiwpR84n8 #SSF2017 https://t.co/qplmu7paHR</t>
  </si>
  <si>
    <t>RT @JusticeCanadaFR: #LSV? La Charte nous donne le droit de vote. Apprenez-en plus sur nos droits démocratiques. #Charte35 https://t.co/Wgc…</t>
  </si>
  <si>
    <t>Un #hélicoptère dans le ciel? Pas de drone, c’est officiel! Sans permis, #DronesInterdits @YWGairport #Winnipeg #YWG https://t.co/Ci5ljWD6bM</t>
  </si>
  <si>
    <t>RT @CAA: Entreposez vos pneus debout dans un endroit propre à l’abri du soleil et de la chaleur. Via @Transports_gc https://t.co/yB9Z9jPyCh</t>
  </si>
  <si>
    <t>#JeudiRétro Depuis 1990, tous les véhicules construits ou importés au Canada doivent être munis de feux de jour. https://t.co/8MYislQZN6</t>
  </si>
  <si>
    <t>#MardiDevinette : Quelle distance arrêt faut-il à un train voyageant à pleine vitesse? @Gareautrain</t>
  </si>
  <si>
    <t>#Rappel: Toyota, Lexus. Capteur défectueux : déploiement possible des #CoussinsGonflables. https://t.co/TkSpeZkoty https://t.co/BvExwLxOqi</t>
  </si>
  <si>
    <t>Le faisceau lumineux d’un pointeur laser peut éclairer très loin. #PasBrillant https://t.co/Wtx9MG4Ans https://t.co/9hvTitJlF2</t>
  </si>
  <si>
    <t>Les trains peuvent atteindre 160 km/h. Avant de s’immobiliser, ils peuvent parcourir jusqu’à 2 km. N’oubliez pas : #VoiesFerréesGareauTrain! https://t.co/jfypQosNzY</t>
  </si>
  <si>
    <t>.@Securite_Canada Ns réduisons les émissions aux ports https://t.co/Hy9wwuuE1O. #ActionClimatCAN et vous @GCC_CCG? #SemEnviro</t>
  </si>
  <si>
    <t>#NouveauxParents? N’utilisez jamais un #SiègedAuto si le poids de votre enfant excède celui recommandé! https://t.co/neCZuqpkxb</t>
  </si>
  <si>
    <t>Pour bien installer le siège d’auto de votre enfant, participez à un atelier offert près de chez vous! https://t.co/eE8IwSwPzm https://t.co/DOkz1Igy17</t>
  </si>
  <si>
    <t>Vous vous attirerez des ennuis si vous voulez attraper des #Pokémons sur une #VoieFerrée. https://t.co/CW8YfHo5W6</t>
  </si>
  <si>
    <t>Min. Garneau: Nous libéraliserons les restrictions à la propriété internationale pour les transporteurs aériens canadiens. #Transports2030</t>
  </si>
  <si>
    <t>Pas de #Pokémon lorsqu’on conduit. Gardez les yeux sur la route et les mains sur le volant. https://t.co/woOCndQbT0</t>
  </si>
  <si>
    <t>Nous sommes heureux de voir que l’aéroport de #Waskaganish a maintenant un panneau #DronesInterdits https://t.co/pOEPyUxJ8d</t>
  </si>
  <si>
    <t>#Rappel: #Véhicules Chrysler. Un court-circuit pourrait empêcher les #coussinsgonflables de bien fonctionner. https://t.co/0PBC8tV3lE https://t.co/th2TU3FH23</t>
  </si>
  <si>
    <t>.@MTLenLumiere dès le 18 février: les pointeurs #lasers ne sont pas invités. #PasBrillant https://t.co/DE3JoTLnkH https://t.co/dX5F8UiBe0</t>
  </si>
  <si>
    <t>Peu importe les conditions, pensez à votre #sécurité et conduisez intelligemment. https://t.co/3xAKMN8gm7</t>
  </si>
  <si>
    <t>Combien de ministres dans une auto à #pilecombustible #hydrogène? Voici les ministres Garneau, McKenna et Carr. https://t.co/jLT6UjRaBQ</t>
  </si>
  <si>
    <t>#Rappel: Pneus Yokohama Ice Guard 215/70R16. Pneu bosselé=couche qui pèle: stabilité de la direction compromise. https://t.co/itGi5VWzPf https://t.co/eFvCx7PCVR</t>
  </si>
  <si>
    <t>Vous prévoyez prendre l’avion avec de jeunes #enfants? Pas de stress… Voici quelques conseils: https://t.co/txvZkhbKu1 https://t.co/gtOvm6dcej</t>
  </si>
  <si>
    <t>Qui approuve les #GiletsDeSauvetage et les #VFI au #Canada?</t>
  </si>
  <si>
    <t>#Rappel: #Motos Yamaha YZF R3. Problème d’embrayage: changement de rapport difficile. https://t.co/QLH2PrQInG https://t.co/i0G92PrpMi</t>
  </si>
  <si>
    <t>Préparez-vous à arrêter : les autobus scolaires s’immobilisent aux passages à niveau. https://t.co/2qAJLoBnZ5 #rentrée</t>
  </si>
  <si>
    <t>Appel aux #pilotes! Notre Manuel d’information aéronautique est maintenant en ligne: https://t.co/38jgHNGo6c</t>
  </si>
  <si>
    <t>L’an dernier, nos amis @acsta_gc ont soumis 57,3 millions de voyageurs à un contrôle à 89 aéroports. #CestFou #FF</t>
  </si>
  <si>
    <t>Les progrès en sécurité automobile sont phénoménaux! N’attendez pas le prochain #29février pour vous renseigner! https://t.co/nLY46ZzIOU</t>
  </si>
  <si>
    <t>#PlanDeProtectionDesOcéans: Fonds féd. accrus pr #RetD sur intervention en cas de déversement le long de #NosCôtes https://t.co/ZQpLp47s1V</t>
  </si>
  <si>
    <t>Vous conduisez les enfants à l’#école? Pensez à leur #sécurité! #LaisseFaireLeCellulaire #DistractionAuVolant https://t.co/4dvemKjrAC</t>
  </si>
  <si>
    <t>#Rappel: Infiniti Q50. La direction adaptative pourrait mal fonctionner au démarrage. https://t.co/RFuP782g5K https://t.co/yXGx856E4x</t>
  </si>
  <si>
    <t>#ExVulcan demain : partenaires collab. à améliorer intervention du Canada en cas de déraillement train avec liquides inflammables @DRDC_RDDC</t>
  </si>
  <si>
    <t>Ajd min. Garneau rencontra rep. #BandeIndienneDePenticton et @CanadianPacific pour transfert de terres. #PentictonBC https://t.co/YN8mTzUfcz</t>
  </si>
  <si>
    <t>#Rappel : #VUS VW Touareg 2011-2016. La pédale de frein pourrait avoir été mal assemblée. https://t.co/p4i8q7L7IN https://t.co/7gUdaEuhMO</t>
  </si>
  <si>
    <t>RT @salledepresseGC: .@Transports_gc et #Québec financent étude @Ville_Gatineau d'améliorations possibles au boulevard la Vérendrye https:/…</t>
  </si>
  <si>
    <t>#LSV : Une voiture électrique ne produit aucune émission d'échappement ! https://t.co/SI7rGj3B8v</t>
  </si>
  <si>
    <t>Annonce du min. Garneau sur l’avenir de la #SécuritéFerroviaire au Canada. @ReseauFCM #SSF2017 https://t.co/5S9i9C7raZ</t>
  </si>
  <si>
    <t>Le ministre Garneau annoncera à #Montréal avec @Gareautrain et @VIA_Rail à l’occasion de #SSF2017. https://t.co/7EY2egC3pX</t>
  </si>
  <si>
    <t>J’entends vibrer!_x000D__x000D__x000D_
Enfin ma chance a tourné_x000D__x000D__x000D_
Cette personne peut attendre_x000D__x000D__x000D_
Que je sois arrivé!_x000D__x000D__x000D_
#LaisseFaireLeCellulaire_x000D__x000D__x000D_
#CMW https://t.co/WGuqqr3TU2</t>
  </si>
  <si>
    <t>Sans permis = #DronesInterdits près des aéroports. https://t.co/pUQDKWqPxI @StrathCaradoc @CityofLdnOnt #Strathroy #LondonON</t>
  </si>
  <si>
    <t>Passage à niveau sur votre terre? Vous pourriez avoir un rôle à jouer #SSF2017_x000D__x000D__x000D_
Pour en savoir plus: https://t.co/JgTNItMNJq https://t.co/NHkGO48tyu</t>
  </si>
  <si>
    <t>La réponse (https://t.co/8woPRXySM3) est b. Le premier système de sûreté a été installé @aeroportsMTL en 1981.</t>
  </si>
  <si>
    <t>Un autre enfant en vue : votre #SiègeDAuto est-il encore sécuritaire? https://t.co/pazfq2hyjT https://t.co/W10evwQ9CN</t>
  </si>
  <si>
    <t>Le PNSA garde un œil sur les @NiagaraFalls au Canada. https://t.co/4YRU7q99DV https://t.co/oEqIM5EUQg</t>
  </si>
  <si>
    <t>#Rappel: Nissan 2015-2017. Récepteurs de freins ABS pourraient ne pas répondre aux normes. https://t.co/jUNbTZ6Kgp https://t.co/QlY7iw042b</t>
  </si>
  <si>
    <t>#FinDuneÉpoque #Éphéméride 25 avril 1960: la dernière locomotive à vapeur de @shipCN s’arrête à Winnipeg. @Canada150e https://t.co/9nKolrkFjI</t>
  </si>
  <si>
    <t>Vous irez en bateau pendant le long week-end de la #FêteDuTravail? Conseils en cas d’hypothermie :  https://t.co/yAMdpG9LLW</t>
  </si>
  <si>
    <t>Le min. Garneau signale un problème de servofrein à dépression dans certains Ford F-150. Pour plus d’info : https://t.co/dpGJg47NXO</t>
  </si>
  <si>
    <t>Bientôt l’#été! N’oubliez pas votre carte de conducteur d’embarcation. #SécuritéNautique https://t.co/37V1AUmEwC https://t.co/LHVi3PCya9</t>
  </si>
  <si>
    <t>Le Centre d’essais pour véhicules automobiles évalue la performance des systèmes coopératifs de circulation en peloton de camions. https://t.co/2tRQn3mBMn</t>
  </si>
  <si>
    <t>#Rappel: #VUS Toyota Highlander. Capteur de niveau de liquide de frein: mauvaise connexion possible. https://t.co/MPscNNPnhB https://t.co/OZjPMnUzcg</t>
  </si>
  <si>
    <t>Notre Dash 7 désormais à la BFC de #GooseBay Sa mission: surveiller les eaux canadiennes de l’Est et de #CanArctique https://t.co/CYSwtk5jl7</t>
  </si>
  <si>
    <t>#Rappel: Chevrolet Impala. Câblage endommagé pourrait désactiver le détecteur de passager.  https://t.co/H4MOSvGxMW https://t.co/rcnqnsnPsp</t>
  </si>
  <si>
    <t>Meilleur message ferroviaire_x000D__x000D__x000D_
A.https://t.co/4K91uke8sv _x000D__x000D__x000D_
B. https://t.co/lkdv8Jz2Q2  _x000D__x000D__x000D_
C.https://t.co/JMnRmCZfB7</t>
  </si>
  <si>
    <t>Ajd le min. Garneau s’associe à des partenaires pour lancer une initiative de #SécuritéAérienne #YOW https://t.co/vQkGvCJbK2</t>
  </si>
  <si>
    <t>#LSV Des mesures de #sécurité suppl. s’appliquent aux bateaux commerciaux dans des eaux à moins de 15°C. https://t.co/kxS24NJQhv</t>
  </si>
  <si>
    <t>#PlanDeProtectionDesOcéans: Investir dans des améliorations ciblées visant la #SécuritéMaritime le long de #NosCôtes https://t.co/oylhmtQDrM https://t.co/mzOrMkDrRa</t>
  </si>
  <si>
    <t>Min Garneau découvre un outil d’#InterventionDUrgence avec @OilGasCanada et @CdnFireChiefs https://t.co/l3MczXaIV8</t>
  </si>
  <si>
    <t>#Rappel: Mercedes-Benz GLE AMG 2016. Problème de logiciel: arrêt possible du moteur. https://t.co/C04euwnUeW https://t.co/rPXTpOE5Du</t>
  </si>
  <si>
    <t>RT @VeteransFR_CA: Les jeunes Canadiens Keira et Bradley déposent une couronne au pied de la Croix du Sacrifice. #Vimy100 https://t.co/d0sp…</t>
  </si>
  <si>
    <t>Min. Garneau et Sec. Johnson @DHSgov discutent sécurité aérienne et infrastructures frontalières. #ÉtatsUnis #Canada https://t.co/YFiKnSOkQE</t>
  </si>
  <si>
    <t>Progresser vers des transports propres à faibles émissions de carbone est une priorité importante @AuCanada. https://t.co/VThm1Tyh0b</t>
  </si>
  <si>
    <t>#LSV : Les agents de bord renouvellent leurs qualifications annuellement. #sécurité #aviation https://t.co/y93ye9oOME</t>
  </si>
  <si>
    <t>Il fait noir le soir de l’#Halloween. Allumez vos phares pour voir les enfants! #VoirEtÊtreVu #SécuritéRoutière https://t.co/ayFpDML23d</t>
  </si>
  <si>
    <t>Utiliser un #drone sans permis près d’un aéroport peut avoir de graves conséquences #DronesInterdits #Vancouver #YVR https://t.co/yMSiGmQPoy</t>
  </si>
  <si>
    <t>Assurez-vous que vos phares fonctionnent! #VoirEtÊtreVu #SécuritéRoutière https://t.co/5hRdHHeEKT https://t.co/ccBRAEb7XH</t>
  </si>
  <si>
    <t>#Rappel: Hyundai Sonata. Déflecteur d’air défectueux : le panneau de verre du toit ouvrant pourrait se détacher. https://t.co/OXdwTXTr6J https://t.co/e0dGxnQOyo</t>
  </si>
  <si>
    <t>#ExVulcan #Premiersrépondants apprennent sur l’aide industrielle disponible à travers @Transport_gc PIU https://t.co/CQE3urds3q</t>
  </si>
  <si>
    <t>Le #11septembre, les collectivités canadiennes ont offert réconfort et amitié à des milliers de voyageurs. #NoublionsJamais</t>
  </si>
  <si>
    <t>#Rappel: #Véhicules Chrysler.Boîte de vitesse peut soudainement passer au point mort (N). https://t.co/f4EG93bWqz https://t.co/ozq2n0PbEx</t>
  </si>
  <si>
    <t>RT @salledepresseGC: En juin, min. Garneau vous a invités à #ParlezàTC de vos expériences de passager. Auj, on franchit une autre étape! ht…</t>
  </si>
  <si>
    <t>Les #lasers sont aux pilotes, ce que les flashs sont aux vedettes à Cannes! #PasBrillant de s’en servir sur la piste!</t>
  </si>
  <si>
    <t>#Rappel: Mitsubishi Lancer. Le sel de voirie pourrait nuire au capteur d’impact avant. https://t.co/3G8J5EspKl https://t.co/qZ5cpUXPSh</t>
  </si>
  <si>
    <t>RT @salledepresseGC: Min. Garneau demande d'examiner options entourant les enregistreurs de données de vol et enregistreurs de la parole ht…</t>
  </si>
  <si>
    <t>#Rappel: #Minifourgonnettes KIA Sedona. Les loquets pourraient ne pas tenir le capot fermé. https://t.co/1zQS4Ody71 https://t.co/DqoPPaai2K</t>
  </si>
  <si>
    <t>#ParlonsSécuritéFerroviaire Demain, fin des consultations préliminaires sur le règl. sur le SGS. Exprimez-vs ajd! https://t.co/diwU0oOcu6 https://t.co/1geQH4EtBx</t>
  </si>
  <si>
    <t>Des fonds de notre progr. d’amélioration #SécuritéFerroviaire: pour campagnes et matériel de sensibilisation. https://t.co/DhiwpR84n8 https://t.co/FNULFfOOTv</t>
  </si>
  <si>
    <t>Le ministre #Garneau est à #VanCity et s’adresse à la Chambre de commerce de Vancouver #GVBOT. @BoardofTrade https://t.co/O6bEfVnlCQ</t>
  </si>
  <si>
    <t>Le min. Garneau @BoardofTrade: @GCC_CCG ajoutera des bateaux à #BC pour accroître notre capacité de recherche et sauvetage. #NosCôtes</t>
  </si>
  <si>
    <t>Nos côtes et milieux marins font partie de notre identité nationale! Le #PlanDeProtectionDesOcéans les protégera pour notre avenir. https://t.co/qRR8FLetUq</t>
  </si>
  <si>
    <t>.@CarnavalQc, ça commence aujourd’hui! Amusez-vous bien, mais rappelez-vous : #DronesInterdits à #MonCarnaval! ❄⛄ https://t.co/aKoV4YtMtR</t>
  </si>
  <si>
    <t>Lancement d’une campagne de sensibilisation sur les #lasers. Les frappes laser :_x000D__x000D__x000D_
c’est illégal et #PasBrillant https://t.co/wRRaILpcLf</t>
  </si>
  <si>
    <t>Notre #Canada150: Elsie MacGill a supervisé la production des Hawker Hurricanes. Il y en a un @MuseeAvEspace! #HistoireDelAviation https://t.co/gWKbD5Nuj9</t>
  </si>
  <si>
    <t>Il est facile d’être distrait en conduisant. Gardez les yeux sur la route et les mains sur le volant. https://t.co/zcDIila59o https://t.co/5FuBMOy5wR</t>
  </si>
  <si>
    <t>Vous êtes #enseignant? @Gareautrain offre du matériel éducatif gratuit sur la #SécuritéFerroviaire. https://t.co/8qR9uu6ZvB</t>
  </si>
  <si>
    <t>Ministre Garneau et min #transports de l’Arabie Saoudite, M. Al-Hamdam veulent réduire les #GES issus de l’#aviation https://t.co/Gf7wKundB4</t>
  </si>
  <si>
    <t>Que doit-on absolument vérifier en achetant un #GiletDeSauvetage?</t>
  </si>
  <si>
    <t>RT @salledepresseGC: .@Transports_gc: Min Garneau a annoncé 22M$ pour les installations de @MAnavires à Port aux Basques et North Sydney ht…</t>
  </si>
  <si>
    <t>RT @salledepresseGC: .@Transports_gc: Ns transmettons + d'info sur les marchandises dangereuses et la #SécuritéFerroviaire #SSF2016 https:/…</t>
  </si>
  <si>
    <t>Réponse: B (https://t.co/yMUdr6BjuE). En 1821, le port de Québec devient le 3e port d’Amérique, après New York et la Nouvelle-Orléans.</t>
  </si>
  <si>
    <t>RT @salledepresseGC: .@Transports_gc: Découvrez la nouvelle exposition d'@Exporail pour en savoir plus sur la #SécuritéFerroviaire https://…</t>
  </si>
  <si>
    <t>Pointer un laser vers un aéronef, c’est dangereux et criminel._x000D__x000D__x000D_
#PasBrillant https://t.co/koYnakcm8j https://t.co/V7I70TBwel</t>
  </si>
  <si>
    <t>#Rappel: Honda Ridgeline. L’assistance à la stabilité du véhicule pourrait causer un freinage soudain. https://t.co/ppVsrOM9ah https://t.co/OdgZnf3PY7</t>
  </si>
  <si>
    <t>Campagne-éclair à #Brampton ce matin pour la #SSF2016: un franc succès! @CN_CommFR @GOtransitFR @VIA_Rail</t>
  </si>
  <si>
    <t>Alimentation à quai: réduction des #GES et de la pollution atmosphérique #ActionClimatCAN https://t.co/IXTIJiHtF9</t>
  </si>
  <si>
    <t>Examen de la Loi sur les transports au Canada: le min Garneau parle prochaines étapes, stratégies de mobilisation https://t.co/jT3xzBOiVE</t>
  </si>
  <si>
    <t>RT @OTC_gc: Nous avons simplifié notre processus de plaintes relatives au transport aérien! Consultez : https://t.co/4wQm0LHiAY https://t.c…</t>
  </si>
  <si>
    <t>#Rappel: Chevrolet Cruze. Problème de câblage: #CoussinGonflable genoux du conducteur. https://t.co/uvQjcmM2Pa https://t.co/KYsZuG9M56</t>
  </si>
  <si>
    <t>Rappel: #coussingonflable #Takata du conducteur pour Sprinter @MercedesBenzCDN 2010-2014 https://t.co/6Wk6oEMZxN https://t.co/9SieSdfV9X</t>
  </si>
  <si>
    <t>Sans permission, évitez les photos au-dessus des propriétés privées. https://t.co/xQOVDl0oXd #drone 📷 https://t.co/WDB0EvEiES</t>
  </si>
  <si>
    <t>Avec #pneus mal gonflés? Accélération, freinage et direction compromis. _x000D__x000D__x000D_
Vérifier la pression tous les mois! https://t.co/MfKNoWjzcT https://t.co/xDsHkgtzeL</t>
  </si>
  <si>
    <t>Veillez à la sécurité aérienne. Si vous êtes témoin de frappes #laser, avisez la police locale. #PasBrillant https://t.co/7R01ihGsZJ</t>
  </si>
  <si>
    <t>#LSV? Conduite avec facultés affaiblies sur l’eau: même amende que sur la route! #Sobriété cet #été. https://t.co/ViPvGppwDX</t>
  </si>
  <si>
    <t>Sans permission, évitez les photos au-dessus des propriétés privées. https://t.co/MYKURflp1E #drone #JournéeMondialeDeLaPhotographie 📷</t>
  </si>
  <si>
    <t>RT @salledepresseGC: .@Transports_gc : Le ministre Garneau parlera @chambremontreal du futur des #transports au #Canada. En savoir plus htt…</t>
  </si>
  <si>
    <t>#VoirEtEtreVu! Assurez-vous de choisir les feux appropriés selon les conditions. En savoir plus : https://t.co/vwS0DdqzUm https://t.co/31xa5y3qgp</t>
  </si>
  <si>
    <t>Trav. un passage à niveau, c’est comme traverser une rue: il faut regarder des deux côtés #VoiesFerréesGareAuTrain https://t.co/RLFkdTxYKO</t>
  </si>
  <si>
    <t>Les drones et les avions ne font pas bon ménage! Sans permission, pas de #drone à plus de 300 pieds 🏢 @TorontoPearson #Scarborough</t>
  </si>
  <si>
    <t>Feux allumés rime avec conduite éclairée! #SécuritéRoutière #VoireEtEtreVu https://t.co/2ggImIKk2k https://t.co/hDK2JrdBog</t>
  </si>
  <si>
    <t>RT @TPSGC_PWGSC: Sentez le vent dans vos cheveux en volant au-dessus de la #CollineDuParlement avec @lusztyk @Transports_gc #Ottawa https:/…</t>
  </si>
  <si>
    <t>Avant de dépenser tout votre argent de Noël sur l'achat d'une voiture, consultez la banque de données des #Rappels https://t.co/WXEGKxqbg7 https://t.co/fzUc2rbxHE</t>
  </si>
  <si>
    <t>#Rappel: #Camions Ford. La courroie du réservoir à carburant pourrait se détacher: fuite de carburant possible. https://t.co/sca6EiREko https://t.co/lvVSeX14XW</t>
  </si>
  <si>
    <t>À pied, en autobus ou en vélo… Bingo, je suis #écolo! #TransportActif https://t.co/d5jqZpTfij</t>
  </si>
  <si>
    <t>#Rappel: #VUS Land Rover. Les feux arrière pourraient ne pas illuminer la plaque. https://t.co/bxw21hQ3S4 https://t.co/YK8XaRLG64</t>
  </si>
  <si>
    <t>#Rappel: Jeep Wrangler 2007-2010. #CoussinGonflable du conducteur: problème possible. https://t.co/LGH1NrtxDM https://t.co/RoXxorCfPn</t>
  </si>
  <si>
    <t>RT @Femmes_Canada: 1er jour: Semaine de sensibilisation #ACSplus2016. Place à la #diversité,place aux résultats https://t.co/XW0rvAoL2h htt…</t>
  </si>
  <si>
    <t>Vs voyagerez avec un animal? Vérifiez avant tout la politique de la cie aérienne. #JournéeMondialeDesAnimaux https://t.co/yCn9nFkppT https://t.co/Sgm5M2bcjs</t>
  </si>
  <si>
    <t>La #SécuritéFerroviaire est tendance à l’année. Les voies ferrées sont utilisées en #hiver! #VoiesFerréesGareautrain https://t.co/K88JChoHbL https://t.co/w1QvDEJuYc</t>
  </si>
  <si>
    <t>#EnModeRelax le dimanche? Soyez prudent sur la route et faites attention aux motos. @OnMinTransportF https://t.co/IwQa0xpV4e</t>
  </si>
  <si>
    <t>Merci à tous nos partenaires de nous aider à maintenir la sécurité @auCanada 🇨🇦 #JournéeInternationaleDeLamitié</t>
  </si>
  <si>
    <t>Ce matin, le #Dash8 de l’#ÉquipeDuPNSA a fait un vol de surveillance au-dessus du navire #Arca1 échoué. https://t.co/oYOIqw3IiI</t>
  </si>
  <si>
    <t>Nous sommes fiers d’avoir travaillé avec @ParcsCanada pour l’ouverture des écluses de Jones Falls lors de la Semaine de la #SécuritéNautique. Quel a été votre #Moment150 préféré? https://t.co/Up2PEpc4rh</t>
  </si>
  <si>
    <t>La réponse https://t.co/2ATMccVlE7 est A. @TorontoPearson a accueilli 38,6 millions de voyageurs en 2014. https://t.co/O5QMQXXAdk</t>
  </si>
  <si>
    <t>Dangereux de faire voler un drone près @VHFCTerminal : amende ou prison possible. https://t.co/RWNkgFJBWJ #VanCity</t>
  </si>
  <si>
    <t>Familiarisez-vous avec les symboles lumineux de votre tableau de bord : _x000D__x000D__x000D_
https://t.co/pQuUnPOtGK  #VoirEtÊtreVu https://t.co/LVHYHLMyGd</t>
  </si>
  <si>
    <t>On ouvre le chalet en fin de semaine? Youpi! Prudence sur la route. #SécuritéRoutière https://t.co/OXYnp5T6fA</t>
  </si>
  <si>
    <t>Avec nos partenaires, nous travaillons à la protection du littoral canadien @GCC_CCG @environnementca https://t.co/wYHX2rCnpo https://t.co/z1cuYLz8ns</t>
  </si>
  <si>
    <t>Jetez un coup d’œil à notre #ÉquipeDuPNSA qui supervise le déchargement d’un navire en détresse. https://t.co/aH7zFvcu8o</t>
  </si>
  <si>
    <t>#Rappel: #VUS Kia Sorento. Problème de suspension arrière à cause d’un support défectueux. https://t.co/EVwP6G9mzk https://t.co/b9lnKMntdt</t>
  </si>
  <si>
    <t>RT @salledepresseGC: .@Transports_gc Min Garneau souligne la Semaine de la sécurité ferroviaire qui commence lundi #SSF2016 @Gareautrain ht…</t>
  </si>
  <si>
    <t>RT @salledepresseGC: .@Transports_gc félicite @BBD_Aircraft pour la certification du #CS300 de la #CSeries https://t.co/tUTarxXIL1</t>
  </si>
  <si>
    <t>Modifiez vos habitudes pour rendre la conduite en #hiver plus sécuritaire pour tous! https://t.co/bCO4qb083p</t>
  </si>
  <si>
    <t>#EnRappel: Le ministre Garneau participera au @CGLA_Infra  à #Montréal. https://t.co/tMdxgAm7N4</t>
  </si>
  <si>
    <t>#ParlezàTC  Une destination en vue cet été? Comment vous y rendrez-vous? _x000D__x000D__x000D_
https://t.co/uBNfirTvCU https://t.co/RQXOuy5iWM</t>
  </si>
  <si>
    <t>Min. Garneau et min. de l’#Aviation civile de l’#Inde, M. Raju, ont discuté des meilleures pratiques en #transport. https://t.co/6RkX6Dmj1b</t>
  </si>
  <si>
    <t>#PlanDeProtectionDesOcéans: Nous prenons des mesures pour préserver et restaurer #NosCôtes. https://t.co/oylhmtQDrM https://t.co/k284Vo3lV3</t>
  </si>
  <si>
    <t>Faire voler un #drone près de @BBishopAirport c’est dangereux et illégal. Sans permis #DronesInterdits! @TorontoPearson #Toronto #GTA</t>
  </si>
  <si>
    <t>Le ministre Garneau rencontre le @RepPeterDeFazio pour discuter de questions liées au transport. https://t.co/zwOZyaIc7X</t>
  </si>
  <si>
    <t>Le #printemps est dans l’air – les #drones aussi! Av. d’utiliser le vôtre, revoyez nos directives. #SécuritédAbord https://t.co/aAaVG8J60Q</t>
  </si>
  <si>
    <t>#MardiDevinette : Quel animal représente le danger le plus courant aux aéroports canadiens? #SemaineDeLaFaune</t>
  </si>
  <si>
    <t>Le gouv. du Canada officialise #moratoire transport de brut pour protéger Nord côte de C.-B. et accroître sécurité. https://t.co/0ZI1AANfAo</t>
  </si>
  <si>
    <t>Si vous avez répondu “Toutes ces réponses” hier (https://t.co/yCki21KZSz), c’est exact! En savoir plus: https://t.co/IXyANwGrvt https://t.co/8EkCJ6CrKq</t>
  </si>
  <si>
    <t>#LeSaviezVous? Il y a près de 14 000 passages à niveau publics et 9 000 privés sur plus de 40 000 km de voies ferrées au Canada.</t>
  </si>
  <si>
    <t>#LSV? Les pilotes de ligne renouvellent leurs licences 2 fois par année. #Sécurité #Aviation https://t.co/AsjxkyxjHw</t>
  </si>
  <si>
    <t>#Rappel: #Véhicules MINI. Problème possible: déploiement du coussin gonflable latéral. https://t.co/pqGzSq0lub https://t.co/kIUdIMgFLB</t>
  </si>
  <si>
    <t>#Rappel: #VUS Nissan Pathfinder. Pourrait quitter la position P de façon inattendue. https://t.co/vYquCDk8R5 https://t.co/fH2FIC0u8W</t>
  </si>
  <si>
    <t>En 1977, Lorna deBlicquy devient la première inspectrice de l’aviation civile au #Canada. https://t.co/ZoRmFt6E7K</t>
  </si>
  <si>
    <t>RT @salledepresseGC: Le min. Garneau parlera de coopération internationale en #aviation à la 39e session de l'Assemblée de l'@ICAO https://…</t>
  </si>
  <si>
    <t>Votre #bateau prend l’eau? Défaites-vous-en de façon responsable. https://t.co/NjUoolntTW https://t.co/BJGyGGNX4W</t>
  </si>
  <si>
    <t>#Rappel: #VUS Hyundai Tucson 2016. Les loquets pourraient ne pas tenir le capot fermé. https://t.co/GX3RHsJUkM https://t.co/VxuKDNITl9</t>
  </si>
  <si>
    <t>Idée d’activité pour la #relâche : le @museeduQuai21 à #Halifax où 1M d’immigrants sont arrivés de 1928 à 1971. @canada150e https://t.co/cF40zL3bR6</t>
  </si>
  <si>
    <t>RT @GCAccessible: Un #CanadaAccessible inclut tout le monde. Aidez-nous à créer le Canada de demain en nous donnant votre opinion: https://…</t>
  </si>
  <si>
    <t>RT @INFC_fra: C’est la #Journeedelaffairepersonne. En 1929 ce même jour, les femmes au Canada ont obtenu le statut juridique de « personnes…</t>
  </si>
  <si>
    <t>RT @salledepresseGC: .@transports_gc annonce le transfert du port de Liverpool à @nsgov, ce qui donne lieu à de nouvelles possibilités. htt…</t>
  </si>
  <si>
    <t>RT @DRDC_RDDC: #RDDC_CSS et @Transports_gc tiennent une réunion sur la cybersécurité automobile, centrée sur collaboration améliorée et pro…</t>
  </si>
  <si>
    <t>Nous tenons à la sécurité du #PèreNoël et de ses rennes. Laissez votre drone chez vous. #DronesInterdits @TOSanta! https://t.co/o0uf9qzuu8</t>
  </si>
  <si>
    <t>C’est la #JournéeInternationaleDeLOursPolaire! Voyez ce que l’#ÉquipeDuPNSA a repéré sur Prince of Wales Island. @GOVofNUNAVUT https://t.co/xbvg7FSTos</t>
  </si>
  <si>
    <t>C’est la #SaisonDuHomard par endroits au #NouveauBrunswick! Attention aux bouées et aux cordes de trappes sur l’eau https://t.co/FLbO6xov1L</t>
  </si>
  <si>
    <t>Fiers de travailler avec #ÉtatsUnis à la protection de l’enviro en aviation #ActionClimatCAN https://t.co/dck8pAh43Q https://t.co/HYHm2Djgrx</t>
  </si>
  <si>
    <t>Des problèmes de servodirection avec un de ces modèles? Dites-le-nous: mvs-sa@tc.gc.ca Info: https://t.co/MkcCTODaiY https://t.co/dL6SIZq1Ns</t>
  </si>
  <si>
    <t>C’est le #JourDeLaTerre2016! Suivez @environnementca pour savoir comment nous protégeons l’environnement au Canada.</t>
  </si>
  <si>
    <t>#LeSaviezVous? Cette année, notre #ÉquipeDuPNSA consacrera 2100 heures à surveiller les eaux canadiennes. 🍁 https://t.co/0O1dQRQ99C</t>
  </si>
  <si>
    <t>Faire voler un #drone près d’un aéroport ou d’un aéronef, c’est un crime qui peut coûter cher. #DronesInterdits https://t.co/qq9koZhhNw</t>
  </si>
  <si>
    <t>Vous visitez aux #ÉtatsUnis? Temps d’attente à la frontière : https://t.co/fUIJOwpnFj @FrontiereCan https://t.co/ob4OWWQxPJ</t>
  </si>
  <si>
    <t>Vs voulez suivre un cours sur la #SécuritéNautique? Trouvez un prestataire de cours : https://t.co/dZZGF2qpaJ https://t.co/oW5xTBRJmZ</t>
  </si>
  <si>
    <t>#PlanDeProtectionDesOcéans: Connaissances trad. des Autochtones essentielles pour protéger #NosCôtes @GCAutochtones https://t.co/oylhmtQDrM https://t.co/eAG8q7s906</t>
  </si>
  <si>
    <t>En hiver, gardez une trousse d’urgence dans votre coffre. Restez #prudent, au chaud https://t.co/H7B5QSRGVX https://t.co/K0soesu167</t>
  </si>
  <si>
    <t>Votre #BagageAmains est-il conforme? Consultez le guide pratique de @voyageGdC : https://t.co/MF9ouktdPn https://t.co/jegcRTyZDy</t>
  </si>
  <si>
    <t>#Rappel: Ford Fusion et Lincoln MKZ. #CeinturesDeSécurité avant pourraient mal fonctionner en cas d’accident. https://t.co/S4AC3kVNvx https://t.co/5XSYrce0iv</t>
  </si>
  <si>
    <t>#Rappel : Minifourgonnettes Hyundai Entourage. Défaillance possible du verrou secondaire du capot. https://t.co/YaoXQydKaR https://t.co/CKpgDpKKse</t>
  </si>
  <si>
    <t>Des fonds de notre progr. d’amélioration #SécuritéFerroviaire: pour campagnes et matériel de sensibilisation. https://t.co/DhiwpR84n8</t>
  </si>
  <si>
    <t>RT @BSTCanada: #JournéeNationaleDeLaviation La contribution du Canada à l'aviation a été importante. Pour en savoir plus : https://t.co/Uoc…</t>
  </si>
  <si>
    <t>RT @salledepresseGC: .@Transports_gc a identifié des problèmes de sécurité sur quatre modèles de #véhicules de Fiat Chrysler https://t.co/p…</t>
  </si>
  <si>
    <t>#PlanDeProtectionDesOcéans : Le gouvernement du Canada travaille à la protection de #NosCôtes en #BC : https://t.co/nHDaEWKndU https://t.co/7vqTDrrYnN</t>
  </si>
  <si>
    <t>#PlanDeProtectionDesOcéans:_x000D__x000D__x000D_
Nouvelles initiatives de prévention et d’intervention pour mieux protéger #NosCôtes https://t.co/oylhmtQDrM https://t.co/tfU5XS8w9o</t>
  </si>
  <si>
    <t>Vous besoin des hébergements spéciaux lorsque vous voyagez? Voici quelques conseils utiles de @acsta_gc https://t.co/b5EVqtT2KL https://t.co/xCJIVUJtmP</t>
  </si>
  <si>
    <t>RT @salledepresseGC: Le min. Garneau et la secr. parlementaire, Mme McCrimmon, participeront demain à la #JournéeAviationDay. #Canada150 ht…</t>
  </si>
  <si>
    <t>RT @acsta_gc: La #saisondelagrippe est de retour! N’oubliez pas que les contenants de désinfectant pour les mains de 100 ml sont permis en…</t>
  </si>
  <si>
    <t>#LeSaviezVous? Les 1ers feux de circulation au Canada ont été mis en service en 1925 au coin de Main et King à @cityofhamilton!🚦</t>
  </si>
  <si>
    <t>#Rappel: Jeep Wrangler. En cas de collision, le câblage du capteur d’impact avant pourrait se détacher. https://t.co/e7ETM2ZUwT https://t.co/cv3a7Nsxki</t>
  </si>
  <si>
    <t>#Éphéméride Le #Titanic a sombré le 15 avr. 1912. La #SécuritéMaritime a bien évolué depuis: https://t.co/1Nf7C1qv6a https://t.co/tTnQZx7ERx</t>
  </si>
  <si>
    <t>C’est #vendredi et il fait moins de 7°C. #Pasdepression, sauf dans vos #PneusDHiver! https://t.co/iio1ONqcuD</t>
  </si>
  <si>
    <t>#Rappel: RAM Promaster 2015-2016 avec moteurs 2,4L. Le véhicule pourrait passer au neutre. https://t.co/IxxiWldPel https://t.co/z1NFhesxLi</t>
  </si>
  <si>
    <t>MT: #BonneFête au ministre Garneau, 1er astronaute canadien dans l’espace (STS-41-G à bord du Challenger en 1984) @asc_csa  📷@NASAhistory https://t.co/0zfkOoyodI</t>
  </si>
  <si>
    <t>#JeudiRétro En mai 1975, le #Canada a pris le contrôle de son espace aérien après la signature de l’Accord du NORAD.</t>
  </si>
  <si>
    <t>#Rappel: Véhicules Porsche. Bris possible des attaches des dispositifs de réglage de l’arbre à cames. https://t.co/IWOMY5if3B https://t.co/dDTRe7zNAq</t>
  </si>
  <si>
    <t>#Sobriété en #bateau! Que ce soit sur l’eau ou sur la route, conduire avec les facultés affaiblies a les mêmes conséquences. @MADDCanadafr</t>
  </si>
  <si>
    <t>RT @INFC_fra: #JeudiRétro – Prem. chemin de fer canadien, le Champlain/St. Lawrence Railroad, ouvre près de #MTL en 1836. #INFRA150 https:/…</t>
  </si>
  <si>
    <t>#Rappel: Kia Forte. Problème possible de pédale de frein: peut déclencher la fonction prioritaire de la pédale. Le levier d'embrayage pourrait accidentellement être déplacé et le véhicule pourrait se mettre en mouvement de manière involontaire https://t.co/eGUXNdC5bx https://t.co/lfO5CR60qX</t>
  </si>
  <si>
    <t>L’Association canadienne du camionnage d’entreprise et l’Alliance canadienne du camionnage ont participé à une activité sur la #SécuritéRoutière avec le ministre Garneau aujourd’hui. https://t.co/DIhKlO3mMo</t>
  </si>
  <si>
    <t>Il va faire noir tôt ce soir! N’oubliez pas d’allumer vos #phares avant de partir. #ChangementDheure https://t.co/gUeZpKTwnr</t>
  </si>
  <si>
    <t>En surveillant #NosCôtes, notre #ÉquipeduPNSA a aperçu des navires de @GCC_CCG et de @USCG dans le détroit de Franklin https://t.co/y2N5Dwahsr</t>
  </si>
  <si>
    <t>Votre petit #laser pourrait vous coûter jusqu’à 100 000$. Pourquoi? Regardez ceci pour le savoir. https://t.co/dArzaWvJrD https://t.co/ekWgAYL8NE</t>
  </si>
  <si>
    <t>Il est illégal d’utiliser votre #drone là où il nuit au travail des premiers intervenants. #BCWildfires @bcRCMP https://t.co/uVusEK3geX</t>
  </si>
  <si>
    <t>Aujourd’hui, le ministre Garneau a parlé de #Transports2030 avec la @halifaxchamber https://t.co/VyGN2icASD</t>
  </si>
  <si>
    <t>Que faire si quelqu’un pointe un #laser vers un aéronef? Appelez la police locale, parce que ce n’est #PasBrillant https://t.co/dArzaWvJrD https://t.co/MpBlDH2rOQ</t>
  </si>
  <si>
    <t>Bonne Fête nationale de l’#Acadie! Prudence sur la route. Soyez responsable comme toujours. #SécuritéRoutière #Canada150 https://t.co/cNzGifk6p0</t>
  </si>
  <si>
    <t>Joyeuse #ActionDeGrâce! Que vous voyagiez sur #terre, sur l’#eau ou dans le #ciel… Soyez prudent! https://t.co/kda8SmFvvF</t>
  </si>
  <si>
    <t>#EnCeJour en 1836 : Mise en service du chemin de fer Champlain et Saint-Laurent entre La Prairie et Saint-Jean-sur-Richelieu https://t.co/fPXFLsa5fR</t>
  </si>
  <si>
    <t>RT @CommerceCanada: Notre mission comm. en #Inde est ouverte aux entreprises 🇨🇦 cherchant à exploiter le marché indien. Inscrivez-vous : ht…</t>
  </si>
  <si>
    <t>Notre #ÉquipeDuPNSA surveille #NosCôtes dans les territoires nordiques 🇨🇦Elle a repéré un iceberg dans #FrobisherBay https://t.co/ErbXZB7jmH</t>
  </si>
  <si>
    <t>En voyage avec un mineur? Les compagnies aériennes pourraient être tenues de vous placer près de vos enfants sans frais suppl. #C49 https://t.co/AYOuG9LZ2F</t>
  </si>
  <si>
    <t>L’alerte de franchissement involontaire de ligne: une technologie qui rend nos routes plus sécuritaires https://t.co/iOtj3BuoMX https://t.co/zcLG6J0bo1</t>
  </si>
  <si>
    <t>#PlanDeProtectionDesOcéans: le + gros investissement pour protéger #NosCôtes et limiter la circulation des pétroliers au Nord de #BC https://t.co/VyBMjAwp2B</t>
  </si>
  <si>
    <t>Nous prévoyons 13,4M$ pour accroître la participation des Autochtones au #PlanDeProtectionDesOcéans. #NosCôtes https://t.co/ZC2NcHttfF</t>
  </si>
  <si>
    <t>#JeudiRétro : En 1954, le d’Iberville est le 1er navire de la @GCC_CCG à se rendre aussi loin au nord qu’à #Eureka, au #Nunavut. https://t.co/wHukcuG5q1</t>
  </si>
  <si>
    <t>Vous voulez enlever un #BateauAbandonné? Notre #PlanDeProtectionDesOcéans pourrait vous aider. https://t.co/jmSgsYAAk4 https://t.co/8AYmfUSvgc</t>
  </si>
  <si>
    <t>RT @GCC_CCG: Incident #JakeShearer en C.-B. : Le remorqueur et la barge demeurent à l'endroit désigné du refuge, aucune pollution observée.…</t>
  </si>
  <si>
    <t>#LSV? Il y a plus de 33 000 aéronefs immatriculés au Canada. https://t.co/8BeY5e18ct</t>
  </si>
  <si>
    <t>Vous vous demandez si vous pouvez apporter votre #bagage dans l’avion? @voyageGdC peut vous aider : https://t.co/XznNCTNg14 https://t.co/JbY3FDUfzF</t>
  </si>
  <si>
    <t>RT @salledepresseGC: .@MinistreISDE a présenté le Canada comme chef de file mondial en #aérospatiale @salondubourget. #PAS17 #PAS17Cda http…</t>
  </si>
  <si>
    <t>Un #BateauAbandonné doit être enlevé d’une voie navigable près de chez vous? Faites une demande de financement #NosCôtes https://t.co/263FKsTaPD https://t.co/7Rxom4rw6B</t>
  </si>
  <si>
    <t>La #neige ❄ est à nos portes! Rappel aux conducteurs: il faut s’arrêter à au moins 5 metres des #VoiesFerrées! @Gareautrain https://t.co/2VKfD5xSse</t>
  </si>
  <si>
    <t>#Rappel: #Voitures Hyundai Genesis. Le témoin de frein de stationnement pourrait ne pas s’allumer lorsque requis. https://t.co/GhcA0weLzu https://t.co/GaMvg7Avqa</t>
  </si>
  <si>
    <t>Chaque mois, nous publions en moyenne 52 #rappels. _x000D__x000D__x000D_
Tenez-vous au courant! Consultez notre banque de données :_x000D__x000D__x000D_
https://t.co/GEp4OT22aI https://t.co/boV9hcUztP</t>
  </si>
  <si>
    <t>#PlanDeProtectionDesOcéans: meilleure intervention en cas d’incident avec mammifères marins #NosCôtes https://t.co/kPq4TgkKRV</t>
  </si>
  <si>
    <t>Vos phares pourraient ne pas s’allumer automatiquement par mauvais temps. Plus d’info : https://t.co/pQuUnPOtGK #VoirEtÊtreVu https://t.co/ksYhN2e9dn</t>
  </si>
  <si>
    <t>Nous sommes à la recherche d’analystes des politiques et d’économistes! Plus d’info : https://t.co/n3V6rK3Mtq https://t.co/mc1vydRb6I</t>
  </si>
  <si>
    <t>Êtes-vous prêt? Entrée en vigueur du nouveau règlement sur la sécurité des bateaux de pêche le 13 juillet #SécuritéNautique https://t.co/5rJHAs3T21</t>
  </si>
  <si>
    <t>C’est un fait : Un conducteur qui utilise un 📱 risque 4 fois plus d’avoir un accident qu’un conducteur attentif. #DistractionAuVolant https://t.co/1tghK2wZ6j</t>
  </si>
  <si>
    <t>John Alcock et Arthur Whitten Brown effectuent le premier vol transatlantique direct de St. John’s (Terre-Neuve) à Clifden (Irlande) à bord d’un bombardier bimoteur Vickers Vimy. Voici les plus grandes réalisations canadiennes en aviation : https://t.co/hAdC5BksGh #AviationCivile https://t.co/Y9E7HoY6FQ</t>
  </si>
  <si>
    <t>RT @GCC_CCG: #EnRappel hier durant l’exercice d’intervention environnementale maritime avec des partenaires en #CB. Des estacades, des récu…</t>
  </si>
  <si>
    <t>Quand faut-il remplacer un #SiègeDauto orienté vers l’arrière par un siège d’auto orienté vers l’avant? Info à_x000D__x000D__x000D_
https://t.co/5oWNK97CmX https://t.co/EYPae36cJ0</t>
  </si>
  <si>
    <t>Chaque #avion est différent! Portez une attention particulière à la présentation des mesures de #sécurité avant le décollage https://t.co/UwoO8i5ClA @VoyageGdC https://t.co/h2XTQqDq9z</t>
  </si>
  <si>
    <t>RT @OTC_gc: L'Office des transports du Canada ouvre une enquête sur le retard de vols d'Air Transat sur l'aire de trafic &amp;gt; https://t.co/rqP…</t>
  </si>
  <si>
    <t>N’oubliez pas: pointer un #laser vers le ciel, c’est #PasBrillant. Même les astronomes ont besoin d’une permission spéciale. https://t.co/Lfg4NDPLaR</t>
  </si>
  <si>
    <t>#PlanDeProtectionDesOcéans: participation des femmes et_x000D__x000D__x000D_
des Autochtones à la sécurité et à la sûreté maritimes le long de #NosCôtes</t>
  </si>
  <si>
    <t>Pourquoi considérons-nous les piles au lithium comme des marchandises dangereuses? https://t.co/gPEOlKv0Ko https://t.co/lxq6ENrb42</t>
  </si>
  <si>
    <t>#FaitIntéressant : En 1758, le premier chantier naval en Amérique du Nord s’installait à Halifax. https://t.co/64RhlQ949t https://t.co/votUCBM7yP</t>
  </si>
  <si>
    <t>Un petit #voyage en nature @AuCanada? Attention aux animaux sauvages, prudence sur la route. @ParcsCanada https://t.co/m7YuaRY9PM</t>
  </si>
  <si>
    <t>RT @GCC_CCG: Jour 2 de l’exercice en #CB: Breffage sur le NGCC Bartlett ce matin, les activités d’aujourd’hui sont centrées sur l’intervent…</t>
  </si>
  <si>
    <t>RT @salledepresseGC: .@Transports_gc Déclaration du ministre des Transports concernant Irving Oil pour des infractions à la Loi TMD https:/…</t>
  </si>
  <si>
    <t>#LSV? Les agents de bord doivent renouveler leurs qualifications chaque année #sécurité #aviation https://t.co/8rcThHwyHm</t>
  </si>
  <si>
    <t>Dans le cadre de #Transports2030, vous nous avez demandé de réduire la pollution_x000D__x000D__x000D_
causée par les transports https://t.co/TiMtJDOWtq https://t.co/tKRFNKFfYR</t>
  </si>
  <si>
    <t>Hier, la 🇨🇦 Hydrogen #FuelCell Electric Vehicle Coalition of automakers était sur la Colline pour célébrer la #JournéeAirPur! #SemaineEnviro https://t.co/Njk8cRtzAF</t>
  </si>
  <si>
    <t>Le #PlanDeProtectionDesOcéans du Canada protège #NosCôtes pour #Canada150 et l’avenir. Plus d’info : https://t.co/JFVoXX9h7H https://t.co/jiRd3McTOy</t>
  </si>
  <si>
    <t>Gardez les lasers vers le sol. En 2016,plus de 500 frappes #laser ont été signalées.Ça représente une hausse de 58% depuis 2012 #PasBrillant https://t.co/0lGwpIPvec</t>
  </si>
  <si>
    <t>#Rappel: #SiègesDauto évolutifs MyRide 65 de Graco. Les sangles pourraient ne pas satisfaire aux normes can. https://t.co/rcByKMjgLG https://t.co/ngsmq8xHqK</t>
  </si>
  <si>
    <t>Vous voyagez avec un #AnimalAidant? Avant d’acheter un billet, informez-vous sur la politique du transporteur : https://t.co/OrE80jFwMe https://t.co/Pe7X4iDfnY</t>
  </si>
  <si>
    <t>Pénétrer dans espace aérien contrôlé ou réglementé: acte criminel et graves conséquences. https://t.co/XjxWNjAvv0 #DronesInterdits</t>
  </si>
  <si>
    <t>RT @BiblioArchives: #EnCeJour 1914: Empress of Ireland coule dans le Saint-Laurent – 1012 morts, 465 survivants #Canada150 https://t.co/DGe…</t>
  </si>
  <si>
    <t>Nos amis de @Gareautrain nous offrent de bons conseils en #SécuritéFerroviaire pour l’#été _x000D__x000D__x000D_
https://t.co/XatZNHnvj4 https://t.co/EPhIVxH3jL</t>
  </si>
  <si>
    <t>#Rappel: #Véhicules Audi. Problème possible d’appareil de chauffage auxiliaire _x000D__x000D__x000D_
https://t.co/T2W55Nx4Gd https://t.co/kmyUQBQtci</t>
  </si>
  <si>
    <t>RT @environnementca: La #météo peut changer brusquement lors de vos déplacements. Consultez la météo. Planifiez votre journée et soyez prud…</t>
  </si>
  <si>
    <t>Améliorations à la structure et aux #coussinsgonflables = meilleure protection de la tête. Voir essai entre modèles 2007 et 2014. https://t.co/VH51H2YPrP</t>
  </si>
  <si>
    <t>RT @Scienceadvice: Le voici! Le tout dernier rapport du CAC, Favoriser la mobilité des aînés canadiens #vieillir #transports #mobilité #aîn…</t>
  </si>
  <si>
    <t>Houuu! Ces jours-ci, seules les sorcières auront le droit de voler dans le ciel le soir. Demain, laissez donc votre drone chez vous. https://t.co/hGfISjfVdd</t>
  </si>
  <si>
    <t>Assurez-vous d’avoir l’équipement nécessaire à bord de votre embarcation avant de partir. Plus d’info : https://t.co/W1EacbnjKT https://t.co/JBznNIoURP</t>
  </si>
  <si>
    <t>Certains #requins haussent leur température interne dans l'eau froide, pas vous. Portez un gilet de sauvetage ou VFI https://t.co/CdmoFDJZAY https://t.co/jLOUYMFbQ5</t>
  </si>
  <si>
    <t>La vie peut changer en un clin d’œil! Gardez les_x000D__x000D__x000D_
yeux sur la route. #LaisseFaireLeCellulaire #SécuritéRoutière #PrudenceAuVolant #SNSAV https://t.co/mKOBYNkt5N</t>
  </si>
  <si>
    <t>À l’#automne, l’eau se refroidit. Info sur l’#hypothermie et la survie en eau froide : https://t.co/sr2OUs5UXw https://t.co/etzRBWMCjE</t>
  </si>
  <si>
    <t>RT @Femmes_Canada: Célébrez avec nous la #SemEduMedias! Des espaces en ligne respectueux et inclusifs, c’est la responsabilité de toutes et…</t>
  </si>
  <si>
    <t>C’est illégal de pointer un laser vers un aéronef. Vous risquez des amendes pouvant atteindre 100 000 $ ou une peine de prison maximale de 5 ans, ou les deux https://t.co/pw8qO4aUjD https://t.co/SnmVi1c2qV</t>
  </si>
  <si>
    <t>Aujourd’hui, le ministre Garneau s’est adressé à la @chambremontreal dans le cadre du forum stratégique sur les #transports. https://t.co/lu2iMaABs3</t>
  </si>
  <si>
    <t>Un #drone en soldes au #VendrediFou? Apprenez à le faire voler de façon sécuritaire: https://t.co/roRJNjrOfZ</t>
  </si>
  <si>
    <t>Les aéronefs de l’#ÉquipeDuPNSA sont uniques! Le seul programme de_x000D__x000D__x000D_
surveillance aérienne de la pollution en Amérique du N est @AuCanada. https://t.co/7ekcvnNmW8</t>
  </si>
  <si>
    <t>RT @salledepresseGC: .@Transports_gc: Min. Garneau annonce nominations dans secteur des #transports pour @acsta_gc et Ridley Terminals http…</t>
  </si>
  <si>
    <t>#ParlonsDrones! Venez rencontrer nos experts et vous informer sur ce secteur en plein essor et les règles proposées. https://t.co/jzsOVejK0n</t>
  </si>
  <si>
    <t>Faire voler votre drone au-dessus de la foule à la #CoupeGrey, pas impressionnant. #ThatDontImpressMeMuch #DronesInterdits</t>
  </si>
  <si>
    <t>Allez en grand nombre à la #CoupeGrey! #ComeOnOver @GreyCupFestival et au spectacle de @ShaniaTwain, mais laissez votre drone chez vous. #DronesInterdits</t>
  </si>
  <si>
    <t>#LSV: La Transcanadienne, terminée en 1971, est la plus longue route au Canada. @canada150e #JeudiRétro https://t.co/DiqE6FRZdL</t>
  </si>
  <si>
    <t>Notre #ÉquipeDuPNSA travaille avec de nombreux organismes pour protéger #NosCotes. En savoir plus : https://t.co/sLDVAlc3lT https://t.co/gBhLiMLTym</t>
  </si>
  <si>
    <t>Sur l’eau le jour de la #FêteDuTravail? N’oubliez pas : l’alcool à la barre, c’est illégal! #SécuritéNautique https://t.co/YV18RAt7lC</t>
  </si>
  <si>
    <t>#LSV? 18 ans ou plus : Vous devez avoir en votre possession une pièce d’identité émise par le gouvernement pour un vol intérieur au Canada https://t.co/OSwYaawqvy</t>
  </si>
  <si>
    <t>Vol surréservé? Vous devriez connaître vos droits #Transports2030 #C49 https://t.co/r5zTY0QYjA</t>
  </si>
  <si>
    <t>C’est le #PremierJourDautomne! Un voyage de prévu? Voici comment franchir le contrôle de sûreté sans tracas : https://t.co/orjW8LAYhh https://t.co/tCYkxfxZKB</t>
  </si>
  <si>
    <t>Vous irez vous balader sur l’eau en fin de semaine? N’oubliez pas! Alcool et navigation ne font pas bon ménage! #SécuritéNautique https://t.co/vJMOGyTL3b</t>
  </si>
  <si>
    <t>L’un des nôtres a été nommé président de la Commission de navigation aérienne @ICAO. Félicitations à Claude Hurley! https://t.co/wlfAbSLYuj</t>
  </si>
  <si>
    <t>Réduire l’écart pour économiser : des essais de circulation en peloton de camions dans le cadre du programme écoTECHNOLOGIE pour véhicules démontrent d’importantes économies de carburant https://t.co/7W5EYwaxDl</t>
  </si>
  <si>
    <t>Que faire si vous pensez que votre auto a un défaut? Remplissez le formulaire de plainte de défauts :   https://t.co/elc1oCogbV https://t.co/9USaZoIgE2</t>
  </si>
  <si>
    <t>Nous souhaitons à tous nos amis américains un heureux #4juillet en toute sécurité! #IndependenceDay https://t.co/iVl3OpvyKN</t>
  </si>
  <si>
    <t>Passeport? Oui! Bébé? Oui! #SiègeDauto? Oui! Assurez-vous d’avoir tout ce dont vous avez besoin lorsque vous prenez l’avion avec un enfant https://t.co/y7bOJcZBc5 https://t.co/M8fq4iFZ8g</t>
  </si>
  <si>
    <t>Drone aperçu à plus de 900 m d’altitude près de #YHZ. Altitude maximum permise : 90 m. Nouvelles règles : https://t.co/Uvqausw421 https://t.co/Dm81kss3AF</t>
  </si>
  <si>
    <t>RT @salledepresseGC: .@Transports_gc: C’est demain la #JournéeDesGensDeMer. En savoir plus sur la contribution des gens de mer au Canada ht…</t>
  </si>
  <si>
    <t>#EnCeJour en 1967, la #CanadianPacificAirlines offrait un avion 83 de Fairchild reconstruit @MuseeAvEspace. #JournéeInternationaleDesMusées</t>
  </si>
  <si>
    <t>#LhiverApproche Que faut-il avoir dans une trousse d’urgence pour la conduite en #hiver? Regardez notre vidéo: https://t.co/GQaM1vWWlr</t>
  </si>
  <si>
    <t>Ne faites jamais la course avec un #train pour atteindre un passage à niveau. Vous serez perdant à tout coup. #SécuritéFerroviaire https://t.co/SOlyZD0v7Q</t>
  </si>
  <si>
    <t>Bonne Journée nationale des Autochtones! Contributions des peuples #Autochtones au Canada? Voir : https://t.co/MIHsYPxt0P #JNACanada https://t.co/GJ10coRXGN</t>
  </si>
  <si>
    <t>Ajd, le min. Garneau et le min. LeBlanc, @MPO_DFO, à Vancouver pour une annonce importante au sujet de #NosCôtes https://t.co/kHgua143KS https://t.co/MwoqTHcjFS</t>
  </si>
  <si>
    <t>Conduire un véhicule n’est pas un #JeuVidéo! Comment peut-on voir où l’on va si l’on regarde ailleurs? https://t.co/VAymD8BhMS</t>
  </si>
  <si>
    <t>#Rappel: VW Passat. Mauvaise protection thermique: de la graisse pourrait s’écouler sur l’échappement. https://t.co/8RwltCJtqU https://t.co/gsKiub2E5x</t>
  </si>
  <si>
    <t>Vous souhaitez acheter un bateau? N’oubliez pas de l’immatriculer! Pour plus d’info : https://t.co/I4ObN2xRkB https://t.co/4mDf69nkBg</t>
  </si>
  <si>
    <t>Sécurité aérienne – Nouvelles: frappe laser, gestion de la fatigue, utilisation dangereuse de drones et bien plus! https://t.co/YiVndAOv8t</t>
  </si>
  <si>
    <t>#Rappel: Véhicules Jeep et Dodge. Le moteur pourrait caler pendant que le véhicule est en mouvement. https://t.co/NHmsSeXVCu https://t.co/wsPM98KLbj</t>
  </si>
  <si>
    <t>RT @salledepresseGC: .@Transports_gc: Le ministre Garneau renforce les liens de commerce et de transport entre le Canada et le Mexique. htt…</t>
  </si>
  <si>
    <t>Hier, le ministre Garneau était au @ITS_America pour parler #SmartCities, #industrie, #innovation et #transport https://t.co/H1TPi0nbG1</t>
  </si>
  <si>
    <t>Travaux de @GCC_CCG au port de Victoria: modifications temporaires des activités à l’aéroport du port de Victoria du 19 au 27 juillet. #BC</t>
  </si>
  <si>
    <t>RT @salledepresseGC: .@Transports_gc Nouvelles règles sur fatigue et aptitude au travail: sécurité passagers et équipages. #ApteAuVol https…</t>
  </si>
  <si>
    <t>#Rappel: #VUS Honda CR-V. Le tuyau d’alimentation et la conduite de carburant pourraient se séparer: fuite possible. https://t.co/0Nmth45CoW https://t.co/RE0PKBpQrL</t>
  </si>
  <si>
    <t>RT @ONsecurite: Planifiez votre #SécuritéNautique cet #été et assurez-vous que tout le monde a un gilet de sauvetage https://t.co/MABSGXaxk…</t>
  </si>
  <si>
    <t>#Rappel: Mercedes Classe B. Le servofrein pourrait se briser, ce qui allongerait les distances de freinage. https://t.co/EwT19wEr6m https://t.co/OnOVH6rtNE</t>
  </si>
  <si>
    <t>Le contrôle électronique de la stabilité peut vous aider à rester sur la route. https://t.co/vcgmqrFfvp #hiver</t>
  </si>
  <si>
    <t>Les enfants et les chats noirs sillonneront les rues ce soir. Allumez vos phares pour #VoirEtÊtreVu à l’#Halloween! https://t.co/w1q3QQyyHE</t>
  </si>
  <si>
    <t>RT @salledepresseGC: Sécurité des #drones: annonce importante de Mme Young, secrétaire parlementaire, au nom du min Garneau à #LondonOn. ht…</t>
  </si>
  <si>
    <t>Parlons Transport: Nous sollicitons l’avis des Canadiens aux fins de l’examen de la #LoiSurLaSécuritéFerroviaire https://t.co/fFJFGFsOph</t>
  </si>
  <si>
    <t>#Rappel: #VTT Kawasaki. Du carburant pourrait déborder du tube de trop-plein du carburateur. https://t.co/TReDC3bgXm https://t.co/bLbch6G09r</t>
  </si>
  <si>
    <t>Mardi-devinette : À combien de km du pôle Nord se trouve l’aéroport d’Alert?</t>
  </si>
  <si>
    <t>En #hiver, la visibilité peut être mauvaise. Soyez vigilant sur la route, surtout aux passages à niveau. https://t.co/hdou4cNeaZ</t>
  </si>
  <si>
    <t>Bon mois de #novembre! L’eau se refroidit davantage. Pensez #SécuritéNautique.  https://t.co/odjnSCbAOi https://t.co/TKYWICaHZz</t>
  </si>
  <si>
    <t>Pendant une patrouille aérienne, notre #ÉquipeDuPNSA a aperçu le Terry Fox de @GCC_CCG en train d’escorter un bateau dans #FrobisherBay. https://t.co/GK3L3AEps2</t>
  </si>
  <si>
    <t>Pendant les feux d’artifices, votre drone reste à la maison. #DronesInterdits sur la Colline du Parlement. #Canada150 https://t.co/3fVEnYshBY</t>
  </si>
  <si>
    <t>(2/2)Rappel: Sans notre permission,#DronesInterdits à #BCwildfire.Certificat d’opérations aériennes spécialisées obligatoire pour les drones</t>
  </si>
  <si>
    <t>#PlanDeProtectionDesOcéans: Comprendre les impacts des bruits sous-marins sur la vie aquatique #NosCôtes https://t.co/ibtAHwjJwz https://t.co/tZSAkrC7cH</t>
  </si>
  <si>
    <t>#LSV Le Service météorologique du Canada était dirigé par le ministère des Transports jusqu’en 1970. @environnementca https://t.co/xDQbvsZhG7</t>
  </si>
  <si>
    <t>Avez-vous un vieux #véhicule? Consultez notre banque de données des #rappels : https://t.co/s9EsJn77Pm https://t.co/VRRgxY9bU2</t>
  </si>
  <si>
    <t>RT @salledepresseGC: Bonne nouvelle pour Mont-Joli : la décontamination des terrains de l'aéroport ira de l'avant. #Québec https://t.co/MjP…</t>
  </si>
  <si>
    <t>RT @BiblioArchives: #EnCeJour 1923: Le Grand Tronc s’ajoute au réseau des Chemins de fer nationaux @VIA_Rail @Transports_gc #Canada150 http…</t>
  </si>
  <si>
    <t>#Rappel: #VUS Volvo XC90 2016. Le toit ouvrant pourrait se fermer sans avertissement. https://t.co/YMnJoG2dPr https://t.co/1KxAmsWCkp</t>
  </si>
  <si>
    <t>#PlanDeProtectionDesOcéans: Essai et application de techno d’intervention en cas de déversement le long de #NosCôtes https://t.co/oylhmtQDrM https://t.co/LQoIdYMug4</t>
  </si>
  <si>
    <t>Cuisinier à bord d’un navire: progr seulement offert par le Collège de la Nouv.-Écosse dans les Maritimes! @NSCCNews https://t.co/I2YhRGTp6j</t>
  </si>
  <si>
    <t>#JeudiRétro : Le Chemin de fer Canadien Pacifique est fondé en 1881 et achevé 4 ans plus tard, en 1885, soit 6 ans avant l’échéance prévue. https://t.co/QZdnc9h2Of</t>
  </si>
  <si>
    <t>International UAV Show demain et mercredi à #Toronto: venez jaser #drones avec nous! https://t.co/KBUpT7kL0S #SécuritédAbord</t>
  </si>
  <si>
    <t>Passez rapidement le contrôle de sûreté : pensez vêtements confo et valises pas trop pleines. D’autres conseils : https://t.co/vrCnF2Bboo https://t.co/f7XN1xpmT1</t>
  </si>
  <si>
    <t>#EnCeJour en 1962, ouverture officielle du #PontChamplain à #Montréal!</t>
  </si>
  <si>
    <t>Si un #PassageÀNiveau est obstrué : composez le no de tél. d’urgence inscrit derrière le panneau indicateur ou le boîtier électrique. https://t.co/JM62cK9z9x</t>
  </si>
  <si>
    <t>#LeSaviezVous Les admin. portuaires @AuCanada ont traité plus de 306 millions de tonnes de marchandises en 2015. https://t.co/lcC7pX2BXB</t>
  </si>
  <si>
    <t>Un #AvisPublic a été publié pour les #SiègesDauto pour bébés G3 d'Orbit Baby. https://t.co/6k6qTHW2F4 https://t.co/VazSivEYqX</t>
  </si>
  <si>
    <t>RT @salledepresseGC: .@transports_gc demande l'avis des Canadiens pour améliorer le transport des marchandises dangereuses https://t.co/TIa…</t>
  </si>
  <si>
    <t>Aidez-nous à mieux nous préparer contre les déversements d’#hydrocarbures dans le sud de la C.-B.: https://t.co/BnJKqDn1Ln _x000D__x000D__x000D_
@GCC_CCG</t>
  </si>
  <si>
    <t>Le premier #SiègeDauto pour enfant a été conçu en 1962. https://t.co/1FHSL4srRu</t>
  </si>
  <si>
    <t>#DronesInterdits près des foules et de #LongMa le cheval-dragon @lamachinefr qui sillonne les rues d’#Ottawa à l’affût de #drones à croquer. https://t.co/XVQLrEgyEr</t>
  </si>
  <si>
    <t>En avion avec un enfant? Rien n’est plus sécuritaire qu’un #siègedauto!_x000D__x000D__x000D_
https://t.co/OGBpKbPzWr https://t.co/HCyrXHcHxV</t>
  </si>
  <si>
    <t>#Rappel: Subaru Legacy, Outback 2016. Composants de direction possiblement non conformes. https://t.co/AQNsFQTHzg https://t.co/Kua6vv2sOo</t>
  </si>
  <si>
    <t>Vos enfants savent-ils quoi faire à l’approche d’un #PassageÀNiveau? Montrez-leur comment agir en toute sécurité : https://t.co/4kzEunLf1b https://t.co/d4L81uMb72</t>
  </si>
  <si>
    <t>Ne risque pas ta vie, #LaisseFaireLeCellulaire. https://t.co/geVPGYN9Go</t>
  </si>
  <si>
    <t>RT @BiblioArchives: #EnRappel 1914: l’Empress of Ireland coule moins de 15 min après avoir heurté un autre #navire @Transports_GC https://t…</t>
  </si>
  <si>
    <t>En #avion avec des enfants en bas âge? Tout enfant de moins de deux ans doit être accompagné d’un adulte. 👶 https://t.co/sfXpT3hRRh</t>
  </si>
  <si>
    <t>Autres #rappels de #CoussinGonflable Takata pour réduire les risques à long terme. https://t.co/wtf7inJilP https://t.co/tNMxjN3eTA</t>
  </si>
  <si>
    <t>Joyeux 55e 🎂 @GCC_CCG, notre partenaire de #Canada150! #JeudiRétro: vidéo du brise-glace #TerryFox dans le #CanArctique. #ÉquipeDuPNSA https://t.co/gdR3Nh02lj</t>
  </si>
  <si>
    <t>Chaque #avion est différent! La présentation prévol des mesures de #sécurité est importante! https://t.co/3ooC9L4mcM https://t.co/qPxh4VG2XW</t>
  </si>
  <si>
    <t>#ParlezàTC : jeudi, 19h45 (HAE), joignez-vous au ministre Garneau en direct sur Facebook! _x000D__x000D__x000D_
https://t.co/YmX6zzJezl</t>
  </si>
  <si>
    <t>Les #chats ont 9 vies, mais pas vous. Avant d’arriver à une voie ferrée, n’oubliez pas de #RegarderÉcouterVivre #JournéeNationaleDuChat https://t.co/FrGXfcd2LE</t>
  </si>
  <si>
    <t>C’est la Semaine de la #SécuritéRoutière. Suivez nos bons conseils et ceux de nos partenaires. https://t.co/wujbY3PJdl</t>
  </si>
  <si>
    <t>RT @CNRC_NRC: Avec @Transports_gc, nous évaluons les technos #aérodynamiques sur grands routiers pour en réduire la consommation en carbura…</t>
  </si>
  <si>
    <t>RT @salledepresseGC: .@Transports_gc: Min. Garneau propose des candidatures à l’Autorité aéroportuaire du Grand Toronto @TorontoPearson htt…</t>
  </si>
  <si>
    <t>RT @salledepresseGC: #ParlezàTC : Joignez-vous au ministre Garneau ce jeudi à 19 h 45 (HAE) sur Facebook pour une discussion en direct http…</t>
  </si>
  <si>
    <t>#LSV? De 2004 à 2014, augmentation de 45% du transport de passagers aériens au Canada. https://t.co/LLTJkbZAV9 https://t.co/X8j6QNl77F</t>
  </si>
  <si>
    <t>Que faire si vous trouvez un bateau abandonné ou une épave? https://t.co/AfL0aYBI1Z https://t.co/pw5hQ84wxT</t>
  </si>
  <si>
    <t>Il n’est jamais trop tôt pour enseigner la #SécuritéFerroviaire aux enfants. Consultez le site de @Gareautrain : https://t.co/vu4UIaL3s6 https://t.co/sG72osHhFd</t>
  </si>
  <si>
    <t>Pour info sur nos progr. environnementaux, venez ns voir jeudi @SparksStreet #EnviroFest. @ott_ecodistrict @environnementca #VilleOttawa</t>
  </si>
  <si>
    <t>Interdit de transporter piles au lithium ionique en vrac à bord d’#aéronefs de passagers au Cdn @OACI #sécurité https://t.co/chgP0IZsN9</t>
  </si>
  <si>
    <t>#Rappel: #Véhicules Audi. La pompe à eau pourrait se boucher et surchauffer. https://t.co/FWyLD3aCT7 https://t.co/ZIPYF3sBxz</t>
  </si>
  <si>
    <t>#Rappel: #VUS Land Rover, Range Rover. #CeinturesDeSécurité avant possiblement non conformes aux spécifications. https://t.co/MwLwS16JxT https://t.co/OeAAaH27ia</t>
  </si>
  <si>
    <t>15 juin à 18h30, joignez-vous au min Garneau sur Facebook! Partagez vos expériences en tant que passager: #ParlezàTC https://t.co/YmX6zzJezl</t>
  </si>
  <si>
    <t>Fêtez la veille du #JourDeLan en regardant les feux d’artifice, sans drone #DronesInterdits #Canada150 https://t.co/nY8H5fbLft https://t.co/kahzWbPxR6</t>
  </si>
  <si>
    <t>#LSV : Un composé de caoutchouc et une bande de roulement unique donnent aux #PneusdHiver une meilleure traction. https://t.co/tz5miQsP2T</t>
  </si>
  <si>
    <t>Contrôle d’articles médicaux, d’articles ou vêtements à caractère religieux ou culturel par l’@acsta_gc : #ParlezàTC https://t.co/2qvLynLfbA</t>
  </si>
  <si>
    <t>Transports Canada est à la recherche d’un conseiller en gestion des enjeux à New Westminster : https://t.co/5NL9lqn1RW #BC</t>
  </si>
  <si>
    <t>Les ministres Garneau, Bains et Champagne accueillent la délégation commerciale du Canada en #Inde #MissionCommercialeEnInde #TechSummit2017 https://t.co/zH9Dw86dOg</t>
  </si>
  <si>
    <t>#Rappel: #VUS Audi Q5. Le dispositif qui fait fonctionner le rideau gonflable pour la tête pourrait être corrodé. https://t.co/CLF7KAT5hc https://t.co/haw9ygqKSR</t>
  </si>
  <si>
    <t>Min. Garneau @wrm2017 pour participer au forum des min. des Transports sur la #SécuritéRoutière à #Delhi #MissionCommercialeEnInde https://t.co/dqVp142VEC</t>
  </si>
  <si>
    <t>Nous réservons 2,4 M$ à des projets d’éducation et de sensibilisation #SécuritéFerroviaire. Renseignez-vous! https://t.co/vZH4yn4Kv2 https://t.co/pPO1e9AUcN</t>
  </si>
  <si>
    <t>Le beau temps fait sortir les piétons, cyclistes et motocyclistes. N’oubliez pas de vérifier vos angles morts. #PartageonsLaRoute</t>
  </si>
  <si>
    <t>Progr. d’amélioration #SécuritéFerroviaire: toute l’info pr les collectivités dans guide du demandeur! https://t.co/l563xu2zt4 @ReseauFCM https://t.co/uSS0oQrQ4E</t>
  </si>
  <si>
    <t>Pointeurs #laser : un jeu pour vos animaux, pas les pilotes et l’équipage. #PasBrillant https://t.co/XTjQXrrOxd https://t.co/7jcoOAAoUA</t>
  </si>
  <si>
    <t>RT @RailCanada: Un nouveau rapport indique que les chemins de fer canadiens continuent à réduire leurs émissions de GES https://t.co/8v9erZ…</t>
  </si>
  <si>
    <t>#LSV? Il y a plus de 33 000 aéronefs immatriculés au Canada https://t.co/Z3Txn1lRi5</t>
  </si>
  <si>
    <t>RT @salledepresseGC: Amélior. rapports d'incident #MarchandisesDangereuses Canada. Nouv. données pr #PremiersIntervenants https://t.co/xbSf…</t>
  </si>
  <si>
    <t>RT @atac_canada: Les Directeurs Généraux de l'Aviation Civile Denis Guindon et Aaron McCrorie s'adressent aux membres de l'ATAC @Transports…</t>
  </si>
  <si>
    <t>Ne vous gênez pas #ParlezàTC! Quand vous voyagez, quel facteur influence le plus votre choix de mode de transport?</t>
  </si>
  <si>
    <t>#Rappel: Audi Q3. Les feux de freinage ne s’allumeront pas si le frein à main est actionné en cas d’urgence. https://t.co/muspfKVwNI https://t.co/YhEmEnxJ5r</t>
  </si>
  <si>
    <t>#Rappel: #Camions Ford F150 2013-2014. Fuite possible du liquide de frein dans servofrein. https://t.co/4BWDpCpshS https://t.co/qKW5gZ2JnZ</t>
  </si>
  <si>
    <t>Installation de nouvelles stations radars sur les côtes Est et Ouest. Plus d’info sur la protection de #NosCôtes: https://t.co/Im1dXHzjDj https://t.co/vDv0TSHl2p</t>
  </si>
  <si>
    <t>Les systèmes coopératifs de circulation en peloton de camions utilisent la #technologie sans fil et l’#automatisation pour contrôler la vitesse des camions et la distance qui les sépare. #V2V https://t.co/T75dKXCc0t</t>
  </si>
  <si>
    <t>L’heure du repas, c’est aussi l’heure de la #SécuritéFerroviaire! Imprimez les napperons éducatifs de @Gareautrain! https://t.co/mqeYTqr1fC</t>
  </si>
  <si>
    <t>#Hydravion: Vs devrez bientôt porter un dispositif de flott. au-dessus de l’eau ou à proximité #SécuritéAérienne https://t.co/3GqoyDFsNd</t>
  </si>
  <si>
    <t>#Rappel: #Camions GM. L’assistance électrique de la direction pourrait mal fonctionner. https://t.co/IhMClSuoT6 https://t.co/e8tMxU2688</t>
  </si>
  <si>
    <t>1er appel de déclarations d’intérêt pour financement du Fonds des corridors commerciaux de 2G$ #CorridorsDeCommerce https://t.co/c9400o4WGo</t>
  </si>
  <si>
    <t>Vous vous préparez pour la veillée du #JourDeLan? Pensez #ConducteurDésigné ou demandez de vous faire reconduire chez vous au besoin. https://t.co/C2t3g1NfT4</t>
  </si>
  <si>
    <t>#PlanDeProtectionDesOcéans: meilleure capacité de surveillance aérienne de #NosCôtes dans le Nord. #ÉquipeDuPNSA https://t.co/s7khkW6UyR https://t.co/1hMVZXjy1C</t>
  </si>
  <si>
    <t>Voie ferrée enneigée? Ça ne veut pas dire qu’elle est hors d’usage. Évitez-la lors de votre séance photo #VoiesFerréesGareautrain https://t.co/lFTx7BgpX4</t>
  </si>
  <si>
    <t>#ParlezàTC : Quel est votre plus grand défi lorsque vous voyagez avec votre animal de compagnie? Comment rendre l’expérience plus agréable?</t>
  </si>
  <si>
    <t>Respectez les lois sur l’entrée sans autorisation + sur la vie privée. Ne volez pas votre drone ici sans permission. https://t.co/ERCtBvRnTr</t>
  </si>
  <si>
    <t>Nos pensées chaleureuses et nos #MeilleursVœux pour un #TempsdesFêtes en toute sécurité. Un grand merci à Niobe, 6 ans, pour le dessin. https://t.co/dMgDow1xlN</t>
  </si>
  <si>
    <t>Ce symbole sur vos pneus d’hiver signifie qu’ils ont été conçus pour la neige et répondent à nos exigences de performance. #SachezLe https://t.co/qWj7WoKhfl</t>
  </si>
  <si>
    <t>#TempsDesFêtes : vous visitez votre #famille? Allumez vos phares. #VoirEtÊtreVu _x000D__x000D__x000D_
https://t.co/viymaVyCP2 https://t.co/a380NccmVU</t>
  </si>
  <si>
    <t>Vous profitez du long week-end pour sortir votre #drone? Que faire et ne pas faire… https://t.co/ZSdmohj6FH #24mai #SécuritédAbord</t>
  </si>
  <si>
    <t>Avant d’aller faire un tour de #montgolfière, pourquoi ne pas consulter notre guide du passager : https://t.co/VgLXLTieWM https://t.co/AHOImzKQIp</t>
  </si>
  <si>
    <t>Avant d’acheter un véhicule, vérifiez s’il a fait l’objet d’un #rappel. Banque de données des rappels: https://t.co/xyo86cFBHg https://t.co/ucsvFArgMH</t>
  </si>
  <si>
    <t>#OOTD ❤ cette tenue! #GiletDeSauvetage bleu royal pour garder notre reine de la mode en sécurité sur l’eau. https://t.co/GUNH3qha9R</t>
  </si>
  <si>
    <t>RT @salledepresseGC: .@Transports_gc: prolonge l’entente avec la Corporation de gestion de la Voie maritime du Saint-Laurent https://t.co/L…</t>
  </si>
  <si>
    <t>Si vous tombez par-dessus bord, assurez-vous de pouvoir flotter! Portez un #GiletDeSauvetage ou un #VFI https://t.co/o6WdhNPmMV https://t.co/MWjrYzk1Hq</t>
  </si>
  <si>
    <t>Le printemps est dans l’air @CdnTulipfest, mais votre #drone n’y a pas sa place. #CdnTulip2016 https://t.co/XlAjzFRS0v</t>
  </si>
  <si>
    <t>Préoccupations de sécurité liées aux #drones : il vous sera désormais plus facile de nous en faire part! https://t.co/UeOU1ZylDQ</t>
  </si>
  <si>
    <t>#Rappel: BMW et MINI. Générateurs de gaz de #CoussinsGonflables non conformes: déploiement incorrect possible https://t.co/srYL9jmMuc https://t.co/XngtHEbYwC</t>
  </si>
  <si>
    <t>On ne fait pas que des jouets au #pôleNord. Pour plus de #sécurité le traîneau du #pèreNoël a des caméras de recul! https://t.co/d18rNRrHfV</t>
  </si>
  <si>
    <t>Ho! Ho! Ho! Avant même de déballer votre #drone, renseignez-vous sur la #SécuritéDrones! https://t.co/AN1c7nbb84 https://t.co/e8JFjaTV5n</t>
  </si>
  <si>
    <t>Une destination ensoleillée en vue? Rappel: dans la cabine de l’avion, contenants de #100ml seulement! https://t.co/IDE46P2YMV https://t.co/rc2ocvZMWN</t>
  </si>
  <si>
    <t>Premiers vols commerciaux vers @FlyYMM ajd grâce à nos partenaires @acsta_gc @navcanada @AB_EmergAlert! #ymm #FortMcMurray</t>
  </si>
  <si>
    <t>Le ministre Garneau au #TechSummit2017 pour parler systèmes de transport intelligents, #innovation et économie #MissionCommercialeEnInde https://t.co/UNjit9S6qJ</t>
  </si>
  <si>
    <t>#PlanDeProtectionDesOcéans: Protéger nos #GrandsLacs et la Voie maritime du Saint-Laurent. #NosCôtes https://t.co/oylhmtQDrM https://t.co/T1omZh6NLL</t>
  </si>
  <si>
    <t>RT @DRDC_RDDC: Session de clavardage sur Twitter aujourd’hui de 13 h à 14 h! #RDDC_CSS @dhsscitech organisent #STTechTalk sur #CAUSE4</t>
  </si>
  <si>
    <t>#ParlezàTC : Quels modes de transport sont facilement accessibles par chez vous? Mettez votre région en mot-clic! https://t.co/uBNfisb71u</t>
  </si>
  <si>
    <t>Alimentation à quai : brancher les navires au réseau électrique pour qu’ils éteignent leurs moteurs diesel https://t.co/y4XE67Dne5 https://t.co/TUMBfALC7D</t>
  </si>
  <si>
    <t>#PlanDeProtectionDesOcéans: Investir dans des améliorations ciblées visant la #SécuritéMaritime le long de #NosCôtes https://t.co/oylhmtQDrM https://t.co/HvS5nrIN7t</t>
  </si>
  <si>
    <t>Pour votre #sécurité, les #trains sifflent toujours à l’approche d’un #PassageÀNiveau public https://t.co/qS9yB4ti5t #SécuritéFerroviaire https://t.co/zPldn4b2VU</t>
  </si>
  <si>
    <t>Le ministre Garneau parle #SécuritéRoutière avec des ministres internationaux et des chefs d’entreprises @wrm2017 #MissionCommercialeEnInde https://t.co/Nx8fvdjzXU</t>
  </si>
  <si>
    <t>C’est la #JournéeMondialeDesOcéans! Le PNSA, fier de contribuer à garder les océans cdns propres. @worldoceansday https://t.co/4YRU7q99DV</t>
  </si>
  <si>
    <t>#MardiDevinette : Vrai ou faux? En #hiver, la batterie de votre auto est aussi fiable qu’en été.</t>
  </si>
  <si>
    <t>Réponse (https://t.co/8G7DpwBZ1Q) : B. Vous devez avoir un gilet de sauvetage à bord. Guide de #SécuritéNautique : https://t.co/vibxFOqJRm</t>
  </si>
  <si>
    <t>Le volet Éducation et Sensibilisation du Programme d’amélioration de la #SécuritéFerroviaire vise la sécurité:</t>
  </si>
  <si>
    <t>Ne vous gênez pas #ParlezàTC! Seriez-vous prêt à payer davantage pour améliorer :</t>
  </si>
  <si>
    <t>#JeudiRétro Décembre 1856 : mise en service de la voie ferrée de la compagnie Buffalo and Lake Huron de Fort Erie à Stratford! https://t.co/Iq6hIAGbh9</t>
  </si>
  <si>
    <t>Action de grâce aux É-U: ne soyez pas le dindon de la farce! Votre #drone: loin des aéronefs, des foules, du mauvais temps #DronesInterdits https://t.co/gae2gI8WdL</t>
  </si>
  <si>
    <t>#QuizCanada En 1989, @AuCanada est le premier pays à interdire ce geste à bord de tous ses vols intérieurs.</t>
  </si>
  <si>
    <t>La cloche d’école te dit dépêche-toi, mais celle à un passage à niveau, arrête-toi. #SécuritéFerroviaire https://t.co/3tmzi5fi21</t>
  </si>
  <si>
    <t>RT @salledepresseGC: .@Transports_gc investit 30,5 millions dans 2 grands projets d'#infrastructure à l'aéroport de #Wabush à #TNL https://…</t>
  </si>
  <si>
    <t>Vous vous demandez ce que voient les pilotes quand vous pointez un#laser vers le ciel la nuit? #PasBrillant https://t.co/dArzaWvJrD https://t.co/yADagwbd6D</t>
  </si>
  <si>
    <t>RT @canadasairports: La Semaine de la sûreté aéroportuaire au Canada  s’amorce dans les aéroports du pays  https://t.co/b0YDQ5GWc4 #CASW2017</t>
  </si>
  <si>
    <t>Du 100e méridien en passant par les Plaines et le reste de notre grand pays, nous te disons de tout cœur #ThankYouGord!</t>
  </si>
  <si>
    <t>Vous avez à cœur la santé et sécurité au travail et les communications? Voici l’#emploi pour vous! https://t.co/fM6trp7ot2 @emplois_gc https://t.co/uK6Q2oPSuT</t>
  </si>
  <si>
    <t>#Rappel: #Véhicules BMW. Raccord à sertir incorrect : défaillance possible de la pompe à essence. https://t.co/UEYmQ4LrUb https://t.co/hWO5u8zeSx</t>
  </si>
  <si>
    <t>À l’#automne, l’eau se refroidit. Info sur l’#hypothermie et la survie en eau froide : https://t.co/sr2OUs5UXw</t>
  </si>
  <si>
    <t>#Rappel: Volkswagen Jetta. Le chauffe-moteur d’origine pourrait surchauffer et accroître le risque d’incendie. https://t.co/vh5daN5Jln https://t.co/qgHtcxzWG0</t>
  </si>
  <si>
    <t>RT @salledepresseGC: .@Transports_gc: Fonds des #CorridorsDeCommerce=répondre aux besoins en transports dans le Nord #FedInvestit #TNO http…</t>
  </si>
  <si>
    <t>En quelle année les premières officières du Collège de la @GCC_CCG ont obtenu leur diplôme? #GrâceàElle @Femmes_Canada</t>
  </si>
  <si>
    <t>#Rappel : #VUS Land Rover. La transmission pourrait subitement passer au point mort. https://t.co/vUJzfQx2nP https://t.co/NUXA3Z9soV</t>
  </si>
  <si>
    <t>#MardiDevinette de la #rentrée : En quelle année la couleur jaune propre_x000D__x000D__x000D_
aux #AutobusScolaires leur a-t-elle été attribuée?</t>
  </si>
  <si>
    <t>#Rappel: #Voitures Toyota Prius. Le relâchement des câbles du #FreinAMain pourrait le rendre non fonctionnel. https://t.co/LFPYXeyl5U https://t.co/lau8tc4I2U</t>
  </si>
  <si>
    <t>#Rappel: #VUS Ford Escape 2017. Vitres électriques possiblement non conformes. https://t.co/JvA6unkLQV https://t.co/qYxEfXI3mD</t>
  </si>
  <si>
    <t>L’#ÉquipeDuPNSA en route pour surveiller un navire en détresse au large de la côte de la #ColombieBritannique @MPO_DFO https://t.co/YnlX1QCGOO</t>
  </si>
  <si>
    <t>#LSV : #Bateaux abandonnés: un risque pour la sécurité, un danger pour les milieux marins. https://t.co/OxUViat8Dc https://t.co/SNlypibGCD</t>
  </si>
  <si>
    <t>Votre petit #laser pourrait vous coûter jusqu’à 100 000$. Pourquoi?_x000D__x000D__x000D_
Regardez ceci pour le savoir. https://t.co/dArzaWvJrD https://t.co/esrXMcd5xm</t>
  </si>
  <si>
    <t>Projet de loi #C49: nouveaux droits possibles pour voyageurs aériens en cas de retard, annulation, surréservation https://t.co/wxthbzFcgX</t>
  </si>
  <si>
    <t>La Semaine de la sûreté aéroportuaire au Canada, c’est l’affaire de tous! https://t.co/YoIrdjkGZd #CASW2017 @canadasairports</t>
  </si>
  <si>
    <t>Nous sommes à la recherche d’analystes des politiques et d’économistes! Plus d’info : https://t.co/RYj5qkfoBH https://t.co/mpG6UdMPto</t>
  </si>
  <si>
    <t>Père Noël, tu m’apporteras un #drone? Promis, juré, je ne le ferai pas voler près des rennes ou des aéronefs! #DronesInterdits https://t.co/xyQcHg5tRf</t>
  </si>
  <si>
    <t>Prudence au volant pendant la chasse! Rien ne sert de courir plusieurs lièvres à la fois, mieux vaut arriver à point.</t>
  </si>
  <si>
    <t>Attention aux sorcières! Votre #drone pourrait recevoir un coup de balai! Quand il fait nuit, #DronesInterdits. https://t.co/OEPI7TJzzl</t>
  </si>
  <si>
    <t>Comment la technologie peut-elle améliorer notre réseau de #transport? Voici ce que ces experts en pensent: https://t.co/2qdoQl4p92 (1/2)</t>
  </si>
  <si>
    <t>RT @acsta_gc: Le tout premier point de contrôle à haut rendement, ACSTA Plus, accueille les passagers à @FlyYYC https://t.co/hN4wVtAKrb htt…</t>
  </si>
  <si>
    <t>#EnRappel: Trafic maritime restreint sur la rivière Sainte-Claire aujourd’hui entre midi et 20h. #Sarnia #Ontario https://t.co/p8gH2YqUO5</t>
  </si>
  <si>
    <t>#LeSaviezVous? Les #autobus scolaires ont leur propre couleur jaune depuis 1939. https://t.co/izmPEPBoAT https://t.co/JomN5IaZoT</t>
  </si>
  <si>
    <t>Les limitations de vitesse continuent de s’appliquer pour veiller à la sécurité de la navigation #BaleinesNoires https://t.co/xRE0BypSz7</t>
  </si>
  <si>
    <t>RT @salledepresseGC: .@Transports_gc Le quai Est de Mont-Louis sera transformé en brise-lames. Cela protégera les berges. #QC #Québec https…</t>
  </si>
  <si>
    <t>Conseil de sécurité pour l’#Halloween: Au moins 150 m entre #drones et zombies et maisons hantées! #DronesInterdits https://t.co/L8CTmZrb7D</t>
  </si>
  <si>
    <t>Ch’est #chatmedi! Les chats aiment ch’amuser avec les lasers, mais les pilotes, non. Pointer un laser vers un avion, ch’est #PasBrillant. 🐱</t>
  </si>
  <si>
    <t>En cas de perte, une photocopie de votre carte de conducteur d’embarcation de plaisance vous sera utile. https://t.co/9rbISyMwel</t>
  </si>
  <si>
    <t>RT @salledepresseGC: Le député Gerretsen annonce du financement @Via_Rail @cityofkingston station. #YGK https://t.co/EnCAuUXCUd</t>
  </si>
  <si>
    <t>Le #LacWalker et deux belles rivières au Québec. Les connaissez-vous? https://t.co/q5Dm8nNxxQ https://t.co/r2B5Nfl9mg</t>
  </si>
  <si>
    <t>Vous prévoyez de vous évader en bateau cet #automne? Pensez #SécuritéNautique! _x000D__x000D__x000D_
https://t.co/2Vw4X238gQ</t>
  </si>
  <si>
    <t>Meredith, membre clé de l’#ÉquipeDuPNSA, en pleine action pendant une patrouille des glaces #HistoireDesFemmes #PrendreSaPlace https://t.co/UlZaVEsN7g</t>
  </si>
  <si>
    <t>RT @salledepresseGC: Min. Garneau fera une annonce importante demain sur notre côte arctique à #CambridgeBay, au #Nunavut. #NosCôtes https:…</t>
  </si>
  <si>
    <t>Qu’en pensez-vous? Joignez-vous à la discussion sur l’Examen de la Voie maritime du #SaintLaurent. https://t.co/igjvkeqrO2 https://t.co/6Kd0Mp6SHh</t>
  </si>
  <si>
    <t>RT @environnementca: Qu’y a-t-il dans les rapports d’automne 2017 du Commissaire à l’environnement et au développement durable? #EnvCdn htt…</t>
  </si>
  <si>
    <t>#MardiConseil Vous voyagez en avion avec un animal aidant? Voici quelques conseils: https://t.co/qL7lRLw7uO https://t.co/XLy2z0ySvR</t>
  </si>
  <si>
    <t>À #Toronto, pour profiter de la vue du haut du #CNE2016, optez pour le Sky Ride et non un #drone. #DronesInterdits</t>
  </si>
  <si>
    <t>#MardiDevinette : En quelle année l’Aviation royale canadienne a-t-elle été formée?</t>
  </si>
  <si>
    <t>C’est la #JournéeNationaleDuChien! Vérifiez la politique de votre cie aérienne avant de réserver votre vol. https://t.co/ixE43N5bBV</t>
  </si>
  <si>
    <t>Leur rencontre terminée, les min. cdns resp. des transports et de la #sécurité routière, prêts pour l’avenir. https://t.co/qc4gNp2fTU</t>
  </si>
  <si>
    <t>#Rappel : #Siège #Rehausseur combiné KidsEmbrace. Attaches inférieures non conformes aux normes canadiennes. https://t.co/6RMQRUeaW0 https://t.co/qvSq2O6McK</t>
  </si>
  <si>
    <t>#Rappel : #Siège #rehausseur Little Tikes. Non conforme aux exigences réglementaires de rigidité. https://t.co/mW3UZb5Dtk https://t.co/PkqJf6NVYo</t>
  </si>
  <si>
    <t>#ParlonsTransportMaritime! La période d’engagement au https://t.co/6C5xnSSoEW se termine ajd. Donnez votre avis! #SécuritéMaritime https://t.co/OzfUMt1YlC</t>
  </si>
  <si>
    <t>#Rappel : #Voitures Mazda 3, 2014-2016. Réservoir à carburant défectueux : fuite possible. https://t.co/atNHklwuKe https://t.co/gNnyie5Va2</t>
  </si>
  <si>
    <t>#ParlonsTransportMaritime! Visitez notre portail en ligne et donnez votre avis: https://t.co/6C5xnSSoEW https://t.co/FVobN3DSEI</t>
  </si>
  <si>
    <t>«C’est criminel, et c’est non! Tu pourrais passer beaucoup de temps en prison.» 🎶 #UnAirQuiEnDitLong https://t.co/Br3qerdzgJ #PasBrillant 💡</t>
  </si>
  <si>
    <t>Ohé matelot! Ne joue pas au dur à cuire. Tu veux #ParlerPirate? D’accord! Mais pense #SécuritéNautique et porte ton gilet de sauvetage!</t>
  </si>
  <si>
    <t>#ParlonsTransportMaritime! Comment faire pour mieux protéger notre littoral? Donnez votre avis : https://t.co/6C5xnSSoEW</t>
  </si>
  <si>
    <t>#Collaboration entre min. cdns resp. des transports et de la #sécurité routière. #économie  https://t.co/mJGxVR8Faw</t>
  </si>
  <si>
    <t>#JeudiRétro : Installation du premier trottoir roulant à l’#aéroport international de #Montréal en août 1966. https://t.co/oAlQHUSGZ5</t>
  </si>
  <si>
    <t>Quelles sont les préoccupations &amp;amp; possibilités pour le transport dans le Nord? Voici ce que ces experts en pensent : https://t.co/pnpV7fdPVx</t>
  </si>
  <si>
    <t>RT @salledepresseGC: Selon le min Garneau: les enregistreurs audio-vidéo de locomotive sont des outils pratiques. #SécuritéFerroviaire http…</t>
  </si>
  <si>
    <t>Nous sommes à la recherche d’ingénieurs d’expérience en #aviation civile à Vancouver! En savoir plus: https://t.co/p6Gb0JYjEz https://t.co/K24YVquGiG</t>
  </si>
  <si>
    <t>Nouvelles mesures pour réduire les effets du bruit sous-marin des navires sur les épaulards résidents du sud https://t.co/5KGDcAgLJv</t>
  </si>
  <si>
    <t>RT @salledepresseGC: .@Transports_gc prend des mesures pour faire respecter la limitation de vitesse dans le golfe du Saint-Laurent https:/…</t>
  </si>
  <si>
    <t>RT @salledepresseGC: Le min. Garneau insiste sur la coop. internationale en #aviation à la 39e session de l'Assemblée @ICAO à #Montréal. ht…</t>
  </si>
  <si>
    <t>Semaine de l’aviation civile à Montréal: une occasion de souligner le dynamisme du secteur aéronautique de la ville. https://t.co/KG5Zz9lHTn</t>
  </si>
  <si>
    <t>#LSV? En 1818, @portofhalifax ⚓ devient un port “libre” et s’ouvre aux navires de marchandises étrangers.</t>
  </si>
  <si>
    <t>RT @salledepresseGC: .@Transports_gc approuve la construction du pont qui remplacera le #PontAmbassador #WindsorDetroit #YQG https://t.co/1…</t>
  </si>
  <si>
    <t>En #SUP au port de Victoria? Sachez comment y circuler pour votre sécurité! https://t.co/AolciStCRE https://t.co/nqw1c9YxI2</t>
  </si>
  <si>
    <t>Nos experts étaient à #Moncton aujourd’hui pour le Symposium #FretAérien et logistique qui se déroule à @GMIA_AIGM.</t>
  </si>
  <si>
    <t>Vagabon le lapin veut t’aider à apprendre sur la #SécuritéFerroviaire https://t.co/S3h9ilJAOJ @Gareautrain https://t.co/cEvmdzdnES</t>
  </si>
  <si>
    <t>#Rappel: #Véhicules Subaru, moteur turbo. La pompe d’injection d’air secondaire pourrait surchauffer. https://t.co/pxpg0JLzHP https://t.co/jsBbPFmUQC</t>
  </si>
  <si>
    <t>Les turbulences sont parfois soudaines! Pour votre #sécurité : ceinture bouclée en tout temps. https://t.co/maGUQV2vFi</t>
  </si>
  <si>
    <t>Arrête, regarde, écoute avant de traverser les rails. Peut-être qu’un train s’en vient. #VoiesFerréesGareautrain https://t.co/QOyoKKMWWw</t>
  </si>
  <si>
    <t>Ohé mat’lot! Joue pas au dur à cuir. Enfile toujours ton gilet d’sauftage_x000D__x000D__x000D_
avant de l’ver l’ancre! #ParlerPirate #SécuritéNautique https://t.co/C6IXrIiWjx</t>
  </si>
  <si>
    <t>Un #hélicoptère dans le ciel? Pas de drone, c’est officiel!  Sans permis, #DronesInterdits @aeroportsMTL. #YUL https://t.co/NIad6yl6gB</t>
  </si>
  <si>
    <t>RT @salledepresseGC: .@Transports_gc Demain, le min. Garneau participera à une démo de #VéhiculesAutomatisés sur la Colline du Parlement ht…</t>
  </si>
  <si>
    <t>Le min. Garneau visite le centre de formation de lutte contre les incendies (accidents ferroviaires) @JIBCnews. https://t.co/fDYtWaNM3f</t>
  </si>
  <si>
    <t>#Rappel: #VUS Audi Q7. Déplacement possible d’une banquette en cas de collision frontale. https://t.co/mgkXUFgyQi https://t.co/FmBYJPY1bv</t>
  </si>
  <si>
    <t>Semaine nationale du #camionnage: Ne vous faufilez pas devant un camion. Le chauffeur garde une distance sécuritaire pour freiner.</t>
  </si>
  <si>
    <t>#Rappel: #Voitures Acura TLX. Boîte de vitesses pourrait subitement passer au point mort. https://t.co/7P15VQiCCh https://t.co/cOO9XJqtJ4</t>
  </si>
  <si>
    <t>#Rappel: Hyundai Tucson munis d’une boîte de vitesses à double embrayage et à 7 rapports. https://t.co/fegjOU4pzu https://t.co/l2OII531BS</t>
  </si>
  <si>
    <t>#Rappel: Ford et Lincoln. Un défaut pourrait empêcher les portes de bien se refermer. https://t.co/l0IHakdxWV https://t.co/9D2NFvyjP2</t>
  </si>
  <si>
    <t>Qui a été la première femme à piloter dans l’équipe des @arc_rcaf #Snowbirds en 2001? #HistoireDesFemmes #GrâceàElle https://t.co/WHT23r5EWn</t>
  </si>
  <si>
    <t>Le 20 oct., le min. Garneau rencontrera des groupes de l’#agroindustrie à #Saskatoon. #agriculture</t>
  </si>
  <si>
    <t>#Rappel: #Véhicules Volvo. Condensation du tuyau de drainage du climatiseur pourrait nuire aux syst. électr. https://t.co/BUJVN8mhbH https://t.co/qvgekm4Ef1</t>
  </si>
  <si>
    <t>#DronesInterdits au port de Vancouver. Ne faites pas voler un #drone près d’un aéronef. @VancouverPD @PortVancouver @navcanada https://t.co/ijuM7NvbL0</t>
  </si>
  <si>
    <t>RT @GCC_CCG: #SVQ? Nous sommes responsable du littoral le plus long ! Bonne photo @canada_c3 ! https://t.co/zIWodgVuqE</t>
  </si>
  <si>
    <t>Très drôle jusqu’à ce que vous aveugliez un pilote… Ne dirigez pas un laser vers le ciel. #PasBrillant https://t.co/3JT8bk2RYR</t>
  </si>
  <si>
    <t>Vous allez en #camping avec votre #roulotte? Consultez notre base de données des #rappels de sécurité :  https://t.co/1cht7xzEBm</t>
  </si>
  <si>
    <t>#FaitIntéressant : Il y a près de 14 000 passages à niveau publics et 9 000 privés sur plus de 40 000 km de voies ferrées au Canada. https://t.co/x7gOkvjnkf</t>
  </si>
  <si>
    <t>RT @INFC_fra: Le min. Garneau a souligné l’inauguration du nouveau terminal #Viau au @PortMTL ce matin @Transport_GC #fedinvestit https://t…</t>
  </si>
  <si>
    <t>Sans permis = #DronesInterdits près de @aeroportsMTL. https://t.co/mgFgst6TCu @MTL_ville #Montreal</t>
  </si>
  <si>
    <t>#LSV? Votre carte de conducteur d’embarcation de plaisance est bonne à vie. https://t.co/vInvYaNzY4 https://t.co/UXamngRb7Q</t>
  </si>
  <si>
    <t>#Rappel: Buick Regal. Court-circuit possible aux sièges et au tableau de bord. https://t.co/BBdU4ikz06 https://t.co/j5DeK8PznT</t>
  </si>
  <si>
    <t>Lorsqu’il y a des vents violents, gardez votre #drone https://t.co/AVaSis7v1f récréatif au sol. Pensez #SécuritéDabord.</t>
  </si>
  <si>
    <t>La réponse (https://t.co/kgBxQ132rM) est C. Il y a 18  administrations portuaires canadiennes. https://t.co/CbevaNpRZD</t>
  </si>
  <si>
    <t>En 1976 @ONgouv était la 1ère province à rendre obligatoire la #CeintureDeSécurité. https://t.co/jAX55OvKoy https://t.co/2yPPSTgnzW</t>
  </si>
  <si>
    <t>#Rappel: Kawasaki Mule Pro 2015-2017. Perforation possible revêtement du plancher avant. https://t.co/lqixpXiyWq https://t.co/WYoYHK2ULP</t>
  </si>
  <si>
    <t>RT @salledepresseGC: .@Transports_gc Ministre Garneau à #Charlottetown auj pour parler d'infrastructure des aéroports avec @flyYYG. #PEI ht…</t>
  </si>
  <si>
    <t>RT @salledepresseGC: .@Transports_gc Nouvelles amendes imposées pour non-respect de la limitation de vitesse dans le golfe du St-Laurent ht…</t>
  </si>
  <si>
    <t>Les journées raccourcissent! Assurez-vous que vos feux de jour fonctionnent bien. https://t.co/MfuB7pQZ8F https://t.co/sEdi1qY4QX</t>
  </si>
  <si>
    <t>#PlanDeProtectionDesOcéans: Les propriétaires de bateaux délaissés ou naufragés seront tenus responsables. https://t.co/oylhmtQDrM https://t.co/GzUaDbcfKO</t>
  </si>
  <si>
    <t>#MardiDevinette : Combien d’écluses y a-t-il dans la Voie maritime du Saint-Laurent entre #Montréal et le #LacOntario?</t>
  </si>
  <si>
    <t>#Rappel: Honda Coupé Civic. Feux arrière possiblement non conformes aux normes cdn. https://t.co/fpzF4jDeep https://t.co/deSgAZiNpA</t>
  </si>
  <si>
    <t>#Rappel: #VUS Kia Sportage. Court-circuit possible dans le système électrohydraulique. https://t.co/PyZciSyRS5 https://t.co/B138uuhLlv</t>
  </si>
  <si>
    <t>Soyons au diapason, la sécurité prime @FestivalEteQc! #FEQ #Québec #Music https://t.co/fJyzF19BGW https://t.co/RrNPrjEhH9</t>
  </si>
  <si>
    <t>Le saviez-vous, il y a plus d’un million de km de routes au @Canada. https://t.co/bR8eOWHAt3</t>
  </si>
  <si>
    <t>Pour les collectivités: fonds visant à réduire blessures et décès sur #VoiesFerrées. https://t.co/DhiwpR84n8 @ReseauFCM @Gareautrain</t>
  </si>
  <si>
    <t>Avez-vous vérifié le #SiègedAuto de votre enfant récemment? Pour une sécurité maximale, suivez nos conseils: https://t.co/neCZuqGVVL</t>
  </si>
  <si>
    <t>Vous pensez acheter un véhicule des #ÉtatsUnis? Liste de compatibilité à l’#importation : https://t.co/IcUci3efdq #SécuritéRoutière</t>
  </si>
  <si>
    <t>Évitez toute distraction. Soyez aux aguets et respectez la signalisation. https://t.co/d51S7vxT3C #vidéo #SécuritéFerroviaire</t>
  </si>
  <si>
    <t>#Rappel: Ford F150 et Explorer. Siège conducteur pourrait ne pas répondre aux normes can. https://t.co/riNfK8wDEZ https://t.co/m9qXDy2mOl</t>
  </si>
  <si>
    <t>#PlanDeProtectionDesOcéans: Nouvelles ressources pour préserver et restaurer #NosCôtes. https://t.co/oylhmtQDrM https://t.co/sdrloVl5VB</t>
  </si>
  <si>
    <t>RT @salledepresseGC: Les fonds de.@transports_gc aideront @Port3Rivieres à prolonger le quai 10 et accroître son espace d'entreposage. http…</t>
  </si>
  <si>
    <t>Contrôle de sûreté à l’aéroport=protection des voyageurs. Soyez prêt pr ne pas retarder le processus! https://t.co/7uBbmwL51w @acsta_gc https://t.co/nFvhQafoph</t>
  </si>
  <si>
    <t>Min Garneau et @VikasSwarup, haut-commissaire de l’#Inde au #Canada, parlent de la mission commerciale en Inde https://t.co/KKLxzF9N9q https://t.co/RHOpGJtZWb</t>
  </si>
  <si>
    <t>C’est la 199e Royal @StJohnsRegatta cette année. #LSV? C’est l’événement sportif continu le plus ancien en Amérique du Nord. #RSJR17 https://t.co/H392JM0Eif</t>
  </si>
  <si>
    <t>#MardiVoyage : Pas de stress! Faites une liste avant de partir en #avion cet automne.  https://t.co/nJpXJMkmPJ https://t.co/odQ7Ld2vLK</t>
  </si>
  <si>
    <t>RT @TranBC: Safer and easier to pass. 5km of #BCHwy3 w of #PrincetonBC widened, realigned with @Transports_gc. Details: https://t.co/9zEa03…</t>
  </si>
  <si>
    <t>Nouvelles règles proposées pour le transport des marchandises dangereuses: https://t.co/tCz1Xgd7ik</t>
  </si>
  <si>
    <t>Collaboration avec É.-U. et Mexique pour plus de #VéhiculesPropres, priorité en matière de #ChangementsClimatiques! https://t.co/KX6EGUgXfK</t>
  </si>
  <si>
    <t>L’eau se refroidit peu à peu. Pensez #SécuritéNautique! https://t.co/LrCidOBPsZ https://t.co/rfML1HQDut</t>
  </si>
  <si>
    <t>Qui est admissible à un financement de notre programme d’amélioration de la #SécuritéFerroviaire? @ReseauFCM</t>
  </si>
  <si>
    <t>#Cyberlundi! Achat d’un #drone? Vous aurez peut-être besoin de notre permission pour l’utiliser. _x000D__x000D__x000D_
https://t.co/XjxWNjS6my https://t.co/8TJye53JWK</t>
  </si>
  <si>
    <t>#Hypothermie : quand la temp. du corps descend sous 36°C. Conseils sur la survie :        https://t.co/hd0dsHzxWU #SécuritéNautique https://t.co/YEAM62Rnda</t>
  </si>
  <si>
    <t>RT @PNriding: Mise-à-jour pour les  utilisateurs de drones @PNriding #DronesInterdits @TravelManitoba https://t.co/JNk0a2BXXk https://t.co/…</t>
  </si>
  <si>
    <t>Dimanche après l’Action de grâce des É.-U.: un des jours les plus achalandés dans les aéroports. Gardez votre calme, pensez #sécurité. https://t.co/x0SyQcAQ5p</t>
  </si>
  <si>
    <t>#Rappel: #Motos Indian. Carburant non brûlé peut être acheminé par l’échappement. https://t.co/Uc5YFSJgrg https://t.co/IHOL3vRUey</t>
  </si>
  <si>
    <t>#Rappel: #Motos BMW. Réflecteurs arrière latéraux du porte-bagages pourraient ne pas respecter normes canadiennes https://t.co/ohVyc08Rsn https://t.co/Nfm4gK9KWr</t>
  </si>
  <si>
    <t>#PlanDeProtectionDesOcéans : Des paiements de transfert sont prévus pour aider à préserver et à restaurer #NosCôtes https://t.co/oylhmtQDrM https://t.co/4wFYFIAdiQ</t>
  </si>
  <si>
    <t>RT @salledepresseGC: .@Transports_gc Enquête: rupture générateur de gaz #coussingonflable autre que Takata ayant causé un mort au Canada ht…</t>
  </si>
  <si>
    <t>Les limitations de vitesse obligatoires sont toujours en vigueur. Nous remercions les navigateurs de bien vouloir ralentir. #BaleinesNoires</t>
  </si>
  <si>
    <t>#Rappel: #Véhicules Volvo. Ceinture passager avant pourrait ne pas bien retenir la personne en cas d’accident. https://t.co/UgU4E0egcP https://t.co/2MexReQ0B9</t>
  </si>
  <si>
    <t>#LSV? Financement possible pour faire évaluer et enlever un #BateauAbandonné. Veillons à la propreté de #NosCôtes_x000D__x000D__x000D_
https://t.co/jmSgsYAAk4 https://t.co/jpsNwBMsjy</t>
  </si>
  <si>
    <t>#Rappel: #Véhicules Chrysler. L’attelage de remorquage optionnel pourrait se détacher. https://t.co/prTuBh1yl2 https://t.co/jj5ZwKDrdl</t>
  </si>
  <si>
    <t>TC-117 plus sécuritaires pour protéger collectivités le long des voies ferrées au Canada. #SécuritéFerroviaire https://t.co/lBAhWRqZfI</t>
  </si>
  <si>
    <t>Soyez de la partie @RogersCup! Laissez votre #drone chez vous. #DronesInterdits #Toronto 🎾 https://t.co/mVdHXkch9E</t>
  </si>
  <si>
    <t>RT @salledepresseGC: .@Transports_gc est fier de participer à la ligne Evergreen avec @TransLink et @TranBC: ouverture le 2 decembre! https…</t>
  </si>
  <si>
    <t>Notre #ÉquipeDuPNSA aide à nettoyer la rivière Saskatchewan Nord #PrinceAlbert https://t.co/V4eYl5mrMn</t>
  </si>
  <si>
    <t>Vous devez remplacer votre carte de conducteur d’embarcation? Adressez-vous à l’organisme qui vous l’a délivrée. https://t.co/WbUvtcX5Yp</t>
  </si>
  <si>
    <t>#LeSaviezVous? En 1945, nous avons recruté et formé plus de 18 000 marins pour 200 navires marchands au Canada. https://t.co/r7NYWcsfzx</t>
  </si>
  <si>
    <t>Le 20 août entre midi et 20 h : trafic maritime restreint sur la rivière Sainte-Claire à #Sarnia, en #Ontario https://t.co/p8gH2YqUO5</t>
  </si>
  <si>
    <t>RT @PortMTL: Le #Veendam de @HALCruises est de retour au #PortMTL et utilisera le branchement électrique pour une dernière fois cette saiso…</t>
  </si>
  <si>
    <t>Félicitations au village de #Foremost en #Alberta qui devient la première zone d’essai pour les #UAV au Canada!</t>
  </si>
  <si>
    <t>Vous partez en avion pour le long congé et ne savez pas ce que vous pouvez apporter? Ne cherchez pas plus loin : https://t.co/StxHyyT2b7 https://t.co/iKhMbIbTDA</t>
  </si>
  <si>
    <t>Min. Garneau: Nous accélérerons l’examen de la Loi sur la sécurité ferroviaire pour renforcer les normes à cet égard. #Transports2030</t>
  </si>
  <si>
    <t>Nous embauchons analystes des politiques et des économistes. Postulez pour faire partie de l’avenir des transports! https://t.co/wnTey4J8RB https://t.co/hRCk8TBIM4</t>
  </si>
  <si>
    <t>Entre -4°C et 4°C, attention à la #GlaceNoire. #LhiverApproche https://t.co/jXVNvkxNSt</t>
  </si>
  <si>
    <t>Envie d’acheter un #bateau cet été? #SaviezVous que vous pouvez payer les frais d’immatriculation en ligne? https://t.co/8yl7MW7RS7</t>
  </si>
  <si>
    <t>Notre #ÉquipeDuPNSA continue de surveiller l’activité des baleines dans le cadre de notre partenariat avec @MPO_DFO</t>
  </si>
  <si>
    <t>#LSV? Au Canada, mise hors service des wagons-citernes DOT-111 d’ici le 1er nov. 2016. #MarchandisesDangereuses https://t.co/ILeqe93He2</t>
  </si>
  <si>
    <t>#MarchandisesDangereuses transportées par train: les municipalités sont mieux renseignées grâce à l’ordre no 36. https://t.co/h7H6uIFokh</t>
  </si>
  <si>
    <t>RT @salledepresseGC: .@Transports_gc: Nouveau projet d’#AlimentationÀQuai @PortMTL réduira les émissions de #GES de 2 800 t par année https…</t>
  </si>
  <si>
    <t>Vous n’achèteriez pas de souliers trop grands ou trop petits pour vous, alors achetez les bons #pneus! @CAA https://t.co/i6c7BD1EeC</t>
  </si>
  <si>
    <t>#EnRappel: Min. Garneau fera une allocution à la conférence Innover pour l’avenir du @pppcouncil. #Toronto https://t.co/ufinJyQHi3</t>
  </si>
  <si>
    <t>Déclaration du min. Garneau concernant le déraillement d’un train de marchandises à #Terrebonne https://t.co/Fh07XtAOjJ</t>
  </si>
  <si>
    <t>#LSV? Le 13 nov. 1907, Paul Cornu a effectué le 1er vol avec un aéronef à voilure tournante https://t.co/P9wFvr8t3i #hélicoptère #avgeek</t>
  </si>
  <si>
    <t>#PlanDeProtectionDesOcéans: Règlements et recherche pour la santé des océans #NosCôtes https://t.co/oylhmtQDrM</t>
  </si>
  <si>
    <t>C’est la Journée des virelangues! La sécurité, c’est aussi savoir se servir de normes consolidées pour les #Canadiens. #virelangue</t>
  </si>
  <si>
    <t>#Rappel: Véhicules Mercedes-Benz. Le #CoussinGonflable du conducteur pourrait se déployer par inadvertance https://t.co/7DO14JcnpZ https://t.co/0RgvVJoDAA</t>
  </si>
  <si>
    <t>55 M$ pour progr. d’amélioration #SécuritéFerroviaire dans les collectivités. Faites votre demande! @ReseauFCM https://t.co/DhiwpR84n8</t>
  </si>
  <si>
    <t>#PlanDeProtectionDesOcéans: Meilleure intervention en cas d’incidents de pollution maritime le long de #NosCôtes https://t.co/oylhmtQDrM https://t.co/LDqAc6NsN6</t>
  </si>
  <si>
    <t>RT @navcanada: NAV CANADA annonce sa décision de réduire ses redevances de 7,6 % en moyenne https://t.co/RUqA2WKDKZ</t>
  </si>
  <si>
    <t>La météo peut changer rapidement sur l’eau. Soyez sage, évitez de faire naufrage! https://t.co/m3sw3e8dsH  #SécuritéNautique https://t.co/fhCAIe3JUh</t>
  </si>
  <si>
    <t>RT @INFC_fra: #pontGordieHowe créera emplois + permettra de mettre biens Cdns sur imp marchés É.U. de façon rapide et sécuritaire https://t…</t>
  </si>
  <si>
    <t>Petit jeu: Testez vos connaissances en #SécuritéAquatique! Quel est votre résultat? https://t.co/8zqOAtuOnv @CroixRouge_Qc #SNPN</t>
  </si>
  <si>
    <t>RT @salledepresseGC: .@Transports_GC clarifie les mesures législatives proposées concernant la propriété internationale #aviation https://t…</t>
  </si>
  <si>
    <t>#LSV? En décembre 2016, le Canada comptait 559 installations portuaires, 866 ports de pêche et 129 ports de plaisance https://t.co/BEGka6TVlK</t>
  </si>
  <si>
    <t>RT @salledepresseGC: .@Transports_gc Député Maloney d'Etobicoke annonce des améliorations au Centre de maintenance @VIA_Rail de #Toronto ht…</t>
  </si>
  <si>
    <t>Demain, date limite: Programme d’amélioration de la #SécuritéFerroviaire, Éducation et sensibilisation du public! https://t.co/W8exMP1kOU https://t.co/sHc9765lxl</t>
  </si>
  <si>
    <t>#PlanDeProtectionDesOcéans: Investir dans des améliorations ciblées visant la #SécuritéMaritime le long de #NosCôtes https://t.co/oylhmtQDrM https://t.co/fT4NOUKLGt</t>
  </si>
  <si>
    <t>#Rappel: Mazda 6. Court-circuit possible: panne de servodirection ou du système de coussins gonflables https://t.co/XC9DB3BwB3 https://t.co/4YO83zjnzK</t>
  </si>
  <si>
    <t>RT @cdnferry: Félicitations à Jean-François Tremblay pour sa nomination en tant que sous-ministre d' @INFC_fra.  Merci pour votre service à…</t>
  </si>
  <si>
    <t>Un #drone a été aperçu à environ 152m (500pi) d’altitude le 24 avril à #Montréal. Rappel: c’est 90m maximum. #DronesInterdits https://t.co/nC0aubVIxj</t>
  </si>
  <si>
    <t>#LeSaviezVous, les routes du @AuCanada font plus d’un million de km. _x000D__x000D__x000D_
https://t.co/bR8eOWHAt3 https://t.co/BsAgbnkcVz</t>
  </si>
  <si>
    <t>#Rappel: Subaru Impreza. Problème de logiciel: l’image de la caméra de recul pourrait ne pas bien s’afficher. https://t.co/pdRvZsBrO3 https://t.co/yJGItVzOpx</t>
  </si>
  <si>
    <t>RT @salledepresseGC: .@Transports_gc: Annonce du min. Garneau sur l’avenir de la #SécuritéFerroviaire au Canada. @ReseauFCM #SSF2017 https:…</t>
  </si>
  <si>
    <t>D’avril les ondées font les fleurs de mai. Soyez vigilant en conduisant, surtout lorsqu’il pleut au printemps. #LaisseFaireLeCellulaire</t>
  </si>
  <si>
    <t>Votre avis? Modifications au contrôle des passagers portant des prothèses effectué par @acsta_gc #ParlezàTC https://t.co/hMyR2GGzoU</t>
  </si>
  <si>
    <t>La réponse à la question d’aujourd’hui https://t.co/s93fKm476Y est A. Les oiseaux. #SemaineDeLaFaune https://t.co/v0ohGG2Dkw</t>
  </si>
  <si>
    <t>Vous irez au @CrashedIce ce weekend! Vivez pleinement ce moment! Laissez votre #drone à la maison. #DronesInterdits @ottawaville https://t.co/aOgSD7oXWe</t>
  </si>
  <si>
    <t>RT @DRDC_RDDC: #RDDC _CSS et @Transports_gc collaborent pour un atelier visant à accroître connaissances sur transformation du transport ro…</t>
  </si>
  <si>
    <t>Il n’est jamais trop tard pour se familiariser davantage avec la sécurité nautique. https://t.co/2cYVeUuQvW https://t.co/RCNBry1Ppz</t>
  </si>
  <si>
    <t>#Rappel: VUTT Polaris. Défaut possible: du carburant non brûlé pourrait passer dans l’échappement et prendre feu. https://t.co/SyIAgPmg6r https://t.co/nIkLBBW6tf</t>
  </si>
  <si>
    <t>Bonne tête sur les épaules_x000D__x000D__x000D_
Cœur à la bonne place_x000D__x000D__x000D_
Impossible de ne pas tenir compte _x000D__x000D__x000D_
De nos gazouillis-conseils _x000D__x000D__x000D_
https://t.co/gjajqOQM1p</t>
  </si>
  <si>
    <t>#Rappel: #Véhicules Ford et Lincoln. Problème d’assemblage: certains coussins gonflables côté conducteur. https://t.co/GHHi6zYqP4 https://t.co/G21NUbV2gx</t>
  </si>
  <si>
    <t>Un #drone a été aperçu à environ 550m (1800pi) d’altitude le 24 avril à #Toronto. Rappel: c’est 90m maximum. #DronesInterdits https://t.co/B1GSigagGu</t>
  </si>
  <si>
    <t>En 1928, âgée d’à peine 19 ans, Eileen Vollick est la première femme à obtenir une licence de pilote au #Canada.</t>
  </si>
  <si>
    <t>Notre #ÉquipeDuPNSA surveille les glaces et produit des cartes pour aider les navires à se déplacer sur les eaux canadiennes en hiver https://t.co/0BOOVJNR0g https://t.co/8xC7HGyrMr</t>
  </si>
  <si>
    <t>Ça prend pas la tête à Papineau pour penser #SécuritéDAbord. #Drone https://t.co/XTCV29551Q</t>
  </si>
  <si>
    <t>RT @salledepresseGC: Le ministre Garneau à la @halifaxchamber pour parler de #Transports2030 et du #PlanDeProtectionDesOcéans https://t.co/…</t>
  </si>
  <si>
    <t>Le min. Garneau tiendra un point de presse sur les faits saillants de sa visite à Pittsburgh https://t.co/CnAYpaieWV</t>
  </si>
  <si>
    <t>#Rappel: #VUS VW Touareg. Risque de fissuration dans la bride de la pompe à carburant; fuite possible de carburant. https://t.co/PpyNP2DaF9 https://t.co/4F7ZfDzdy9</t>
  </si>
  <si>
    <t>RT @Gareautrain: Ne vous faites pas surprendre par un train! Restez loin des voies ferrées en tout temps! #VoiesFerréesGareautrain</t>
  </si>
  <si>
    <t>#JeudiRétro : En 1946, @ONU_fr nomme #Montréal siège international de l’#aviation de l’OACI @icao https://t.co/uTRcseSBCa</t>
  </si>
  <si>
    <t>Profitez du beau temps, respectez les règles et soyez prudent. La fds dernière, 3 #drones ont été signalés à #Toronto et à #Drummondville. https://t.co/5nLEcs4boK</t>
  </si>
  <si>
    <t>Ah! comme la neige a neigé!_x000D__x000D__x000D_
Ma vitre est un jardin de givre._x000D__x000D__x000D_
Évitez que votre voiture se transforme en #IglooMobile #BlagueDuVendredi</t>
  </si>
  <si>
    <t>Lancement de la #SSF2017 avec @Gareautrain à la gare Centrale de #Montréal. Venez en apprendre davantage sur la #SécuritéFerroviaire. #MTL https://t.co/e9iSymv4Ap</t>
  </si>
  <si>
    <t>RT @salledepresseGC: .@Transports_gc: Accès accru aux données grâce à un système de sensibilisation aux activités maritimes https://t.co/IN…</t>
  </si>
  <si>
    <t>RT @Preparez_Vous: Une trousse pour l’auto doit contenir entre autres sel, antigel, câbles (remorquage et démarrage), fusées routières http…</t>
  </si>
  <si>
    <t>RT @BSTCanada: Étant donné la gravité de l'accident près de Tweed (ON), le BST souhaite porter ceci à l'attention des exploitants d'hélicop…</t>
  </si>
  <si>
    <t>RT @BSTCanada: Mise à jour – Accident d’hélicoptère près de Tweed (ON) : Les passagers qui ne bouclent pas leur ceinture de sécurité risque…</t>
  </si>
  <si>
    <t>Au diable la coquetterie! En #hiver, on s’habille chaudement. En voiture, un imprévu peut survenir n’importe quand!</t>
  </si>
  <si>
    <t>#LSV? Les #PneusDhiver offrent jusqu’à 50 % plus d’adhérence que les pneus quatre saisons. En savoir plus : https://t.co/MjzH3AvQOY https://t.co/6jKwbVSvtz</t>
  </si>
  <si>
    <t>Le ministre Garneau a accueilli les quelque 500 membres de l’industrie et des organisations maritimes à #CMAC ce matin au @Shawcentre #parlonstransportmaritime #protegeonsnosoceans</t>
  </si>
  <si>
    <t>Depuis 2012, les frappes #laser ont augmenté de 43%. Tant pis pour vous, pointer un laser vers le ciel, c’est #PasBrillant comme idée. https://t.co/iErFCnU9PJ</t>
  </si>
  <si>
    <t>En 2015, l’@acsta_gc a soumis à un contrôle 57,3 millions de voyageurs et leurs effets personnels à 89 aéroports canadiens. https://t.co/FDyBV8P614</t>
  </si>
  <si>
    <t>Hausse de la concurrence = baisse des tarifs pour les voyageurs #Transports2030 #C49 https://t.co/wxthbzFcgX</t>
  </si>
  <si>
    <t>#Rappel: #Véhicules Volvo. Boulons pour assembler les rideaux gonflables possiblement non conformes. https://t.co/uixUJvLyta https://t.co/aGv3f9gA7Z</t>
  </si>
  <si>
    <t>RT @environnementca: .@ministre_ec annonce invest. près de 7 M$ pr dév bornes recharge de pointe pr véhicules électriques au Canada. https:…</t>
  </si>
  <si>
    <t>#LeSaviezVous @PortVancouver est le plus grand port au Canada et le troisième en Amérique du Nord. https://t.co/P6Y8GzKXSu https://t.co/bZeDc7t9zo</t>
  </si>
  <si>
    <t>Redoublez de prudence aux passages à niveau! Ouvrez bien vos yeux et vos oreilles! #VoiesFerréesGareAuTrain https://t.co/RtuQ2XeQLG</t>
  </si>
  <si>
    <t>Min Garneau a recueilli des commentaires sur les enjeux clés en politiques liées à l’aviation @NACC_CNLA Symposium. https://t.co/evKhrKcwLO</t>
  </si>
  <si>
    <t>Les ministres Garneau et Sohi font équipe pour soutenir les #collectivités canadiennes! #HighFiveDay https://t.co/xCGPXwLXfN</t>
  </si>
  <si>
    <t>La #sécurité a été accrue à l’aéroport St. Andrews grâce à des aides visuelles et d’infrastructure électrique : #YAV https://t.co/vAs1gbXYcB</t>
  </si>
  <si>
    <t>#ElsieMacGill, conceptrice d’aéronefs et 1ère Cdn à obtenir un diplôme en génie électrique https://t.co/aILNDpLCcP https://t.co/Ow14wlu0N2</t>
  </si>
  <si>
    <t>Vidéo produite par notre #ÉquipeDuPNSA: le #CCGSTerryFox de @GCC_CCG pendant le #déglaçage dans le détroit de Northumberland https://t.co/HQkxPvc6qC</t>
  </si>
  <si>
    <t>Merci à nos partenaires @TranBC @Railcanada @CN_CommFR @VIA_Rail @CanadianPacific @GOtransitFR de contribuer à la sécurité des Canadiens.</t>
  </si>
  <si>
    <t>RT @DRDC_RDDC: Exercise #ATHENA demain: trouvez des gazouillis sur @DefenseCanada et @Transports_gc et en utilisant les mots-clics https://…</t>
  </si>
  <si>
    <t>RT @salledepresseGC: .@Transports_gc En fin de semaine, avec @DRDC_RDDC: exercice de formation comportant des liquides inflammables https:/…</t>
  </si>
  <si>
    <t>Aujourd’hui : Audience publique au centre communautaire de #PondInlet #Nunavut. Venez vous informer sur les changements proposés au Plan d’aménagement de la région du #NorddeBaffin avec nos employés du transport maritime et ferroviaire et de l’environnement</t>
  </si>
  <si>
    <t>En avion avec un enfant pour la première fois? Apprenez-en plus sur les #SiègesDauto : https://t.co/EFtoPWK8Ep_x000D__x000D__x000D_
@VoyageGdC https://t.co/s3KVouyO7W</t>
  </si>
  <si>
    <t>#ÉnCeJour en 1967, les Paladins du Centenaire @ARC_RCAF tournoyaient dans le ciel pour l’ouverture d’#EXPO67. #Canada150 https://t.co/zTTOYdg69a</t>
  </si>
  <si>
    <t>Ajd et demain, de 8h30 à 16h30, réunions du #CMAC2016. Pour en savoir plus : https://t.co/do3TDp1ddF</t>
  </si>
  <si>
    <t>#Rappel: #Motos Yamaha. Le support du guidon pourrait se détacher et entraîner une perte de contrôle. https://t.co/WbaYihdgVy https://t.co/Zo0ikEmfuz</t>
  </si>
  <si>
    <t>Le min Garneau parle de l’innovation dans les transports à @movinonconf https://t.co/r8rmULfb0g</t>
  </si>
  <si>
    <t>#FaitsDivers: Un #train peut atteindre 160 km/h et prendre jusqu’à 2 km pour s’arrêter. Prudence aux passages à niveau! #SécuritéFerroviaire</t>
  </si>
  <si>
    <t>Dernière chance! Modifications proposées au contrôle aéroportuaire des personnes portant des prothèses https://t.co/40Hr4eVOTo</t>
  </si>
  <si>
    <t>Savez-vous si vous avez besoin d’une permission pour utiliser votre nouveau #drone? Info par ici : https://t.co/dWWbbgOqaM https://t.co/3w2gcXrxqh</t>
  </si>
  <si>
    <t>Vous êtes nos yeux et nos oreilles. Pensez #SécuritédAbord. Signalez tout méfait lié à l’utilisation d’un #drone. https://t.co/BpAX9xm9rK</t>
  </si>
  <si>
    <t>Ne comptez pas sur la chance à la #SaintPatrick! #SécuritéRoutière #sobriété @maddcanada https://t.co/b21XPHeCtJ</t>
  </si>
  <si>
    <t>#Rappel: Fourgonnettes Ford Transit 2015-2016. Bris possible boucles de ceintures arrière. https://t.co/DbdTFGQapu https://t.co/3YL6FlgWsW</t>
  </si>
  <si>
    <t>#JeudiRétro en 1824, la Welland Canal Company est constituée en société dans le but de relier les lacs Ontario et Érié. #Canada150 https://t.co/XJK1aDGmhd</t>
  </si>
  <si>
    <t>Près d’un passage à niveau, ralentissez et soyez vigilant. #VoiesFerréesGareAuTrain https://t.co/UuKRmHXD7P</t>
  </si>
  <si>
    <t>Votez_x000D__x000D__x000D_
https://t.co/cpc3zKDUJc_x000D__x000D__x000D_
https://t.co/4K91uke8sv_x000D__x000D__x000D_
https://t.co/zbPBhhHQ4D_x000D__x000D__x000D_
https://t.co/MbpJ7x2VGj</t>
  </si>
  <si>
    <t>Un cycliste averti en vaut deux! Voici quelques conseils concernant les #VoiesFerrées : https://t.co/hm2WgfrHwv</t>
  </si>
  <si>
    <t>RT @salledepresseGC: .@Transports_gc: Le ministre Garneau annoncera à #Montréal avec @Gareautrain et @VIA_Rail à l’occasion de #SSF2017. ht…</t>
  </si>
  <si>
    <t>Le réseau ferroviaire @AuCanada est le 5e au monde en étendue #SSF2017 @RailCanadahttp ://ow.ly/4mZLXp https://t.co/aWrl5mxN1E</t>
  </si>
  <si>
    <t>RT @environnementca: La #PluieVerglaçante et la conduite automobile ne font pas bon ménage. Informez-vous. Obtenez votre #météo. Planifiez…</t>
  </si>
  <si>
    <t>#Rappel: Mini Cooper. Feux de freinage intégrés au pare-chocs arrière: problème possible lié aux feux clignotants. https://t.co/Bx4aLQVaYL https://t.co/gqUmLOg3TJ</t>
  </si>
  <si>
    <t>#Rappel: Ford F250. Problème possible de transmission en lien avec la position de stationnement (P). https://t.co/468GdsJIgd https://t.co/C5sbGNiJAA</t>
  </si>
  <si>
    <t>En avion, il est recommandé de réserver une place supplémentaire et d’utiliser un #SiègeDauto approuvé pour assurer la sécurité de votre bébé https://t.co/0Q1k9KZ3Rx https://t.co/k0CS0tEYmc</t>
  </si>
  <si>
    <t>RT @salledepresseGC: .@Transports_gc: Déclaration du ministre Garneau concernant un accident d'hélicoptère survenu près de #Tweed, ON https…</t>
  </si>
  <si>
    <t>#Rappel: Véhicules Ford GTDI 1,6 L. Bas niveau du liquide de refroidissement: surchauffe possible de la culasse https://t.co/HeayxyazKT https://t.co/OVWPx91AwN</t>
  </si>
  <si>
    <t>#LeSaviezVous? Il y a plus de 33 000 aéronefs immatriculés au #Canada. Info: https://t.co/ICYub3K0O1 https://t.co/So17cJY0u3</t>
  </si>
  <si>
    <t>RT @DRDC_RDDC: #ExVulcan #Premiersrépondants simulation d’incident ferroviaire  avec liquides inflammables @Transports_gc #RDDC_CSS https:/…</t>
  </si>
  <si>
    <t>La survie en eau froide au #printemps! Visionnez notre vidéo sur l’hypothermie: https://t.co/AGZxTQTCin https://t.co/FymYuMdADp</t>
  </si>
  <si>
    <t>Vous croyez qu’un défaut lié à la #sécurité touche votre véhicule? Pour savoir quoi faire : https://t.co/WZybXddpyH https://t.co/pMJnY3a8Ep</t>
  </si>
  <si>
    <t>Voyagez en toute sécurité à #Pâques, que ce soit sur la #route ou en #avion, pensez #SécuritédAbord! #Jeudredi https://t.co/djA28jDLCS</t>
  </si>
  <si>
    <t>Une permission peut être nécessaire avant d’utiliser votre #drone : https://t.co/mNo9d43XHN #UAV #SécuritédAbord https://t.co/zTPGtMlJxF</t>
  </si>
  <si>
    <t>Illégal! Tu m’fais faire des bêtises dans les rues de ma ville. Faut-tu que j’te dise un secret! #LaisseFaireLeCellulaire https://t.co/tNU7hOoPrb</t>
  </si>
  <si>
    <t>La @GCC_CCG sauve en moyenne 15 vies par jour! Très fière de notre partenaire fédéral #Canada150 https://t.co/vJrlXfRPfL https://t.co/60fwnGgpJC</t>
  </si>
  <si>
    <t>Carte de conducteur d’embarcation de plaisance et permis d'embarcation de plaisance: pas pareil https://t.co/0IOMACR8P4 #SécuritéNautique https://t.co/qvBpPamnmd</t>
  </si>
  <si>
    <t>Vous êtes du genre à regarder les étoiles? N’utilisez pas de #PointeurLaser, c’est #PasBrillant. https://t.co/t4fVZe9jAY https://t.co/BjgitBTTF5</t>
  </si>
  <si>
    <t>Principaux navires @GCC_CCG: nouveaux dispositifs pour améliorer le remorquage en cas d’incidents https://t.co/oylhmtQDrM #NosCôtes https://t.co/lNw1VHDqj5</t>
  </si>
  <si>
    <t>#LeSaviezVous Le @CanadianPacific a commencé à offrir des services de traversier côtier à la fin du 19e siècle. #Canada150</t>
  </si>
  <si>
    <t>RT @ARC_RCAF: Le 2e Escadron des mouvements aériens se porte au secours des Caraïbes frappées par des ouragans_x000D__x000D__x000D_
https://t.co/RVsmlTRGQS_x000D__x000D__x000D_
#ARC…</t>
  </si>
  <si>
    <t>Nous surveillons de près la situation à #Bruxelles et feront le nécessaire pour_x000D__x000D__x000D_
protéger les Cdns et notre réseau de #transport.</t>
  </si>
  <si>
    <t>Vous allez faire de la route en fin de semaine? Au volant, sécurité d’abord! #LaisseFaireLeCellulaire https://t.co/yKRc3HPsDB</t>
  </si>
  <si>
    <t>.@Guideauto a préparé un #quiz sur la #SécuritéRoutière. Quel est votre résultat? https://t.co/8BXMBUa0B0 https://t.co/u46KhiGq4B</t>
  </si>
  <si>
    <t>Un tableau de bord lumineux ne signifie pas nécessairement que vos phares sont allumés. https://t.co/rD2jeF9e7a  #SécuritéRoutière</t>
  </si>
  <si>
    <t>Gardez les yeux sur la route et les mains sur le volant. Restez calme et concentré. https://t.co/MZIkqHIQRt https://t.co/3g5pSxerNy</t>
  </si>
  <si>
    <t>Ce matin, le ministre Garneau fera une annonce sur des technologies de #SécuritéRoutière à #Brampton et, cet après-midi, il visitera l’un des simulateurs de conduite les plus avancés au monde. https://t.co/nJVypl9LGP https://t.co/7f1Ch2xUTV</t>
  </si>
  <si>
    <t>RT @environnementca: Le milliard de dollars du #FondsDuLeadership pour l’économie à faibles émissions de carbone aidera les canadiens à éco…</t>
  </si>
  <si>
    <t>#Rappel: #Véhicules Kia. Des débris métalliques pourraient endommager le moteur et le faire caler. https://t.co/Ora3Rmr8iA https://t.co/M6CTk89qqj</t>
  </si>
  <si>
    <t>#Rappel: #Voitures Audi A6 et A7. La canalisation de carburant pourrait, avec le temps, s'affaiblir et fuir en raison d'un problème de fabrication. _x000D__x000D__x000D_
https://t.co/JnV4J1vTEt https://t.co/j2q0mH3P9A</t>
  </si>
  <si>
    <t>Cette année, offrez la sécurité en cadeau. Consultez https://t.co/6syVxdGB9o pour choisir le bon #GiletDeSauvetage avant de le mettre sous le sapin https://t.co/R0Lit0hmzA</t>
  </si>
  <si>
    <t>Notre programme éTV permet de mesurer l’efficacité réelle de deux véhicules électriques sur 200 000 km en 36 mois. #Innovation150 https://t.co/tnlOPFt2cy</t>
  </si>
  <si>
    <t>Envie d’une balade nocturne? Portez des vêtements pâles ou  réfléchissants pour que les automobilistes puissent vous voir. #SécuritéRoutière</t>
  </si>
  <si>
    <t>#LSV: La pile de votre drone peut se décharger plus vite par temps froid. Vérifiez la météo avant de vous lancer https://t.co/dWWbbgOqaM https://t.co/aNFq7qluBX</t>
  </si>
  <si>
    <t>Combien de sociétés d’État relèvent du ministre des Transports?</t>
  </si>
  <si>
    <t>RT @environnementca: Le Canada va de l’avant avec l’élaboration de la norme #CarburantsPropres. Cette #ActionClimat réduira la pollution d’…</t>
  </si>
  <si>
    <t>RT @salledepresseGC: .@Transports_gc et @DRDC_RDDC invitent les médias accrédités à venir faire une visite guidée de l'Exercice Vulcan : ht…</t>
  </si>
  <si>
    <t>Nos inspecteurs, responsables de 2 900 locomotives, 32 000 employés, 43 000 km de voies et 23 000 passages à niveau. https://t.co/JTzQCO8W8p</t>
  </si>
  <si>
    <t>#EnRappel @Transports_gc et @DRDC_RDDC invitent les médias accrédités à venir faire une visite guidée de l'#ExVulcan https://t.co/GqDcBKdCVb</t>
  </si>
  <si>
    <t>#Rappel : #VUS Porsche Cayenne 2016. La pédale de frein pourrait avoir été mal assemblée. https://t.co/zdUjqjSj7G https://t.co/FK2e5JGYr9</t>
  </si>
  <si>
    <t>#Rappel: #Voitures Hyundai Sonata. Erreur d’assemblage: les #CeinturesDeSécurité avant pourraient se détacher. https://t.co/9p0umxw64v https://t.co/Ef48DMDkOZ</t>
  </si>
  <si>
    <t>#Rappel: #Voitures VW Passat 2012-2014. Joint défectueux: court-circuit possible. https://t.co/RHbmeWtEJf https://t.co/cu918dlO4W</t>
  </si>
  <si>
    <t>#Rappel: #VTT Polaris Sportsman. Le protecteur thermique côté droit pourrait fondre: fuite d’échappement. https://t.co/VRLEVAxtk7 https://t.co/DvPcOnaDvK</t>
  </si>
  <si>
    <t>RT @ministre_ec: Saviez-vous que 80 % du commerce mondial se fait par voie maritime et que le nombre d’échange commerciale va doubler d’ici…</t>
  </si>
  <si>
    <t>#Rappel: Hyundai Elantra. Problème possible de pédale de frein: peut déclencher la fonction prioritaire de la pédale. Le levier d'embrayage pourrait accidentellement être déplacé et le véhicule pourrait se mettre en mouvement de manière involontaire. https://t.co/B4b4ESAudY https://t.co/RnID58zikW</t>
  </si>
  <si>
    <t>Amusez-vous bien ce soir, mais n’oubliez pas de prendre des mesures pour assurer votre retour à la maison! #RentreEnVie https://t.co/lZYy93POWJ</t>
  </si>
  <si>
    <t>22-23 mars: Venez nous rencontrer à #Kelowna à la foire carrière et formation @GOV_Conference #GatheringOurVoices https://t.co/s7LuvTJpRk</t>
  </si>
  <si>
    <t>La nouvelle vision du Canada pour protéger #NosCôtes. Apprenez-en plus sur le #PlanDeProtectionDesOcéans. _x000D__x000D__x000D_
https://t.co/BfV0hsLnWk</t>
  </si>
  <si>
    <t>Nous voulons l’avis de l’industrie sur l’achat d’un #UAS pour surveiller l’Arctique canadien. #UAV #drone https://t.co/X7USveW6mW</t>
  </si>
  <si>
    <t>Pointer un laser vers un pilote représente un risque pour la sécurité #PasBrillant https://t.co/kUX0dsWWlu https://t.co/CfHzbVv488</t>
  </si>
  <si>
    <t>RT @salledepresseGC: .@Transports_gc: Les services de #traversier seront maintenus dans le Canada #atlantique et l'Est du #Québec. https://…</t>
  </si>
  <si>
    <t>#Rappel: #Véhicules VW et Audi. Les #CoussinsGonflables pourraient ne pas bien se déployer en cas d'accident. https://t.co/IhUsmxjJZ5 https://t.co/Hb5og3F5A5</t>
  </si>
  <si>
    <t>RT @salledepresseGC: .@Transports_gc: Le #PèreNoël peut décoller! Pas de cell à bord https://t.co/Wj69O9VNLL</t>
  </si>
  <si>
    <t>Min. Garneau réagira au tragique accident survenu aux #IlesdelaMadeleine à 18h45 : 4060 St-Catherine O. Suite340 , Westmount #MTL</t>
  </si>
  <si>
    <t>Ajd le ministre Garneau a annoncé du financement pour le projet de prolongement de la jetée 17 au port de #StJohns. https://t.co/wXTrvhnmZK</t>
  </si>
  <si>
    <t>RT @salledepresseGC: .@Transports_gc: Le min. Garneau tiendra un point de presse sur les faits saillants de sa visite en Floride https://t.…</t>
  </si>
  <si>
    <t>Dites à vos enfants d’être prudents en vélo près des #VoiesFerrées. _x000D__x000D__x000D_
#VoiesFerréesGareAuTrain @Gareautrain https://t.co/qOZP9oG2JR</t>
  </si>
  <si>
    <t>RT @JusticeCanadaFR: À voir: quel est le lien entre la Charte et la mission spatiale de Marc Garneau? #Charte35 https://t.co/Ftus0Aztn6</t>
  </si>
  <si>
    <t>RT @INFC_fra: #GC sait qu’investir dans les #infra renforce classe moyenne &amp;amp; fait du CAN un meilleur endroit où vivre #Budget2017 https://t…</t>
  </si>
  <si>
    <t>RT @salledepresseGC: .@Transports_gc: Modifications à la réglementation sur la #SécuritéMaritime pour moderniser la navigation au Canada ht…</t>
  </si>
  <si>
    <t>Si vous voyez qu’un avion est la cible d’un pointeur #laser, #SignalezLe sans tarder! https://t.co/hQYD6IbVqZ https://t.co/t7qJLNK2L6</t>
  </si>
  <si>
    <t>Ouverture du #PontDeLaConfédération #EnCeJour en 1997. Participez à #BridgeFest150 en juin! #Canada150 https://t.co/BCfByP8tRA https://t.co/RMSbY6cAzR</t>
  </si>
  <si>
    <t>Passez le contrôle de sûreté à l’#aéroport sans tracas. Soyez prévoyant. @acsta_gc https://t.co/zNIN5lzbLq https://t.co/XBDLiajMoj</t>
  </si>
  <si>
    <t>Notre dirigeante principale de l’information veut inspirer les jeunes filles à faire du codage au #HackerGal2017. Partez du bon pied et envisagez des études en TI et en STIM. #CréezVotreCanada #FemmesEnTI @DRK_Bulldogs https://t.co/5kLmfohkDR</t>
  </si>
  <si>
    <t>RT @salledepresseGC: .@Transports_gc : Déclaration du min. Garneau concernant un accident d'avion près de Fond-du-Lac, #Saskatchewan https:…</t>
  </si>
  <si>
    <t>#JeudiRétro : Les premiers avions commerciaux, comme les HS-2L, utilisaient les nombreux lacs et rivières du Canada comme aéroports naturels https://t.co/9lXB0Z7I0g</t>
  </si>
  <si>
    <t>Le contrôle électronique de la stabilité (ESC) peut vous aider à rester sur la route #LhiverApproche https://t.co/vcgmqrFfvp</t>
  </si>
  <si>
    <t>#Rappel: #voitures Mazda 2 et 3. Changement soudain de hauteur et d’inclinaison du siège du conducteur. https://t.co/JOaWPs297a https://t.co/ht2NXowVaY</t>
  </si>
  <si>
    <t>#Rappel: Toyota Camry, Avalon 2016. #Coussinsgonflables et #passagers: problème possible.  https://t.co/Azi8HF15Gb https://t.co/P6dLcndKsX</t>
  </si>
  <si>
    <t>RT @salledepresseGC: Demain min Garneau parlera de l’avenir du transp. marchandises par train avec @EdmontonChamber #Transports2030 #C49 ht…</t>
  </si>
  <si>
    <t>Droits des Noirs au Canada: les porteurs ferroviaires ont joué un rôle important. https://t.co/W0FDDNhWv0 @CitlmmCanFR #MHN2017 https://t.co/rWrIebBDoy</t>
  </si>
  <si>
    <t>RT @salledepresseGC: .@Transports_gc constate un problème possible de ceinture de sécurité arrière pour Toyota RAV4 2006-2012. #Rappel: htt…</t>
  </si>
  <si>
    <t>Salut #Ottawa! @TPSGC_PWGSC va utiliser un #drone pour superviser les rénos sur la #CollineduParlement. #ottnews https://t.co/2BTx71Pwks</t>
  </si>
  <si>
    <t>Notre Dash 7 de surveillance est arrivé à #Iqualuit pour l’été. Si vous le voyez, publiez une photo accompagnée de #ÉquipeDuPNSA https://t.co/hQWYSANPCe</t>
  </si>
  <si>
    <t>#Rappel: #Véhicules BMW. Le groupe d’instruments pourrait ne pas s’illuminer au démarrage. Des indicateurs d’avertissements pourraient ne pas s’afficher https://t.co/tnSopiCpf2 https://t.co/rntWnlL5lV</t>
  </si>
  <si>
    <t>#LSV? Nous publions 2 types d’avis pour les #rappels. Pour savoir ce qui les différencie : https://t.co/R7ePzPAj2r https://t.co/8nn7uLl7D7</t>
  </si>
  <si>
    <t>Allumez vos phares et gardez les yeux sur la route! #SécuritéRoutière #VoirEtÊtreVu https://t.co/18hvV77CMu https://t.co/AzGV6G2ese</t>
  </si>
  <si>
    <t>#JaimeLesOiseaux! 🎼 Mais pas les drones dans une zone #DronesInterdits. Formulaire pour les signaler: https://t.co/aoCHJRWeb3 https://t.co/0Sa3fZu36p</t>
  </si>
  <si>
    <t>RT @salledepresseGC: .@Transports_gc: Le ministre Champagne livrera une allocution aujourd'hui à 10h concernant @WestJet #Montréal https://…</t>
  </si>
  <si>
    <t>#Rappel: Toyota CH-R. Le frein de stationnement électrique pourrait ne pas se serrer correctement en raison d’un problème électronique. https://t.co/8rKwnoNS9v https://t.co/6pFQZxVLsZ</t>
  </si>
  <si>
    <t>#Rappel: Chrysler 300 et Dodge Charger à traction intégrale. L’arbre de transmission avant pourrait se détacher. https://t.co/bYVoPTgkLi https://t.co/Jv7ya846TY</t>
  </si>
  <si>
    <t>#LSV? @environnementca émet des alertes météo spéciales pour vous aider à affronter l’hiver #ConduiteEnHiver #SécuritéRoutière https://t.co/GbJnPaA2vl https://t.co/lSi2PhwVJo</t>
  </si>
  <si>
    <t>#ChangementsClimatiques touchent entreprises, transports, infra et notre mode de vie. Exprimez-vous https://t.co/8Hyz5i7666 #ActionclimatCAN</t>
  </si>
  <si>
    <t>RT @JusticeCanadaFR: #LSV? Les ministres des @Transports_gc et de la @ForcesCanada sont responsables pour la Loi sur l'Aéronautique https:/…</t>
  </si>
  <si>
    <t>Avant de partir, déneigez bien votre auto pour voir clair. https://t.co/SuauymV9bZ https://t.co/CYblj9XOWs</t>
  </si>
  <si>
    <t>Ce texto est-il si important que vous êtes prêt à payer une amende? _x000D__x000D__x000D_
#LaisseFaireLeCellulaire https://t.co/U0Or6bcGqN</t>
  </si>
  <si>
    <t>#EnRappel : Regardez le ministre Garneau parler @ECofCanada de l’avenir des #transports au #Canada @CPAC_TV https://t.co/LFDRKZ08ey</t>
  </si>
  <si>
    <t>RT @salledepresseGC: Demain min Garneau fera une annonce sur la #SécuritéFerroviaire avec @FCM_online au @DeltaOttawCtyCt. #SSF2016 https:/…</t>
  </si>
  <si>
    <t>Progr. éTV: évaluer sécurité et rendement écoénergétique des véhicules verts #ActionClimatCAN https://t.co/nbpIoKRbXW</t>
  </si>
  <si>
    <t>Le sous-ministre Michael Keenan a fait état du progrès du Canada concernant d’importants enjeux maritimes à la 30e session de l’Assemblée de @IMOHQ https://t.co/e4Uoi4lTMF</t>
  </si>
  <si>
    <t>Le réseau ferroviaire du #Canada achemine en moyenne 300 millions de tonnes de marchandises chaque année https://t.co/m2kDTr77aJ</t>
  </si>
  <si>
    <t>RT @MPO_Science: #GC travaille avec les chercheurs, les groupes autochtones et les marins pour protéger nos #baleines https://t.co/KUIKpQQF…</t>
  </si>
  <si>
    <t>Savez-vous différencier un #PassageÀNiveau actif d’un passage à niveau passif? Pour savoir comment : https://t.co/3jC03KSUlJ https://t.co/q3MRSWtILj</t>
  </si>
  <si>
    <t>Hier soir, le min Garneau a rencontré les citoyens de #LacMégantic. #SSF2016 https://t.co/IQXKV2jgvp https://t.co/4RGHEzaF25</t>
  </si>
  <si>
    <t>Fourgonnettes Mercedes Sprinter. En cas d’impact frontal, les #CoussinsGonflables pourraient ne pas se déployer. https://t.co/4hAAkP0Vgn https://t.co/Ftjkq8aKy4</t>
  </si>
  <si>
    <t>#Rappel: #Voitures BMW I3. Fuite possible de conduite de ventilation du réservoir à carburant: risque d’incendie. https://t.co/BcNX3lmZuL https://t.co/k9YmC3uDfu</t>
  </si>
  <si>
    <t>RT @GCC_CCG: Le pilote de @Transports_gc &amp;amp; le technicien d’entretien d’aéronefs travaillent sur les derniers tests avant le départ vers #Sh…</t>
  </si>
  <si>
    <t>Apporter votre drone à la #CoupeGrey? N’y pensez même pas. #DronesInterdits au @GreyCupFestival! #ArgosFootball #GoStampsGo</t>
  </si>
  <si>
    <t>#LeSaviezVous? En 2015, 20% du trafic du fret aérien au Canada passe par @yvairport. https://t.co/vGhbf5YdtU</t>
  </si>
  <si>
    <t>Soyez aussi stratégique que les joueurs du #SuperBowl. Ayez un #ConducteurDésigné pour le retour à la maison! https://t.co/C0e225P6VF</t>
  </si>
  <si>
    <t>Pour de l’info sur les solutions d’adaptation aux #ChangementsClimatiques pour les réseaux de #transport au Canada:_x000D__x000D__x000D_
https://t.co/sm6itnNiNt</t>
  </si>
  <si>
    <t>#Rappel: Toyota Tundra, pare-chocs arrière à marchepieds en plastique. Bris possible armatures si impact arrière. https://t.co/ufbVn74uFy https://t.co/pCJ0GJczfq</t>
  </si>
  <si>
    <t>Un #drone a été aperçu hier près de @aeroportsMTL. Si vous avez de l’info, #SignalezLe: https://t.co/USjz7NnRO7 #DronesInterdits #YUL https://t.co/pXBtswEluI</t>
  </si>
  <si>
    <t>Aidez-nous à mieux nous préparer contre les déversements d’#hydrocarbures dans le Saint-Laurent: https://t.co/BnJKqDn1Ln_x000D__x000D__x000D_
@GCC_CCG #Québec</t>
  </si>
  <si>
    <t>#MardiDevinette : Quel adorable remorqueur se trouve dans le secteur riverain d’#Halifax? @My_Waterfront #JournéeMondialeDeLaTélévision</t>
  </si>
  <si>
    <t>Joyeux #Canada150! Prenez part aux festivités sur la Colline du_x000D__x000D__x000D_
Parlement, mais laissez votre #drone à la maison! #FêteDuCanada https://t.co/na2WhS20ve</t>
  </si>
  <si>
    <t>#Rappel: Pontiac Solstice, Saturn Sky. Défaut possible: contact lié à la suppression coussin gonflable passager. https://t.co/n5a0HZlR3s https://t.co/JFmgDIk6kG</t>
  </si>
  <si>
    <t>#LSV: En 1836, le premier train assurant un transport public va de Saint-Jean-sur-Richelieu jusqu’à La Prairie. @VIA_Rail #Canada150 https://t.co/q9MNjAv6hb</t>
  </si>
  <si>
    <t>RT @environnementca: Avez-vous déjà installé vos pneus d’hiver? #HiverArrive #HiverAuCanada #MétéoLogique @Transports_gc https://t.co/OxPrg…</t>
  </si>
  <si>
    <t>C’est le #JourDeLaMarmotte… encore? Notre conseil d’hier s’applique toujours : #LaisseFaireLeCellulaire https://t.co/WM4yG41FU9</t>
  </si>
  <si>
    <t>Tous les #SiègesDauto pour enfants ont une date limite d’utilisation. Tenez-en compte et remplacez-les. https://t.co/s2bUMgAhso</t>
  </si>
  <si>
    <t>Les bateaux abandonnés peuvent être dangereux pour la sécurité et l’environnement sur #NosCôtes. https://t.co/MxhUYtCqPq</t>
  </si>
  <si>
    <t>Votre #drone n’est pas le bienvenu au dessus des autoroutes @bcRCMP. Pensez sécurité d’abord. https://t.co/efAWCnOb1V</t>
  </si>
  <si>
    <t>Nous collaborons avec @Preparez vous pour toute urgence sur le réseau de transport cdn #SemaineSC https://t.co/eFO17dfyF4</t>
  </si>
  <si>
    <t>#Rappel : #Pneus Cooper et Starfire. La bande de roulement pourrait se séparer et causer une défaillance des pneus. https://t.co/6jLOkjpBRs https://t.co/wkZEDcReqX</t>
  </si>
  <si>
    <t>RT @GCC_CCG: Le Collège de la GCC recrute présentement! Joignez-vous à la @GCC_CCG pour une carrière excitante ! Postulez https://t.co/NupC…</t>
  </si>
  <si>
    <t>#Rappel: Jeep Grand Cherokee. Blocage soudain de la transmission à P ou à N possible. https://t.co/jT9fi6Kqvp https://t.co/SJyeM5Qt73</t>
  </si>
  <si>
    <t>#AvisPublic concernant le #SiègeDAuto évolutif Foonf de Clek https://t.co/uHsijCHA9p https://t.co/jxkcZkaKQ3</t>
  </si>
  <si>
    <t>Joyeux #JourduDrapeau! Montrez-nous en photos comment vous célébrez le #DrapeauCanadien. https://t.co/o2NUqIIYow</t>
  </si>
  <si>
    <t>La sécurité de notre espace aérien avant tout! Nous sommes à la recherche de techniciens d'entretien d'aéronefs pour pourvoir des postes d’inspecteurs de la sécurité de l’#aviation. En savoir plus : https://t.co/fKepD1A3CX @emplois_gc</t>
  </si>
  <si>
    <t>RT @salledepresseGC: .@Transports_gc Le ministre Garneau fera une annonce au sujet de l’avenir des transports au Canada  #Transports2030 ht…</t>
  </si>
  <si>
    <t>#Rappel: #Véhicules Mercedes Classe GLC. Le panneau avant et les panneaux latéraux du toit ouvrant panoramique pourraient se séparer du véhicule. https://t.co/KMKez5wH5M https://t.co/DPwNy4yAnE</t>
  </si>
  <si>
    <t>Meilleur message: automobiles_x000D__x000D__x000D_
A.(https://t.co/cd3XJHo0FN) _x000D__x000D__x000D_
B.(https://t.co/kdqCTCtYCN) _x000D__x000D__x000D_
C.(https://t.co/MbpJ7x2VGj)</t>
  </si>
  <si>
    <t>Quelques conseils sur l’entretien de vos #pneus: https://t.co/Ima54NET3B #UNRoadSafetyWeek https://t.co/PPe1ZawijS</t>
  </si>
  <si>
    <t>Financement de recherches pour améliorer la prévention et l’intervention en cas de déversement le long de #NosCôtes https://t.co/u7UAhv93eO https://t.co/9QMRewrxVI</t>
  </si>
  <si>
    <t>RT @salledepresseGC: .@Transports_gc: Le min Garneau soulignera la Semaine de la #SécuritéFerroviaire à #Toronto #SSF2016 @Gareautrain http…</t>
  </si>
  <si>
    <t>Communauté de l’aviation ✈ : payez en ligne en tout temps https://t.co/5OekFMKeLx #AVGeek https://t.co/SJ9ePlxTDd</t>
  </si>
  <si>
    <t>Rappel: Le min Garneau au centre sportif de #LacMégantic ce soir à 18h30 #SSF2016 https://t.co/96cWkPag4J</t>
  </si>
  <si>
    <t>#Rappel: #VUS Nissan Rogue. Les parties du hayon arrière pourraient devoir être réparées. https://t.co/eZsk1waWEo https://t.co/oFBKB3LKYm</t>
  </si>
  <si>
    <t>#LSV? En 2015, des exportations d’une valeur estimée à 103 G$ ont transité par le corridor de l’Ouest. https://t.co/9pxZTUeH3G</t>
  </si>
  <si>
    <t>Voyez comment nous améliorons la sécurité aux passages à niveau:_x000D__x000D__x000D_
https://t.co/NBDdZYWjdU</t>
  </si>
  <si>
    <t>RT @Gareautrain: #voiesferréesgareautrain #ssf2016 https://t.co/dd9lrNzmrj https://t.co/27fEg4YhJ2</t>
  </si>
  <si>
    <t>RT @salledepresseGC: .@Transports_gc: Le min Garneau au centre sportif de #LacMégantic demain à 18h30 #SSF2016 https://t.co/cwpgTljKSb</t>
  </si>
  <si>
    <t>RT @INFC_fra: Q: Ceci n’est pas un lac. C’est une #infrastructure à #MeadowLake #Saskatchewan. De quel type s’agit-il? #mardiquiz https://t…</t>
  </si>
  <si>
    <t>RT @GNWT_DOT: Rencontre sur pergélisol a #Inuvik 19-20 avr permit discuter l'util. des nouv. tech. ds. l'alignement de la #ITH https://t.co…</t>
  </si>
  <si>
    <t>Merci d’être venu @unionstationTO ajd pour parler #SécuritéFerroviaire #SSF2016  #VoiesFerréesGareautrain https://t.co/4odC7zc4V2</t>
  </si>
  <si>
    <t>#EnRappel Le min. Garneau a présenté le projet de loi #C49 pour un réseau de transport plus sécuritaire, transparent et efficace https://t.co/TYiJuhMN18</t>
  </si>
  <si>
    <t>Venez saluer les partenaires en #SécuriteFerroviaire @TransLink #WestCoastExpress #SSF2016</t>
  </si>
  <si>
    <t>La secrétaire parlementaire, Karen McCrimmon, accueille les jeunes @MuseeAvEspace pour la #JournéeAviationDay et @Canada150e https://t.co/T2wOENIv9S</t>
  </si>
  <si>
    <t>Vous avez des questions sur le transport des piles au lithium? Venez discuter avec Pierre Pratte ou cliquez ici: https://t.co/q9mmIgCLtG https://t.co/DIgD9dsRK3</t>
  </si>
  <si>
    <t>#PlanDeProtectionDesOcéans : Développer la surveillance aérienne de #NosCôtes dans la Nord. #ÉquipeDuPNSA https://t.co/7k8K6Ep0lR https://t.co/kNqhPyP8WK</t>
  </si>
  <si>
    <t>Bateau non immatriculé (coque #GLCG755JG203) trouvé sur le lac Saint-François au #QC. À la recherche du propriétaire: PPNQUE-NNPQUE@tc.gc.ca https://t.co/vc8al7LsDI</t>
  </si>
  <si>
    <t>En quelle année a été créé le Collège de la @GCC_CCG?</t>
  </si>
  <si>
    <t>Regardez-moi ça! Tête-à-tête avec notre KingAir C90A au @MuseeAvEspace! #JournéeAviationDay @Canada150e https://t.co/M1V87AyHZa</t>
  </si>
  <si>
    <t>RT @GCC_CCG: Merci à tous d’être venu nous voir hier pendant l’événement #Aero150 à l’aéroport exécutive Gatineau-Ottawa #GCCFière @Transpo…</t>
  </si>
  <si>
    <t>Rendez vous à la station de train #KitchenerON pour parler de #SécuriteFerroviaire avec @VIA_Rail @Gareautrain #SSF2016</t>
  </si>
  <si>
    <t>RT @VicJRCC_CCCOS: #CCCOS remercie #CASARA #GRC #ARC @CadsiCanada  @Transport_gc pour leurs efforts #SAR à #Kelowna le 8-9 juin https://t.c…</t>
  </si>
  <si>
    <t>RT @MPO_DFO: Le Canada œuvre pour inverser le courant concernant le rorqual commun et d’autres espèces marines en péril https://t.co/D2hLJD…</t>
  </si>
  <si>
    <t>Programme d’amélioration de la #SécuritéFerroviaire : toute l’info dans le guide du demandeur https://t.co/AH8tSw2jAj  @ReseauFCM https://t.co/o6wuk2g0Lw</t>
  </si>
  <si>
    <t>Abandonner votre #bateau sur le rivage? Aussi inacceptable qu’abandonner votre auto sur le bord de la route! 🚤 https://t.co/2uXMykIfVg</t>
  </si>
  <si>
    <t>Le ministre Garneau fait l’essai du #DriverLab @UHN_News #SécuritéRoutière https://t.co/Z4uo69aILr</t>
  </si>
  <si>
    <t>Nouv. ententes de transp aérien avec @AntiguaBarbuda et le #Guyana: les cies cdn pourront offrir plus d’itinéraires https://t.co/mIKIGXEroB</t>
  </si>
  <si>
    <t>#Rappel: Scion FR-S. Transmission automatique et clé de contact répondent aux normes can.? https://t.co/0TnInoeF8e https://t.co/Bmyu9LjBee</t>
  </si>
  <si>
    <t>Les #PilotesDeBrousse ont contribué à développer le Nord cdn. Quelle ville a un parc en leur honneur?</t>
  </si>
  <si>
    <t>RT @CANenSante: .@Transports_gc_x000D__x000D__x000D_
 Personne d’autre ne sait aussi bien nous protéger_x000D__x000D__x000D_
 Pour nous, la santé et la sécurité est la clé_x000D__x000D__x000D_
 Nous ser…</t>
  </si>
  <si>
    <t>RT @salledepresseGC: .@Transports_gc: une autre amende imposée pour non-respect de la limitation de vitesse dans le golfe du St-Laurent htt…</t>
  </si>
  <si>
    <t>RT @salledepresseGC: .@Transports_gc ordonne à Nissan Canada d'informer les propriétaires de X-Trail 2005-2006 d'un défaut de sécurité. htt…</t>
  </si>
  <si>
    <t>4 pneus d’ #hiver : la clé pour une bonne maîtrise de votre voiture. #SachezLe https://t.co/Q5Kb40oGxS https://t.co/wukkfoERXQ</t>
  </si>
  <si>
    <t>La consultation sur l’avenir des transports au Canada n’est pas finie! Envoyez-ns vos suggestions avant le 16 sept: https://t.co/uBNfisb71u</t>
  </si>
  <si>
    <t>RT @salledepresseGC: .@Transports_gc: Dispositifs électroniques dans bus et camions pour noter heures de service et réduire la fatigue http…</t>
  </si>
  <si>
    <t>RT @salledepresseGC: Le #GC, @CanadianPacific et la #BandeIndienneDePenticton travaillent à un transfert de terres et au dév. économique ht…</t>
  </si>
  <si>
    <t>Un petit #voyage en nature @AuCanada? Attention aux animaux sauvages, prudence sur la route. @ParcsCanada https://t.co/mxjzmvihPm</t>
  </si>
  <si>
    <t>4 pneus d’#hiver: la clé pour une bonne maîtrise de votre véhicule. #SachezLe https://t.co/Q5Kb40oGxS https://t.co/C64CBxcMXB</t>
  </si>
  <si>
    <t>Vos phares pourraient ne pas s’allumer automatiquement par mauvais temps. Plus d’info : https://t.co/G0HUwgbC1x #VoirEtÊtreVu https://t.co/CS55XrVBHG</t>
  </si>
  <si>
    <t>Rappel #CoussinGonflable avant #Takata côté conducteur: #voitures SAAB et Saturn @GMCanada https://t.co/IFaR9mqCCK https://t.co/yGJoeLbc8w</t>
  </si>
  <si>
    <t>Milieu des années 1800: des bateaux à vapeur amenaient des esclaves libérés au Canada par les Grands Lacs. #MHDN https://t.co/l7LzHZzDSL</t>
  </si>
  <si>
    <t>RT @salledepresseGC: .@Transports_gc Demain, participation du min. Garneau à l’audience du Comité permanent sur #C49 #Transports2030 https:…</t>
  </si>
  <si>
    <t>Une journée de ski en vue? En cas de panne en route, ayez le nécessaire dans votre trousse d’urgence: https://t.co/6JyZsWnJwC #Relâche</t>
  </si>
  <si>
    <t>La réponse est D (https://t.co/rSORxdnCJJ). Votre gilet de sauvetage doit être homologué au Canada. https://t.co/FwVeL57iU9</t>
  </si>
  <si>
    <t>Chaque année, plus de 70 % des marchandises circulant par voie terrestre au Canada transitent par les chemins de fer. @RailCanada #CestFou</t>
  </si>
  <si>
    <t>Que pensez-vous des océans? Jetez un œil au nouveau portail de consultation Parlons #PlanDeProtectionDesOcéans https://t.co/aBBySkwlfF https://t.co/Qft9Voem4T</t>
  </si>
  <si>
    <t>#Vacances prévues dans le sud? Avant de partir, lisez nos conseils de sécurité : https://t.co/IrLCG8oQCe #VacancesDHiver</t>
  </si>
  <si>
    <t>Un #laser, ce n’est pas si cher, mais une amende de 100 k$ ou 5 ans de prison laisse un goût amer! #PasBrillant https://t.co/mXE2GQpxfS</t>
  </si>
  <si>
    <t>La réponse est C https://t.co/qEwDy6pqMC, @OurYellowknife. Merci d’avoir participé!</t>
  </si>
  <si>
    <t>Aux utilisateurs de drones : Combien coûte un certificat d’opérations aériennes spécialisées?</t>
  </si>
  <si>
    <t>Pas tous les trains ne sifflent. Regardez, écoutez et restez en vie. https://t.co/oInAOKNkeH #SécuritéFerroviaire</t>
  </si>
  <si>
    <t>#Rappel: Toyota Prius. Défectuosité: déploiement partiel possible d’un #coussingonflable. https://t.co/eAKPiIeAHW https://t.co/JSsStfF932</t>
  </si>
  <si>
    <t>RT @ITS_STI: L’honorable Marc Garneau, prendra la parole lors du congrès mondial sur les STI à Montréal https://t.co/Q19afbpqR2 @Transport_…</t>
  </si>
  <si>
    <t>#Rappel Hyundai Equus et Genesis 2011-2013. Moteur d’essuie-glaces: défaillance possible. https://t.co/jUgqqBQCB3 https://t.co/BO6CGK1uJE</t>
  </si>
  <si>
    <t>Après être allé dans l’espace, min Garneau #EnRouteVersLeFutur avec ses collègues dans une auto à #pilecombustible https://t.co/4aePI4wEiu</t>
  </si>
  <si>
    <t>RT @MPO_DFO: Le nouveau simulateur de la @GCC_CCG se trouvera au centre de formation de @Transports_gc @FlyYOW.</t>
  </si>
  <si>
    <t>.@CANenSante_x000D__x000D__x000D_
Malgré tous les #rappels partagés_x000D__x000D__x000D_
Jamais notre reconnaissance avons-nous exprimée_x000D__x000D__x000D_
Voulez-vous bien être notre #valentin?</t>
  </si>
  <si>
    <t>Sans permis? #DronesInterdits près de l’@aeroportsMTL. Volez loin de ces zones : https://t.co/07u6SRLOk0 #YUL https://t.co/DnC9XxLlst</t>
  </si>
  <si>
    <t>RT @salledepresseGC: .@Transports_gc: Achat d’une niveleuse pour déneiger et déglacer les pistes à l’aéroport @citydawsoncreek #BC https://…</t>
  </si>
  <si>
    <t>#Rappel: #VUS Hyundai Tucson 2011 automatiques. Tuyau de refroidissement : fuite possible. https://t.co/OBm5M2f2xE https://t.co/RN3SE2pDOs</t>
  </si>
  <si>
    <t>Combien de fois le ministre Garneau est-il allé dans l’espace?</t>
  </si>
  <si>
    <t>Plus de 2,5 gigatonnes de marchandises ont déjà transité par la Voie maritime du St-Laurent à destination et en prov. de plus de 50 pays.</t>
  </si>
  <si>
    <t>Pour traverser la frontière sans souci, il faut être bien préparé. Voici les documents dont vous aurez besoin : https://t.co/aXS4Sy73LL</t>
  </si>
  <si>
    <t>RT @salledepresseGC: Le ministre Garneau fera une annonce à l'intention des premiers intervenants #Sécuritéferroviaire https://t.co/HQzF1Ke…</t>
  </si>
  <si>
    <t>Un rayon #laser peut aveugler. Vous pourriez aller en prison ou écoper d’une amende salée! #PasBrillant https://t.co/gX0AQmIqnH</t>
  </si>
  <si>
    <t>#JournéeNationaleDelAviation Contribuez à la sécurité de l’espace aérien. Un laser vers un aéronef, #PasBrillant https://t.co/tOcropsWTx</t>
  </si>
  <si>
    <t>Le ministre Garneau rencontre la commissaire aux #Transports et à la Mobilité de l’#UE au @g7. https://t.co/iH4PzhBzFB</t>
  </si>
  <si>
    <t>Quels aliments sont-ils permis en avion? De la πzza, des πstaches? Règles de l’@acsta_gc : https://t.co/6k64SfFVjn   #JournéeDePi</t>
  </si>
  <si>
    <t>#AvisPublic publié pour #SiegesDauto convertibles Performance Ride RECARO. https://t.co/Ro8LQ7cWPN https://t.co/rdV2bYJEPP</t>
  </si>
  <si>
    <t>RT @salledepresseGC: Transports Canada a émis une directive d'urgence à l'intention du propriétaire du pont Ambassador. https://t.co/ZYef9f…</t>
  </si>
  <si>
    <t>RT @salledepresseGC: .@Transports_gc Mardi à 10h, le ministre Garneau parlera du projet de loi S-2 sur la #SécuritéAutomobile. https://t.co…</t>
  </si>
  <si>
    <t>Réponse : A https://t.co/JmtEPtbGVU. Pour le #ÉquipeDuPNSA, nous avons un Dash 7 et deux Dash 8. https://t.co/nq2e3UkKIS</t>
  </si>
  <si>
    <t>#EnRappel : Mystère résolu! Voici pourquoi le #PèreNoël ne répondait pas aux textos du @PMcanadien Justin Trudeau. Joyeuses Fêtes! https://t.co/vsn2dtPnMy</t>
  </si>
  <si>
    <t>Les écoles de pilotage peuvent vous aider à réaliser votre rêve : _x000D__x000D__x000D_
https://t.co/wPi63mHnou #SiJavaisLesAilesDUnAnge https://t.co/eutkHj2gD9</t>
  </si>
  <si>
    <t>Ne faites pas le clown @ottbuskerfest, la  sécurité prime ! #Ottawa #Buskerfest https://t.co/iim3Eowi22 https://t.co/2SyzvToeAZ</t>
  </si>
  <si>
    <t>Nous sommes à @CityofEdmonton aujourd’hui pour parler de #SécuritéFerroviaire avec @AAMDC.</t>
  </si>
  <si>
    <t>Un #GiletDeSauvetage, ce n’est pas juste une tendance mode, ça peut vous sauver la vie! https://t.co/H3xOTm6Aqo  #SécuritéNautique #VFI https://t.co/wPjTBv8G2b</t>
  </si>
  <si>
    <t>RT @INFC_fra: R: Ce bassin de rétention d’eau de pluie financé par le #GC à #MeadowLake #SK protège le système d’#eauxusées des grandes plu…</t>
  </si>
  <si>
    <t>Pièce d’identité : Que vous faut-il à bord d’un #avion? Exigences en matière d’identification avant l’embarquement : https://t.co/y0w4toJVd0 https://t.co/g0FObmkejI</t>
  </si>
  <si>
    <t>#Rappel: #Camions Ford F-150. Pompe à vide électrique: une défaillance pourrait réduire l’assistance au freinage https://t.co/jDaqXTVo9s https://t.co/msx1S3lj7j</t>
  </si>
  <si>
    <t>#Rappel : #Voitures Kia Forte 2011 automatiques. Tuyau de refroidissement: fuite possible. https://t.co/Ub4Wk12JzH https://t.co/lgCcbOTYAj</t>
  </si>
  <si>
    <t>RT @ConsommateurOnt: Avant d’acheter une auto d’occasion, consultez la liste des rappels : https://t.co/vKpuIIWbzQ @Transports_gc</t>
  </si>
  <si>
    <t>Soyons au diapason, la sécurité prime au @osheaga! https://t.co/5dLj75oHBv #Osheaga2016 #DronesInterdits https://t.co/cTWqCDXnbu</t>
  </si>
  <si>
    <t>#Rappel: #Véhicules Aston Martin. Clé nécessaire pour déverrouiller de l’intérieur. https://t.co/himtgk0Ezl https://t.co/mUeulQZmWS</t>
  </si>
  <si>
    <t>Il est encore temps de #ParlezàTC concernant vos idées pour améliorer le réseau des transports au Canada! https://t.co/uBNfisb71u</t>
  </si>
  <si>
    <t>L'#ÉquipeDuPNSA travaille avec une foule d’org. à surveiller les activités maritimes. https://t.co/Ask3w6jE7l https://t.co/hnjBBlksig</t>
  </si>
  <si>
    <t>Il y a quinze ans ajd, le Canada accueillait des centaines de vols censés atterrir aux É.-U. #11septembre #NoublionsJamais</t>
  </si>
  <si>
    <t>Le ministre Garneau visite l’exposition de @ToyotaMotorCorp au @MEGAWEB_PR à #ToyotaCity. https://t.co/hDyxxTzZAg</t>
  </si>
  <si>
    <t>Le ministre Garneau et l’ACPP ont discuté de l’acheminement des produits par notre réseau de transport. @OilGasCanada</t>
  </si>
  <si>
    <t>Aide fin. pr participation autochtone: examen de la Loi sur la protection de la navigation https://t.co/CqngLnudFw https://t.co/E4Lhzmzod1</t>
  </si>
  <si>
    <t>RT @salledepresseGC: .@Transports_gc: Le ministre Garneau discutera des priorités du @AuCanada au @g7 #Japon #G7 En savoir plus : https://t…</t>
  </si>
  <si>
    <t>Le ministre Garneau célèbre le 10e anniversaire d’@AeroMontreal et le 75e anniversaire d’@aeroportsMTL</t>
  </si>
  <si>
    <t>RT @salledepresseGC: Fin du projet de service de transport en commun rapide par autobus Züm @BramptonTransit sur Queen Ouest! https://t.co/…</t>
  </si>
  <si>
    <t>Bateau bleu et blanc non immatriculé de 6 mètres trouvé en octobre sur le bord de la rivière des Outaouais, à environ 1 km en amont du Club de voile Grande-Rivière à #Gatineau, au Québec. Est-ce votre #BateauAbandonné? Écrivez-nous : PPNQUE-NPPQUE@tc.gc.ca https://t.co/sQIhHEttDj</t>
  </si>
  <si>
    <t>RT @salledepresseGC: .@Transports_gc: Annonce d'un financement de 2,55 M$ pour améliorer les gares de @VIA_Rail à #LondonON et à #Sarnia ht…</t>
  </si>
  <si>
    <t>Vous irez pêcher ou chasser en #bateau? Ne le surchargez pas. Renseignez-vous ici : https://t.co/5okQInNIM5  #SécuritéNautique https://t.co/JiaR7iiFb8</t>
  </si>
  <si>
    <t>320,2 M de tonnes de marchandises transp. par train au Canada en 2014 (6,6% de + qu’en 2013). Plus de stat. Ici : https://t.co/9Hsj9eVtr6</t>
  </si>
  <si>
    <t>#LeSaviezVous? Nos inspecteurs veillent à la #sécurité des spectacles aériens partout au Canada. https://t.co/8BeTf2nrqh</t>
  </si>
  <si>
    <t>En quelle année a eu lieu le premier vol de brousse commercial ? #AVGeek</t>
  </si>
  <si>
    <t>Nous proposons trois modifications à notre règlement sur la #sécurité des véhicules automobiles. Les voici: https://t.co/SYKxcS3UuZ</t>
  </si>
  <si>
    <t>#Rappel : #VTT Bombardier avec direction assistée dynamique. L’arbre de direction pourrait se briser et provoquer une perte de contrôle. Les propriétaires ne devraient pas conduire leur VTT à moins que la réparation provisoire ait été effectuée. https://t.co/nXfWMilpBm https://t.co/5TzJEjcz8A</t>
  </si>
  <si>
    <t>RT @salledepresseGC: .@Transports_gc: une amende imposée pour non-respect de la limitation de vitesse dans le golfe du St-Laurent https://t…</t>
  </si>
  <si>
    <t>Vous achetez un drone? Gardez-le à 90 m d’altitude et 5,5 km des aéroports. C’est la loi https://t.co/FaY1MVGfxc https://t.co/YR2VSSehuD</t>
  </si>
  <si>
    <t>RT @MuseeAvEspace: Ressources amusantes pour enfants de @transports_gc pour la Journée Ntl de l'#aviation! https://t.co/jVbd3PkImC</t>
  </si>
  <si>
    <t>#ConduiteHivernale : Avant de partir, déneigez bien votre auto pour voir clair. _x000D__x000D__x000D_
https://t.co/3xAKMN8gm7</t>
  </si>
  <si>
    <t>#Rappel : #Camions RAM diesel 6,7 L. Défaillance de la pompe à eau pourrait causer un feu sous le capot https://t.co/tGUSCn3TdZ https://t.co/OCLa6Ejleb</t>
  </si>
  <si>
    <t>#Rappel: Mazda CX-7 2007-2012. Détachement possible du joint à rotule avant. https://t.co/rwqugq6QfK https://t.co/EfbdkYyjw2</t>
  </si>
  <si>
    <t>Le sentier de neige si pur et si doux, protège les #motoneigistes. Gare aux voies ferrées! @Gareautrain https://t.co/tb26K8pazi</t>
  </si>
  <si>
    <t>RT @INFC_fra: Voyez comment @KMCCBerwick est devenu un lieu de rencontre pour la communauté grâce aux fonds d’#infra du #GC #gif https://t.…</t>
  </si>
  <si>
    <t>RT @salledepresseGC: Exercice d'#urgence ajd à l'aéroport de St. Anthony. Aucune répercussion sur les services aéroportuaires. #TNL https:/…</t>
  </si>
  <si>
    <t>#LSV? Restrictions sur les moteurs de #bateau pour les #plaisanciers de moins de 16 ans https://t.co/sVnaH3R9Ag  #SécuritéNautique https://t.co/Hept26ZFrc</t>
  </si>
  <si>
    <t>RT @salledepresseGC: .@transports_gc: Nvelle installation d'autobus @GOtransitFR pr répondre à la demande à #Hamilton @OnMinTransportF http…</t>
  </si>
  <si>
    <t>RT @salledepresseGC: .@Transports_gc suspend le certificat d’exploitation aérienne de West Wind Aviation pour la sécurité publique. https:/…</t>
  </si>
  <si>
    <t>Êtes-vous un communicateur qui a une passion pour  la santé et sécurité au travail? Nous avons l’emploi pour vous ! https://t.co/qz6lVw5Rbc https://t.co/ZRZv2FJBPa</t>
  </si>
  <si>
    <t>#Rappel: Nissan Leaf. Le servofrein électronique pourrait mal fonctionner par temps froid. https://t.co/3BZDqbAjrj https://t.co/aRJRnK85qN</t>
  </si>
  <si>
    <t>Quelle est la durée d’un permis d’embarcation de plaisance? https://t.co/7vhzuGWGQk</t>
  </si>
  <si>
    <t>Progr. bateaux abandonnés: enlever bateaux abandonnés et épaves dans #NosCôtes https://t.co/uJx8VnFc44  #CoastalCleanUpDay!</t>
  </si>
  <si>
    <t>#JournéeNationaleDuCafé : Envie d’un bon café avant de prendre l’avion? Passez d’abord le contrôle de sûreté https://t.co/qKqhheZstL https://t.co/7pRq1zk9yL</t>
  </si>
  <si>
    <t>Prendre l’avion peut être stressant. Voyagez en toute tranquillité et apportez un #SiègeDauto pour votre enfant https://t.co/u9nPDiBo57 https://t.co/gFcKC8N4ZR</t>
  </si>
  <si>
    <t>Vous avez une opinion sur les corridors de commerce du Canada? Exprimez-vous! #ParlezàTC https://t.co/uBNfisb71u</t>
  </si>
  <si>
    <t>#Rappel: Porsche Cayenne. Risque de fissuration dans la bride de la pompe à carburant: fuite possible. https://t.co/1GKT7dZUn9 https://t.co/94Bs1WNb6j</t>
  </si>
  <si>
    <t>Comment peut-on maintenir la sécurité des gens sur notre réseau de #transport? Voici ce que ces experts en pensent : https://t.co/EUpj60Izqa</t>
  </si>
  <si>
    <t>RT @cdnferry: Bienvenue à Michael Keenan, le nouveau sous-ministre de @Transports_gc.  On sera heureux de collaborer avec vous dans l'aveni…</t>
  </si>
  <si>
    <t>#PlanDeProtectionDesOcéans: Quels enjeux devrions-nous prendre en considération? Faites-nous part de vos idées! https://t.co/aBBySkwlfF https://t.co/fIOMxk7lcv</t>
  </si>
  <si>
    <t>RT @GNWT_DOT: L'aeroport de Hay River a recu une nouvelle souffleuse , grace a un financement conjoint de @Transport_gc et le GNWT! #YHY #n…</t>
  </si>
  <si>
    <t>#Rappel : Roulottes Keystone. Court-circuit possible dans le câblage du climatiseur. https://t.co/YiN52xruqw https://t.co/8neJHtoIXa</t>
  </si>
  <si>
    <t>Un #drone peut faire bcp de dommages à un #avion. Écoutez notre pilote en parler. #DronesInterdits https://t.co/XjIRbu85BF</t>
  </si>
  <si>
    <t>Vous devez immatriculer votre #bateau? Utilisez notre service de paiement en ligne! https://t.co/Gr4sTYhwON https://t.co/G7LKUEY3Ok</t>
  </si>
  <si>
    <t>Vous allez voir les #GFLQ sur l’eau? 🎆 Prudence, portez un gilet de sauvetage.  @lesgrandsfeux https://t.co/eWloeR3cZX</t>
  </si>
  <si>
    <t>RT @salledepresseGC: Bonne #JournéeMondialeDeLaMer! Connecter navires, ports et personnes pour une industrie solide, stable et durable. htt…</t>
  </si>
  <si>
    <t>RT @Scienceadvice: Nouveau comité du CAC sur les besoins de transport d’une population vieillissante sera présidé par Neena L. Chappell htt…</t>
  </si>
  <si>
    <t>Comment améliorer la concurrence et la durabilité à long terme de la Voie maritime du Saint-Laurent? #ParlezàTC https://t.co/XguECh91H3</t>
  </si>
  <si>
    <t>La réponse est C. Si vous compromettez la sécurité aérienne : amende maximale de 100 000 $ et peine maximale de cinq ans possibles.</t>
  </si>
  <si>
    <t>RT @BSTCanada: Envoie une équipe d’enquêteurs sur les lieux d’un déraillement à Calgary (Alberta) https://t.co/pvYgTv2zCj</t>
  </si>
  <si>
    <t>RT @CAA: Plus de 4 Canadiens sur 5 croient que le phénomène des textos au volant est pire qu’il y a trois ans. https://t.co/gAd16IL516 #Dis…</t>
  </si>
  <si>
    <t>RT @salledepresseGC: .@Transports_gc: Octroi d’un contrat pour un nouveau bâtiment de maintenance à l’aéroport de #PortHardy en #BC https:/…</t>
  </si>
  <si>
    <t>Vos pneus d’hiver, pas question de les enlever avant le printemps! #SécuritéRoutière https://t.co/QYT9Z1cRyP https://t.co/w1rMhRYa5Y</t>
  </si>
  <si>
    <t>La réponse est D (https://t.co/LtgzQLj3QQ). Les gilets de sauvetage et les VFI sont approuvés par @MPO_DFO, @GCC_CCG ou nous-mêmes.</t>
  </si>
  <si>
    <t>RT @emplois_gc: Travailler comme inspecteur de la sécurité de l'aviation civile au #GdC! @Transports_gc embauche à #Ottawa https://t.co/Cda…</t>
  </si>
  <si>
    <t>Allez voir la plus grande régate de quillards au Canada: à Chester, N.-É. depuis 150 ans! @VisitNovaScotia https://t.co/cICm93ZeMn</t>
  </si>
  <si>
    <t>Les pointeurs #laser: très drôle pr les chats 🐱, pas drôle pr les pilotes. #PasBrillant https://t.co/hQYD6IbVqZ #JournéeInternationaleDuChat</t>
  </si>
  <si>
    <t>RT @OTC_gc: Vous prenez l'avion vers le sud? Consultez nos vidéos pour des conseils pratiques https://t.co/v073VXvEHL #voyage https://t.co/…</t>
  </si>
  <si>
    <t>Des #drones près de feux de forêt: très dangereux et illégal! @BCGovNews @BCGovFireInfo https://t.co/PafnWa1sft https://t.co/xoGez8VrbS</t>
  </si>
  <si>
    <t>Passez le contrôle de sûreté à l’#aéroport sans tracas. Sachez à quoi vous attendre et soyez bien préparé @acsta_gc https://t.co/5zN0GOwAla https://t.co/CPsWrDY3pJ</t>
  </si>
  <si>
    <t>#TousFiers +de 2000 billets d’✈️ réservés pour @OlympiqueCanada 🇨🇦 313 athlètes &amp;amp; 540 membres #ÉquipeCanada. Bravo à TOUS les #Olympiens.</t>
  </si>
  <si>
    <t>RT @salledepresseGC: .@Transports_gc: Achat d’une niveleuse pour déneiger et déglacer les pistes à l’aéroport @PeaceRiverAB #Alberta https:…</t>
  </si>
  <si>
    <t>Il reste seulement une semaine! #ParlonsDrones_x000D__x000D__x000D_
https://t.co/OuUyjvuaW9 https://t.co/yJGg54Lmc7</t>
  </si>
  <si>
    <t>#JournéeduRail Min Garneau discute #SécuritéFerroviaire @RailCanada et l’Ass. des Fournisseurs de Chemins de Fer. https://t.co/k1jhMvdueG</t>
  </si>
  <si>
    <t>Pour nous aider à améliorer nos mesures en cas de déversement d'hydrocarbures par navires : https://t.co/lcittF9zfA 1/2</t>
  </si>
  <si>
    <t>Téléchargez l’appli du #PontDeLaConfédération pour voir les avis aux voyageurs et rester informé des conditions changeantes : https://t.co/WgWN4O0r3F https://t.co/GhLKIGXVZF</t>
  </si>
  <si>
    <t>RT @DRDC_RDDC: Exercice Vulcan en fin semaine! @Transports_gc #RDDC_CSS &amp;amp; autres  pour améliorer intervention auxaccidents train avec liqui…</t>
  </si>
  <si>
    <t>#Rappel: #Véhicules Mitsubishi. Problème possible de transmission à variation continue. https://t.co/cpq4q52ra7 https://t.co/rNENwO1DAb</t>
  </si>
  <si>
    <t>La #PêcheBlanche, un vrai sport d’hiver! En voiture sur la glace? Sachez que l’épaisseur peut varier par endroits. https://t.co/oLY1QnbF6a</t>
  </si>
  <si>
    <t>#EnCeJour en 1854, mise en service du chemin de fer de la compagnie Bytown and Prescott pour relier Ottawa au chemin de fer de la compagnie Grand Trunk https://t.co/TywoWelzPR</t>
  </si>
  <si>
    <t>RT @salledepresseGC: Mercredi: Min. Garneau parlera de croissance écono. canadienne et de transports devant la @LondonCofC. #LondonON https…</t>
  </si>
  <si>
    <t>RT @salledepresseGC: Lundi: Annonce à #LondonON au sujet de l'amélioration de l'infrastructure de gares @VIA_Rail https://t.co/AVSPQfEwHz</t>
  </si>
  <si>
    <t>RT @salledepresseGC: .@Transports_gc Financement de 1,9 million accordé pour 2 véhicules d'urgence @YXJAirport #sécurité #aéroports https:/…</t>
  </si>
  <si>
    <t>RT @salledepresseGC: Élargir la route 13 #Aldergrove (C.-B.): réduire temps d'attente à frontière et ralentissements en général. @TranBC ht…</t>
  </si>
  <si>
    <t>Programme de financement pour projet pilote sur la planification d’intervention localisée: https://t.co/fUMJ4g6q0e 2/2</t>
  </si>
  <si>
    <t>Cette nuit, gardez votre #drone à l’intérieur. Faites place au père Noël! https://t.co/FaY1MVGfxc https://t.co/XTzH90mlOl</t>
  </si>
  <si>
    <t>#MHN: Expression angl. #TheRealMcCoy (le vrai de vrai) vient d’#ElijahMcCoy, inventeur, de Colchester, ON. Pourquoi? https://t.co/hMePSck1YL</t>
  </si>
  <si>
    <t>Sans permis? #DronesInterdits près de l’Aéroport de Sept-Îles. https://t.co/07u6SRLOk0 #YZV #SeptIles https://t.co/aVe1EdhoyH</t>
  </si>
  <si>
    <t>Le ministre Garneau participera à la célébration du 20e anniversaire de @Westjet lundi à 16h! #YYC Info : https://t.co/CWD9T4CQkZ</t>
  </si>
  <si>
    <t>RT @salledepresseGC: .@Transports_gc contribue au 1er réseau cdn d'essai de véhicules branchés en activité @CityofEdmonton @UAlberta https:…</t>
  </si>
  <si>
    <t>De quel naufrage est née la 1re Convention internat. pour la sauvegarde de la vie humaine en mer?</t>
  </si>
  <si>
    <t>Rappel pour #coussinsgonflables Takata élargi pour inclure d’autres véhicules @ToyotaCanada https://t.co/gVJUg5zLfb https://t.co/RlbU3pXy1x</t>
  </si>
  <si>
    <t>Pas de #drone près des feux en C.-B., pendant opérations de lutte contre les incendies! @BCGovFireInfo #FortStJohn https://t.co/42XjwikQ24</t>
  </si>
  <si>
    <t>Un #drone près d’un aéroport, c’est dangereux et illégal. Restez à au moins 9km #CYNJ #IciDronesInterdits #LangleyBC https://t.co/9k2CW1v25j</t>
  </si>
  <si>
    <t>Comment améliorer la concurrence et la durabilité à long terme de la Voie maritime du Saint-Laurent? #ParlezàTC https://t.co/PU2ZZd47H5 https://t.co/JNiz4b5Qi4</t>
  </si>
  <si>
    <t>RT @salledepresseGC: .@Transports_gc GC et Parlement prévoient prolonger dispositions d'ordre #ferroviaire de Loi sur les transp. au Can ht…</t>
  </si>
  <si>
    <t>Nous faisons enquête sur un incident où un #laser a été pointé vers une ambulance aérienne à #Halifax @HfxRegPolice https://t.co/wL9uPjQN8h</t>
  </si>
  <si>
    <t>RT @salledepresseGC: .@Transports_gc accepte la recommandation du @BSTCanada suite au déraillement de train à #Gogama https://t.co/oDGeD9ay…</t>
  </si>
  <si>
    <t>#LSV? Le 1er directeur de @Gareautrain, Roger Cyr (#Campbellton NB), a fait ses débuts en 1980 avec un bureau et un Rolodex de contacts.</t>
  </si>
  <si>
    <t>RT @CAA: Les pneus durent plus longtemps si on les permute. Consultez le manuel du propriétaire via @Transports_gc https://t.co/CYJarqlTqU</t>
  </si>
  <si>
    <t>Comment vous défaire de vos fusées de détresse marine périmées? Retournez-les au distributeur #SécuritéMaritime https://t.co/enb3KJk16f</t>
  </si>
  <si>
    <t>Un de nos avions s’en va à #Iqaluit pour surveiller le trafic maritime cet été. #CanArctique https://t.co/N3g1SvQSIS</t>
  </si>
  <si>
    <t>#Rappel: #Véhicules Jaguar. Le groupe d’instruments pourrait s’éteindre et empêcher l’affichage d’information. https://t.co/XbdrQLRr1r https://t.co/IpXoUxxFCx</t>
  </si>
  <si>
    <t>RT @salledepresseGC: .@Transports_gc Construction de deux parvis sur la #EverGreenLineBC cet été. @TranBC @Translink https://t.co/AjMv0QJPgg</t>
  </si>
  <si>
    <t>RT @NormesCanada: Le CCN annonce la mise à jour de normes sur le transport de matières dangereuses https://t.co/57t8s5MPI1 #lesnormescompte…</t>
  </si>
  <si>
    <t>En avion, vos genoux comme siège d’enfant c’est loin d’être idéal! #SécuritéAérienne #SiègeDauto https://t.co/y7bOJcZBc5 https://t.co/wUuS4YDo3K</t>
  </si>
  <si>
    <t>RT @salledepresseGC: .@Transports_gc Facilitez vos déplacements! 6 nouvelles stations @TorontoComms @YorkRegionGovt @ONgouv #TYSSE https://…</t>
  </si>
  <si>
    <t>Partagez une vidéo de vos idées et expériences en tant que passagers @AuCanada : #ParlezàTC https://t.co/si4Yz5kodt</t>
  </si>
  <si>
    <t>#MardiDevinette : Quelle distance d’arrêt faut-il à un train voyageant à pleine vitesse?</t>
  </si>
  <si>
    <t>#Sondage : Qui devrait payer pour les frais liés à la sûreté? Ne vous gênez pas #ParlezàTC!</t>
  </si>
  <si>
    <t>#Éphéméride Il y a 99 ans, le 2 juin, Billy Bishop menait une mission qui lui a valu la #CroixDeVictoria. @MusCanGuerre @BBishopAirport</t>
  </si>
  <si>
    <t>RT @salledepresseGC: .@Transports_gc: Min Garneau annonce une proposition pour améliorer la gestion de la fatigue #SécuritéFerroviaire http…</t>
  </si>
  <si>
    <t>#Rappel: Jeep Compass. Il pourrait y avoir des écrous de montage desserrés sur le générateur de gaz du coussin gonflable du passager à l'intérieur du module de ce coussin gonflable. https://t.co/QbR811ie3f https://t.co/WQPCc2e4JW</t>
  </si>
  <si>
    <t>RT @salledepresseGC: .@Transports_gc: Demain député Poissant parlera de la #SécuritéFerroviaire à la nouvelle exposition d'@Exporail https:…</t>
  </si>
  <si>
    <t>#Rappel: Audi A4, A5 et Q5. Alimentation électr. pour module commande #CoussinsGonflables. https://t.co/KzBGi9tt40 https://t.co/TIqtkmHq8P</t>
  </si>
  <si>
    <t>La #Sécuriteferroviaire, notre priorité absolue: amende de 58 672 $ au CP, irrégularités du matériel en #Ontario https://t.co/iVRaoWu01w</t>
  </si>
  <si>
    <t>Le 15 juin, joignez le min Garneau sur Facebook! Partagez en direct vos expériences en tant que passager #ParlezàTC https://t.co/tNJM18v1Cn</t>
  </si>
  <si>
    <t>Utiliser un #drone près d’un aéronef ou d’un aéroport, c’est dangereux et illégal. https://t.co/m88l0Uuk1a</t>
  </si>
  <si>
    <t>Moteurs en marche… sauf celui de votre #drone @Formula1Canada #MTL #SécuritéDrones #GrandPrixMontréal https://t.co/hKNRC9cz1M</t>
  </si>
  <si>
    <t>Le ministre Garneau visite le pavillon Smart Cities  @ITS_America https://t.co/geKTKzIDJL</t>
  </si>
  <si>
    <t>#DronesInterdits à Fort McMurray à moins d’avoir une permission. https://t.co/It3tzvbcgF #YMM #YmmFire #RMWB</t>
  </si>
  <si>
    <t>Air, rail, route ou mer_x000D__x000D__x000D_
Envoyez-nous un haïku_x000D__x000D__x000D_
Qui vous rend tout fier_x000D__x000D__x000D_
#haïku</t>
  </si>
  <si>
    <t>Vive la planche à pagaie… en toute sécurité! Bonne #SemaineNationaleDuPagayage!   https://t.co/pXD8zbcFIw https://t.co/pCXudhDSQC</t>
  </si>
  <si>
    <t>Transports Canada a fini d’inspecter le #JakeShearer et sa barge en fin de semaine. Ils sont maintenant tous deux arrivés en Alaska de façon sécuritaire.</t>
  </si>
  <si>
    <t>Restez loin du feu: pas de drone près des feux de forêt à #FortStJohn #FSJfire https://t.co/lcmUOUAKkU @fortstjohn @BCGovFireInfo</t>
  </si>
  <si>
    <t>Premiers intervenants au travail: laissez votre #drone à la maison @fortstjohn #FSJfire #FortStJohn @EmergencyInfoBC https://t.co/LmSQUtT0P9</t>
  </si>
  <si>
    <t>Sans permis = #DronesInterdits près de l‘aéroport #YGK à @cityofkingston. https://t.co/6kY8VkgXpO https://t.co/4n34KMTXzk</t>
  </si>
  <si>
    <t>Merci @UnmannedCanada d’avoir apporté des #drones à notre lancement hier! Ensemble, protégeons l’espace aérien!</t>
  </si>
  <si>
    <t>Soyez prudent! Volez vtre #drone en toute sécurité surtout près des foules! #DronesInterdits https://t.co/iim3Eowi22 https://t.co/le8DdtRRv0</t>
  </si>
  <si>
    <t>#LSV? Tous les aéroports canadiens doivent élaborer un plan de gestion de la faune pour protéger les voyageurs et les #animaux #faune #VieSauvage https://t.co/n4u5mbMRNc</t>
  </si>
  <si>
    <t>#ParlezàTC! Faites nous part de vos expériences de passagers. Ce jeudi, à 19h45 (HAE), en direct sur Facebook! _x000D__x000D__x000D_
https://t.co/uBNfisb71u</t>
  </si>
  <si>
    <t>NOUVELLES DATE ET HEURE : #ParlezàTC en direct sur Facebook! JEUDI à 19 h 45 (HAE) https://t.co/uBNfisb71u https://t.co/pGCAZEcvfJ</t>
  </si>
  <si>
    <t>RT @salledepresseGC: Le ministre Garneau participera à la #ConfMTL. du @ForumAmeriques demain https://t.co/eZ6IQeAYCK</t>
  </si>
  <si>
    <t>Portez toujours un #GiletDeSauvetage ou un #VFI à bord. Il vous sera d’un grand secours si vous tombez à l’eau! https://t.co/WkMw2OWeVm https://t.co/zfSUbeKB7X</t>
  </si>
  <si>
    <t>#Rappel: Fourgonnettes Ford Transit. Court-circuit pourrait endommager divers systèmes dont les #CeinturesDeSécurité https://t.co/0QUeES52x0 https://t.co/DZnAdp2cam</t>
  </si>
  <si>
    <t>#LSV? 77% des routes au Canada se trouvent au Québec, en Ontario, au Manitoba et en Saskatchewan. https://t.co/UmNBoPfGiV https://t.co/SZrssnDzQo</t>
  </si>
  <si>
    <t>RT @salledepresseGC: @Transports_gc octroie un contrat d’assainissement du fond marin au port de #Victoria près du Laurel Point Park https:…</t>
  </si>
  <si>
    <t>RT @salledepresseGC: .@Transports_gc annonce le transfert d'un terrain de @portssydney à @CBRMGov en vue du dév. de la collectivité. https:…</t>
  </si>
  <si>
    <t>RT @CAA: Inspectez souvent vos pneus. Changez-les s’ils semblent usés de façon excessive/inégale. Via @Transports_gc https://t.co/Wg0bwCeAgF</t>
  </si>
  <si>
    <t>RT @environnementca: Nous avons un aperçu du nouveau site web intéractif sur #ActionClimatCAN pour vous! https://t.co/ctIpVcp9e5 https://t.…</t>
  </si>
  <si>
    <t>PNSA au-dessus des eaux de #TerreNeuve: admirez cette vue d’un iceberg de Belle Isle! https://t.co/VRrTNWowvI https://t.co/zWbZBqCV0G</t>
  </si>
  <si>
    <t>#CMAC2016, une réussite! Merci à tous les participants. Bon voyage de retour. @GCC_CCG</t>
  </si>
  <si>
    <t>#ParlezàTC: L’accessibilité des transports, la clé pour notre immense pays. Quel est notre + grand besoin @AuCanada?</t>
  </si>
  <si>
    <t>Lancement des forums de discussion sur le #PlanDeProtectionDesOcéans en #BC. Nous travaillons avec les Canadiens pour protéger #NosCôtes https://t.co/WESbQWr1Sk</t>
  </si>
  <si>
    <t>RT @salledepresseGC: .@Transports_gc: Ministre Garneau à la réunion des ministres des #Transports du @g7 au #Japon. En savoir plus: https:/…</t>
  </si>
  <si>
    <t>#MardiDevinette Situé entre #MTL et la #VilleDeQuébec, ce port accueille environ 250 bateaux chaque année.</t>
  </si>
  <si>
    <t>La réponse est (https://t.co/59sBNRu012) B. Transports et communications.</t>
  </si>
  <si>
    <t>#Rappel: #VUS BMW X5 et X6. L’arbre de transmission pourrait être mal scellé. https://t.co/aYbAUP67Fy https://t.co/yFD65QBGDq</t>
  </si>
  <si>
    <t>#FaitIntéressant En 1945, nous avions déjà recruté et formé plus de 18 000 marins pour 200 navires marchands immatriculés au Canada. https://t.co/U3ACPcENrC</t>
  </si>
  <si>
    <t>Aidez-nous à mieux nous préparer contre les déversements d’#hydrocarbures en #NouvelleÉcosse : https://t.co/BnJKqDn1Ln _x000D__x000D__x000D_
@GCC_CCG</t>
  </si>
  <si>
    <t>#LSV? Les signaux Wi-Fi, les tours de téléphonie cellulaire et les immeubles à structure de métal peuvent interférer avec le signal qu’émet la manette de votre #drone. En savoir plus sur la sécurité en vol :   https://t.co/gaHetvNhkn https://t.co/J6XKUD6k6F</t>
  </si>
  <si>
    <t>RT @salledepresseGC: 18 juin: entrée en vigueur d'exigences de responsabilité et d'indemn. en transport #ferroviaire. #PollueurPayeur https…</t>
  </si>
  <si>
    <t>« C’est toujours fâcheux quand un produit présente un problème de sécurité. En nous racontant ce qui se passe, vous pourriez aider d’autres personnes à éviter ce problème. » Chef, Enquêtes sur les défauts de TC. Voir #TCRaconte pour en savoir plus. https://t.co/O3IEyI8uO3</t>
  </si>
  <si>
    <t>RT @salledepresseGC: .@Transports_gc: Le ministre Garneau discutera des priorités @AuCanada au @ITF_Forum. Restez à l'affût! #ITF16 https:/…</t>
  </si>
  <si>
    <t>Quelle voie maritime sert au transport des matières en vrac? https://t.co/58WOiL1S0n</t>
  </si>
  <si>
    <t>#Éphéméride: En 1964, J.W. Pickersgill, ministre des Transports, annonçait la création du collège de la @GCC_CCG.</t>
  </si>
  <si>
    <t>La secrétaire parlementaire, Mme McCrimmon, a pu constater les avantages du projet d’écoconduite à la démo de #VéhiculesConnectés d’@AudiCanada_x000D__x000D__x000D_
https://t.co/Rl7FvGyoda https://t.co/NmsK9CuCct</t>
  </si>
  <si>
    <t>#Rappel: Fiat 500 2012-2016 à transmission manuelle. L’embrayage pourrait faire défaut. https://t.co/WchJQg43rG https://t.co/kChwtEJBcH</t>
  </si>
  <si>
    <t>Le ministre Garneau et Kim Hyun-Mee, ministre Territoire, Infrastructures et transports de la #CoréeDuSud, parlent #commerce #ALECC et #transport https://t.co/tomHg6f1ZW</t>
  </si>
  <si>
    <t>« Je vais les routes et je vais les frontières » et je suis vigilant aux #PassagesÀNiveau. #VoiesFerréesGareAuTrain #CMW #CélineDion</t>
  </si>
  <si>
    <t>Vous achetez un #drone? Il y a des règles. Ne risquez pas une amende, faites-le voler de façon sécuritaire et légale. https://t.co/fdVAct7KBa</t>
  </si>
  <si>
    <t>Pointer un laser vers un aéronef, c’est dangereux et illégal #PasBrillant https://t.co/7AKoQPzS3j @grcne</t>
  </si>
  <si>
    <t>Kayak tandem jaune trouvé sur le fleuve #SaintLaurent près du #PortDeQuébec. Est-ce votre #BateauAbandonné? Écrivez-nous : PPNQUE-NNPQUE@tc.gc.ca https://t.co/9nKiAUiDZZ</t>
  </si>
  <si>
    <t>Un tour en #montgolfière pour maman? Voici nos conseils de #sécurité: https://t.co/ojWlsG0qdQ #FêteDesMères https://t.co/PfPosOqPmM</t>
  </si>
  <si>
    <t>Ns sommes ds une autre dimension pr un voyage sécuritaire où il n’y a qu’une destination : la zone de transports. #QuatrièmeDimension</t>
  </si>
  <si>
    <t>Qu’en pensez-vous? Joignez-vous à la discussion sur l’Examen de la Voie maritime du Saint-Laurent. https://t.co/PU2ZZd47H5 https://t.co/th1P2THTqv</t>
  </si>
  <si>
    <t>RT @salledepresseGC: Nous déposons un projet de loi pour mieux vous protéger contre les défauts des #véhicules. #rappel @CANenSante https:/…</t>
  </si>
  <si>
    <t>En avion avec un enfant pour la 1re fois? Consultez d’abord la politique de la compagnie aérienne concernant les #SiègesDauto. @VoyageGdC https://t.co/hKHXhuniOD</t>
  </si>
  <si>
    <t>Beau temps = plus de 700 k motocyclistes #SurLaRoute. Consultez @ridesmartcanada #SécuritéRoutière https://t.co/7uER5akis9</t>
  </si>
  <si>
    <t>À moins d’avoir reçu la permission de le faire, n’utilisez pas votre #drone près des #baleines. #ExploreBC https://t.co/XFQo6YT26O</t>
  </si>
  <si>
    <t>Rangez vos lasers. Laissez les Jedis tranquilles, ne troublez pas la paix dans la galaxie. #PasBrillant #MayThe4th https://t.co/vgpDvAc4nn</t>
  </si>
  <si>
    <t>#Pointeurlaser n’est pas #SabreLaser! Prudents vous devez être en l’utilisant! #MayThe4th https://t.co/HOU8Etzvgi https://t.co/pjVP0kbUEG</t>
  </si>
  <si>
    <t>#PlanDeProtectionDesOcéans: Nous accordons 500 k$ pour la formation sur le Recueil sur la navigation polaire de @IMOHQ offerte aux gens de mer qui doivent surmonter les défis particuliers de la navigation en régions polaires. https://t.co/3uK1nTImcY #NosCôtes https://t.co/nEx4kfvgGE</t>
  </si>
  <si>
    <t>#Rappel: Mitsubishi Mirage. Une défaillance du module de commande des #CoussinsGonflables pourrait désactiver le système _x000D__x000D__x000D_
https://t.co/tLfeCGVcF2 https://t.co/jiGnFPo6RW</t>
  </si>
  <si>
    <t>Nouv. règlement #hydravion: cours obligatoire pour pilotes (évacuation sous l’eau et aide aux passagers) #sécurité https://t.co/ycq3ZjkZqm</t>
  </si>
  <si>
    <t>#Rappel: #VUS Mercedes Classe G avec Distronic Plus. Défaillance possible du logiciel du programme de stabilité électronique. https://t.co/3NiOkBq1fE https://t.co/IFlDmAKt19</t>
  </si>
  <si>
    <t>RT @salledepresseGC: .@Transports_gc: Grande amélioration de la route #Coquihalla pour les camionneurs commerciaux @TranBC #BCHwy5 https://…</t>
  </si>
  <si>
    <t>#LSV? Le Canada a plus de 900 000 km de routes, de quoi faire le tour de la Terre 22 fois! https://t.co/dHleFcvO04</t>
  </si>
  <si>
    <t>Faire voler un #drone près de @Gateway2Muskoka c’est dangereux et illégal. Sans permis #DronesInterdits! #Muskoka https://t.co/bafocwHp9B</t>
  </si>
  <si>
    <t>Sur ma belle moto, « je t’emmènerai sur tous les chemins d’été »! Sur la route, attention aux #AnglesMorts. #CMW</t>
  </si>
  <si>
    <t>RT @salledepresseGC: .@Transports_gc: #OmniTRAX responsable du non-respect de l’entente concernant la voie ferrée vers #ChurchillMB https:/…</t>
  </si>
  <si>
    <t>Que faire si quelqu’un pointe un #laser vers un avion? Appelez la police locale, parce que ce n’est #PasBrillant https://t.co/dArzaWvJrD https://t.co/PrcLmZ6a39</t>
  </si>
  <si>
    <t>La #SûretéAérienne, vous connaissez? Regardez notre vidéo pour vous aider à passer le contrôle de sécurité https://t.co/SZp3ddn1L0</t>
  </si>
  <si>
    <t>Aveugler c’est tannant… C’est criminel et c’est non, tu pourrais passer beaucoup de temps en prison. #PasBrillant https://t.co/xEZattbtNF</t>
  </si>
  <si>
    <t>RT @salledepresseGC: .@Transports_gc: accès accru aux données grâce à un système de sensibilisation aux activités maritimes https://t.co/PK…</t>
  </si>
  <si>
    <t>La chaleur monte, le nbre d’incidents de #drones aussi. Gardez-les à 9 km des aéroports. https://t.co/A4Y18SM5KF @FlyYOW @TorontoPearson</t>
  </si>
  <si>
    <t>Aujourd’hui, le min. Garneau s’associera à @YRP pour lancer une initiative en matière de #SécuritéAérienne #Toronto https://t.co/JmQSfO9MPG</t>
  </si>
  <si>
    <t>Le ministre Garneau rencontre les entreprises canadiennes qui ont un kiosque @wrm2017 #MissionCommercialeEnInde https://t.co/F7CCW73aBv</t>
  </si>
  <si>
    <t>Pointer un #laser vers un aéronef, c’est un crime. Vous risquez une amende ou même la prison. #PasBrillant https://t.co/54DTop4JdM</t>
  </si>
  <si>
    <t>RT @salledepresseGC: @Transports_gc Proposition de modifications pour accroître la #sécurité des Cdns en #hydravion #SécuritéAérienne https…</t>
  </si>
  <si>
    <t>RT @salledepresseGC: .@Transports_gc Le min. Garneau s'associera à @YRP pour lancer une initiative #SécuritéAérienne #Toronto https://t.co/…</t>
  </si>
  <si>
    <t>Faire voler un #drone près de l’aéroport régional de #Penticton, c’est dangereux et illégal. Sans permis, #DronesInterdits! @cityofpenticton</t>
  </si>
  <si>
    <t>RT @salledepresseGC: .@Transports_gc: Nous évaluons les répercussions environnementales du #TransportMaritime #PlanDeProtectionDesOcéans ht…</t>
  </si>
  <si>
    <t>RT @salledepresseGC: .@Transports_gc Min. Garneau annonce la nomination de Craig T. Munroe à l’Administration portuaire Vancouver-Fraser ht…</t>
  </si>
  <si>
    <t>RT @salledepresseGC: .@Transports_gc Financement approuvé pour améliorer la #Transcanadienne au centre de Terre-Neuve-et-Labrador https://t…</t>
  </si>
  <si>
    <t>RT @salledepresseGC: .@Transports_gc Nous prolongeons d'un an dispositions temporaires d'ordre ferroviaire de Loi sur les transp. au Can ht…</t>
  </si>
  <si>
    <t>Séance d’info sur les modif. proposées au règlement de zonage de #YUL, ajd à 10 h. https://t.co/iNinE0sZ84</t>
  </si>
  <si>
    <t>RT @BSTCanada: Déclaration de présidente Fox sur le retrait accéléré des anciens wagons-citernes pour le transport de pétrole brut https://…</t>
  </si>
  <si>
    <t>RT @salledepresseGC: Ministre Garneau et députés Ayoub, Lapointe et Graham rencontrent intervenants de l'industrie du transport. https://t.…</t>
  </si>
  <si>
    <t>La pression des pneus, c’est sérieux! Sous-gonflés, les pneus peuvent éclater. https://t.co/5zqAmbodFi</t>
  </si>
  <si>
    <t>RT @MAnavires: L'investissement de 22m $ du GC pour le budget 2016 renforcera le service que Marine Atlantique offre à ses clients. https:/…</t>
  </si>
  <si>
    <t>Quelle priorité absolue permettra de protéger nos océans et #NosCôtes? Exprimez-vous! https://t.co/aBBySkwlfF https://t.co/uwESDFyX8x</t>
  </si>
  <si>
    <t>Le ministre Garneau se rendra à #Windsor et à #Détroit demain pour rencontrer des gens d’affaires et du secteur académique et des élus</t>
  </si>
  <si>
    <t>Vous voulez savoir si un #rappel a été fait? https://t.co/iEVgEtVKem https://t.co/nD7KCmSYiB</t>
  </si>
  <si>
    <t>RT @salledepresseGC: .@Transports_gc: Le ministre Garneau sera à Port aux Basques mercredi pour une annonce avec @MAnavires. https://t.co/r…</t>
  </si>
  <si>
    <t>Le min. Garneau participe à la table ronde du sommet 2017 des gouverneurs et des premiers ministres des #GrandsLacs et du Saint-Laurent https://t.co/RVHTh0wBG3</t>
  </si>
  <si>
    <t>Promenons-nous dans les bois…Apportez vos toutous en piquenique, pas votre #drone https://t.co/fJyzF19BGW #NationalTeddyBearPicnicDay</t>
  </si>
  <si>
    <t>#SemaineDesMusées Vive notre histoire et notre culture! Mettez @ ou # devant vos musées cdns préférés https://t.co/2AzxESkPzG @patrimoinecdn</t>
  </si>
  <si>
    <t>#PèreNoël, m’apporteras-tu un #drone? Promis, juré, je ne le ferai pas voler près des #aéroports ou des #avions! #DronesInterdits https://t.co/dWWbbgOqaM https://t.co/gMH5XbEGwI</t>
  </si>
  <si>
    <t>RT @salledepresseGC: Interdit de transporter piles au lithium ionique en vrac à bord d'#aéronefs de passagers au Canada @OACI #sécurité htt…</t>
  </si>
  <si>
    <t>↑, ↑, ↓, ↓, ←, →, ←, →, B, A, B, A Start. Avec un #drone, pas de code pour tricher. #CheatCode #VideoGameDay https://t.co/fJyzF19BGW</t>
  </si>
  <si>
    <t>À qui appartient cette embarcation? Trouvée le 18 juin à L’Islet du Portage (Kamouraska). https://t.co/ywEvjoVOFz https://t.co/0wwLbFEQEG</t>
  </si>
  <si>
    <t>Soyons au diapason, la sécurité prime @Winnipegfolk! Sans permis, pas de #drone près des foules. #DronesInterdits https://t.co/WeTX3Q6f07</t>
  </si>
  <si>
    <t>Grands Lacs et Voie maritime du Saint-Laurent: Comment stimuler le développement commercial et économique? #ParlezàTC https://t.co/E8m5zd4Bp1 https://t.co/UJ0qfAWbox</t>
  </si>
  <si>
    <t>2015: + de 40 000 Cdns ont reçu leur carte de conducteur d’embarcation de plaisance. Obtenez la vôtre sans tarder! https://t.co/h3bY5bxC7l</t>
  </si>
  <si>
    <t>Brillez par votre intelligence! Renseignez-vous sur le voyant des #coussinsgonflables : https://t.co/eZ1gkMPhTt https://t.co/nDyHOpMLvN</t>
  </si>
  <si>
    <t>RT @salledepresseGC: Aujourd'hui, le min. Garneau souligne le 3e anniversaire du déraillement tragique à #LacMégantic. https://t.co/EEyq0wR…</t>
  </si>
  <si>
    <t>Demain, participation du ministre Garneau à l’audience du Comité sénatorial permanent sur #C49 #Transports2030 https://t.co/kFksXptdFe</t>
  </si>
  <si>
    <t>Vérifiez la pression des #pneus. C’est essentiel à votre #sécurité! _x000D__x000D__x000D_
https://t.co/d75cHcoT7l</t>
  </si>
  <si>
    <t>Le ministre Garneau a parcouru le corridor ferroviaire entre #Surrey et #Burnaby C.B. #SécuritéFerroviaire @ShipCN https://t.co/2e2DCPp8aK</t>
  </si>
  <si>
    <t>RT @salledepresseGC: .@Transports_gc : Les nouveaux wagons #CTrain accessibles sont maintenant en service! @CityofCalgary @YourAlberta http…</t>
  </si>
  <si>
    <t>#MardiDevinette: Comment s’appellent les créateurs de cartes? https://t.co/CBfZjZLfeq</t>
  </si>
  <si>
    <t>Soyons au diapason, la sécurité prime @ottawabluesfest ! Laissez votre #drone chez vous. #RBCBluesfest2016 #Ottawa https://t.co/XjxWNjAvv0</t>
  </si>
  <si>
    <t>#Éphéméride: En 1921, le #Bluenose était mis à l’eau. #HistoireMaritime_x000D__x000D__x000D_
https://t.co/ojJN7ulaF9 https://t.co/OJxKZJ80HK</t>
  </si>
  <si>
    <t>RT @salledepresseGC: Le min Garneau a parlé du développement de technologies de pointe qui améliore les transports @ITS_america https://t.c…</t>
  </si>
  <si>
    <t>À utiliser sans faute: la courroie d’attache de votre #SiègedAuto orienté vers l’avant_x000D__x000D__x000D_
https://t.co/uF1Gd1qjGv https://t.co/qlSSVTBeJ9</t>
  </si>
  <si>
    <t>Le min. Garneau &amp;amp; les sén. Bovey &amp;amp; MacDonald iront en #Californie pour rester au fait des dernières technologies de véhicules zéro émission</t>
  </si>
  <si>
    <t>ATTENTION! Un #train peut passer à tout moment. #SécuritéRoutière https://t.co/Nz1DBUwl05</t>
  </si>
  <si>
    <t>N’emballez pas vos cadeaux avant de prendre l’avion. Le personnel de #sûreté pourrait les inspecter #TempsDesFêtes #ConseilVoyage https://t.co/m8LwdVMdzS</t>
  </si>
  <si>
    <t>#Rappel: Lexus HS 250H. Court-circuit au moteur électrique : perte de force motrice ou calage possible. https://t.co/gkFTdnK9t0 https://t.co/kB7RwWinav</t>
  </si>
  <si>
    <t>RT @salledepresseGC: .@Transports_gc: Projets pour préparer le #Canada aux #VéhiculesAutomatisés et connectés? Fonds disponibles! #V2V http…</t>
  </si>
  <si>
    <t>#EnRappel: Min. Garneau vous a invités à #ParlezàTC de vos expériences de passager. Auj, on franchit une autre étape https://t.co/7WnwL76Yya</t>
  </si>
  <si>
    <t>#JeudiRétro 1959: reine Elizabeth et prés. Eisenhower à l’ouverture de la Voie maritime du Saint-Laurent https://t.co/BMFFGtC51h</t>
  </si>
  <si>
    <t>Ce soir, de 20h30 à 21h30, éteignez les lumières pour protéger la Terre. #UneHeurePourLaTerre @EarthHourCanada @WWFCanadaFR</t>
  </si>
  <si>
    <t>RT @salledepresseGC: .@Transports_gc : Lundi, le ministre Garneau fera une annonce sur des technologies de #SécuritéRoutière à #Brampton ht…</t>
  </si>
  <si>
    <t>Adj, le min. Garneau prendra la parole à #Vancouver, au symposium sur les épaulards résidents du sud. #NosCôtes https://t.co/PRNu85hlKF</t>
  </si>
  <si>
    <t>Sécurité d’abord @RBCCanadianOpen. Laissez votre #drone chez vous. #DronesInterdits #RBCCO https://t.co/r27Tq83ZNH</t>
  </si>
  <si>
    <t>RT @salledepresseGC: .@Transport_gc: Le ministre Garneau sera à #Montréal demain pour une annonce avec @VIA_Rail. https://t.co/ovhZc5POJB</t>
  </si>
  <si>
    <t>RT @salledepresseGC: .@transports_gc investit plus de 27,6 millions de dollars pour améliorer la #sécurité à 13 #aéroports régionaux https:…</t>
  </si>
  <si>
    <t>Comme tous les aéroports canadiens, sans permis, @YWKAirport est un zone #DronesInterdits #Wabush https://t.co/OpQlvNSVKr</t>
  </si>
  <si>
    <t>Pas de permis? #DronesInterdits! Suivez nos consignes et protégez la #SécuritéAérienne #YXY @city_whitehorse https://t.co/Uvqausw421</t>
  </si>
  <si>
    <t>RT @GRCNE: #GRCNE enquête sur un incident impliquant un drone #Goffs https://t.co/jHgFiS24cH</t>
  </si>
  <si>
    <t>Panneau #DronesInterdits à #CYAY à @TownofStAnthony. En avion en toute sécurité! #TerreNeuve https://t.co/pqpgPLTBnE https://t.co/kYsLwbDOPV</t>
  </si>
  <si>
    <t>RT @salledepresseGC: .@Transports_gc: Le ministre Garneau visitera l’un des simulateurs de conduite les plus avancés au monde à #Toronto ht…</t>
  </si>
  <si>
    <t>Voici quelques-unes des plus grandes réalisations canadiennes en aviation : https://t.co/BJTyVJPotL https://t.co/kkOop6NyHK</t>
  </si>
  <si>
    <t>#Rappel: #VUS Kia Sorento. Bris possible du toit ouvrant : blessures aux passagers. https://t.co/Pkkkayyh14 https://t.co/8b2gWIpjqN</t>
  </si>
  <si>
    <t>RT @salledepresseGC: .@Transports_gc: Nous proposons de moderniser la Loi sur la participation publique au capital d'Air Canada. https://t.…</t>
  </si>
  <si>
    <t>RT @salledepresseGC: .@Transports_gc impose amende de 109000$ à Cando Contracting Ltd. pr wagon à la dérive #Regina #SécuritéFerroviaire ht…</t>
  </si>
  <si>
    <t>Nous appuyons les efforts collectifs de @IMOHQ visant à réduire les émissions du transport maritime international. Ces efforts concordent avec notre engagement de prendre des mesures concrètes afin de réduire les émissions de #GES provenant de tous les modes de transport. https://t.co/mwwMQq5xk3</t>
  </si>
  <si>
    <t>RT @salledepresseGC: .@Transports_gc Moins de congestion: nouv. passage sup. de l'av. Philip @NVanDistrict ds zone comm. de la rive nord ht…</t>
  </si>
  <si>
    <t>Envoyez vos cartes de Noël à temps @postescanada, qu’elles voyagent par avion, par train ou par camion! https://t.co/Ir6hpQXMlw</t>
  </si>
  <si>
    <t>#FaitIntéressant : La plus longue piste au #Canada est à @FlyYYC. Elle fait plus de 4,2 km de long #Calgary https://t.co/tIKwEplfXa</t>
  </si>
  <si>
    <t>#Rappel: #VTT Polaris. Un trou dans le collecteur d’échappement pourrait faire fondre les composants en plastique. https://t.co/pzwBICteQI https://t.co/l8r2IjTIDW</t>
  </si>
  <si>
    <t>#MardiDevinette : Pendant combien de temps un siège d’auto est-il sécuritaire?</t>
  </si>
  <si>
    <t>RT @salledepresseGC: Nouvelle niveleuse pour déneiger et déglacer pistes à aéroport Jack Garland @cityofnorthbay #ON https://t.co/Rts0p2Gv2p</t>
  </si>
  <si>
    <t>#Rappel : Ford Explorer. Le joint du dispositif de réglage électrique du siège avant pourrait se desserrer au fil du temps https://t.co/InIqmxOHgx https://t.co/A22TG1e9aY</t>
  </si>
  <si>
    <t>#Rappel: #VUS Hyundai Santa Fe avec moteurs 3.3L. Fuite d’huile: problème d’alternateur. https://t.co/fuN4tM0KzO https://t.co/hpQ7OLh5OJ</t>
  </si>
  <si>
    <t>#Rappel: #Véhicules Toyota et Lexus 2016. Dommages possibles au récepteur de #freinage. https://t.co/CwBNEWBcp7 https://t.co/umy6NvIX78</t>
  </si>
  <si>
    <t>Le #printemps est dans l’air et les #drones aussi! Avant d’utiliser le vôtre, revoyez nos lignes directrices. https://t.co/YSLkOaVrrM</t>
  </si>
  <si>
    <t>#EnRappel: Collabo avec cies aériennes et @IATA pr simplifier le processus aux aéroports cdns. Nouv. #étiquettes! https://t.co/xWQd7RoJK5</t>
  </si>
  <si>
    <t>Sachez quoi faire si vous trouvez un #bateau abandonné ou une #épave et désirez le garder. https://t.co/jmSgsYAAk4 https://t.co/RVvJsS4df3</t>
  </si>
  <si>
    <t>Le 5 décembre, nous avons signé une entente technique avec le Japon qui permettra de développer l’industrie aéronautique du Canada et de réduire les coûts de maintenance. https://t.co/42iuhcPvCn https://t.co/Ck3kKdRGO7</t>
  </si>
  <si>
    <t>Il y aura foule à la journée Portes ouvertes @cityofkingston. Ne faites pas voler votre #drone au-dessus des gens. #POOntario</t>
  </si>
  <si>
    <t>Délivrance de certificats médicaux maritimes: nous travaillerons avec @WMUHQ pour examiner les pratiques exemplaires https://t.co/oWMRuHjozh</t>
  </si>
  <si>
    <t>#JeudiRétro En 1972, @AADNCanada est devenu responsable des canaux non commerciaux. https://t.co/wnam9e1ln2</t>
  </si>
  <si>
    <t>RT @salledepresseGC: .@Transports_gc: Le ministre Garneau présentera une nouvelle loi pour mieux protéger #NosCôtes. https://t.co/9bew5YFFGq</t>
  </si>
  <si>
    <t>RT @salledepresseGC: .@Transports_gc: Le ministre Garneau assistera au @ITSWC et parlera d’#innovation et de #Transports2030 https://t.co/L…</t>
  </si>
  <si>
    <t>RT @salledepresseGC: .@Transports_gc: Loi sur les épaves et les bâtiments abandonnés ou dangereux pour protéger #NosCôtes et nos eaux https…</t>
  </si>
  <si>
    <t>#ParlezàTC! Merci d’avoir partagé vos expériences de passagers en direct sur Facebook hier! Continuez de le faire : https://t.co/o2dFkqXPG7</t>
  </si>
  <si>
    <t>RT @salledepresseGC: .@Transports_gc: Enregistrement plus facile des bagages: étiquetez-les et passez moins de temps en file. https://t.co/…</t>
  </si>
  <si>
    <t>#Rappel: Nissan Maxima et Murano 2016. Défectuosité possible des freins ABS. https://t.co/woWbpLD4V9 https://t.co/gwUXXpxWKT</t>
  </si>
  <si>
    <t>Grâce aux plans de gestion de la #faune: animaux à l’écart des pistes, #aéroports plus #sécuritaires. https://t.co/xHLq1A1Cqt</t>
  </si>
  <si>
    <t>#Rappel: #Véhicules Chrysler. Défaillance possible du rotor de la pompe de transmission. https://t.co/8s1aaVIirV https://t.co/lMzOXKfXbD</t>
  </si>
  <si>
    <t>Ohé matelots! La #SemaineNationaleDuPagayage bat son plein. Allez voir notre Guide de #SécuritéNautique. https://t.co/1bVeJmYEJ9</t>
  </si>
  <si>
    <t>#ParlezàTC : Nous sommes avec le ministre Garneau en direct sur Facebook! https://t.co/CtgaMnYgXm</t>
  </si>
  <si>
    <t>Avions et oiseaux n'ont en commun que le vol. Aux fins de #sécurité : plans de gestion de la #fauneaux #aéroports. https://t.co/xHLq1A1Cqt</t>
  </si>
  <si>
    <t>RT @salledepresseGC: .@Transports_gc Nouveaux postes @cartePRESTO ouverts à la station Main Street @TTCnotices #Toronto @OnMinTransportF ht…</t>
  </si>
  <si>
    <t>#Rappel : Ford F150. Le joint du dispositif de réglage électrique du siège avant pourrait se desserrer au fil du temps https://t.co/InIqmxOHgx https://t.co/Lv77PLSNTo</t>
  </si>
  <si>
    <t>#Rappel: #CoussinGonflable #Takata avant, côté conducteur: plusieurs #voitures @bmwcanada https://t.co/WWzHiedP7h https://t.co/F9I4FeMpTM</t>
  </si>
  <si>
    <t>#Rappel: Toyota Sienna. Le véhicule pourrait quitter la position P (stationnement) de façon inattendue. https://t.co/iJSqhKOBR9 https://t.co/wJJ8kaEWaI</t>
  </si>
  <si>
    <t>RT @salledepresseGC: .@EsquimaltNation @Songhees_Nation et min Garneau ont visité site du projet de Rock Bay @Transports_gc #VictoriaBC htt…</t>
  </si>
  <si>
    <t>Le ministre Garneau a discuté de la recherche sur la salubrité de l’eau faite par @Ocean_Networks à @UVic.</t>
  </si>
  <si>
    <t>#Rappel: Mitsubishi Lancer, Outlander. Sel de voirie pourrait corroder traverse avant. https://t.co/jb7Ion7QFa https://t.co/B2OxwmmwUB</t>
  </si>
  <si>
    <t>Êtes-vous débutant dans le monde des drones? Partagez l’espace aérien : restez loin des avions et des autres drones https://t.co/iNjKeLajC7</t>
  </si>
  <si>
    <t>Réponse (https://t.co/g29ZsabaMi) A. Vrai. Vérifiez toujours auprès de votre transporteur. Les règles peuvent varier selon les cies et pays.</t>
  </si>
  <si>
    <t>#VraiOuFaux: Le #SiègedAuto que vous emporté en avion doit porter la marque de sécurité canadienne.</t>
  </si>
  <si>
    <t>Vous voyez de la vapeur sortir de votre bouche? Pensez pneus d’#hiver. Ils ont une meilleure adhérence que les quatre saisons sous 7°C. https://t.co/dRF9halVPE</t>
  </si>
  <si>
    <t>Propriétaires Honda/Acura 2001-2003: recherche montre plus haut risque pour des sacs #Takata. Ça vous touche? https://t.co/L0Ks1Zy39v</t>
  </si>
  <si>
    <t>RT @salledepresseGC: Un accord de transp. aérien élargi #Canada-#Mexique multiplie les avantages pour les voyageurs et l'industrie https://…</t>
  </si>
  <si>
    <t>RT @salledepresseGC: @transports_gc transfère le port de Cornwall à @CityofCornwall et à @MCofAkwesasne pour de nouv. possibilités. https:/…</t>
  </si>
  <si>
    <t>Fusées de détresse périmées? Rapportez-les @CPSboat. Quand et où? Voir leur calendrier à https://t.co/iwSKxdqWLk_x000D__x000D__x000D_
#SécuritéMaritime</t>
  </si>
  <si>
    <t>Je voudrais voir la mer et danser avec elle … en toute sécurité. Le gilet de sauvetage, c’est la clé! #FêteDeLaMusique</t>
  </si>
  <si>
    <t>Fin des réunions du Conseil consultatif maritime canadien aujourd’hui. D’importantes discussions ont eu lieu, entre autres sur comment protéger les baleines, #NosCôtes, l’environnement et la pêche</t>
  </si>
  <si>
    <t>#QuizCanada En quelle année a eu lieu le premier voyage transcontinental en train @AuCanada?</t>
  </si>
  <si>
    <t>Bientôt la #fêteduCanada! Suivez #QuizCanada toute la semaine pour participer à des jeux-questionnaires amusants. #CanCon</t>
  </si>
  <si>
    <t>#EnCeJour en 2010 : Le PNSA reçoit certificat de @USCG pr son travail lors du #déversement ds le golfe du Mexique.  https://t.co/3hcIn4gH08</t>
  </si>
  <si>
    <t>Le 11 avril: activité interactive @UOIT à #Oshawa sur l’industrie des #UAV! En savoir plus: https://t.co/8KvtzD8sed #SécuritédAbord</t>
  </si>
  <si>
    <t>RT @salledepresseGC: .@Transports_gc @ottawaville #OttTLR: présentation des plans de la station Pimisi #SurLaVoie2018 @OnMinTransportF http…</t>
  </si>
  <si>
    <t>Que pensez-vous de nos voies navigables? Examen en cours de la Loi sur la protection de la navigation https://t.co/6Ur2H0RK2A</t>
  </si>
  <si>
    <t>RT @CAA: Savez-vous comment fonctionnent vos phares antibrouillard? Renseignez-vous ici : https://t.co/7AGIGy37Lg #VoirEtÊtreVu @Transports…</t>
  </si>
  <si>
    <t>RT @salledepresseGC: .@Transports_gc : Fin des travaux sur la route 1 en #BC de #MonteCreek à #PritchardBC! @TranBC #BCNews https://t.co/Nx…</t>
  </si>
  <si>
    <t>#JeudiRétro Le C.D. Howe, navire mis en service en 1950 et nommé en l’honneur du 1er min des Transports, servait à ravitailler l’Arctique.</t>
  </si>
  <si>
    <t>Destination @calgarystampede? Stampede et #drone ne font pas bon ménage! #Stampede2016 #DronesInterdits https://t.co/vNYXYLWKz2</t>
  </si>
  <si>
    <t>#JeudiRétro : À la fin de la #2GM, le ministère des Transports avait construit 149 aéroports. #EffortDeGuerre @VeteransFR_CA</t>
  </si>
  <si>
    <t>Après la réunion des ministres des #Transports du @g7, le min. Garneau prend le TGV pour aller à #Tokyo #Shinkansen. https://t.co/LsDDU2aFEP</t>
  </si>
  <si>
    <t>Min Garneau: Renforcer la sécurité maritime pr protéger nos côtes et garder nos eaux propres pr les générations futures #Transports2030</t>
  </si>
  <si>
    <t>RT @salledepresseGC: .@Transports_gc: Le min. Garneau sera à #Montréal demain pour 2 événements importants https://t.co/866xH35CKM</t>
  </si>
  <si>
    <t>Nos règles s’appliquent en tout temps, même au #MLSEasternConferenceChampionship. Sans permission @BMOField, c’est #DronesInterdits. https://t.co/e1ayUNGlw6</t>
  </si>
  <si>
    <t>#Rappel: #Camions Toyota Tacoma. Défaillance possible du capteur de position du vilebrequin https://t.co/Zp1411mEGw https://t.co/Vf7HtDhgjk</t>
  </si>
  <si>
    <t>#MardiDevinette : Quel est le nom du dirigeable qui est arrivé à Saint-Hubert, au Québec, en ce jour en 1930?</t>
  </si>
  <si>
    <t>Si vous croyez que votre auto a un défaut lié à la sécurité, remplissez le formulaire prévu à cet effet : https://t.co/6En9B5hFGE https://t.co/lnV0dJBjQH</t>
  </si>
  <si>
    <t>RT @salledepresseGC: Prestigieux prix @AviationWeek pour la #CSeries: le ministre Bains félicite @Bombardier #InnovationCdn https://t.co/hd…</t>
  </si>
  <si>
    <t>#Rappel: #VUS Mitsubishi RVR. Corrosion possible des bras de soutien du hayon. https://t.co/3KOTtrh9Uj https://t.co/zdZCRARGvg</t>
  </si>
  <si>
    <t>#ConseilDuJour pour un mariage heureux : ne pas prendre ses #PhotosDeMariage sur des #VoiesFerrées. https://t.co/N1kkuRI9yo https://t.co/2THl2bIeKA</t>
  </si>
  <si>
    <t>RT @TRANSCAERCanada: @Transport_gc Materiel de Sensibilisation offre de précieuses ressources #TMD pour tout le monde. Découvrez-les sur ht…</t>
  </si>
  <si>
    <t>#Moratoire: Approche préventive pour protéger l'enviro du Nord de la C.-B. et continuer d’approvisionner les gens_x000D__x000D__x000D_
https://t.co/OvcPCPpYqC</t>
  </si>
  <si>
    <t>#LSV? En 2015, @VIA_Rail a assuré le transport d’environ 3,82 millions de #Canadiens. https://t.co/ZpgBrVPjjN https://t.co/tLZ21MGCH2</t>
  </si>
  <si>
    <t>#Rappel: Mazda RX-8. Tuyau de refoulement de pompe à carburant pourrait se fissurer: fuite de carburant possible https://t.co/bFVlACncUe https://t.co/fHVjiaMd96</t>
  </si>
  <si>
    <t>Il y a beaucoup de choses à savoir avant d’acheter un #bateau. Soyez un propriétaire de bateau responsable : https://t.co/DDSlxueg0i</t>
  </si>
  <si>
    <t>RT @salledepresseGC: .@Transports_gc : Le ministre Garneau répond au rapport du vérificateur général du Canada de l'automne 2016 https://t.…</t>
  </si>
  <si>
    <t>RT @GCC_CCG: 24/7, 365, la GCC collabore avec ses partenaires #SAR pour répondre aux incidents maritimes. https://t.co/oPb7XvJ2mN</t>
  </si>
  <si>
    <t>#Rappel: #Motos Harley-Davidson. Erreur d’assemblage: la conduite d’huile pourrait se détacher de la moto. https://t.co/bWOc1xFlsl https://t.co/pbuZqxTHeo</t>
  </si>
  <si>
    <t>#JeudiRetro: En mars 1921, le #Bluenose a été mis à l’eau. #HistoireMaritime_x000D__x000D__x000D_
https://t.co/ojJN7ulaF9 https://t.co/t1GrhPbHKK</t>
  </si>
  <si>
    <t>#JeudiRétro : En 1953, Jacqueline Cochran devient la 1re femme à franchir le mur du son dans son F-86 construit au #Canada par Canadair!</t>
  </si>
  <si>
    <t>RT @salledepresseGC: .@Transports_GC et @TranBC: Fin des travaux sur #BCHwy3 près de Sunday Creek pour route sécuritaire et efficace https:…</t>
  </si>
  <si>
    <t>#SurLaRoute cet été? Avant de partir, vérifiez si votre véhicule fait l’objet d’un rappel! https://t.co/tudO69xhgq https://t.co/iahX8lAbvq</t>
  </si>
  <si>
    <t>Direction magasinage aux #ÉtatsUnis pour le #VendrediFou? Consultez @ASFC_TAF et profitez de votre fin de semaine! https://t.co/Rj3Xg28AZF</t>
  </si>
  <si>
    <t>#SiègeDAuto en solde, mais est-il approuvé pour être utilisé au #Canada? #VendrediFou _x000D__x000D__x000D_
https://t.co/ljPO5OxEut https://t.co/p31FyNAu4v</t>
  </si>
  <si>
    <t>1947: Vi Milstead, première pilote de brousse canadienne après avoir fourni des avions militaires aux Britanniques. #HistoireDesFemmes</t>
  </si>
  <si>
    <t>RT @salledepresseGC: .@Transports_gc: Présentation d'oeuvres culturelles du peuple @Kwikwetlem à station Evergreen qui ouvrira le 2 déc. ht…</t>
  </si>
  <si>
    <t>#Rappel: #VUS BMW X5 et X6. L’arbre de transmission pourrait être mal scellé. https://t.co/EtEiQbOzGI https://t.co/rP0GWTjaR6</t>
  </si>
  <si>
    <t>#LSV? Des essuie-glaces qui laissent des traces sur le pare-brise devront probablement être remplacés. https://t.co/g4Rtrtchr6</t>
  </si>
  <si>
    <t>En quelle année a eu lieu le premier voyage transcontinental en train_x000D__x000D__x000D_
@AuCanada?</t>
  </si>
  <si>
    <t>#PlanDeProtectionDesOcéans: Essai et application de techno d’intervention en cas de déversement le long de #NosCôtes https://t.co/oylhmtQDrM https://t.co/iy0fdV6GVS</t>
  </si>
  <si>
    <t>RT @Transports_gc: #DronesInterdits près des foules et de #LongMa le cheval-dragon @lamachinefr qui sillonne les rues d’#Ottawa à l’affût d…</t>
  </si>
  <si>
    <t>#Rappel: #VUS Hyundai Santa Fe Sport. La #CeintureDeSécurité du conducteur pourrait se détacher. https://t.co/FzI83I2btW https://t.co/f4BxQGyGGK</t>
  </si>
  <si>
    <t>RT @salledepresseGC: .@Transports_gc: La #Transcanadienne de #PritchardBC à Hoffman's Bluff a désormais quatre voies @TranBC #BCNews https:…</t>
  </si>
  <si>
    <t>#MardiDevinette: En quelle année le dernier crampon du White Pass &amp;amp; Yukon Railway (175 km) a-t-il été posé?</t>
  </si>
  <si>
    <t>RT @GNWT_DOT: Il s’agit du premier nouveau camion à incendie en 20 ans. #YZF https://t.co/EsANI9QRF8</t>
  </si>
  <si>
    <t>#Rappel: #Véhicules Toyota, Lexus et Scion. Chauffe-bloc posé par le concessionnaire: court-circuit possible. _x000D__x000D__x000D_
https://t.co/Ux9W25dxgo https://t.co/D2NJWTwohA</t>
  </si>
  <si>
    <t>RT @CRF_CFR: Lauréats prix d’excellence en politique de régl  ou conception d’instruments : équipe du RPN @Transports_gc. https://t.co/gWsj…</t>
  </si>
  <si>
    <t>Vous installez vos #pneus d’hiver? Entreposez bien vos pneus d’été. https://t.co/jCCSOlA1xU https://t.co/j4pM3L35uG</t>
  </si>
  <si>
    <t>RT @APECACanada: 14 janv. 1949 : Arrivée à #Halifax du 1er vol transcanadien sans escale de #Vancouver (Douglas DC-4M). Journée int. de l’#…</t>
  </si>
  <si>
    <t>Coopération internationale renforcée: 🇨🇦 et @IMOHQ veillent à la sécurité et la durabilité du transport maritime. https://t.co/OkSYo1KfH0 https://t.co/FCluxCdC02</t>
  </si>
  <si>
    <t>RT @salledepresseGC: .@Transports_gc. annonce le transfert du site de Rock Bay à #VictoriaBC @EsquimaltNation et @Songhees_Nation https://t…</t>
  </si>
  <si>
    <t>Merci @MuseeAvEspace de nous avoir accueillis ainsi que les jeunes dynamiques de @OCDSB  @OttCatholicSB #JournéeAviationDay @canada150e</t>
  </si>
  <si>
    <t>Le brouillard réfléchie la lumière de vos feux de route, ce qui réduit la visibilité devant vous. #SachezLe  #VoireEtÊtreVu https://t.co/5ffTs6GcUO</t>
  </si>
  <si>
    <t>#LeSaviezVous? @rupertport offre les eaux naturelles les plus profondes en Amérique du Nord! #FaitIntéressant https://t.co/PIvBZJODx0</t>
  </si>
  <si>
    <t>Quand faut-il remplacer un #SiègeDauto orienté vers l’arrière par un siège d’auto orienté vers l’avant? Info à https://t.co/5oWNK97CmX https://t.co/qlStysQXIO</t>
  </si>
  <si>
    <t>Vous attendez #LArrivée d’un #Drone? Faites d’abord un #PremierContact avec nos directives https://t.co/XjxWNjAvv0 #Oscars</t>
  </si>
  <si>
    <t>Le ministre Garneau parle de #Transports2030 et des transports plus verts au @ForumAmeriques https://t.co/qIBKyZjZ6C</t>
  </si>
  <si>
    <t>RT @salledepresseGC: .@Transports_gc Le ministre Garneau participera au #GILF10 à #Montréal. @CGLA_Infra https://t.co/HTza2swAZS</t>
  </si>
  <si>
    <t>RT @salledepresseGC: .@Transports_gc @ottawaville Essais sur voies en cours du 1er train de la ligne #OttTLR #Surlavoie2018 @transportON ht…</t>
  </si>
  <si>
    <t>RT @salledepresseGC: .@Transports_gc: Le min. Garneau tiendra un point de presse sur les faits saillants de sa visite à Washington D.C. htt…</t>
  </si>
  <si>
    <t>RT @salledepresseGC: .@Transports_gc Ouverture de la #EvergreenLine reliée au #SkyTrain, moins de congestion routière @TransLink @TranBC ht…</t>
  </si>
  <si>
    <t>#Rappel: #VUS Hyundai Santa Fe. Défaillance possible du verrou secondaire du capot. https://t.co/xRNF1KAVr3 https://t.co/Pol9QoX1JQ</t>
  </si>
  <si>
    <t>Un petit bâtiment commercial a 150 tonneaux de jauge brute ou moins et peut transporter au max. 100 passagers. https://t.co/x3RHnEic10</t>
  </si>
  <si>
    <t>#PlanDeProtectionDesOcéans: Essai et application de techno d’intervention en cas de déversement le long de #NosCôtes https://t.co/oylhmtQDrM https://t.co/QdsBFNJF2j</t>
  </si>
  <si>
    <t>(1/2) La nouvelle page Facebook Votre gouvernement à l’œuvre présentera le travail de nombreux ministères du #GdC. #ServCDNs #polican https://t.co/0IX2wRs6MO</t>
  </si>
  <si>
    <t>#Rappel: #Minifourgonnettes Toyota Sienna. Verrou défectueux: la porte coulissante électrique pourrait s’ouvrir. https://t.co/0o4LK8ck7F https://t.co/PISzEvyYHp</t>
  </si>
  <si>
    <t>Info sur le projet de la rivière Back @BRP_Sabina demain à 9 h, à la salle communautaire Luke Novoligak #CambridgeBay #Nunavut</t>
  </si>
  <si>
    <t>#LSV Port d’attache pour bcp de bateaux de croisière, @PortVancouver accueille plus de 800 000 croisiéristes par année! https://t.co/FhjmYi0DwR</t>
  </si>
  <si>
    <t>RT @salledepresseGC: Félicitations @MartialPage, nouveau représ. permanent du CDA à l’#OACI, princ. forum int. de l’aviation civile #ONU ht…</t>
  </si>
  <si>
    <t>Progr. d’amélioration #SécuritéFerroviaire: toute l’info pr les collectivités dans guide du demandeur! https://t.co/l563xu2zt4 @ReseauFCM</t>
  </si>
  <si>
    <t>RT @salledepresseGC: .@transports_gc Le ministre Garneau fait une déclaration concernant la sûreté aérienne à #YUL https://t.co/cAGN4gvkIf</t>
  </si>
  <si>
    <t>RT @OTC_gc: Le président Scott Streiner sera panéliste @ITF_Forum de 2017 à Leipzig, en Allemagne #ITF17 &amp;gt; https://t.co/j0SXjXbZmX</t>
  </si>
  <si>
    <t>#Rappel: #Voitures Audi A3, S3. Module coussin gonflable passager avant: classification erronée de l’occupant. https://t.co/y50nBMArk3 https://t.co/TighTqIeGq</t>
  </si>
  <si>
    <t>RT @salledepresseGC: Nouveaux tronçons de 10 km de la route103 contournent Port Mouton et Port Joli, comté de Queens @GouvNE @NS_TIR https:…</t>
  </si>
  <si>
    <t>RT @salledepresseGC: .@Transports_gc se réjouit de l'ouverture des sentiers le long de la promenade #HerbGray @CityWindsorON https://t.co/F…</t>
  </si>
  <si>
    <t>#JeudiRétro Décembre 1856: mise en service de la voie ferrée de la compagnie Buffalo and Lake Huron de Fort Erie à Stratford! #Canada150 https://t.co/F2MqbVAZuW</t>
  </si>
  <si>
    <t>#Rappel: #VUS Kia Sorento 2016. Le dossier du siège du conducteur pourrait avoir été mal assemblé. https://t.co/MZ4DTI19Uf https://t.co/KKWHOAFmhO</t>
  </si>
  <si>
    <t>#Rappel: #Voitures BMW Série 7. Un défaut pourrait empêcher les portes de bien se refermer. https://t.co/6H9MwGLB7L https://t.co/s7am1sZ0lt</t>
  </si>
  <si>
    <t>RT @salledepresseGC: .@Transports_gc : Le ministre Garneau annonce des nominations dans le secteur des #transports https://t.co/WVXs0mpuFo</t>
  </si>
  <si>
    <t>Vous voulez savoir en quoi consiste le programme écoTECHNOLOGIE pour véhicules (éTV)? Pour plus d’info : https://t.co/sVy0TCbI3u https://t.co/8uBmtaLq8o</t>
  </si>
  <si>
    <t>#PlanDeProtectionDesOcéans: Comme promis, réouverture du centre sec.de sauvetage maritime @CityofStJohns @GCC_CCG https://t.co/oylhmtQDrM https://t.co/ylsRLm7jGc</t>
  </si>
  <si>
    <t>Le beau temps ne signifie pas nécessairement que l’eau est chaude. Comment éviter l’#hypothermie? https://t.co/39DUyhUl0M https://t.co/T0W7tqhIZv</t>
  </si>
  <si>
    <t>Les bateaux peuvent couper leur moteur et se brancher au réseau électrique alimenté par des sources d’#ÉnergieRenouvelable @PortMTL #GES https://t.co/evTEpNn95w</t>
  </si>
  <si>
    <t>Parlez de #SécuritéFerroviaire avec vos enfants. Voici quelques conseils : https://t.co/sExsraVtCR https://t.co/HfDdaYtXmr</t>
  </si>
  <si>
    <t>#MardiDevinette : Dans l’eau froide, quelle partie du corps perd sa_x000D__x000D__x000D_
chaleur le plus rapidement?</t>
  </si>
  <si>
    <t>RT @salledepresseGC: .@Transports_gc: Député McKinnon annoncera des fonds pour améliorer l’accès aux renseignements sur les transports http…</t>
  </si>
  <si>
    <t>Qu’est-ce que éTV? C’est notre programme écoTECHNOLOGIE pour véhicules. En savoir plus : https://t.co/Skvwb3MhkC https://t.co/uKUQACP0kD</t>
  </si>
  <si>
    <t>RT @salledepresseGC: Min LeBlanc est à St. John's aujourd'hui pour une annonce exaltante sur la #SécuritéMaritime #NosCôtes https://t.co/Xi…</t>
  </si>
  <si>
    <t>RT @INFC_fra: Utilisez #INFRA150 pr partager exp. mémorable en train au Canada. Quel est votre voyage en train préféré? @RailCanada https:/…</t>
  </si>
  <si>
    <t>Les journées raccourcissent. Assurez-vous que vos feux de jour fonctionnent bien. https://t.co/Uk7Uj4RTor https://t.co/nkWgMh0Efh</t>
  </si>
  <si>
    <t>RT @salledepresseGC: .@Transports_gc: Le min. Garneau signale un problème de servofrein à dépression dans certains Ford F-150. https://t.co…</t>
  </si>
  <si>
    <t>#EnRappel: Le Min. Garneau a présenté son plan pour l’avenir des transports. #Transports2030 https://t.co/X1LsMZr5HG https://t.co/7Z857ujppl</t>
  </si>
  <si>
    <t>RT @salledepresseGC: .@Transports_gc: Fonds pour améliorer le transport ferroviaire de marchandises en transit @PortVancouver https://t.co/…</t>
  </si>
  <si>
    <t>RT @salledepresseGC: Le ministre Garneau à #StJohns demain pour deux événements importants #NFLD https://t.co/gFlDheDnOx</t>
  </si>
  <si>
    <t>RT @salledepresseGC: Projet d'échangeur route 91 et 72e Avenue: congestion réduite et sécurité accrue à #DeltaBC. @TranBC #BCNews https://t…</t>
  </si>
  <si>
    <t>#MardiDevinette : Combien d’élèves-officiers faisaient partie du Collège de la Garde côtière, lors de son ouverture en 1965?</t>
  </si>
  <si>
    <t>#EnRappel: Mesures dans 5 secteurs pour protéger #NosCôtes avec nos partenaires #PlanDeProtectionDesOcéans https://t.co/NECDBSyWdR https://t.co/0yhwAa4T41</t>
  </si>
  <si>
    <t>Situé entre #MTL et #VilleQuébec, ce port a accueilli 16 bateaux de croisière et 7k passagers en 2015.</t>
  </si>
  <si>
    <t>#Rappel: #Camions Nissan Titan XD à moteur diesel. Problème possible de ventilation du réservoir à carburant. https://t.co/yJeaikr3UW https://t.co/QXdpZhsxFb</t>
  </si>
  <si>
    <t>RT @salledepresseGC: .@Transports_gc: Le min. Garneau tiendra un point de presse sur les faits saillants de sa visite à Pittsburgh https://…</t>
  </si>
  <si>
    <t>RT @salledepresseGC: .@Transports_gc: Le min. Garneau annonce la nomination de Michael Saunders à titre de PDG intérimaire de @acsta_gc. ht…</t>
  </si>
  <si>
    <t>Venez nous voir @dronefair à #Oshawa les 26 et 27 nov.! En savoir plus: https://t.co/TyJIunkES1 #SécuritéDabord</t>
  </si>
  <si>
    <t>RT @emplois_gc: Postulez pour un poste d'analyste, Programme de sécurité aérienne à @Transports_gc à #Moncton - Détails : https://t.co/Z1Cr…</t>
  </si>
  <si>
    <t>Le père Noël arrive @Mtl_centreville ajd! Pour sa sécurité et celle de ses rennes, laissez votre drone chez vous. #DronesInterdits https://t.co/73JXYMBAf4</t>
  </si>
  <si>
    <t>RT @salledepresseGC: .@Transports_gc Fier de travailler avec @TransLink @TranBC pour la #sécurité à la station New Westminster #SkyTrain ht…</t>
  </si>
  <si>
    <t>#EnRappel: Annonce d’une mesure immédiate pour améliorer la #sécurité aérienne et publique. @BbishopAirport. https://t.co/GZyEGY2VYK</t>
  </si>
  <si>
    <t>Nous sommes à la recherche d’analystes des politiques et d’économistes! Plus d’info: https://t.co/RYj5qkfoBH https://t.co/sJOQxE9moU</t>
  </si>
  <si>
    <t>Grâce à nos règles, glace et climat dans le #CANArctique ne posent pas problème aux navires construits au Canada. https://t.co/bxeZzK5rgR</t>
  </si>
  <si>
    <t>RT @salledepresseGC: .@transports_gc Min. Garneau fait une déclaration concernant les vols d’Air Transat TS157 et TS507 https://t.co/6MEboC…</t>
  </si>
  <si>
    <t>#LSV? Un essuie-glace qui laisse des traces sur le pare-brise devra probablement être remplacé. https://t.co/9ymn3g6tbm</t>
  </si>
  <si>
    <t>RT @salledepresseGC: .@Transports_gc: Le ministre marquera l'ouverture de la saison de navigation sur la #VoieMaritimeDuSaintLaurent https:…</t>
  </si>
  <si>
    <t>RT @StatCan_fra: Stats des transports en Amérique du Nord, 2015: Nouvelle version de la base de données STAN est diffusée aujourd'hui https…</t>
  </si>
  <si>
    <t>Préparez-vous à la saison de #navigation! Demandez dès ajd votre carte de conducteur d’embarcation de plaisanc. https://t.co/lV8lrADCL2 https://t.co/DS9hfyEXil</t>
  </si>
  <si>
    <t>Il existe 4 phases liées à l’utilisation des #SiègesDauto. Sachez laquelle convient à votre enfant :_x000D__x000D__x000D_
https://t.co/xsBlVGYtbV https://t.co/xsTy0uhO7W</t>
  </si>
  <si>
    <t>#VoirEtEtreVu! Assurez-vous de choisir les feux appropriés selon les conditions. En savoir plus : https://t.co/2ggImIKk2k https://t.co/hseOTZR4aD</t>
  </si>
  <si>
    <t>#Rappel: Dodge Durango, Jeep Grand Cherokee. Tuyau raccordement rampe de carburant défectueux: risque de fuite https://t.co/pDuE1jSJPP https://t.co/E8KkAIV1Dy</t>
  </si>
  <si>
    <t>RT @salledepresseGC: .@Transports_gc : Réfection de l’aire de trafic 1 améliorera la #sécurité à l’aéroport de Thompson au #Manitoba https:…</t>
  </si>
  <si>
    <t>JeudiRetro: En mars 1921, le #Bluenose était mis à l’eau. #HistoireMaritime_x000D__x000D__x000D_
https://t.co/ojJN7ulaF9 https://t.co/IVqVfLkLdz</t>
  </si>
  <si>
    <t>Canadiens et concitoyens, consultez nos conseils et contribuez à la sécurité. #Virelangue</t>
  </si>
  <si>
    <t>#Rappel: #VUS Nissan Murano. La conduite de #Servodirection pourrait se détacher et causer une fuite. https://t.co/iKamMrbciU https://t.co/zmOlB0sROD</t>
  </si>
  <si>
    <t>Vous vous préparez à la saison de navigation? Demandez votre carte de conducteur d’embarcation de plaisance: https://t.co/lV8lrADCL2 https://t.co/WTrkpDuYza</t>
  </si>
  <si>
    <t>#Rappel: #VTT Polaris Sportsman 570. Du carburant pourrait s’échapper de la conduite de ventilation du réservoir. https://t.co/qCKgumyNK5 https://t.co/7M4xSdeuqr</t>
  </si>
  <si>
    <t>RT @MAnavires: Nous poursuivons le décompte! Il ne reste que 20 jours avant #Canada150. https://t.co/xjNQAYag8d</t>
  </si>
  <si>
    <t>Oyez! Poste de directeur de port ouvert à Cap-aux-Meules! Voir l’annonce ici: https://t.co/iKXaD6mtOL #emplois #ÎlesDeLaMadeleine #Québec</t>
  </si>
  <si>
    <t>Propriétaire ou exploitant d’un petit bateau de pêche? Assurez-vous de respecter nos nouvelles exigences de stabilité dès le 13 juillet. https://t.co/V0jyCbTo9M</t>
  </si>
  <si>
    <t>#Éphéméride En 1949, premier vol transcanadien direct de #Vancouver à #Halifax avec un Douglas DC-4M. #Canada150</t>
  </si>
  <si>
    <t>Le ministre Garneau à la #ccitr : modernisation du réseau de transports = possibilités économiques https://t.co/Ft0lZxTuHg</t>
  </si>
  <si>
    <t>#FaitIntéressant: C’est la pression des pneus qui supporte 95% du poids de votre véhicule. Gonflez-les bien! https://t.co/m3d7nacsz7 https://t.co/YSHra7wwB9</t>
  </si>
  <si>
    <t>#Rappel: #Voitures Mazda 3 et 6. Le relâchement du frein à main pourrait mettre le véhicule en mouvement. https://t.co/KP2TA96Fla https://t.co/D6dtZZvXgP</t>
  </si>
  <si>
    <t>RT @salledepresseGC: .@Transports_gc annonce un nouveau règlement qui limitera les polluants atmosphériques #TransportsPropres https://t.co…</t>
  </si>
  <si>
    <t>RT @salledepresseGC: .@Transports_gc : Le ministre Garneau annonce des nominations dans le secteur des #transports https://t.co/AcC7G7BmuL</t>
  </si>
  <si>
    <t>RT @salledepresseGC: Le ministre Garneau discutera de sa stratégie pour l'avenir des transports #ccitr https://t.co/qkLcsW3VG5</t>
  </si>
  <si>
    <t>Le tunnel St-Clair, ouvert en 1891, permettait aux trains de traverser la rivière entre #Sarnia et #PortHuron, Michigan. @canada150e https://t.co/i4OkPD2g7e</t>
  </si>
  <si>
    <t>.@BalDeNeige vous attend! Oui aux queues de castor, au patinage sur le #CanalRideau, mais définitivement non aux drones! #DronesInterdits https://t.co/clm3WCt75x</t>
  </si>
  <si>
    <t>Pointer un laser vers un #avion entraîne des conséquences importantes. #PasBrillant https://t.co/4GSlljDcwm https://t.co/13ZRCVq8NR</t>
  </si>
  <si>
    <t>#Rappel: #Voitures Honda Accord. Le capteur de batterie pourrait se corroder et provoquer un court-circuit. https://t.co/tluBxV4ZT4 https://t.co/TlIerIST9U</t>
  </si>
  <si>
    <t>RT @salledepresseGC: .@Transports_GC: Début du projet de terminus à #Vaughan, meilleur accès au réseau à York @YRTViva @transportON https:/…</t>
  </si>
  <si>
    <t>RT @BiblioArchives: #EnCeJour 1949: 1er vol transcanadien sans escale. Vous auriez eu le courage d’embarquer? #Canada150 @Transports_gc htt…</t>
  </si>
  <si>
    <t>LSV? 94% du trafic de passagers et du fret a lieu dans les 26 aéroports du Réseau national d’aéroports https://t.co/LbsR1SFeSb https://t.co/Bk3vhRLuB2</t>
  </si>
  <si>
    <t>#EnCeJour en 1935 : 1er vol du Fairchild 82A canadien. Seulement 24 ont été construits avant d’être remplacés par le Bristol Bolingbroke https://t.co/az5LuKa9Do</t>
  </si>
  <si>
    <t>Pensez-vous que #Transports2030 devrait prévoir le prolongement du #PoudlardExpress jusqu’@AuCanada? #HarryPotter20</t>
  </si>
  <si>
    <t>RT @salledepresseGC: @Transports_gc approuve les opérations au @CEDalma et lance des essais de #drones à #Alma. https://t.co/soCz6izA8i</t>
  </si>
  <si>
    <t>#EnRappel Min. Garneau a annoncé 2,1G$ pour les entreprises &amp;amp; les emplois can. #CorridorsDeCommerce #Transports2030 https://t.co/hLv0V60n7H</t>
  </si>
  <si>
    <t>#LSV? Nous publions 2 types d’avis pour les #rappels de sièges d’auto. Pour savoir ce qui les différencie : https://t.co/HjqvOnT8Vv https://t.co/62YC2QQbbh</t>
  </si>
  <si>
    <t>#FaitIntéressant 25 ponts et tunnels lient le #Canada et les #ÉtatsUnis! Voici les temps d’attente à la frontière : https://t.co/LVaBgBiMZN</t>
  </si>
  <si>
    <t>#Pêcheurs commerciaux: Assurez-vous de respecter le nouveau Règlement sur la sécurité des bateaux de pêche dès le 13 juillet. https://t.co/Y9qWnPPemM</t>
  </si>
  <si>
    <t>La @CityofCalgary compte plus de 1 000 km de pistes cyclables! https://t.co/XFt0hMOlKD</t>
  </si>
  <si>
    <t>#Rappel: Hyundai Elantra. Fuite de vide circuit de freinage et diminution ou perte de capacité du servofrein. https://t.co/GiID2GisYY https://t.co/PjB9Wqnhis</t>
  </si>
  <si>
    <t>Vous irez sur l’eau pour la première fois cette année? Assurez-vous d’avoir tout l’équipement nécessaire à bord. https://t.co/W1EacbnjKT https://t.co/SFfqPL1gjb</t>
  </si>
  <si>
    <t>RT @salledepresseGC: .@Transports_gc: Le min. Garneau annonce 2,1 G$ pour entreprises can. et création d’emplois #CorridorsDeCommerce https…</t>
  </si>
  <si>
    <t>RT @salledepresseGC: .@transports_gc: #Rappel de sécurité en vigueur pour pneus Toyo et Nitto fabriqués 2007-2013. En savoir plus: https://…</t>
  </si>
  <si>
    <t>Soyez prudent. Établissez toujours un contact visuel avec les conducteurs autour de vous. https://t.co/sQ8rjOTBci</t>
  </si>
  <si>
    <t>RT @salledepresseGC: Le 25 janvier, le ministre Garneau va s'adresser à la @BoardofTrade de Vancouver. #GVBOT https://t.co/DA5sCooz0T</t>
  </si>
  <si>
    <t>Le min. Garneau @BoardofTrade: le #GC réduira les effets du trafic maritime sur les mammifères marins avec son #PlanDeProtectionDesOcéans</t>
  </si>
  <si>
    <t>Le min. Garneau a souligné le rôle de premier plan du Canada dans la #SécuritéDrones en signant un nouvel accord avec @gruizesp #Mexique https://t.co/WbXgct1njJ</t>
  </si>
  <si>
    <t>Le min. Garneau @BoardofTrade: le #GC offrira une indemnisation illimitée aux victimes d’un #déversement d’#hydrocarbures. #NosCôtes</t>
  </si>
  <si>
    <t>Le min. Garneau @BoardofTrade: @Transports_gc inspecte les remorqueurs et chalands à #BC pour maintenir la #SécuritéMaritime. #NosCôtes</t>
  </si>
  <si>
    <t>RT @environnementca: Découvrez les mesures d’adaptation aux #ChangementsClimatiques prises par le Canada : https://t.co/TEEXMKh08l https://…</t>
  </si>
  <si>
    <t>#PlanDeProtectionDesOcéans: Interdiction d’abandonner des navires. #NosCôtes  _x000D__x000D__x000D_
https://t.co/rjIzvTDMQx https://t.co/tqIwODZMxX</t>
  </si>
  <si>
    <t>Aujourd’hui, nous sommes à #VanCity, #BC, pour parler du #PlanDeProtectionDesOcéans du Canada. Plus d’info ci-dessous! https://t.co/c93phJ8wei</t>
  </si>
  <si>
    <t>RT @GCC_CCG: .@Transports_gc Merci des conseils #SécuritéNautique que vous offrez aux Cnds. #CCGFière d'être #partenaires #JournéeNationale…</t>
  </si>
  <si>
    <t>Nous sommes à Sidney, #BC pour parler du #PlanDeProtectionDesOcéans du Canada. Plus d’info ci-dessous! https://t.co/KU44UkayVK</t>
  </si>
  <si>
    <t>Bonne #FêteDuCanada! Hissez les drapeaux canadiens, mais laissez votre #drone au sol, à la maison. #DronesInterdits https://t.co/MW6bMschRi</t>
  </si>
  <si>
    <t>#Éphéméride En 1906, voyage inaugural du RMS Empress of Ireland de Liverpool à Québec. #Canada150 https://t.co/QyGhfAKthv</t>
  </si>
  <si>
    <t>Alimentation à quai : une fois branchés au circuit électrique local, les navires peuvent éteindre leurs moteurs! https://t.co/l5T3re3ihV https://t.co/5CQgUrqdr9</t>
  </si>
  <si>
    <t>Nous voulons votre avis sur la #LoiSurLaProtectionDeLaNavigation. Vous avez jusqu’au 30 janvier pour nous écrire à NPPHQ-PPNAC@tc.gc.ca</t>
  </si>
  <si>
    <t>Avis aux pilotes: Nouveau numéro de Sécurité aérienne - Nouvelles. Pièces révisées, vols avec skis et bien plus: https://t.co/aTzuVsX2I1 https://t.co/XzSKbYXn7G</t>
  </si>
  <si>
    <t>#LSV? Au Canada, nous avons 80 bureaux régionaux et centres de service. https://t.co/cnHr7MSVsO https://t.co/6wVz6RRdgd</t>
  </si>
  <si>
    <t>Le chantier naval de #Kingston est classé lieu historique national. John A. Macdonald en avait posé la première pierre. #Canada150</t>
  </si>
  <si>
    <t>PlanDeProtectionDesOcéans: Les propriétaires de bateaux délaissés ou naufragés seront tenus responsables. https://t.co/rjIzvTDMQx https://t.co/d0GbfQ9E3U</t>
  </si>
  <si>
    <t>RT @salledepresseGC: .@transports_gc Le ministre Garneau parlera @AQTransports demain #Transports2030 https://t.co/F02jXNgLgF</t>
  </si>
  <si>
    <t>Il ne reste plus qu’un jour pour donner votre avis sur la #LoiSurLaProtectionDeLaNavigation et la #SécuritéMaritime NPPHQ-PPNAC@tc.gc.ca</t>
  </si>
  <si>
    <t>Dernier jour pour donner votre avis sur la #LoiSurLaProtectionDeLaNavigation. Écrivez-nous : NPPHQ-PPNAC@tc.gc.ca #SécuritéMaritime</t>
  </si>
  <si>
    <t>Avec l’industrie et les municipalités, nous assurons un transport sécuritaire, sûr, efficace et écoresponsable. https://t.co/SVB3byQdAq</t>
  </si>
  <si>
    <t>Aujourd`hui, le ministre Garneau fera une annonce importante sur les #CorridorsDeCommerce du #Canada @ottawachamber_x000D__x000D__x000D_
https://t.co/FxAgnyAmdD</t>
  </si>
  <si>
    <t>RT @environnementca: #Marins et #pêcheurs! Obtenez conditions réc. de glace de mer des eaux navigables du Cda. #CanadianIceService https://…</t>
  </si>
  <si>
    <t>#EnCeJour en 1906, voyage inaugural de l’#EmpressOfIreland de #Liverpool à #Québec https://t.co/WbXwItrTSZ</t>
  </si>
  <si>
    <t>Problème possible si le voyant de défaillance des #CoussinsGonflables reste allumé après le démarrage du moteur https://t.co/s6kMmYec4G https://t.co/GrAMgqOmxn</t>
  </si>
  <si>
    <t>Nos pensées et condoléances vont à toutes les personnes touchées par la_x000D__x000D__x000D_
tragédie @FLLFlyer #FtLauderdale</t>
  </si>
  <si>
    <t>#Rappel: #VUS Mitsubishi Outlander. Le moteur des essuie-glaces pourrait cesser de fonctionner. https://t.co/CzNdVOSn2u https://t.co/7hQUp2ZWyk</t>
  </si>
  <si>
    <t>(1/2)Permission spéciale accordée: les premiers intervenants en C.-B. peuvent utiliser des #drones pour combattre #BCwildfire @BCGovFireInfo</t>
  </si>
  <si>
    <t>#Rappel: #Véhicules Ford et Lincoln. Le convertisseur de couple pourrait se détacher du disque d’entraînement. https://t.co/gzSthENkg0 https://t.co/UNDxpbbTR8</t>
  </si>
  <si>
    <t>Feux de forêt: vos #drones empêchent les intervenants de travailler : https://t.co/uVusEK3geX @BCGovFireInfo #BCWildFire</t>
  </si>
  <si>
    <t>#LSV? Environ 70 % des voitures sur la route ont au moins un pneu sous-gonflé. En savoir plus : https://t.co/l7ODQmxgI7 https://t.co/P254v5780s</t>
  </si>
  <si>
    <t>#MoisDeLhistoireDesNoirs Milieu des années 1800: transport d’esclaves affranchis vers le Canada sur des navires à vapeur des Grands Lacs</t>
  </si>
  <si>
    <t>#Rappel: Dodge Grand Caravan. Un court-circuit pourrait causer le déploiement du #CoussinGonflable du conducteur. https://t.co/p5FRgJ9eif https://t.co/IdqwDgWWK5</t>
  </si>
  <si>
    <t>En #vacances pour les #Fêtes avec votre animal de compagnie? Nous avons des conseils: https://t.co/mNhJ3hInm2</t>
  </si>
  <si>
    <t>#Rappel: #Voitures Volkswagen et Audi. Défaillance possible des systèmes ABS et/ou ESC en raison d’un défaut. https://t.co/HuhUtU9PMP https://t.co/1pNBRdLArg</t>
  </si>
  <si>
    <t>#MardiDevinette : Qui peut approuver les #GiletsDeSauvetage et les #VFI au #Canada?</t>
  </si>
  <si>
    <t>#Rappel: #Voitures Chrysler. Problème possible: alternateur peut faire caler moteur et accroître risque d’incendie https://t.co/IKqklwjOlH https://t.co/EfEAbUIH7M</t>
  </si>
  <si>
    <t>#Rappel: #VTT Kawasaki. Fuite possible du robinet de carburant. https://t.co/6agsFufyUL https://t.co/Zh5AGlSCES</t>
  </si>
  <si>
    <t>#Rappel: #Motos BMW. Un choc violent pourrait desserrer le bouchon scellant de la partie supérieure de la fourche https://t.co/DsTPYgd1za https://t.co/E19bbWhz6U</t>
  </si>
  <si>
    <t>#Rappel: Dodge Sprinter. Le voyant lumineux des freins pourrait ne pas être conforme aux normes canadiennes. https://t.co/GB3L8HjKSw https://t.co/5w6lo7SQOt</t>
  </si>
  <si>
    <t>RT @salledepresseGC: .@transports_gc: Abri pour véhicule de sauvetage et de lutte contre les incendies d'aéronefs @FlyYCD #sécurité https:/…</t>
  </si>
  <si>
    <t>RT @environnementca: L’#hiver est à nos portes. Installez vos pneus d’hiver, si ce n’est déjà fait. Soyez #météo-logique! @Transports_gc ht…</t>
  </si>
  <si>
    <t>#Rappel: #VUS Mercedes. Possibilité d’un problème de détection des occupants de petite taille à l’avant. https://t.co/iLHmG26JJp https://t.co/ZwXxTi24Rl</t>
  </si>
  <si>
    <t>Vous voulez offrir un #SiègedAuto en cadeau? Pour faire un choix éclairé, consultez la liste de contrôle à :https://t.co/zhWBY15ehW https://t.co/AD17HpPwNf</t>
  </si>
  <si>
    <t>La #SécuritéRoutière, c’est l’affaire de tous, autant les piétons que les automobilistes. Soyez prudent. https://t.co/50S1nxp90g</t>
  </si>
  <si>
    <t>Le transport des marchandises dangereuses fait partie de la vie quotidienne. #ParlonsTMD! https://t.co/YV3OibdX1B https://t.co/x36JG7yhXK</t>
  </si>
  <si>
    <t>RT @salledepresseGC: .@Transports_gc : Le ministre Garneau annonce de nouvelles nominations au conseil de la @PeaceBridgeAuth https://t.co/…</t>
  </si>
  <si>
    <t>Consultation sur contrôle aux aéroports d’articles médicaux, articles ou vêtements à caractère religieux, culturel: https://t.co/0TnMwesWvo</t>
  </si>
  <si>
    <t>Si vous voyez qu’un avion est la cible d’un pointeur #laser, #SignalezLe sans tarder! https://t.co/hQYD6IbVqZ https://t.co/04DYp2fKVh</t>
  </si>
  <si>
    <t>#Noël : vous décorez avec des lasers? Assurez-vous qu’ils pointent vers la maison, pas vers le ciel. #PasBrillant https://t.co/2iJSHo4wJ4 https://t.co/R5i7CIQ4N4</t>
  </si>
  <si>
    <t>Que faisons-nous pour que le réseau ferroviaire du #Canada demeure sécuritaire?_x000D__x000D__x000D_
https://t.co/6QwikhfsI4 https://t.co/N7zr0q9rc4</t>
  </si>
  <si>
    <t>#EnCeJour en 1919, John Alcock et Arthur Brown réalisent le 1er vol transatlantique continu; 16 h de vol de St. John’s à l’Irlande. https://t.co/Ctyl7oeAY2</t>
  </si>
  <si>
    <t>RT @PWCanada: Déjà 25 ans! Le 23 déc.1991, @Transports_gc a certifié le PW206A. Les moteurs PW200 équipent auj. la plupart des hélicos bimo…</t>
  </si>
  <si>
    <t>Utilisateurs d’#UAV: Consultez notre nouvelle liste des UAV conformes pour voir si le vôtre s’y trouve! https://t.co/1iGATCedt4</t>
  </si>
  <si>
    <t>#Rappel: Honda Odyssey. Sièges 2e rangée peuvent être instables après les avoir baissés pour accéder à 3e rangée. https://t.co/2PIi7WeO98 https://t.co/A0IsWOD5Mv</t>
  </si>
  <si>
    <t>Si vous voyez qu’un avion est la cible d’un pointeur #laser, #SignalezLe sans tarder! https://t.co/dArzaWvJrD #PasBrillant https://t.co/ohDej3HEg4</t>
  </si>
  <si>
    <t>.@WCRHP: voyez le dernier wagon-lit de colons et apprenez comment les chemins de fer ont aidé à peupler l’Ouest canadien. @Canada150e</t>
  </si>
  <si>
    <t>Que faisons-nous pour que le réseau ferroviaire du #Canada demeure sécuritaire?_x000D__x000D__x000D_
https://t.co/6Qwikhx3zC https://t.co/E8yh0DQllS</t>
  </si>
  <si>
    <t>Utilisateurs de drones: Espaces aériens réglementés pendant la #VisiteRoyale à #Victoria. #DronesInterdits @RoyalFamily</t>
  </si>
  <si>
    <t>Votre carte de conducteur d’embarcation de plaisance doit être renouvelée? Liste des prestataires de cours agréés : https://t.co/t7RDF93gTy https://t.co/itofRfZm82</t>
  </si>
  <si>
    <t>Même #LegoBatman sait que pointer un #laser vers le ciel, c’est vraiment #PasBrillant! https://t.co/XJjWOiMgFa</t>
  </si>
  <si>
    <t>#Bonneannée! Soyez prudent dans tout ce que vous entreprenez. https://t.co/1l5s3gQGEf</t>
  </si>
  <si>
    <t>Le moment est enfin arrivé. Bon @Canada150e à tous! On a 150 ans une seule fois, fêtons comme il se doit!_x000D__x000D__x000D_
https://t.co/7M7cqU8J5L</t>
  </si>
  <si>
    <t>#Bonneannée @AuCanada! Soyez prudent dans tout ce que vous entreprenez.</t>
  </si>
  <si>
    <t>RT @salledepresseGC: .@Transports_gc: Le ministre Garneau discutera des priorités @AuCanada lors du @g7. Plus d’info: #Italie #G7 https://t…</t>
  </si>
  <si>
    <t>RT @MuseeAvEspace: Pour @canada150e - @Transports_gc et @MuseeAvEspace célèbrent la #Journée ntl de l'#aviation le 23fév https://t.co/kgzt2…</t>
  </si>
  <si>
    <t>#LSV Les #pneus d’#hiver offrent jusqu’à 50% plus d’adhérence que les pneus quatre saisons. En savoir plus : https://t.co/jtOdEI5Hge https://t.co/i1kGtkuMYJ</t>
  </si>
  <si>
    <t>RT @CAA: Teste tes aptitudes de conduite : évite les distractions! #DSLJCOND8 https://t.co/4a7F6QavJ6 https://t.co/JNrEvqrLxJ</t>
  </si>
  <si>
    <t>#PlanDeProtectionDesOcéans https://t.co/ESV5DMgVWn</t>
  </si>
  <si>
    <t>RT @MuseeAvEspace: Présentations de Pierre Pratte @Transports_gc sur les dispositifs électr. et piles Li et un spécialiste @ARC_RCAF https:…</t>
  </si>
  <si>
    <t>#Drone trouvé à #YUL. Vs savez qqch? Dites-le-nous: https://t.co/6rPEBcP6e0 #DronesInterdits</t>
  </si>
  <si>
    <t>TC propose un règlement obligeant les navires commerciaux/publics transportant des passagers à avoir une assurance responsabilité civile</t>
  </si>
  <si>
    <t>Vous avez trouvé un #drone pas cher? Apprenez à bien l’utiliser. Nous avons des consignes de base : https://t.co/bb2ZGNTlYp</t>
  </si>
  <si>
    <t>Que ce soit dans l’espace aérien ou à bord d’un avion, voyez comment nous assurons votre sécurité : https://t.co/5LqcIGJF5c https://t.co/obfycGq2n7</t>
  </si>
  <si>
    <t>Passez le contrôle de sûreté à l’#aéroport sans tracas. Soyez prévoyant. @acsta_gc https://t.co/OmrtN7VJUF</t>
  </si>
  <si>
    <t>Votre papa aime aller en bateau? À la #FêteDesPères, prenez le temps de l’accompagner! Portez un #GiletDeSauvetage. https://t.co/6774m5OapG https://t.co/rCvjg3IYQT</t>
  </si>
  <si>
    <t>#LSV: Nous supervisions 18 administrations portuaires canadiennes Suivez ce lien pour savoir lesquelles : https://t.co/3dwvwmY5gy https://t.co/RGIAUOv2lz</t>
  </si>
  <si>
    <t>RT @MuseeAvEspace: Voyez l'aéronef King Air C90A de @Transports_gc au Musée le 23fév #JournéeAviationDay https://t.co/kgzt2Q69ML</t>
  </si>
  <si>
    <t>RT @salledepresseGC: .@Transports_gc: Atelier Aptitude au vol bientôt. Cies aériennes canadiennes: protocoles de sécurité à jour. https://t…</t>
  </si>
  <si>
    <t>Voici de quoi a l’air le dispositif de surveillance de notre vaillante #ÉquipeDuPNSA pendant des patrouilles aériennes! https://t.co/yK8S7wVMRW</t>
  </si>
  <si>
    <t>Merci @UnmannedCanada d’appuyer l’#innovation pour les #UAV à la conférence annuelle 2016 de Systèmes télécommandés Canada! #Edmonton</t>
  </si>
  <si>
    <t>#RecordMondial en 1925 : L’autorail diesel-électrique 15820 de @shipCN fait Montréal-Vancouver en 68,5 heures. @canada150e https://t.co/MKbrldeoFM</t>
  </si>
  <si>
    <t>RT @salledepresseGC: .@Transports_gc: Mardi, annonce importante du min. Garneau sur les #CorridorsDeCommerce du #Canada @ottawachamber http…</t>
  </si>
  <si>
    <t>RT @BiblioArchives: Oct 1921: La + rapide #goélette de l’époque #Bluenose bat sa rivale É.-U. lors d’un championnat international #Nouvelle…</t>
  </si>
  <si>
    <t>RT @salledepresseGC: .@Transports_gc: Annonce de la nomination de Françoise Bertrand à titre de présidente du conseil d'admin. @VIA_Rail ht…</t>
  </si>
  <si>
    <t>RT @salledepresseGC: .@Transports_gc: Le ministre Garneau annonce des nominations à @PortQuebec et à @MAnavires https://t.co/dhuYfSNIN2</t>
  </si>
  <si>
    <t>Projet de loi #C49: nouveaux droits possibles pour voyageurs aériens en cas de retard, annulation, surréservation https://t.co/wxthbzFcgX https://t.co/JiKCXSfZiu</t>
  </si>
  <si>
    <t>Nous travaillons avec les Autochtones dans l’Arctique pour établir des couloirs de navigation à faible impact afin de protéger #NosCôtes</t>
  </si>
  <si>
    <t>RT @salledepresseGC: Les ministres Garneau et MacAulay rencontrent des intervenants pour discuter du transport du #grain https://t.co/cLiS3…</t>
  </si>
  <si>
    <t>En milieu urbain, les consignes sont simples. ✖ de drone, ✖ de 📷 à moins de 150 m des personnes, des 🚌 et des 🏠 https://t.co/Uvqausw421 https://t.co/IxKEBU8jcF</t>
  </si>
  <si>
    <t>La sécurité des Canadiens: notre priorité. Nos normes sont là pour vous protéger. https://t.co/sHMDqAInkd</t>
  </si>
  <si>
    <t>RT @Gareautrain: Nouvel affichage:  La Semaine de la sécurité ferroviaire débute lundi, du 24 au 30 avril, 2017… https://t.co/MYhwExZXXw #s…</t>
  </si>
  <si>
    <t>RT @ottawaville: Hâte de prendre l’ #OttTLR? Préparez-vous. Le train quitte le garage Belfast pour les premiers essais. https://t.co/yofCTA…</t>
  </si>
  <si>
    <t>RT @salledepresseGC: .@Transports_gc: Dirigeants à Vancouver pour signer une déclaration sur la sécurité maritime internationale #3JMC http…</t>
  </si>
  <si>
    <t>#Rappel: #Camions RAM. Un défaut pourrait empêcher les #CoussinsGonflables de se déployer. https://t.co/94gDzvWZDc https://t.co/WTMI8YWgET</t>
  </si>
  <si>
    <t>#Rappel: Ford Explorer région Prairies. Accumulation de boue suspension arrière: bris possible point de fixation https://t.co/r0METd3ZzF https://t.co/ubD33l8RGD</t>
  </si>
  <si>
    <t>1947: Vi Milstead, première pilote de brousse canadienne après avoir livré des avions militaires aux Britanniques. #GrâceàElle https://t.co/E3GPthMQsT</t>
  </si>
  <si>
    <t>Enlevez vos écouteurs avant d’arriver à une voie ferrée. Un train pourrait s’en venir à tout moment. #VoiesFerréesGareAuTrain https://t.co/bqqFygp3vq</t>
  </si>
  <si>
    <t>#ColombieBritannique: 1er oct. au 31 mars, signalisation #PneusDHiver et chaînes obligatoires. https://t.co/bcHbKCJUsY  @TranBC</t>
  </si>
  <si>
    <t>RT @salledepresseGC: Félicitations à @YRTViva qui a reçu la certification LEED argent pour son installation de la région de York. https://t…</t>
  </si>
  <si>
    <t>Essais de systèmes coopératifs de circulation en peloton de camions avec @CNRC_NRC @UCBerkeley @Groupe_PIT @usdotfhwa. #VéhiculesConnectés https://t.co/l7A6sGroJS</t>
  </si>
  <si>
    <t>RT @salledepresseGC: Le min. parle de la protection des baleines contre le bruit des bateaux. #PlanDeProtectionDesOcéans #NosCôtes #3JMC ht…</t>
  </si>
  <si>
    <t>Parlez de #SécuritéFerroviaire avec vos enfants. Vagabon le lapin est là pour vous aider! https://t.co/S3h9ilJAOJ @Gareautrain https://t.co/lVqhVfLBMR</t>
  </si>
  <si>
    <t>Vous croyez qu’un #véhicule, pneu ou #SiègeDAuto a un défaut de fabrication lié à la #sécurité? Dites-le-nous.  https://t.co/ka17MfrRaX https://t.co/4r3wnrvwUD</t>
  </si>
  <si>
    <t>#LSV? La plupart des animaux aidants sont des chiens. Transport aérien d’animaux aidants : https://t.co/RuYt8NXa0A #JournéeMondialeDuChien https://t.co/aSzCGZ5PCw</t>
  </si>
  <si>
    <t>Le ministre Garneau fera une annonce au sujet de l’avenir des transports au Canada #Transports2030 https://t.co/wLwnlTMa0Z</t>
  </si>
  <si>
    <t>Combien d’écluses y a-t-il dans la #VoieMaritimeDuSaintLaurent entre #Montréal et le #LacOntario?</t>
  </si>
  <si>
    <t>Avant de mettre vos écouteurs, écoutez l’exposé de #sécurité de l’agent de bord https://t.co/7aU851BezX #JournéeInternationaleDeLaMusique</t>
  </si>
  <si>
    <t>Défaites-vous de votre bateau de façon responsable s’il n’est plus en état de naviguer. https://t.co/OxUViat8Dc https://t.co/wSdcUKCHHJ</t>
  </si>
  <si>
    <t>#ParlonsSécuritéFerroviaire Il est encore temps de donner votre avis sur le règlement sur le SGS @AuCanada https://t.co/7urzVLRq9K https://t.co/4OTD4gInmW</t>
  </si>
  <si>
    <t>B. (https://t.co/7e98cAjQNK). @GCC_CCG a commencé à recruter des #femmes en 1974. Les premières officières ont obtenu leur diplôme en 1977. https://t.co/J2CRfiBfHn</t>
  </si>
  <si>
    <t>RT @salledepresseGC: Un tronçon de 14 km de la route 104 @AntigonishCo en @GouvNE a maintenant quatre voies @NS_TIR https://t.co/jyDY75yTNb</t>
  </si>
  <si>
    <t>#Rappel: Toyota Tacoma. Fuite différentiel arrière: bruit, perte de force motrice ou blocage de l’essieu possible https://t.co/V78QwTyVMv https://t.co/PjmnBbfBjV</t>
  </si>
  <si>
    <t>Le réseau ferroviaire canadien, c’est 19 terminaux intermodaux et 27 passages transfrontaliers entre le #Canada et les #ÉtatsUnis. https://t.co/Z6jybHWYIz</t>
  </si>
  <si>
    <t>La réponse est C (https://t.co/TAiSN6yq7P). En 1758 le 1er chantier naval en Amérique du Nord s’installait à Halifax https://t.co/AtWxE62S4O</t>
  </si>
  <si>
    <t>RT @salledepresseGC: .@Transports_gc: Discours du min Garneau à #Toronto devant le #CBoCTransport et inauguration @BBishopAirport https://t…</t>
  </si>
  <si>
    <t>Présence accrue de l’ #ÉquipeduPNSA dans l’Arctique. Construction d’un hangar à #Iqaluit pour aider les patrouilleurs à protéger #NosCôtes</t>
  </si>
  <si>
    <t>Discours du min Garneau à #Toronto devant le #CBoCTransport et inauguration @BBishopAirport https://t.co/iZ6kzOcd6z</t>
  </si>
  <si>
    <t>#Rappel: #VUS Mitsubishi. Défaillance possible des mécanismes de verrouillage de portière par temps chaud. https://t.co/8DIOR89tja https://t.co/MySKr6Z6DQ</t>
  </si>
  <si>
    <t>Situé sur le lac Ontario, le port de cette ville est le plus grand de la province.</t>
  </si>
  <si>
    <t>Chercher des #OeufsDePâques: amusant. Chercher l’équipement de #sauvetage: paniquant. #GuideDeSécuritéNautique https://t.co/zKdDbpz9wI https://t.co/esmVgqdcxP</t>
  </si>
  <si>
    <t>#Rappel: #VUTT Polaris Ranger 900. Accumulation de débris conduite d’échappement: risque accru d’incendie. https://t.co/Az7JIzrrHz https://t.co/g8PPWBAl94</t>
  </si>
  <si>
    <t>Que faire si vous pensez que votre auto a un défaut? Remplissez le formulaire de plainte de défaut :   https://t.co/QbZkJyqRl0 https://t.co/Oun4AyloOm</t>
  </si>
  <si>
    <t>#ParlonsDrones À vous la parole! Dites-nous ce que vous pensez des règles proposées sur les #drones. https://t.co/OuUyjvuaW9 https://t.co/nkYi68xzyP</t>
  </si>
  <si>
    <t>C’est facile à comprendre… #Laser + ciel = #PasBrillant https://t.co/ICE90HMSg7 https://t.co/FBTMkqYIXj</t>
  </si>
  <si>
    <t>Que faire si vous voyez quelqu’un diriger un #laser vers le ciel? #SignalezLe ici: https://t.co/t4fVZe9jAY https://t.co/jWFxat2HDz</t>
  </si>
  <si>
    <t>Vous utilisez un #drone à des fins récréatives? Pour connaître les nouvelles règles._x000D__x000D__x000D_
https://t.co/fJyzF19BGW _x000D__x000D__x000D_
#DronesInterdits https://t.co/3OwLFAh9Nw</t>
  </si>
  <si>
    <t>RT @salledepresseGC: .@Transports_gc: Min Garneau a parlé avenir transp. de marchandises par train @EdmontonChamber #Transports2030 #C49 ht…</t>
  </si>
  <si>
    <t>RT @salledepresseGC: La A-73 relie désormais Lévis à Saint-Georges: #autoroute sécuritaire et efficace pour les usagers. @TransportQc https…</t>
  </si>
  <si>
    <t>RT @emplois_gc: .@Transports_gc cherche un inspecteur ferroviaire régional, Systèmes de signalisation ferroviaire à #Dorval https://t.co/Rl…</t>
  </si>
  <si>
    <t>RT @RailCanada: Les chemins de fer du Canada accueillent favorablement l’examen de la Loi sur la #sécuritéferroviaire https://t.co/Q4ox4nD5…</t>
  </si>
  <si>
    <t>RT @salledepresseGC: Le ministre Garneau lance l’Examen de la Loi sur la sécurité ferroviaire du Canada un an plus tôt que prévu. https://t…</t>
  </si>
  <si>
    <t>Le transp. des marchandises par train: un pilier de l’économie can. #C49 le rendrait encore plus efficace et concurrentiel. #Transports2030 https://t.co/jyEc7h8ccr</t>
  </si>
  <si>
    <t>RT @salledepresseGC: Le min Garneau fera une grande annonce à #Montréal au sujet de la #SécuritéFerroviaire https://t.co/38rFFefPRs</t>
  </si>
  <si>
    <t>RT @salledepresseGC: #Montréal: Min. Garneau parlera de Loi sur la modernisation des transp. et de #Transports2030 avec l’industrie #C49 ht…</t>
  </si>
  <si>
    <t>Savez-vous ce que veulent dire les voyants lumineux sur votre tableau de bord? https://t.co/NPfuQI6AIa  #VoirEtÊtreVu https://t.co/kDJFTjqr7h</t>
  </si>
  <si>
    <t>#Rappel: Ford F150 et Mustang. Rupture possible du #CoussinGonflable du passager avant: projection de fragments. https://t.co/AdrBuSMi2n https://t.co/cs0BaJm40T</t>
  </si>
  <si>
    <t>Vous aimeriez faire #carrière en #aviation? Devenez ingénieur de l’aviation civile! Postulez ici: https://t.co/p6Gb0JYjEz https://t.co/rUayOAa5L5</t>
  </si>
  <si>
    <t>55 M$: progr. d’amélioration #SécuritéFerroviaire dans les collectivités. Faites une demande! @ReseauFCM #SSF2017 https://t.co/DhiwpR84n8 https://t.co/7jOKAVP98U</t>
  </si>
  <si>
    <t>RT @salledepresseGC: .@Transports_gc : Le min. Garneau tiendra un point de presse sur les résultats de la 39e Assemblée de l'#OACI #GMBM ht…</t>
  </si>
  <si>
    <t>RT @postescanada: Vous prenez la route durant la longue fin de semaine? @deanbrody a un message pour vous : https://t.co/3ykvjtVSs7</t>
  </si>
  <si>
    <t>#Rappel: #Véhicules Mercedes. Défaillance possible des prétendeurs de #CeinturedeSécurité de siège avant. https://t.co/ffiEoJHiQt https://t.co/6JFrlzI3Z5</t>
  </si>
  <si>
    <t>Que faire si vous voyez un #laser le ciel la nuit? #SignalezLe https://t.co/eAZipbtRjx https://t.co/nTGg2Gk0sL</t>
  </si>
  <si>
    <t>#Rappel: #Véhicules Mercedes. Humidité dans module de commande: désactivation assistance de la direction. https://t.co/VpGdb3PWVy https://t.co/8xo0fcYS2Z</t>
  </si>
  <si>
    <t>Vous prévoyez importer un véhicule au #Canada? Toute l’info par ici : https://t.co/bDBDKjGeRj https://t.co/wO2LWClJaE</t>
  </si>
  <si>
    <t>#Rappel: #VUS Mercedes Classe G. Usure possible des composants de direction en raison d’un serrage insuffisant. https://t.co/akdz0jSV2a https://t.co/KjXS0T5sBH</t>
  </si>
  <si>
    <t>RT @salledepresseGC: .@Transports_gc: Nouveau véhicule de lutte contre les incendies à l’aéroport régional de Deer Lake #sécurité https://t…</t>
  </si>
  <si>
    <t>Programme d’amélioration de la #SécuritéFerroviaire : toute l’info dans le guide du demandeur https://t.co/AH8tSw2jAj @ReseauFCM https://t.co/yTcHU1Beeq</t>
  </si>
  <si>
    <t>En 2015, plus de 72% de toutes les marchandises ont été transportées par camion contre rémunération, 21% par train et 7% par bateau. https://t.co/AKtMZIXlba</t>
  </si>
  <si>
    <t>TCS? #ABS? #ESC? Qu’est-ce que ça veut dire? Quel est le lien avec la #SécuritéRoutière? https://t.co/KCYm9knMF3 https://t.co/K2pw8eRJhM</t>
  </si>
  <si>
    <t>RT @GCC_CCG: Apprenez-en plus sur les employés qui opèrent et entretiennent les biens de la GCC #GCCFière @Transports_gc #partenaires https…</t>
  </si>
  <si>
    <t>RT @salledepresseGC: .@Transports_gc: déclaration du min. Garneau sur entente sur #GMBM, conclue auj. à #ICAO39 https://t.co/u0rxR3B6HZ</t>
  </si>
  <si>
    <t>#AvisDeSécurité #VUS Ford Explorer 2011-2015: problèmes de suspension arrière dans certaines conditions. https://t.co/Y8xnJSKZAO</t>
  </si>
  <si>
    <t>RT @salledepresseGC: Déclaration du min. Garneau concernant l'accident d'avion tragique survenu à #Kelowna: https://t.co/re3UVK615M</t>
  </si>
  <si>
    <t>Les voies ferrées, ce n’est pas pour jouer ou prendre des photos. Restez loin! #sécuritéferroviaire #SSF2017 @RailCanada @Gareautrain https://t.co/xMNAyNOMN6</t>
  </si>
  <si>
    <t>1973 : Rosella Bjornson de Lethbridge, la première femme pilote d’une compagnie aérienne commerciale en Amérique du Nord. #GrâceàElle</t>
  </si>
  <si>
    <t>La réponse à la question est (https://t.co/xLQj0jEX4c) : Les transports maritimes: indispensables pour le monde.</t>
  </si>
  <si>
    <t>Savez-vous comment lire le flanc d’un pneu? https://t.co/h3P19BCsFK https://t.co/HA07NCSrAW</t>
  </si>
  <si>
    <t>L’eau peut être froide même s’il fait plus chaud dehors! Portez un #GiletDeSauvetage. #SécuritéNautique https://t.co/pmXqMebjKX https://t.co/1pZdETO3Wf</t>
  </si>
  <si>
    <t>Marchandises dangereuses: Comment les #PremiersIntervenants décident-ils des mesures à prendre en cas d’#urgence? https://t.co/6r5xmBYiKs https://t.co/N8BbIiYo1K</t>
  </si>
  <si>
    <t>Progr. bateaux abandonnés: enlever bateaux abandonnés et épaves dans eaux canadiennes #PlanDeProtectionDesOcéans https://t.co/uJx8VnFc44 https://t.co/9J9q7dvgI2</t>
  </si>
  <si>
    <t>#Rappel: Mercedes GLE. Lorsque les freins sont appliqués, le moteur pourrait s’arrêter de façon imprévue https://t.co/O3Mjwk71it https://t.co/pI2d7JSEvv</t>
  </si>
  <si>
    <t>Vroum vroum! Les motos sortent avec le beau temps. Il y en a plus de 700k au #Canada. #PartageonsLaRoute https://t.co/7uER5akis9 https://t.co/xg85NkqH7z</t>
  </si>
  <si>
    <t>#Rappel: #Véhicules Hyundai. Des débris métalliques pourraient endommager le moteur et le faire caler. https://t.co/V9hgGpoyF8 https://t.co/4c1KUsQmUa</t>
  </si>
  <si>
    <t>Pas brillant de s’aventurer sur la voie ferrée. Les trains vont et viennent à tout moment du jour ou de la nuit. https://t.co/Xj0pTFmWMl</t>
  </si>
  <si>
    <t>Allocution du ministre Garneau au forum stratégique sur les #transports de la  @chambremontreal https://t.co/d1GvPgvp5K</t>
  </si>
  <si>
    <t>Inondations: nos équipes d’intervention spécialisées en état d’alerte et prêtes à aider nos partenaires fédéraux</t>
  </si>
  <si>
    <t>Un #laser est pointé vers un avion? #SignalezLe à la police locale. https://t.co/t4fVZe9jAY #PasBrillant https://t.co/BqjnZGbSxi</t>
  </si>
  <si>
    <t>Surveillez votre drone et gardez-le à la bonne altitude! Sans certificat= #DronesInterdits à l’aéroport #Langley! https://t.co/wTjhMPL0Qr https://t.co/zqGlOZsn4Z</t>
  </si>
  <si>
    <t>RT @salledepresseGC: Le ministre Garneau accueille la liste de surveillance du Bureau de la sécurité des transports du Canada : https://t.c…</t>
  </si>
  <si>
    <t>RT @MPO_GCC_Quebec: Soyez prudents si vous allez sur l’eau pour observer l’éclipse cet après-midi. https://t.co/Pg74CYUlgs https://t.co/akg…</t>
  </si>
  <si>
    <t>Quand faut-il remplacer un #SiègeDauto orienté vers l’arrière par un siège d’auto orienté vers l’avant. Info à : https://t.co/yhHGNSKlTw https://t.co/lwKPOVFRYe</t>
  </si>
  <si>
    <t>#Rappel: #Voitures Volkswagen. Un défaut possible du module de la pompe à carburant pourrait faire caler le moteur. _x000D__x000D__x000D_
https://t.co/h570S5S6sZ https://t.co/I6G5Pc1mgX</t>
  </si>
  <si>
    <t>Dans vos loisirs, vous faites voler votre #drone à plus de 90 m d’altitude? Vous risquez une amende max. de 3000$. https://t.co/fJyzF19BGW https://t.co/3DarmYrHWJ</t>
  </si>
  <si>
    <t>RT @salledepresseGC: .@Transports_gc Bénéficiaires d’un financement dans le cadre de la Semaine de la #SécuritéNautique 2017 https://t.co/h…</t>
  </si>
  <si>
    <t>En raison des débris dans les endroits inondés, les plaisanciers doivent être prudents et ralentir #SécuritéMaritime</t>
  </si>
  <si>
    <t>RT @VeteransFR_CA: Regardez en hauuuuut! Des répliques d’aéronefs de la Première Guerre mondiale survolent Vimy. #Vimy100 https://t.co/98IH…</t>
  </si>
  <si>
    <t>RT @salledepresseGC: .@Transports_gc investit plus de 41 millions de dollars pour améliorer la #sécurité à 34 #aéroports https://t.co/BnOdO…</t>
  </si>
  <si>
    <t>RT @salledepresseGC: .@Transports_gc avise de nouveau les propriétaires d’un rappel sur les #pneus Hercules ALL TRAC A/T 2007-2011 https://…</t>
  </si>
  <si>
    <t>#Rappel: Ford Mustang. Le tube du refroidisseur d’huile moteur pourrait se détacher: fuite d’huile possible. https://t.co/3peXJM2vii https://t.co/bNboj81cyL</t>
  </si>
  <si>
    <t>#ParlonsTransportMaritime! Selon vous, quels sont les enjeux importants? Donnez votre avis: https://t.co/6C5xnSSoEW</t>
  </si>
  <si>
    <t>RT @salledepresseGC: .@Transports_gc : Allocution du ministre Garneau au forum stratégique sur les #transports de la  @chambremontreal http…</t>
  </si>
  <si>
    <t>RT @salledepresseGC: Transports et #sécurité routière: le ministre Garneau prêt pour une 2e rencontre avec ses homologues https://t.co/0jVm…</t>
  </si>
  <si>
    <t>#Rappel: #VUS Mitsubishi Outlander. Les essuie-glaces pourraient cesser de fonctionner. https://t.co/nEFT6buFcm https://t.co/ymum1ra0Cb</t>
  </si>
  <si>
    <t>RT @MPO_DFO: Le GduC appuie la santé des écosystèmes marins. Nous investissons 4,7 M$ pour améliorer la baie de Placentia, #TNL ! https://t…</t>
  </si>
  <si>
    <t>RT @MPO_DFO: Cet octroi nous permettra d’évaluer l’état actuel des écosystèmes marins dans 6 ports à circulation élevée. https://t.co/ZZitU…</t>
  </si>
  <si>
    <t>#Rappel: #VUS Mitsubishi RVR. Le moteur des essuie-glaces pourrait cesser de fonctionner. https://t.co/zbP3TT2SwD https://t.co/O3YgHUarHQ</t>
  </si>
  <si>
    <t>#Rappel: Subaru Impreza. Le logiciel de l’unité de commande du moteur pourrait faire caler le moteur. https://t.co/2JkZnajB8o https://t.co/34Jy4KiSds</t>
  </si>
  <si>
    <t>#Rappel: #VUS Porsche Macan. Fuite de carburant possible si bride du filtre de pompe à carburant se fissure https://t.co/4yJQCbVdoL https://t.co/TmCmaF5ZuK</t>
  </si>
  <si>
    <t>RT @CAA: Vérifiez si le siège d’auto de votre enfant a été rappelé en vous rendant sur le site de Transports Canada https://t.co/l7VfZEUkDC…</t>
  </si>
  <si>
    <t>Min. Garneau : Nous avons investi dans des bornes de recharge pour les véhicules électriques et les véhicules peu polluants. #Transports2030</t>
  </si>
  <si>
    <t>Min. Garneau @icao: Cdn a toujours valorisé la coopération internationale et cette Assemblée ne fait pas exception : https://t.co/FDLLDusQHV</t>
  </si>
  <si>
    <t>Les frappes #laser sont très dangereuses pour les aéronefs. Si vous en êtes témoin, #SignalezLe! https://t.co/dArzaWvJrD https://t.co/ptuEXWJg8X</t>
  </si>
  <si>
    <t>RT @salledepresseGC: .@Transports_gc Ceci n'est pas une blague! #Halloween Les nouveaux véhicules auront bientôt une caméra de recul https:…</t>
  </si>
  <si>
    <t>C’est la #JournéeMondialeDeLaMer 2016! Quel est le thème cette année? https://t.co/7cBGvBjsy9</t>
  </si>
  <si>
    <t>RT @salledepresseGC: Le min. Garneau annonce groupe de travail et étude pour améliorer #sécurité des #cyclistes et #piétons au #Canada. htt…</t>
  </si>
  <si>
    <t>#JeudiRétro : En 1852, la Grand Trunk Railway Company, l’entreprise la plus importante de l’époque au #Canada, est fondée à #Montréal. https://t.co/MUz39cxtmH</t>
  </si>
  <si>
    <t>L’#ÉquipeDuPNSA en chiffres: _x000D__x000D__x000D_
3 avions_x000D__x000D__x000D_
2068 heures de vol_x000D__x000D__x000D_
12461 navires inspectés visuellement_x000D__x000D__x000D_
6 opérations de recherche et sauvetage https://t.co/8RqzaxaFzd</t>
  </si>
  <si>
    <t>RT @VicJRCC_CCCOS: Vous profitez de #Paques2017 pour prendre la mer? Assurez-vous que la trousse de sécurité de votre bateau est en bon éta…</t>
  </si>
  <si>
    <t>RT @salledepresseGC: .@Transports_gc: Lundi min Garneau parlera de financement dans le Nord #TNO #FedInvestit #FondsCorridorsCommerciaux ht…</t>
  </si>
  <si>
    <t>Journée mondiale du #CinémaDAnimation: Si vous pouviez voyager dans votre véhicule animé préféré, lequel choisiriez-vous?</t>
  </si>
  <si>
    <t>RT @salledepresseGC: Le ministre Garneau fera une annonce concernant la #SécuritéAutomobile. #OttNouvelles https://t.co/AMP6270r6c</t>
  </si>
  <si>
    <t>Clôture des activités #SSF2017 à la station Streetsville de #GOTransit avec @GOtransitFR, @transportON, @PeelPoliceMedia et @CanadianPacific https://t.co/Xf7vgHr8XS</t>
  </si>
  <si>
    <t>Quelques conseils de @VoyageGdC pour passer rapidement au point de contrôle de sûreté des aéroports : https://t.co/wL9BjAeZAP https://t.co/Bslqox2SX3</t>
  </si>
  <si>
    <t>#LSV? Cette année, le #PèreNoël réduira sa vitesse au-dessus des voies navigables du Canada pour protéger les baleines qui pourraient se pointer le bout du nez🦌🐋 https://t.co/fiE5L6aWdu</t>
  </si>
  <si>
    <t>#Rappel: Honda Odyssey. Le siège externe de la deuxième rangée pourrait s'incliner vers l'avant au moment d'un freinage modéré à brusque https://t.co/n4jwhoR7zR https://t.co/A4RDswGNDd</t>
  </si>
  <si>
    <t>#Rappel: #VTT Polaris Sportsman. Une erreur de logiciel pourrait augmenter la résistance de la direction. https://t.co/DXj3LJwzQy https://t.co/tR02LvERqM</t>
  </si>
  <si>
    <t>#JeudiRétro #EnCeJour en 1832: Cie du chemin à lisses de Champlain et du St-Laurent constituée en société. @shipCN https://t.co/AJyOBXLtaL</t>
  </si>
  <si>
    <t>#TempsDesFêtes : vous visitez votre #famille? Connaissez bien les différents feux de votre véhicule #VoirEtÊtreVu https://t.co/e9rb4APPlP https://t.co/hK2rkOWmSh</t>
  </si>
  <si>
    <t>Le min Garneau a rencontré le maire de #Toronto ajd pour parler #SSF2016 #VoiesFerréesGareautrain https://t.co/N4f8akrpKy</t>
  </si>
  <si>
    <t>#LSV? En 2016, des exportations d’une valeur estimée à 101 G$ ont transité par le corridor de l’Ouest. Le Corridor de l’Ouest est un important corridor de transport ferroviaire et maritime au Canada. https://t.co/82jXlRJEaQ https://t.co/QUkzEBYa8O</t>
  </si>
  <si>
    <t>#ViveVendredi: Les @SnowbirdsFC, sur Twitter depuis le mois dernier, participeront au spectacle @Aero_150 en fin de semaine. #Canada150 https://t.co/c7kVHeLUpv</t>
  </si>
  <si>
    <t>#LhiverApproche! Sur l’eau ou près d’un plan d’eau, sachez quoi faire en cas d’#hypothermie : https://t.co/08fzcy32PK https://t.co/31DD6tAAmp</t>
  </si>
  <si>
    <t>#JeuQuestion: Laquelle des trois personnes suivantes n’a pas été ministre des #Transports?</t>
  </si>
  <si>
    <t>Mai dernier: projet de loi #C49, Loi sur la modernisation des transports, pour renforcer les droits des passagers aériens au #Canada et rendre le transport ferroviaire des marchandises plus transparent, efficace et équilibré. #Transports2030 #RésultatsGC https://t.co/Kgf9fLguX2</t>
  </si>
  <si>
    <t>2 rappels #coussingonflable #Takata: @VWCanada @AudiCanada 2006-2014 https://t.co/5DouDGkQM6 https://t.co/6EZdB07z9f https://t.co/JHWTGLkVdF</t>
  </si>
  <si>
    <t>En 1981, la secrétaire parlementaire Karen McCrimmon est la 1re femme à devenir navigatrice aérienne à l’@ARC_RCAF</t>
  </si>
  <si>
    <t>Le ministre Garneau rencontrent des exposants au #SIAE @salondubourget #PAS17Cda https://t.co/7RmT03JoSG</t>
  </si>
  <si>
    <t>Les travaux de dragage au port de Victoria près du Laurel Point Park débutent aujourd’hui et se poursuivront en 2018. La partie inférieure du sentier David Foster pourrait devoir être fermée, mais la partie supérieure demeurera ouverte pour toute la durée du projet. #VictoriaBC</t>
  </si>
  <si>
    <t>#LSV? 94% du transport des passagers et du fret est géré par 26 aéroports du Réseau national d’aéroports du Canada https://t.co/ka1KTH0o41 https://t.co/TmZ1aZPv0C</t>
  </si>
  <si>
    <t>#TBTT (https://t.co/Sxd41QWT84) ou voiture familiale, il est important de donner suite aux rappels #dèsquepossible. #SécuritéRoutière</t>
  </si>
  <si>
    <t>Ministre Garneau a rencontré les résidents de #Toronto. #SSF2016 https://t.co/rDG87NVnp5</t>
  </si>
  <si>
    <t>#MardiDevinette Combien y a-t-il eu de ministres des Transports à ce jour?</t>
  </si>
  <si>
    <t>Projet de la fosse Whale Tail: Table ronde avec l’Office des eaux du #Nunavut et la CNER demain 9h à la salle communautaire #BakerLake</t>
  </si>
  <si>
    <t>Avec @VIA_Rail, @GOTransitFR et le chemin de fer G&amp;amp;W pour sensibiliser les gens à la #SécuritéFerroviaire à la gare d’Aldershot #Burlington https://t.co/IlhOc7Shrc</t>
  </si>
  <si>
    <t>#Rappel: #Voitures Nissan Altima. La porte arrière pourrait s’ouvrir quand vous baissez la fenêtre. https://t.co/WbfqfClpOr https://t.co/QrmsOQ14bJ</t>
  </si>
  <si>
    <t>Alimentation à quai: branchement des navires au réseau électr. terrestre #ActionClimatCAN https://t.co/zu0YZMCLjK</t>
  </si>
  <si>
    <t>Merci d’avoir participé (https://t.co/4yqgXHpnEx)! La réponse est C, Gilles Lamontagne.</t>
  </si>
  <si>
    <t>#IndustrieAérienne: Le compte à rebours a commencé! Atelier Apte à voler dans 1 mois, places limitées. Inscription: https://t.co/I5S7QdtNFC</t>
  </si>
  <si>
    <t>Vous avez reçu en cadeau le #drone qui vous faisait tant rêver? Apprenez à bien l’utiliser : https://t.co/FaY1MVGfxc https://t.co/ovSlB7s8Da</t>
  </si>
  <si>
    <t>Le ministre Garneau &amp;amp; 300K participants de partout à travers le monde sont en route vers la #France pour le #SIAE #PAS17Cda https://t.co/5MMC4qbH56</t>
  </si>
  <si>
    <t>Le réseau ferroviaire @AuCanada est le 5e au monde en étendue @RailCanada https://t.co/RUSgyy41vd</t>
  </si>
  <si>
    <t>#Rappel : #VUS Mercedes-Benz GLC Class. L’orientation des feux de route DEL pourrait avoir été mal ajustée lors de la construction des véhicules https://t.co/VZFqyQEvJe https://t.co/aGF0xVUKz1</t>
  </si>
  <si>
    <t>Restez loin des voies ferrées, des trains peuvent passer! Conseils sur la #ConduiteHivernale de @Gareautrain : https://t.co/3mEM5Kqmfg</t>
  </si>
  <si>
    <t>Rappel: #coussingonflable #Takata avant pour plusieurs années de #voitures @MercedesBenzCDN https://t.co/LVFhk7onUQ https://t.co/09FxKG3F7y</t>
  </si>
  <si>
    <t>Un réseau de transport efficace, moderne, au sein d’une économie solide, concurrentielle. Notre rapport annuel: https://t.co/4nFzfrawyA</t>
  </si>
  <si>
    <t>2015-2016: L’#ÉquipeDuPNSA a observé 17 427 navires et en a suivi 224 734 à l’aide de son système d’identification automatique. #Canada150 https://t.co/dSSu0X2Y1r</t>
  </si>
  <si>
    <t>Nos inspecteurs sont sur place pour surveiller l'incident. Pas d’enjeu de sécurité. #Calgary #train #déraillement #Inglewood #yyc #yycnews</t>
  </si>
  <si>
    <t>Exprimez-vous! Nous lançons des consultations publiques sur les effets des activités régionales de transport maritime sur #NosCôtes https://t.co/smij61sikI</t>
  </si>
  <si>
    <t>Vous achetez un drone? Il y a des règles. Ne risquez pas une amende, faites-le voler de façon sécuritaire et légale https://t.co/FaY1MVGfxc https://t.co/khaP3r7BC4</t>
  </si>
  <si>
    <t>Examen de la Loi sur les transports au Canada : Ministre Garneau parle de la suite @ECofCanada demain. #Toronto https://t.co/mPrVRzkeJm</t>
  </si>
  <si>
    <t>#Rappel: #Véhicules Tesla. Un engrenage des étriers de frein de stationnement électrique pourrait se briser. https://t.co/3Ytt7j9X3b https://t.co/Y7269vUGfQ</t>
  </si>
  <si>
    <t>Anne Marie Florence Legars nommée à la Caisse d’indemn des dommages dus à la pollution par hydrocarbures des navires https://t.co/V7BvGXgavV</t>
  </si>
  <si>
    <t>#Rappel: Jeep Compass. Le panneau du groupe d'instruments pourrait ne pas détecter correctement la transition entre l'éclairage de jour et de nuit. https://t.co/BnLPoKxa8U https://t.co/NuFIEb9ncC</t>
  </si>
  <si>
    <t>Réponse à la question d ’ajd (https://t.co/1Baog7sAaO): A. Un train peut prendre jusqu’à 2 km pour arriver à un arrêt complet.</t>
  </si>
  <si>
    <t>#Rappel: #Voitures Nissan Sentra et Leaf. #CoussinGonflable avant côté passager: problème possible. https://t.co/Rjf3kGRWAM https://t.co/ayOCVOGkYq</t>
  </si>
  <si>
    <t>#DringDring? Pas question! Au volant, #LaisseFaireLeCellulaire! https://t.co/Aqjb4cLTV9 https://t.co/aSKgUMYv4f</t>
  </si>
  <si>
    <t>Tu disais, oh ma belle auto, oh mon #SiègedAuto, pourquoi as-tu un #rappel? #PatriceMichaud https://t.co/hQwrFcCGPS https://t.co/Y8D83iJrpG</t>
  </si>
  <si>
    <t>Profitez de vos balades à vélo cet été, mais prenez votre temps et gardez les yeux ouverts. Les automobilistes ne vous voient pas toujours.</t>
  </si>
  <si>
    <t>#LeSaviezVous? Il y a 7 réseaux d’écluses dans la Voie maritime du Saint-Laurent entre #Montréal et le #LacOntario. @ParcsCanada</t>
  </si>
  <si>
    <t>#MardiDevinette : Dans quelle ville au #Canada sont apparus les_x000D__x000D__x000D_
1ers feux de circulation fonctionnels?</t>
  </si>
  <si>
    <t>#MardiDevinette : Sur quelle distance s’étend le littoral du #Canada?</t>
  </si>
  <si>
    <t>Mise à jour: évaluation des risques pour l’environnement au port de #PortStanley https://t.co/LyczOeCcqJ @MunCentralElgin #Ontario</t>
  </si>
  <si>
    <t>#FundyRose, nom combinant #BaieDeFundy et Rose Fortune, nom d’une ancienne esclave ayant marqué la Vallée de l’Annapolis #MHDN @BayFerries</t>
  </si>
  <si>
    <t>En #MotoNeige, soyez prudent! En cas de neige abondante, roches et bûches peuvent avoir été enfouies. https://t.co/11qHV3Nn5K</t>
  </si>
  <si>
    <t>Vous voulez savoir s’il y des #rappels de véhicules? Consultez _x000D__x000D__x000D_
https://t.co/PAk0G6X8r2 https://t.co/Pk4pKCR4uw</t>
  </si>
  <si>
    <t>Vos coordonnées doivent figurer sur le #drone utilisé dans vos loisirs. Voir les nouvelles règles: https://t.co/z14f6Lo4lv #DronesInterdits https://t.co/00XXZDpQyh</t>
  </si>
  <si>
    <t>Mise à jour: évaluation des risques pour l’environnement au port de #PortStanley https://t.co/KLhDHALd1Q @MunCentralElgin #Ontario</t>
  </si>
  <si>
    <t>Après plus d’un an de collaboration avec divers groupes autochtones et intervenants pour examiner la Loi sur la protection de la navigation, nous sommes prêts à prendre de nouvelles mesures pour protéger le droit à la navigation au Canada. #RésultatsGC</t>
  </si>
  <si>
    <t>#LSV? En 2015, nous avons offert du financement pour améliorer plus de 600 #passagesàniveau au Canada @Railcanada https://t.co/nu49mcY4LP</t>
  </si>
  <si>
    <t>Vous avez un vieux #véhicule? Consultez notre banque de données des #rappels : https://t.co/ACW6XNqSEy https://t.co/2VQsGP4dWY</t>
  </si>
  <si>
    <t>En 1911, ouverture d’un pont au-dessus de Pincher Creek : les éleveurs ont plus facilement accès aux marchés desservis par les trains. https://t.co/2ij7VEGcYC</t>
  </si>
  <si>
    <t>Près des #VoiesFerrées, soyez vigilant! Aux #PassagesÀNiveau, musique et cell. pourraient vous rendre distrait! https://t.co/HW4Ociz5dE</t>
  </si>
  <si>
    <t>Utilisez votre plus beau cadeau de façon sécuritaire et légale. En vol, restez loin des avions et des autres drones https://t.co/FaY1MVGfxc https://t.co/SbrEmBQ7uM</t>
  </si>
  <si>
    <t>#MardiDevinette : Que représente ce symbole? https://t.co/YHI5BUaQJL</t>
  </si>
  <si>
    <t>Traverser un passage à niveau, c’est comme traverser une rue: il faut regarder des deux côtés. https://t.co/9ecX5tACrR</t>
  </si>
  <si>
    <t>Une petite sortie avec maman pour la fête des Mères? #LaisseFaireLeCellulaire https://t.co/uKjQfCa9xb</t>
  </si>
  <si>
    <t>#Rappel: Dodge Journey 2009-2016. Tuyau de dir. assistée pourrait céder par temps froid. https://t.co/qD9aLbaCmn https://t.co/uuPtc1mTLD</t>
  </si>
  <si>
    <t>Nous avons été enchantés de présenter le passé et l’avenir des transports au samedi #ScienceFrissons Merci @CNRC_NRC https://t.co/kmHMJxYhBt</t>
  </si>
  <si>
    <t>La secrétaire parlementaire McCrimmon à la 25e conférence de l’Alliance canado-américaine sur le commerce transfrontalier. https://t.co/hd0D0gE3N3</t>
  </si>
  <si>
    <t>.@Gareautrain a de nouvelles vidéos sur les dangers des #VoiesFerrées. https://t.co/QLXap7qcC4</t>
  </si>
  <si>
    <t>#LSV? Les grands navires à passagers, comme ceux qui transportent plus de 12 passagers, sont inspectés annuellement. https://t.co/TBQ1wCIFs0</t>
  </si>
  <si>
    <t>Connaissez-vous les deux grandes catégories de services de camionnage pour le compte d’autrui? Découvrez-les! https://t.co/jyOF2MY0hl</t>
  </si>
  <si>
    <t>Règles permanentes de réduction de vitesse pour trains transportant des marchandises dangereuses https://t.co/VYJscoEy5o #Sécurité</t>
  </si>
  <si>
    <t>Jamais trop tard pour demander #pardon. #100ml: la limite, surtout si vs ne voulez pas perdre plus que votre lotion._x000D__x000D__x000D_
https://t.co/GyaQUugMru</t>
  </si>
  <si>
    <t>Avis à l’intention des #pilotes! Le no 4/2017 de Sécurité aérienne — Nouvelles est accessible sur le Web! https://t.co/2f3JkxLZA8</t>
  </si>
  <si>
    <t>Direction magasinage aux #ÉtatsUnis pour le #VendrediFou? Consultez https://t.co/jh2jzzxt1m et profitez de votre fin de semaine!</t>
  </si>
  <si>
    <t>La secrétaire parl. McCrimmon a remercié provinces et territoires de collaborer à la sécurité des #usagers de la #route vulnérables #Canada</t>
  </si>
  <si>
    <t>Depuis 30 ans, en collaboration avec les #PremiersIntervenants, nous publions le #GuideDesMesuresDurgence. https://t.co/Ay5FLC5R66</t>
  </si>
  <si>
    <t>Le faisceau lumineux d’un pointeur laser peut déranger les pilotes pendant les phases critiques de vol. #PasBrillant https://t.co/5loAK5brVL</t>
  </si>
  <si>
    <t>Nous nous engageons à étudier un échéancier pour l’utilisation obligatoire des dispositifs de consignation électroniques. #camion</t>
  </si>
  <si>
    <t>#MardiDevinette : Lequel des éléments suivants ne se trouve PAS à un passage à niveau actif?</t>
  </si>
  <si>
    <t>#SiègeDauto en solde, mais est-il approuvé pour être utilisé au #Canada? #VendrediFou https://t.co/jETS23NM1K</t>
  </si>
  <si>
    <t>Pression des #pneus recommandée? Consulter la fiche d’info sur les pneus ou le manuel du proprio. https://t.co/9E0y6pfDsg https://t.co/zz3gkXuNMg</t>
  </si>
  <si>
    <t>Vous voulez observer les étoiles? Ne le faites pas avec un #laser. Ce serait #PasBrillant. https://t.co/t4fVZe9jAY https://t.co/ga4icGlKpo</t>
  </si>
  <si>
    <t>Savez-vous si vous avez besoin d’une permission pour utiliser votre nouveau #drone? Info par ici : https://t.co/FaY1MVGfxc https://t.co/xXp3gmVLYV</t>
  </si>
  <si>
    <t>Avec @UAlberta, nous menons des essais sur le 1er circuit pour_x000D__x000D__x000D_
#VéhiculesConnectés au Canada @CityofEdmonton #Innovation150 https://t.co/bVM5GFiFE1</t>
  </si>
  <si>
    <t>#ViveVendredi #FF #LeSaviezVous? Nous sommes aussi sur Facebook. https://t.co/tFA3vqxLhR https://t.co/cjRjhLXCgP</t>
  </si>
  <si>
    <t>« J’l’ai rencontrée au dépanneur. A s’achetait une grosse liqueur. » #Sobriété au volant. Faites comme la p’tite Julie des Colocs. #CMW</t>
  </si>
  <si>
    <t>#LeSaviezVous? Un avion décolle de @TorontoPearson en moyenne toutes les 80 secondes. #YYZ https://t.co/gg5AZ0aUdB</t>
  </si>
  <si>
    <t>Projet de la fosse Whale Tail dans votre collectivité ajd à la salle communautaire #BakerLake avec l’Office des eaux du #Nunavut et la CNER</t>
  </si>
  <si>
    <t>La température de l’eau baisse. Savez-vous quoi faire en cas d’#hypothermie? https://t.co/evDvBA4dr6 #automne https://t.co/bsVws1aOfn</t>
  </si>
  <si>
    <t>La semaine prochaine, le min Garneau participera au #ITF16, un important sommet sur les #transports en #Allemagne. @ITF_Forum</t>
  </si>
  <si>
    <t>Bagages endommagés ou perdus? Les voyageurs aériens recevraient une indemnisation claire et équitable #Transports2030 #C49 https://t.co/6x8KnF07KL</t>
  </si>
  <si>
    <t>Le 🇨🇦 a tenu les 3 Conférences sur le contrôle des navires par l’État du port avec des chefs de file mondiaux. #3JMC https://t.co/Xoy8Ia0db7</t>
  </si>
  <si>
    <t>#MénageDuPrintemps? Vérifiez la propreté et l’état de vos phares. https://t.co/FDJ7JbNu74 https://t.co/npmzQJMe0N</t>
  </si>
  <si>
    <t>#EnCeJour en 1909, fin des travaux de construction du viaduc de #Lethbridge qui relie cette ville et #FortMacleod https://t.co/4oat69JASV</t>
  </si>
  <si>
    <t>En avril dernier, le ministre Garneau a lancé à l’avance l’Examen de la #LoiSurLaSécuritéFerroviaire. Nous sommes sur la bonne voie pour améliorer la sécurité ferroviaire au Canada. #RésultatsGC _x000D__x000D__x000D_
https://t.co/AlLFBbLxKO</t>
  </si>
  <si>
    <t>Que faire si quelqu’un dirige un #laser vers le ciel? Appelez le 911, parce que c’est #PasBrillant du tout. https://t.co/t4fVZe9jAY https://t.co/BWQAF9RQVz</t>
  </si>
  <si>
    <t>Lorrie Johnston de #StJohnNB, 1ère à recevoir le prix Roger-Cyr, nommé en honneur du fondateur de @Gareautrain https://t.co/LN5uVm24lu</t>
  </si>
  <si>
    <t>Parlons transport: Que pensez-vous des propositions réglementaires sur les marchandises dangereuses? https://t.co/YMSZykDOQo #Aviation ✈ https://t.co/YZWoCywCdh</t>
  </si>
  <si>
    <t>Les lumières dans le ciel sont pour Batman, pas les pointeurs #laser. #PasBrillant _x000D__x000D__x000D_
https://t.co/t4fVZe9jAY https://t.co/qHaXKreCg5</t>
  </si>
  <si>
    <t>« Si j’avais un char, ça changerait ma vie » j’allumerais mes phares pour #VoirEtÊtreVu #CMW https://t.co/pQuUnQ64yi https://t.co/QjxXq4KUhf</t>
  </si>
  <si>
    <t>Fort de notre passé, prêt pour l’avenir! Restez à l’affût de nos célébrations #Canada150.  https://t.co/sJiwJ80D75</t>
  </si>
  <si>
    <t>Dr Moniruzzaman @UofT, jeune chercheur 2016 @ITF_Forum pour sa recherche sur villes propices à la marche faite à #MTL</t>
  </si>
  <si>
    <t>Mai dernier: projet de loi #C48, Loi sur le moratoire relatif aux pétroliers, pour protéger le Nord de la côte de la C.-B. Comme nous l’avions promis aux Canadiens, nous officialisons un moratoire sur les pétroliers dans cette région. #RésultatsGC_x000D__x000D__x000D_
https://t.co/tvSa1SOK5R</t>
  </si>
  <si>
    <t>Le ministre Garneau et le ministre Dobrindt ont discuté de la réduction de la pollution atmosphérique et des véhicules zéro émission @g7 🇩🇪 https://t.co/4eJNHNHfPJ</t>
  </si>
  <si>
    <t>En Amérique du Nord, @RupertPort: port le plus près de l’Asie, avec les eaux les plus profondes et avec la croissance la plus rapide https://t.co/LcjRsLCGYu</t>
  </si>
  <si>
    <t>Le min. Garneau de passage @FlyYYC pour rencontrer nos inspecteurs et d’autres employés.</t>
  </si>
  <si>
    <t>Nous surveillons l’incident #déversement de carburant près de #PrincetonBC. #Similkameen</t>
  </si>
  <si>
    <t>#JeuQuestion : La @CoupeStanley n’a pas été officiellement transportée par:</t>
  </si>
  <si>
    <t>Ce matin, le ministre Garneau a rencontré les dirigeants de @BCFerries et visité le Spirit of British Columbia. https://t.co/3tj2ZCaJxN</t>
  </si>
  <si>
    <t>#PopQuiz! Par temps froid, la batterie de votre auto doit être chargée à_x000D__x000D__x000D_
fond pour que le moteur démarre.</t>
  </si>
  <si>
    <t>Mannequins et pilotes n’aiment pas les lasers pointés vers eux sur la piste! #TFW #PasBrillant https://t.co/t4fVZe9jAY</t>
  </si>
  <si>
    <t>Projet de règlement de zonage pour @flyyhm. Pour en savoir plus :_x000D__x000D__x000D_
https://t.co/lRsgaCEgSN https://t.co/fZmOO4Qco9</t>
  </si>
  <si>
    <t>Le #LapinDePâques veut emprunter votre bateau? Lisez-lui le #GuideDeSécuritéNautique! https://t.co/raUhR2QO57 https://t.co/wYXEaCEc3h</t>
  </si>
  <si>
    <t>Hier, le ministre Garneau a rencontré le chef Thomas de la nation Tsleil Waututh. #ColombieBritannique</t>
  </si>
  <si>
    <t>#EnCeJour en 1903, J.F. Rogers lance un service de diligence de Greenwood à Phoenix jusqu’à Grand Forks.</t>
  </si>
  <si>
    <t>Ce matin, participation du ministre Garneau à l’audience du Comité sénatorial permanent sur #C49 #Transports2030 https://t.co/kFksXptdFe</t>
  </si>
  <si>
    <t>#Halifax, bel endroit pour découvrir notre patrimoine maritime! @ns_mma a la plus grande expo canadienne sur le Titanic. #Canada150</t>
  </si>
  <si>
    <t>Qu’est-ce qui différencie un passage à niveau public d’un privé? Pour connaître la réponse : https://t.co/3SbGDpPdn4 https://t.co/vBBDQi1stW</t>
  </si>
  <si>
    <t>#MardiDevinette : Quelle distance J.A. Douglas McCurdy a-t-il parcouru à bord du 1er aérodyne motorisé?</t>
  </si>
  <si>
    <t>Les pilotes maritimes aident les bateaux à naviguer en toute sécurité. Examen de la Loi sur le pilotage. #NosCôtes https://t.co/1uzwoaPK9P</t>
  </si>
  <si>
    <t>#JeudiRétro : En 1836, le premier train assurant un transport public va de Saint-Jean-sur-Richelieu jusqu’à La Prairie. @VIA_Rail https://t.co/8L4A8wseeC</t>
  </si>
  <si>
    <t>#ViveVendredi à nos amis @INFC_fra pour connaître les projets du #GC dans les collectivités canadiennes.</t>
  </si>
  <si>
    <t>Vous prévoyez faire une balade à bord d’un petit navire commercial? Quelques conseils de sécurité : https://t.co/bMhly5SU8o</t>
  </si>
  <si>
    <t>La réponse d’ajd (https://t.co/z1Oq77UfJE) est A. Cartographe. Avez-vous utilisé une carte papier récemment? https://t.co/Ap7kSZJ5YI</t>
  </si>
  <si>
    <t>Du haut des airs, le min Garneau a pu voir les zones de mouillage et les navires préoccupants sur la côte sud de C.B.</t>
  </si>
  <si>
    <t>Le ministre Garneau termine sa journée en visitant @portnanaimo!</t>
  </si>
  <si>
    <t>Bienvenue à notre nouveau sous-ministre, Michael Keenan, et nos meilleurs vœux de succès à Jean François Tremblay @INFC_fra.</t>
  </si>
  <si>
    <t>#MardiDevinette Vrai ou faux? En avion, vous pouvez utiliser n’importe quel siège d’auto pour enfant.</t>
  </si>
  <si>
    <t>#LeSaviezVous Il y a plus de 40 000 km de voies ferrées au #Canada. https://t.co/eL2DjsGamN</t>
  </si>
  <si>
    <t>#ViveVendredi #FF #LeSaviezVous? Nous sommes aussi sur Facebook. https://t.co/tFA3vqxLhR https://t.co/Tf1MfekVRn</t>
  </si>
  <si>
    <t>Ajd, à 9 h, à la salle communautaire Luke Novoligak, discussion sur le projet de la rivière Back @BRP_Sabina #CambridgeBay #Nunavut</t>
  </si>
  <si>
    <t>#IdéeCadeau pour un membre de votre famille ou un ami : un gilet de sauvetage! https://t.co/U92Iq3EgUb https://t.co/fCyHeJEDBt</t>
  </si>
  <si>
    <t>#Éphéméride Il y a 100 ans, le 2 juin, Billy Bishop menait une mission qui lui a valu la #CroixDeVictoria. @MusCanGuerre @BBishopAirport https://t.co/L2EwvyBw7k</t>
  </si>
  <si>
    <t>#Rappel: Ford Fiesta. Sel de voirie pourrait corroder les fusibles du compartiment moteur et faire caler le moteur https://t.co/wDvMfDAHSX https://t.co/KPKZrlSuGp</t>
  </si>
  <si>
    <t>Voici ce qu’un pilote voit lorsque vous pointez un #laser dans le ciel la nuit tombée. #PasBrillant https://t.co/WN0iJJ01lu</t>
  </si>
  <si>
    <t>.@flyYYC, pilotes ont vu un drone à 1670 m. À - de 9 km d’un aéroport et à + de 90 m d’altitude: drones interdits! https://t.co/Uvqausw421 https://t.co/ngnuVGp58u</t>
  </si>
  <si>
    <t>Avis à l’intention des #pilotes! Le no 2/2017 de Sécurité aérienne — Nouvelles est accessible sur le Web! https://t.co/RzjWNra0e5 https://t.co/bWj24PB16g</t>
  </si>
  <si>
    <t>1947: Vi Milstead, première pilote de brousse canadienne après avoir fourni des avions militaires aux Britanniques. #SemaineDesFemmesDeLAir</t>
  </si>
  <si>
    <t>Renseignez-vous sur le contrôle électronique de la stabilité pour camions et autobus #SécuritéRoutière https://t.co/M3hoIPS8WD</t>
  </si>
  <si>
    <t>#LeSaviezVous? Les sièges d’auto ont des limites de grandeurs et de poids. Consultez le manuel du proprio pour les connaître. https://t.co/rJIYW41coD</t>
  </si>
  <si>
    <t>Séance d’info sur les modif. proposées au règlement de zonage de #YUL, ajd à 20 h https://t.co/iNinE0sZ84</t>
  </si>
  <si>
    <t>Pour observer les étoiles, sortez votre télescope. Sinon, tant π pour_x000D__x000D__x000D_
vous: pointer un laser vers le ciel, c’est #PasBrillant #JournéeDePi https://t.co/OcrvtEYbLf</t>
  </si>
  <si>
    <t>#IndustrieAérienne 6-7 juin, atelier Apte à voler: réflexion pour renforcer la sécurité aérienne. Inscription: https://t.co/W2lfn2Tkwz</t>
  </si>
  <si>
    <t>Réponse au sondage d’hier (https://t.co/owkliwCutn): b. Notre ministre est allé 3 fois dans l’espace! https://t.co/EEsFfQlaZ6</t>
  </si>
  <si>
    <t>Vous achetez un siège d’appoint  comme cadeau de #Noël? Consultez notre page Web pour des renseignements à jour sur le choix d’un siège d’appoint qui convient à votre enfant dans votre véhicule https://t.co/LZWj55f16q</t>
  </si>
  <si>
    <t>Pour savoir ce que vous pouvez emporter en avion, consultez le guide de référence rapide de @VoyageGdC : https://t.co/nB6RTJ345e</t>
  </si>
  <si>
    <t>Ajd le min Garneau a discuté de l’Examen de la Loi sur les transports au Canada et de l’avenir de l’aviation avec @canadasairports.</t>
  </si>
  <si>
    <t>Quand faut-il remplacer un #SiègeDauto orienté vers l’arrière par un siège d’auto orienté vers l’avant. Info à : https://t.co/5oWNK97CmX https://t.co/Aru0W5ExE9</t>
  </si>
  <si>
    <t>#MardiDevinette En quelle année le @CanadianPacific a-t-il été constitué en société?</t>
  </si>
  <si>
    <t>En route vers les États-Unis? Consultez @FrontiereCan pour connaître les temps d’attente à la frontière : https://t.co/jUm3wmZJq1 https://t.co/ygcO6ZP4Kh</t>
  </si>
  <si>
    <t>#LSV Avec ses 48 000 km de voies ferrées, le réseau ferroviaire du #Canada est l’un des plus vastes au monde. https://t.co/JDeL9GEnWL</t>
  </si>
  <si>
    <t>#FaitIntéressant Le réseau national des aéroports compte 26 aéroports. https://t.co/3K7VMOzq4y</t>
  </si>
  <si>
    <t>Le #Canada veut améliorer la #SécuritéAérienne, protéger l’environnement et continuer à mener des activités fiables: https://t.co/jEiZ1QcOkr</t>
  </si>
  <si>
    <t>Nous sommes fiers d’avoir participé à l’Opération #RéfugiésSyriens. #BienvenueAuxRéfugiés</t>
  </si>
  <si>
    <t>Ce soir, séance d’info sur le projet de règlement de zonage @FlyYHM. Pour en savoir plus : https://t.co/EwR9tlZKMQ</t>
  </si>
  <si>
    <t>Au Canada, il y a environ 23 000 passages à niveau et plus de 40 000 km de voies ferrées sous réglementation fédérale. https://t.co/8yDPr2Nsem</t>
  </si>
  <si>
    <t>#ViveVendredi : Allô les globe-trotteurs! #FF à nos amis @voyageGdC pour d’importants avis et renseignements sur les voyages.</t>
  </si>
  <si>
    <t>Pour voir les étoiles, rien de mieux qu’un télescope ou une carte, mais définitivement pas un laser! #PasBrillant https://t.co/VrcjYKBDSc https://t.co/phebLlAsfC</t>
  </si>
  <si>
    <t>Notre atelier aujourd’hui à #Montréal au sujet de la Convention SNPD a été très fructueux! @IMOHQ</t>
  </si>
  <si>
    <t>Feux allumés rime avec conduite éclairée! https://t.co/2ggImIKk2k #SécuritéRoutière #VoireEtEtreVu https://t.co/4vVqWM0soA</t>
  </si>
  <si>
    <t>Vous partirez en avion avec vos #enfants? Liste de choses à prévoir : https://t.co/U6j0Wcp0N8 @VoyageGdC https://t.co/wucd7N5d71</t>
  </si>
  <si>
    <t>Semaine de la #SécuritéNautique: La députée fédérale Joyce Murray annonce de nouveaux fonds pour un projet @ubc, à #Vancouver. https://t.co/yDEHv7TOGE</t>
  </si>
  <si>
    <t>Quelques conseils pour éviter de faire partie des statistiques sur la #distraction au volant @Gareautrain : https://t.co/F72zG8M92Z https://t.co/Kzo6XlMudU</t>
  </si>
  <si>
    <t>Que pensez-vous des modif. proposées au contrôle des personnes portant des prothèses effectué par @acsta_gc? https://t.co/mwrz6btH8G</t>
  </si>
  <si>
    <t>#Batman va s’en prendre à #Superman… Ne dirigez pas vos #lasers vers le ciel. #PasBrillant #BatmanvSuperman https://t.co/54DTop4JdM</t>
  </si>
  <si>
    <t>Comment faisons-nous pour renforcer la #SécuritéFerroviaire? Voici les dernières mesures que nous avons prises : https://t.co/9yDrA8xhcZ https://t.co/Xi663GNxA9</t>
  </si>
  <si>
    <t>#LSV: Pas plus de 90 m d’altitude pour votre #drone. Les avions et les drones ne font pas bon ménage https://t.co/dWWbbgOqaM https://t.co/UOmEDqlYEz</t>
  </si>
  <si>
    <t>Nos Services de sécurité maritime de #StCatharines ont déménagé: 32, rue Church, bureau C, St. Catharines (Ontario) L2R 3B6</t>
  </si>
  <si>
    <t>#LSV? 77% des routes au Canada se trouvent au Québec, en Ontario, au Manitoba et en Saskatchewan. https://t.co/6pMMe2O7wW https://t.co/W7xlaoFOrl</t>
  </si>
  <si>
    <t>La réponse (https://t.co/Wo6csiqKqz) est D. Il faut avoir au moins 17 ans pour obtenir une licence de pilote privé. https://t.co/PvF27zkBhF</t>
  </si>
  <si>
    <t>Le ministre Garneau à #StJohns aujourd’hui pour deux événements importants #NFLD https://t.co/jl89OpBf10</t>
  </si>
  <si>
    <t>Envie d’un nouveau défi? Nous embauchons des adjoints au soutien administratif à divers endroits en #ColombieBritannique. Postulez dès aujourd’hui : https://t.co/a04dsj8hng #BCJobs</t>
  </si>
  <si>
    <t>Un moteur ne met que 30 sec à chauffer, même quand il fait très froid #ConduiteEnHiver https://t.co/pMLwBe5PA1</t>
  </si>
  <si>
    <t>Nous consultons les Canadiens: contrôle aéroportuaire des passagers portant des prothèses #ParlezàTC https://t.co/Lbj548jcWl</t>
  </si>
  <si>
    <t>#MardiDevinette En quelle année le #Titanic a-t-il coulé?</t>
  </si>
  <si>
    <t>Quel est l’âge minimum pour obtenir une licence de pilote privé? _x000D__x000D__x000D_
https://t.co/PvF27zkBhF</t>
  </si>
  <si>
    <t>Vous avez de l’info sur la frappe #laser du 27 mars @HFXStanfield (https://t.co/jxxl7DEWkH)? Contactez @HFXRegPolice #PasBrillant</t>
  </si>
  <si>
    <t>Nous avons un rôle à l'égard des accès non autorisés aux emprises de chemin de fer : https://t.co/7jCJvDfuZX https://t.co/6seIPuyamS</t>
  </si>
  <si>
    <t>Pas tous les trains ne sifflent. Regardez, écoutez et restez en vie. #SécuritéFerroviaire _x000D__x000D__x000D_
https://t.co/8SflFYN5cF https://t.co/ISZTp1wyK4</t>
  </si>
  <si>
    <t>Pour en savoir plus sur le règlement : https://t.co/iNinE0sZ84 #AéroportMontréal #YUL (2/2)</t>
  </si>
  <si>
    <t>Séances d’info sur modif. proposées au règlement de zonage de #YUL: 6 avril, 20h et 16 avril, 10h au Holiday Inn de Pointe-Claire (1/2)</t>
  </si>
  <si>
    <t>#Rappel: Porsche Macan. Problème possible de #CoussinGonflable lié au tapis de détection du passager avant. https://t.co/MPzNHyRvzL https://t.co/kymOh0L1uf</t>
  </si>
  <si>
    <t>#MardiDevinette: En moyenne, à quelle fréquence les décollages ont-il_x000D__x000D__x000D_
lieu à @TorontoPearson? À chaque :</t>
  </si>
  <si>
    <t>En 1973, #TTC embauche Edith Asboth, la première femme chauffeuse sur son réseau de transport. #JournéeInternationaleDesFemmes</t>
  </si>
  <si>
    <t>Soulignez la #SemaineNationaleDeLaSécuritéRoutière en participant à la campagne #LaisseFaireLeCellulaire toute l’année.</t>
  </si>
  <si>
    <t>Vous voulez offrir un #drone en cadeau? Assurez-vous que l’utilisateur saura s’en servir de façon sécuritaire pour éviter des amendes https://t.co/FaY1MVGfxc https://t.co/FSg9jVtEMU</t>
  </si>
  <si>
    <t>.@Gareautrain a des bonne vidéos sur les dangers des #VoiesFerrées. https://t.co/QLXap7qcC4</t>
  </si>
  <si>
    <t>Venez au parc Vanier aujourd’hui avec votre #GiletDeSauvetage pour établir un record mondial! #Vancouver #SécuritéNautique</t>
  </si>
  <si>
    <t>Un bateau abandonné doit être enlevé d’une voie navigable? #NosCôtes _x000D__x000D__x000D_
https://t.co/263FKsTaPD</t>
  </si>
  <si>
    <t>Pour des raisons de #sécurité, l’accès au #quai de Chandler est interdit.</t>
  </si>
  <si>
    <t>Lundi à 9h, au centre communautaire de #PondInlet #Nunavut : Joignez-vous à nos employés du transport maritime et ferroviaire et de l’environnement pour une audience publique sur le Plan d’aménagement de la région du #NorddeBaffin.</t>
  </si>
  <si>
    <t>Accords de transport aérien nouveaux et élargis avec neuf pays pour donner plus_x000D__x000D__x000D_
d’options aux voyageurs https://t.co/gVda8eQZiE</t>
  </si>
  <si>
    <t>L’inventeur #canadien Elijah McCoy est à l’origine de l’expression anglaise « the Real McCoy » (le vrai de vrai). https://t.co/j739DSnobE</t>
  </si>
  <si>
    <t>Conseil de #sécurité: Si vos essuie-glaces laissent des traces, ils devraient être remplacés</t>
  </si>
  <si>
    <t>Merci de nous avoir écrit! Il n’y a aucune zone désignée, mais pensez #SécuritéDabord. Consignes de sécurité de TC: https://t.co/BC4fTwL7j7</t>
  </si>
  <si>
    <t>#C49: Mesures pour améliorer efficacité du transport des marchandises par train et accès au réseau #Transports2030 https://t.co/wxthbzFcgX</t>
  </si>
  <si>
    <t>Avant de vous envoler en montgolfière, allez voir notre guide du passager : https://t.co/xP8H64ez2G https://t.co/JazmFe5sAy</t>
  </si>
  <si>
    <t>Nous travaillons avec @USDOT sur les véhicules connectés_x000D__x000D__x000D_
et la comm. de véhicule à véhicule #V2V https://t.co/nHCWq5vZ3u #Innovation150 https://t.co/bFfBkmD1qd</t>
  </si>
  <si>
    <t>Comment les #PremiersIntervenants décident-ils des mesures à prendre en situation d’#urgence? https://t.co/UNiuBRkRk5</t>
  </si>
  <si>
    <t>Peu importe l’endroit (YUL, YYZ, YOW, YYT, YVR, YYC, YHZ, YZF), TC est là! _x000D__x000D__x000D_
https://t.co/gWC9g1TvAk https://t.co/su6HagJF8R</t>
  </si>
  <si>
    <t>Où et quand le premier système de sûreté a-t-il été installé dans un_x000D__x000D__x000D_
aéroport canadien?  https://t.co/5ZyZzuDrId</t>
  </si>
  <si>
    <t>Prolongement de Lansdowne Road = réduction de la congestion routière @Richmond_BC #BCNews https://t.co/3XtGoev5jG</t>
  </si>
  <si>
    <t>#EnRappel Le ministre Garneau et des membres de l’industrie aérienne ont discuté des droits des voyageurs à #Montréal. #Transports2030 #C49 https://t.co/LGSPG14j0p</t>
  </si>
  <si>
    <t>Redoublez de prudence à l’approche de passages à niveau. https://t.co/nOk0V3zMy0 https://t.co/cClAXEY26X</t>
  </si>
  <si>
    <t>#Avis: Limites de vitesse en vigueur pour bateaux de plaisance sur la #RivièreRichelieu entre Saint-Ours et Sorel au #QC #SécuritéNautique</t>
  </si>
  <si>
    <t>Que ce soit dans l’espace aérien ou à bord d’un avion, voyez comment nous assurons votre sécurité : https://t.co/yNt7fBkt8D https://t.co/7ICMVjMQZB</t>
  </si>
  <si>
    <t>Confiné à l’aéroport et pris au dépourvu? Votre compagnie aérienne devrait vous expliquer clairement vos droits. #C49 https://t.co/EQOLT8iC5r</t>
  </si>
  <si>
    <t>Si votre voyant #ABS reste allumé, vos freins antiblocage pourraient ne pas fonctionner. Faites-les vérifier. https://t.co/VIgSbL7nfw https://t.co/XyMK1ZhqOR</t>
  </si>
  <si>
    <t>Le temps s’envole lorsqu’on porte une montre dans un avion! #BlagueDuVendredi</t>
  </si>
  <si>
    <t>#MardiDevinette : Que représente ce symbole? https://t.co/wvbvJL9our</t>
  </si>
  <si>
    <t>Le voyant #ABS ne devrait s’allumer que quelques sec, sinon les ABS ne fonctionnent pas. https://t.co/q7jeLl7Plt https://t.co/w3G2yNZvAI</t>
  </si>
  <si>
    <t>Nous veillons à la #sécurité et au bien-être des Canadiens. Lisez nos articles mensuels. Ce mois-ci: https://t.co/jU9r5fSBA4 #TCRaconte</t>
  </si>
  <si>
    <t>#Éphéméride Un 23 février, le 1er vol … a marqué l’#HistoireDelAviation canadienne. #Canada150</t>
  </si>
  <si>
    <t>Vous voulez enlever un bateau abandonné de l’eau? Faites une demande de financement dans le cadre du Programme de bateaux abandonnés #NosCôtes https://t.co/263FKsTaPD</t>
  </si>
  <si>
    <t>Un #drone a été aperçu à environ 1066m (3500pi) d’altitude le 24 avril à #Vancouver. Rappel: c’est 90m maximum. #DronesInterdits</t>
  </si>
  <si>
    <t>#EnRappel: @EdmontonChamber Discours min Garneau sur transp. équitable marchandises par train #Transports2030 #C49 https://t.co/PkH7k3RV6E https://t.co/XQt4viPDSs</t>
  </si>
  <si>
    <t>Ces #quais, trouvés près de #Repentigny au #Québec, vous appartiennent ou vous connaissez leur proprio? Écrivez à: PPNQUE-NNPQUE@tc.gc.ca https://t.co/IGhiagORLt</t>
  </si>
  <si>
    <t>Vous avez jusqu’au 15 mars 2018 pour présenter une demande dans le cadre du Programme de bateaux abandonnés #NosCôtes https://t.co/263FKsTaPD</t>
  </si>
  <si>
    <t>C’est la #SSF2017! Nous serons à la station Waterfront de #Vancouver demain pour fournir de l’information sur la #SécuritéFerroviaire.</t>
  </si>
  <si>
    <t>Les #lasers sont aux pilotes ce que les flashs sont aux vedettes! #PasBrillant de s’en servir sur la piste! https://t.co/t4fVZe9jAY</t>
  </si>
  <si>
    <t>Nous avons participé à l’exercice #Athéna. La formation sur le TMD, qu’en pensez-vous? #ParlonsTMD: https://t.co/YV3OibdX1B https://t.co/yTlnLdfmLF</t>
  </si>
  <si>
    <t>#PourlAmourdHollywood, n’utilisez pas votre #drone au clair de lune! Suivez nos consignes: https://t.co/YUADSARgRP #Moonlight</t>
  </si>
  <si>
    <t>#MardiDevinette: À un passage à  niveau, il y a un panneau avec une voie ferrée et un chiffre. Que représente ce chiffre?</t>
  </si>
  <si>
    <t>#LeSaviezVous : @PortVancouver est le plus grand port au Canada et le troisième en Amérique du Nord https://t.co/P6Y8GzKXSu https://t.co/eJz7Z5LT9C</t>
  </si>
  <si>
    <t>#ViveVendredi #FF @ParcsCanada : plein d’info sur les parcs nationaux. https://t.co/CSLFJSWMO9</t>
  </si>
  <si>
    <t>Bateau GLASTRON CARLSON CV-16ss d’environ 5 mètres trouvé le 8 décembre  sur la #RivièreDuNord à #Lachute. Est-ce votre #BateauAbandonné? Écrivez-nous : PPNQUE-NPPQUE@tc.gc.ca https://t.co/d2aTA1FgzP</t>
  </si>
  <si>
    <t>#Rappel: VUTT Polaris. Erreur de production possible: friction excessive des freins avant et risque d’incendie. https://t.co/1JGBqwyEGl https://t.co/wFxa9QUhyk</t>
  </si>
  <si>
    <t>Min. Garneau rencontrera ses homologues internationaux en #Allemagne le mois prochain au Forum international sur les #transports #ITF2016</t>
  </si>
  <si>
    <t>#ViveVendredi #FF à nos amis @Femmes_Canada en cette #SemaineDesFemmesDeLAir</t>
  </si>
  <si>
    <t>La prospérité et la compétitivité du 🇨🇦 reposent sur un réseau de transport solide #Transports2030 #C49 https://t.co/kf9jeI13UG https://t.co/od0mARAvrE</t>
  </si>
  <si>
    <t>Les incidents, comme l’explosion de Halifax survenue il y a 100 ans aujourd’hui, soulignent l’importance de la sécurité maritime @ns_mma https://t.co/F1NQ737fGZ</t>
  </si>
  <si>
    <t>Le ministre Garneau à la @halifaxchamber pour parler de #Transports2030 et du #PlanDeProtectionDesOcéans https://t.co/40qYNbooZs</t>
  </si>
  <si>
    <t>Mardi-devinette: Pendant la Deuxième Guerre mondiale, combien de types d’avions Marion Orr a-t-elle pilotés?</t>
  </si>
  <si>
    <t>Lillian Kluka, première femme capitaine sur les Grands Lacs et pilote maritime #canadienne! #JournéeInternationaleDesFemmes #ÉgalitéCompte</t>
  </si>
  <si>
    <t>Utiliser un #drone près d’un aéronef ou d’un aéroport, c’est dangereux et illégal._x000D__x000D__x000D_
@TorontoPearson https://t.co/m88l0Uuk1a</t>
  </si>
  <si>
    <t>#Rappel : Ford Explorer dans les Prairies. Accumulation de boue dans la suspension arrière : bris possible des biellettes de pince.   https://t.co/6ar5PQjITj https://t.co/ajqEgs2Rzo</t>
  </si>
  <si>
    <t>Hier soir, le ministre Garneau a discuté du projet de loi #C49 au Parlement. Voici son discours: https://t.co/1jZWhGK3hj #Transports2030</t>
  </si>
  <si>
    <t>#Rappel: #Voitures Hyundai Sonata 2011. Défaillance possible direction à assistance électr. https://t.co/F5oobqGJbe https://t.co/A1NYD5KuOH</t>
  </si>
  <si>
    <t>La secrétaire parl. Karen McCrimmon est la 1re femme à avoir dirigé un escadron aérien de @arc_rcaf #JournéeInternationaleDesFemmes</t>
  </si>
  <si>
    <t>#LSV? Les feux de jour éclairent seulement la route DEVANT votre véhicule #VoirEtÊtreVu #SemaineNationaleDeLaSécuritéRoutière https://t.co/6mNyh9qwni https://t.co/0AsgqTVW9o</t>
  </si>
  <si>
    <t>En voiture! La gare Centrale de @Monmontreal pendant la Semaine de la #SécuritéFerroviaire à l’occasion des festivités de #Canada150 Quel a été votre #Moment150 préféré? https://t.co/2k4JZgqsi9</t>
  </si>
  <si>
    <t>Un pilote déclare avoir vu un drone près de @YVRAirport à #Vancouver. Vous avez de l’info? Communiquez avec @NewWestPD #DronesInterdits https://t.co/tIJxQaFlex</t>
  </si>
  <si>
    <t>La musique au max. dans l’auto peut être une source de distraction pour les autres conducteurs. Baissez le volume! #DistractionAuVolant</t>
  </si>
  <si>
    <t>Voilà le printemps! Avoir la pression requise dans vos pneus, c’est bon pour l’environnement et le portefeuille. https://t.co/rP5JIhtFY2</t>
  </si>
  <si>
    <t>#ParlonsTMD! Formation sur le TMD: dernière journée pour vous exprimer sur ce sujet https://t.co/YV3OibdX1B https://t.co/NQTtlZBznJ</t>
  </si>
  <si>
    <t>La réponse à la question d’ajd (https://t.co/i4qoWLpEwI) : D. @CityOfCalgary a plus de 1 000 km de pistes cyclables https://t.co/Y1ZuIT3TOs</t>
  </si>
  <si>
    <t>#JeuQuestion : Que devez-vous éviter pour ne pas déclencher l’alarme du portique de détection de métal à l’aéroport?</t>
  </si>
  <si>
    <t>Journée du chemin de fer 2016! Pour voir certains coins du @Canada, il faut prendre le train. Où vous a mené votre dernier voyage en train?</t>
  </si>
  <si>
    <t>Toujours un peu plus haut,_x000D__x000D__x000D_
Mais pas trop! _x000D__x000D__x000D_
Des restrictions s’appliquent_x000D__x000D__x000D_
Quand vous utilisez votre drone.  _x000D__x000D__x000D_
https://t.co/gz8bCPpuFJ</t>
  </si>
  <si>
    <t>Quelle ville canadienne a le plus de km de pistes cyclables? https://t.co/Wv9aN18E2h</t>
  </si>
  <si>
    <t>Notre #ÉquipeDuPNSA a repéré un #iceberg hier près de #TerreNeuve au cours d’une mission de reconnaissance. https://t.co/K9wcSiAXhU</t>
  </si>
  <si>
    <t>Près d’un passage à niveau, ralentissez et soyez vigilant. #VoiesFerréesGareAuTrain https://t.co/UuKRmHXD7P https://t.co/2dZ0LGxHc5</t>
  </si>
  <si>
    <t>#LeSaviezVous Nos inspecteurs mènent plus de 10 000 activités de surveillance par année dans les aéroports. https://t.co/m7zBGqk9OA https://t.co/pyYS2urYw1</t>
  </si>
  <si>
    <t>1973: Rosella Bjornson de Lethbridge, la 1ère femme pilote d’une compagnie aérienne commerciale en Amérique du Nord. #SemaineDesFemmesDeLAir</t>
  </si>
  <si>
    <t>#MardiDevinette : Qui est le premier Canadien à avoir marché dans l’espace?</t>
  </si>
  <si>
    <t>#JeudiRétro: Avr. à oct. 2010: @PortMetroVan, l’alimentation à quai a permis d’économiser plus de 475t de carburant. https://t.co/OumE4L9vZQ</t>
  </si>
  <si>
    <t>Un peu rouillés après l’hiver?Avant d’enfourcher votre #moto,suivez un cours pour revoir vos techniques de conduite. https://t.co/VxLvPY7jDn https://t.co/GAO6G6VzaP</t>
  </si>
  <si>
    <t>Au défilé #Vaisakhi à #Vancouver ajd. avec le service de police de @ShipCN pour promouvoir la #SécuritéFerroviaire #JoyeuxVaisakhi</t>
  </si>
  <si>
    <t>Installation d’enregistreurs audio-vidéo de locomotive: répondrait à une recommandation en suspens du @BSTCanada #Transports2030 #C49 https://t.co/16nzHFDUnC</t>
  </si>
  <si>
    <t>Le min. Garneau demande aux cies aériennes canadiennes de confirmer: protocoles de sécurité à jour et respectés. https://t.co/ajddza2J2h</t>
  </si>
  <si>
    <t>.@PortVancouver a présenté au min. Garneau son progr. ECHO pour réduire les effets de la navigation sur les baleines https://t.co/R7m1jxiWJL</t>
  </si>
  <si>
    <t>#EnRappel : Le ministre Garneau fera une annonce concernant la #SécuritéAutomobile. #OttNouvelles https://t.co/cJdqHJcZ0o</t>
  </si>
  <si>
    <t>Réponse: B (https://t.co/fBM6VA80Vo). En 1583, Humphrey Gilbert s’est approprié les terres du port de St. John’s au nom de l’Empire brit.</t>
  </si>
  <si>
    <t>Festival #acadien de #Caraquet : faites du bruit au Tintamarre mais restez en sécurité et gardez vos #drones à la maison.</t>
  </si>
  <si>
    <t>#LeSaviezVous? Le ministre Garneau est un des 5 membres du Cabinet à être gauchers. ✏ #JournéeDesGauchers</t>
  </si>
  <si>
    <t>Vous allez dans un parc de @ParcsCanada? Attention aux animaux qui pourraient traverser la route! #SécuritéRoutière https://t.co/PkHK2cQQKR</t>
  </si>
  <si>
    <t>Atterrissage de notre avion du PNSA à #Iqaluit, après une longue journée de surveillance dans le Nord canadien. https://t.co/uiJmwR7sXT</t>
  </si>
  <si>
    <t>#Rappel: Polaris Slingshot. Espace insuffisant entre canalisation de carburant et capot: fuite possible. https://t.co/pq8KCMgXdr https://t.co/afSYGg3pCU</t>
  </si>
  <si>
    <t>Les voies de covoiturage @AuCanada sont d’abord utilisées dans les années 90 @cityoftoronto et @CityofVancouver</t>
  </si>
  <si>
    <t>Des #CoursdeConduite cet #été? Bonne idée! Connaissez-vous tous les symboles dans une auto? https://t.co/pQuUnPOtGK https://t.co/5XFUNOauDl</t>
  </si>
  <si>
    <t>Les deux rivières qui se jettent dans le #LacWalker (https://t.co/TK4gnn7FeU) sont les rivières Schmon et Gravel.</t>
  </si>
  <si>
    <t>Félicitations @yvrairport qui a été nommé meilleur aéroport au monde! #YVR #Vancouver https://t.co/QJQLzJ4rdh</t>
  </si>
  <si>
    <t>Vous avez acheté un #bateau commercial? Pensez à l’immatriculer! Utilisez notre service de paiement en ligne https://t.co/swThIIbX49</t>
  </si>
  <si>
    <t>Vous transférez la propriété de votre #bateau? Utilisez notre service de paiement en ligne! https://t.co/swThIIbX49 https://t.co/wFk74uF1hN</t>
  </si>
  <si>
    <t>#MardiDevinette : Comment appelle-t-on un créateur de cartes?</t>
  </si>
  <si>
    <t>La réponse est (https://t.co/T3CzIciGKW) C. Le naufrage du Titanic a entraîné la 1re Convention internationale SOLAS, adoptée en 1914.</t>
  </si>
  <si>
    <t>Vous avez une opinion sur l’utilisation de technologies dans les transports? On veut la connaître! #ParlezàTC https://t.co/uBNfisb71u (2/2)</t>
  </si>
  <si>
    <t>#JeudiRétro : 1947 : Violet Milstead, 1re femme pilote de brousse au Canada après avoir été pilote militaire à la #2GM #HistoireDesFemmes</t>
  </si>
  <si>
    <t>#Rappel: Kia Soul. Câblage chauffant des sièges pourrait percer un trou dans le tissu sous l'effet de la chaleur https://t.co/9lyupXig4S https://t.co/Gf5xjcfsbd</t>
  </si>
  <si>
    <t>Nous surveillons la situation concernant @Delta. Veuillez communiquer avec la compagnie avant de vous rendre à l’aéroport.</t>
  </si>
  <si>
    <t>#Rappel: BMW X3. Problème possible avec le dispositif de détection d'occupant du siège passager avant. https://t.co/0A4aiiNHcD https://t.co/f8kF0a3gBn</t>
  </si>
  <si>
    <t>Nouveau règlement sur les #CoussinsGonflables latéraux pour plus de protection lors de tonneaux. #SécuritéRoutière https://t.co/Byty2HCnVV</t>
  </si>
  <si>
    <t>Utilisation de lasers: les astronomes suivent des lignes directrices. Et vous? #PasBrillant https://t.co/1VhKNf38dh</t>
  </si>
  <si>
    <t>#JeudiRétro @AuCanada, années 90 🚗 : premières voies pour covoiturage @cityoftoronto et @CityofVancouver https://t.co/WpoVky1oi2</t>
  </si>
  <si>
    <t>#MardiDevinette : À quel aéroport international se trouvait le premier trottoir roulant?</t>
  </si>
  <si>
    <t>Au nom de la reine Elizabeth I, cet homme a pris possession en 1583 de ce qui s’appelle ajd le port de St. John’s.</t>
  </si>
  <si>
    <t>#Rappel: Ford Escape. Fissure possible du module d’acheminement du carburant: risque de fuite de carburant. https://t.co/pi8MRB4XIf https://t.co/y8HfrDahHA</t>
  </si>
  <si>
    <t>#LSV : De 1946 à 1970, Canada avait 3 #PorteAvions: les NCSM Warrior, Magnificent et Bonaventure. #CétaitHier</t>
  </si>
  <si>
    <t>#FondsCorridorsCommerciaux: répondre aux besoins en transports et faciliter le commerce aux #TNO #FedInvestit https://t.co/k77d8rHb6T https://t.co/nouXhzTBzf</t>
  </si>
  <si>
    <t>#Rappel: Camions et VUS GM équipés de certains pneus Continental: la semelle pourrait se détacher du pneu. https://t.co/fdqj2qmNht https://t.co/abisVEWu8l</t>
  </si>
  <si>
    <t>Les lumières dans le ciel sont pour #Batman, pas les pointeurs #laser! #PasBrillant https://t.co/dArzaWvJrD https://t.co/Jq8YlJRAO4</t>
  </si>
  <si>
    <t>Réponse: C (https://t.co/JiMcmDgYls). Au milieu du 19e siècle, Saint John était la plus grande ville de construction navale au Canada.</t>
  </si>
  <si>
    <t>#MardiDevinette : Où Amelia a-t-elle commencé son voyage? https://t.co/wvueT0Pcag</t>
  </si>
  <si>
    <t>Ajd le min. Garneau parlera financement pour commerce+corridors de transport dans le Nord #FedInvestit #Yellowknife https://t.co/3L3Tnkh6Ic</t>
  </si>
  <si>
    <t>#PlanDeProtectionDesOcéans : 16,9M$ pour la mise en œuvre d’un système servant à améliorer la coordination des mesures d’urgence #NosCôtes</t>
  </si>
  <si>
    <t>Date limite pour faire une demande de financement pour un projet d’éducation #SécuritéFerroviaire: 30 septembre https://t.co/hJBn1NAy3L https://t.co/f2phJrZ47A</t>
  </si>
  <si>
    <t>NOUVEAU règlement sur les #aérodromes à compter du 1er janv! Dites ce qui compte pour votre collectivité: https://t.co/w9u32ngBRZ https://t.co/kngUmurZvx</t>
  </si>
  <si>
    <t>#Rappel: Volkswagen Touareg. Risque de fissuration dans la bride de la pompe à carburant: fuite possible https://t.co/aZdGrFIrXX https://t.co/NeXYC6E7U3</t>
  </si>
  <si>
    <t>#PlanDeProtectionDesOcéans Développer le chapitre de la #GCC auxiliaire pour l’Arctique : capacité accrue d’intervention d’urgence #NosCôtes</t>
  </si>
  <si>
    <t>#Kayak (coque#QRQ03880C404) trouvé sur la #RivièreRichelieu près de Saint-Jean-sur-Richelieu. À qui appartient-il? PPNQUE-NNPQUE@tc.gc.ca https://t.co/WKEHXYU7sX</t>
  </si>
  <si>
    <t>Chaque année, 82M de gens et plus de 70 % des marchandises transportées par voie terrestre au Canada empruntent les chemins de fer canadiens https://t.co/yrTnTmGttn</t>
  </si>
  <si>
    <t>La réponse d’ajd est D https://t.co/OxgYQV8eQz . Un permis d’embarcation de plaisance est valide pour 10 ans. https://t.co/7vhzuGWGQk</t>
  </si>
  <si>
    <t>#PlanDeProtectionDesOcéans : 21M$ pour la formation et les possibilités en transport maritime pour les femmes, gens du Nord et Autochtones</t>
  </si>
  <si>
    <t>#JeudiRétro #LeSaviezVous? Il y a 27 passages frontaliers ferroviaires canado-américains @AuCanada</t>
  </si>
  <si>
    <t>#Rappel: Arctic Cat HDX 700. L'accélérateur pourrait ne pas revenir en position initiale. https://t.co/zh62BEKSZ8 https://t.co/VDlIWoUP1s</t>
  </si>
  <si>
    <t>Réponse: D. En 1973, Rosella Bjornson de Lethbridge: 1re femme à devenir pilote pour une cie aérienne commerciale en Amér. du N.</t>
  </si>
  <si>
    <t>#PlanDeProtectionDesOcéans: Nous prenons des mesures avec nos partenaires pour protéger la côte arctique #NosCôtes https://t.co/Ehq9KW3vWB https://t.co/znZ2MCPB8G</t>
  </si>
  <si>
    <t>Si vous voulez prendre possession d’un #bateau abandonné ou d’une épave, demandez-le-nous. https://t.co/GrL2Vid2PK</t>
  </si>
  <si>
    <t>D’où vient la première pilote nord-américaine à avoir travaillé pour une cie aérienne commerciale? ✈</t>
  </si>
  <si>
    <t>#LeSaviezVous? Oies, mouettes, coyotes + chevreuils présentent les plus grands risques pour les aéroports #canadiens https://t.co/jyYlTYBDDc</t>
  </si>
  <si>
    <t>#LSV? Des fonds de notre programme d’amélioration de la #SécuritéFerroviaire sont réservés à la recherche. https://t.co/FuFzoi4ewD https://t.co/uv8F5Uhuar</t>
  </si>
  <si>
    <t>#Rio2016: Vive nos athlètes @OlympiqueCanada! Vivez des moments inoubliables et soyez prudent! 👊 #LePaysAvecVous https://t.co/rSi4lRAi89</t>
  </si>
  <si>
    <t>Nous sommes heureux de voir que @flyYQY a maintenant un panneau #DronesInterdits. #YQY #NouvelleEcosse #SydneyNS https://t.co/ZUGizg8G9J</t>
  </si>
  <si>
    <t>Renseignez-vous sur l’organisation du trafic au port de Victoria pour votre sécurité https://t.co/AolciStCRE</t>
  </si>
  <si>
    <t>La #LoiSurLaProtectionDeLaNavigation est en cours de révision. Donnez votre avis : https://t.co/Xr3EpuEbxQ</t>
  </si>
  <si>
    <t>#PlanDeProtectionDesOcéans: Essai et application de techno d’intervention en cas de déversement le long de #NosCôtes https://t.co/oylhmtQDrM https://t.co/YyHqyeOM5D</t>
  </si>
  <si>
    <t>#JeudiRétro Autrefois, les trains circulaient sur le fleuve St-Laurent gelé entre Montréal et Longueuil #CestFou https://t.co/hfaNXwKQVx</t>
  </si>
  <si>
    <t>Progr. d’amélioration #SécuritéFerroviaire: bientôt la date limite pour les demandes de financement! https://t.co/DhiwpR84n8 @Camalink</t>
  </si>
  <si>
    <t>#VraiOuFaux? Les chiens doivent porter un #GiletDeSauvetage en bateau. #SNPN #SécuritéNautique #PréventionDeLaNoyade</t>
  </si>
  <si>
    <t>Devant la cour pour avoir fait voler un #drone dans un parc national https://t.co/9cTUp9KQf2 Règles https://t.co/Uvqausw421 #DronesInterdits</t>
  </si>
  <si>
    <t>👍 https://t.co/zR25vugC9F</t>
  </si>
  <si>
    <t>L’#ÉquipeDuPNSA utilise le Dash 7 puisqu’il peut se rendre dans les régions éloignées. Photo prise à Clyde River au #Nunavut https://t.co/aRnQIrHbf3</t>
  </si>
  <si>
    <t>Les #avions de la #PGM : très élémentaires. Postes de pilotage ouverts et cartes utilisées comme aides à la navigation.</t>
  </si>
  <si>
    <t>Le ministre Garneau annonce qu'un batardeau sera construit autour du #KathrynSpirit. https://t.co/1MXhFZ32rF</t>
  </si>
  <si>
    <t>Les pilotes maritimes et la Loi sur le pilotage pour la sécurité des voies navigables achalandées Qu’en pensez-vous? https://t.co/pW9PfdYibP https://t.co/wvpCQuy3Mh</t>
  </si>
  <si>
    <t>Avis aux #chasseurs et #pêcheurs : Votre #GiletDeSauvetage doit être de la bonne taille! https://t.co/rs4GUC6yhi #pêche #SécuritéNautique https://t.co/3AlKxa1qqM</t>
  </si>
  <si>
    <t>Le projet Contrôles de la sécurité à l’avance à @TorontoPearson simplifie les voyages entre le Canada et les É-U. https://t.co/WjQ0ckeovo</t>
  </si>
  <si>
    <t>Connaissez-vous toute la signalisation, les dispositifs et les signaux d’avertissement sur la page @Gareautrain? https://t.co/mHWKQMOIjF</t>
  </si>
  <si>
    <t>#SiègedAuto pour enfants : besoin d’aide? Des ateliers sont offerts près de chez vous : https://t.co/KgFLTbsrUD https://t.co/HoAaMtMUtv</t>
  </si>
  <si>
    <t>#PlanDeProtectionDesOcéans: Base de données plus solides pour renforcer la #SécuritéMaritime le long de #NosCôtes https://t.co/oylhmtQDrM https://t.co/1LgsYZ6MhL</t>
  </si>
  <si>
    <t>#JeudiRetro : En mars 1921, le #Bluenose a été mis à l’eau. #HistoireMaritime_x000D__x000D__x000D_
https://t.co/ojJN7ulaF9 https://t.co/U6vNzhq7bH</t>
  </si>
  <si>
    <t>En fin de semaine, la musique s’élèvera dans les airs, mais les drones resteront au sol. @BootsandHearts: #DronesInterdits https://t.co/0CfPZ5fdXO</t>
  </si>
  <si>
    <t>Bonne #ParadeDuPèreNoël @cityofwinnipeg! Soyez prudents et laissez votre #drone à la maison. https://t.co/4eOSGhHjOw https://t.co/qkW9qwMxOr</t>
  </si>
  <si>
    <t>Nuire à un #hélicoptère #MEDEVAC, c’est dangereux et illégal. @CityofLdnOnt @Sarnia_Ontario #DronesInterdits https://t.co/pqpgPLTBnE</t>
  </si>
  <si>
    <t>#PlanDeProtectionDesOcéans: Utiliser les connaissances traditionnelles et locales pour la #SécuritéMaritime le long de #NosCôtes https://t.co/dQy8TtZaAh</t>
  </si>
  <si>
    <t>Ah! ah! ah! @Juste_pour_rire, c’est vraiment drôle! Les règles sur les #drones, c’est du sérieux. Sécurité d’abord: https://t.co/Uvqausw421</t>
  </si>
  <si>
    <t>Réponse: faux (https://t.co/MefotqX6PK). Les chiens n’ont pas à porter de #GiletDeSauvetage en bateau.</t>
  </si>
  <si>
    <t>#ParlonsDrones Avant que nos nouvelles règles soient adoptées, nous voulons savoir ce que vous en pensez. #drones https://t.co/OuUyjvuaW9 https://t.co/OV6auN40TQ</t>
  </si>
  <si>
    <t>#Rappel: #Véhicules BMW 6 cylindres. Un court-circuit pourrait faire fondre des pièces en plastique du moteur https://t.co/cAWY9DVKo1 https://t.co/cKGQ8boN8x</t>
  </si>
  <si>
    <t>. @edmfolkfest : #DronesInterdits près des foules, ne l’oubliez pas!</t>
  </si>
  <si>
    <t>Quelle partie du corps perd sa chaleur le plus vite? https://t.co/XOv6axLPmi #hypothermie #SécuritéNautique https://t.co/POodXqj2us</t>
  </si>
  <si>
    <t>#LeSaviezVous? Notre #ÉquipeDuPNSA travaille avec de nombreux organismes pour protéger les eaux canadiennes. https://t.co/xscYSpDURg</t>
  </si>
  <si>
    <t>#JeudiRétro 1979: Ouverture de la #RouteDeDempster. 1re route quatre saisons autour du cercle arctique pour exploiter nouvelles ressources.</t>
  </si>
  <si>
    <t>#LSV @StJohnsRegatta est l’événement sportif le plus ancien en Amérique du Nord. La 1re course remonte à 1816! https://t.co/Kr93aK7BzD</t>
  </si>
  <si>
    <t>Découvrez comment nous mettons en œuvre le plan de durabilité du gouvernement du Canada! https://t.co/jit3HFBmyG https://t.co/7MsDi6L0LN</t>
  </si>
  <si>
    <t>La #SûretéAérienne, vous connaissez? Regardez notre vidéo pour vous aider à passer le contrôle de sûreté. https://t.co/jd4JLcx0lu</t>
  </si>
  <si>
    <t>Min. Garneau: Ns investirons 10,1G$ en infrastructures de transport pour construire des corridors de commerce plus fiables. #Transports2030</t>
  </si>
  <si>
    <t>Notre équipe du Transport des marchandises dangereuses voit à la sécurité des routes. Article du mois: https://t.co/zqmQUjixbJ #TCRaconte https://t.co/o6oYLqM8yd</t>
  </si>
  <si>
    <t>La performance économique et la compétitivité du Canada reposent sur un réseau de transp. solide #Transports2030 https://t.co/IFhLif0Szu https://t.co/Xs13NhYNRY</t>
  </si>
  <si>
    <t>Le contrôle de stabilité en roulis, ça vous dit quelque chose? Si vous répondez non, visitez : https://t.co/pnZjUFw6Yx https://t.co/e9ioccpqJ3</t>
  </si>
  <si>
    <t>#EnRappel: transport du pétrole brut dans les DOT-111 interdit après le 1er nov. 2016. #SécuritéFerroviaire https://t.co/QRnRzQqbaO</t>
  </si>
  <si>
    <t>À la #DGM, les @ForcesCanada avaient en moyenne 1 véhicule pour 3 soldats, ce qui en faisait l'une des forces les plus mécanisées.</t>
  </si>
  <si>
    <t>#Rappel: #Motos Triumph. Mauvaise étanchéité du câblage de la pompe à carburant: fuite de carburant possible. https://t.co/9QQUU1nCBg https://t.co/qq1OIp2lp2</t>
  </si>
  <si>
    <t>Quel type d’aéronef est utilisé au-dessus de l’eau dans le Programme national de surveillance aérienne?#ÉquipeDuPNSA</t>
  </si>
  <si>
    <t>#MardiDevinette : En quelle année la Voie maritime du Saint-Laurent est-elle entrée en service?</t>
  </si>
  <si>
    <t>Le Canada n’avait pas de forces aériennes avant la fin de la #PGM, mais 22 000 Cdns ont servi avec les Britanniques. @MusCanGuerre</t>
  </si>
  <si>
    <t>Comme tous les aéroports canadiens, sans permis, @yxxairport est un zone #DronesInterdits #Abbotsford https://t.co/Uvqausw421</t>
  </si>
  <si>
    <t>Vous profiterez de @CelebofLight sur l’eau? Assurez-vous que vos feux de navigation sont fonctionnels. #Vancouver 🎆 https://t.co/CzrY0rrm35</t>
  </si>
  <si>
    <t>Jeudi, le min. Garneau prendra la parole à #Vancouver, au symposium sur les épaulards résidents du sud. #NosCôtes https://t.co/PRNu85hlKF</t>
  </si>
  <si>
    <t>#LaRéalité : Un automobiliste a 40 fois plus de risques de mourir dans une collision avec un train qu’un autre véhicule. Restez en vie. https://t.co/e3MiDpHXgu</t>
  </si>
  <si>
    <t>#PlanDeProtectionDesOcéans: Connaissances trad. des Autochtones essentielles pour protéger #NosCôtes @GCAutochtones https://t.co/oylhmtQDrM</t>
  </si>
  <si>
    <t>#Rappel: #Véhicules Mitsubishi. Des relais électriques défectueux pourraient causer des problèmes de moteur https://t.co/yzEzdo4qVi https://t.co/aHkyxoLb0a</t>
  </si>
  <si>
    <t>Quelle était la plus grande ville de construction navale au Canada au milieu du 19e siècle?</t>
  </si>
  <si>
    <t>Avis à tous les #pilotes: La nouvelle version du Manuel d'information aéronautique est maintenant disponible! https://t.co/jBay7EXYIH</t>
  </si>
  <si>
    <t>Le min. Garneau @BoardofTrade: le #PlanDeProtectionDesOcéans favorise la gestion en commun avec les collectivités autochtones. #NosCôtes</t>
  </si>
  <si>
    <t>#Rappel: Ford F150, F250 et F350. #CeintureDeSécurité gonflable arrière de gauche pourrait se séparer de son support https://t.co/IjFKw6ELTA https://t.co/47crw7emwB</t>
  </si>
  <si>
    <t>#ParlonsTransportMaritime! La période d’engagement au https://t.co/6C5xnSSoEW se termine demain. Donnez votre avis! #SécuritéMaritime https://t.co/2VnAVhxLa8</t>
  </si>
  <si>
    <t>#ParlonsSécuritéFerroviaire D’ici le 4 oct, donnez votre avis sur les exigences de communication de renseignements https://t.co/t54lHjtFhf https://t.co/Qd4sIdxz2m</t>
  </si>
  <si>
    <t>Les côtes du Canada s’étendent sur plus de 243 000 km. Gardons les propres!_x000D__x000D__x000D_
#JournéeInternationaleDuNettoyageDesCôtes</t>
  </si>
  <si>
    <t>Le ministre Garneau sera à #Vancouver demain pour une annonce sur le Plan de protection des océans #NosCôtes https://t.co/aOoakfBUeB</t>
  </si>
  <si>
    <t>Vous arrive-t-il de voyager en #hélicoptère? Le bon déroulement du vol dépend aussi de vous! Conseils de #sécurité: https://t.co/qMn9P7bH</t>
  </si>
  <si>
    <t>Chaque année, près de 185 000 véhicules sont expédiés vers l’Autoport du @PortofHalifax. 🚗 🚢 C’est beaucoup! https://t.co/siIjaBUAB9</t>
  </si>
  <si>
    <t>Au milieu du 18e siècle, le premier chantier naval en Amérique du Nord ouvre à ce port.</t>
  </si>
  <si>
    <t>#Rappel: Subaru Legacy et Outback. En raison d’un défaut, les essuie-glaces pourraient cesser de fonctionner. https://t.co/Zykxf6hWFu https://t.co/3OzJrdi2jK</t>
  </si>
  <si>
    <t>Les locomotives d’ajd transportent une tonne de marchandises sur près de 200km avec 1L de carburant. @RailCanada https://t.co/nBbbsxeFbr https://t.co/ZjByVEFuSr</t>
  </si>
  <si>
    <t>Exprimez-vous! Lancement de consultations publiques sur l’Examen de la Voie maritime du Saint-Laurent https://t.co/PU2ZZd47H5 #ParlezàTC</t>
  </si>
  <si>
    <t>Réponse (https://t.co/EnfAXauFwF) : B. 1er vol de brousse commercial en 1919, dans la vallée du St-Maurice, près de Trois-Rivières (Québec).</t>
  </si>
  <si>
    <t>#JeudiRétro : Ouverture du viaduc de #Lethbridge en #Alberta en septembre 1909 https://t.co/23ogXjui0l</t>
  </si>
  <si>
    <t>Programme d’amélioration #SécuritéFerroviaire : bientôt la date limite pour les demandes de financement! https://t.co/KCMTh202wc _x000D__x000D__x000D_
@camalink https://t.co/LAXWOAbhdz</t>
  </si>
  <si>
    <t>#LSV? #DronesInterdits au port de Victoria. #YYJ https://t.co/wXPUgw3D9x</t>
  </si>
  <si>
    <t>Comment peut-on maximiser les retombées économ. des grands corridors de commerce du #Canada? Opinion de ces experts: https://t.co/KpH6kO3KET</t>
  </si>
  <si>
    <t>Notre DG de l’Aviation civile était @FlyYOW ✈ ce matin pour parler #SécuritéDrones avec @TrekkitTV #OttNouvelles https://t.co/WRasICrPql</t>
  </si>
  <si>
    <t>Notre #ÉquipeDuPNSA est fière de protéger les voies navigables @AuCanada. https://t.co/jYdgFnOQ0S</t>
  </si>
  <si>
    <t>Nous sommes à la recherche d’analystes des politiques et d’économistes! Plus d’info : https://t.co/n3V6rK3Mtq https://t.co/oUSxrKNg7F</t>
  </si>
  <si>
    <t>#MardiDevinette : Combien y a-t-il d’administrations portuaires au Canada?</t>
  </si>
  <si>
    <t>Animaux et avions: un risque ? Vols plus sécuritaires avec plans de gestion de la #faune aux #aéroports. https://t.co/GxzrTZ6smH https://t.co/fu5R2YylXM</t>
  </si>
  <si>
    <t>Transports Canada s’agrandit! Nous embauchons analystes des politiques et économistes. Postulez dès aujourd’hui : https://t.co/892vHDt7Wg https://t.co/cqC7pllVYY</t>
  </si>
  <si>
    <t>Voici ce que ces experts pensent des #transports dans un contexte de #ChangementsClimatiques : https://t.co/evVrSdYvdY</t>
  </si>
  <si>
    <t>Le min. Garneau ira au @JapanGov cette semaine pour assister à la réunion des ministres des #Transports du @g7. https://t.co/986IkwG6BR</t>
  </si>
  <si>
    <t>Notre équipe des RH sera au Hilton Lac Leamy à Gatineau le 15 septembre pour parler réorientation professionnelle pour les militaires</t>
  </si>
  <si>
    <t>Ce panneau signifie que vous ne pouvez pas utiliser votre #drone ici sans permission : https://t.co/kEIDPQMGij  #DronesInterdits</t>
  </si>
  <si>
    <t>Min. Garneau et dir. de l’Admin. de l’#aviation civile de #Chine, M. Feng Zhenglin, ont discuté de leurs intérêts communs en #transport. https://t.co/M2eUq3bN3o</t>
  </si>
  <si>
    <t>Rencontre entre le min. Garneau et le min. Ishii du #Japon au @g7 pour parler des meilleures pratiques en #transports https://t.co/Nm4dADGrZW</t>
  </si>
  <si>
    <t>Pilotes: Espaces aériens réglementés à #Victoria pendant la #VisiteRoyale au Canada.  https://t.co/AjYWSDnIOM #NOTAM @RoyalFamily</t>
  </si>
  <si>
    <t>#DronesInterdits pendant la #VisiteRoyale au Canada. Laissez votre #drone chez vous! https://t.co/eUEGAvCFTu @RoyalFamily</t>
  </si>
  <si>
    <t>Voyez comment la sécurité à bord et en dehors des aéronefs, c’est aussi votre affaire! ✈ https://t.co/JmPYIeNyDr https://t.co/Y9tXpBElZv</t>
  </si>
  <si>
    <t>Le ministre Garneau visite la station de ravitaillement en hydrogène Iwatani de @Tokyo_gov. https://t.co/7noVQpzcQF</t>
  </si>
  <si>
    <t>#MardiDevinette : Où se trouve le plus grand port d’Ontario?</t>
  </si>
  <si>
    <t>Le #GuideDesMesuresDurgence, qu’est-ce que c’est? https://t.co/JI7qdvQFHp</t>
  </si>
  <si>
    <t>#MardiDevinette : Sans la permission de Transports Canada, quelle zone est interdite aux drones?</t>
  </si>
  <si>
    <t>Des questions à propos de la #sécurité des enfants ou de la #SécuritéRoutière en général? Parlez-en à nos experts! https://t.co/6z8saCMBxu https://t.co/xdiQJZWHL6</t>
  </si>
  <si>
    <t>#EnCeJour, il y a 10 ans, @rupertport célébrait l’inauguration du terminal Fairview. https://t.co/x3DeDtNJUy</t>
  </si>
  <si>
    <t>Nous changeons notre site Web à propos du TMD. Aidez-nous à l’améliorer pour mieux vous servir: https://t.co/EjPo3yoV2K #convivialité</t>
  </si>
  <si>
    <t>Les prod. pétroliers représentent seulement 7% du transport sur les #GrandsLacs et la Voie maritime du St-Laurent. https://t.co/fHSrVwGXit</t>
  </si>
  <si>
    <t>#MercrediSagesse : Sur l’eau, on porte un #GiletDeSauvetage. https://t.co/KnGc7cAzXK https://t.co/KhcA5q3VG9</t>
  </si>
  <si>
    <t>#ParlonsDrones Comment favoriser la sécurité des drones ainsi que le dialogue et l’innovation dans l’industrie? https://t.co/OuUyjvuaW9 https://t.co/HQEkd3rVPv</t>
  </si>
  <si>
    <t>La réponse à la question est D. Nous vous recommandons de faire voler votre drone à l’extérieur de ces zones : https://t.co/Y1pSt70K8Y</t>
  </si>
  <si>
    <t>Si un #PassageÀNiveau est obstrué : composez le no de tél. d’urgence inscrit derrière le panneau indicateur ou le boîtier électrique.</t>
  </si>
  <si>
    <t>#Rappel: #Motos BMW. Clignotants posés par le concessionnaire pourraient ne pas satisfaire aux normes canadiennes https://t.co/fqI3WexrhV https://t.co/KOVAeEw76g</t>
  </si>
  <si>
    <t>La réponse à la question est D (https://t.co/6hiD5e50hT). Il n’y a aucuns frais. https://t.co/UYZRP8wZ5A</t>
  </si>
  <si>
    <t>Vision du min. Garneau sur le réseau ferroviaire: sécurité et respect de l’environnement. https://t.co/r9GPOTuWQD</t>
  </si>
  <si>
    <t>#ParlonsTransportMaritime! Donnez votre avis au sujet d’un moratoire sur le transport de brut au N. de la C.-B.: https://t.co/6C5xnSSoEW</t>
  </si>
  <si>
    <t>Nos inspecteurs de la sécurité aérienne seront en mode réseautage ajd à @waypointconnect. On a hâte de vous voir! #waypoint2016 #Vancouver</t>
  </si>
  <si>
    <t>#JeudiRétro Notre avion était utilisé autrefois pour le transport de dignitaires et de représentants gouv. https://t.co/2lATwKOPxD</t>
  </si>
  <si>
    <t>Vos contenants sont de 100 ml/100 g ou moins et dans un sac de 1 L? #ToutEstBeau. #JournéeInternationaleMaquillage https://t.co/aaeTnjhNhb</t>
  </si>
  <si>
    <t>Vous avez une opinion sur la sécurité des transports? On veut la connaître! #ParlezàTC https://t.co/uBNfisb71u</t>
  </si>
  <si>
    <t>Programme bateaux abandonnés: demandes de financement pour projets de sensibilisation acceptées jusqu’au 30 sept https://t.co/zOY9UJRgdd https://t.co/AjiWKQGgam</t>
  </si>
  <si>
    <t>Réponse à la question d’ajd : A. Un train peut prendre jusqu’à 2 km pour arriver à un arrêt complet.</t>
  </si>
  <si>
    <t>#Rappel: Polaris RZR Turbo 2016. Risque d’incendie à cause d’une fuite d’huile. https://t.co/wup6CwPTHd https://t.co/4DRVIJBjuq</t>
  </si>
  <si>
    <t>#JeudiRétro : #AlimentationÀQuai @PortVancouver a permis d’économiser plus de 475t de carburant d’avr. à oct. 2010 https://t.co/KPnoC7rXac https://t.co/4dPnTmBZmr</t>
  </si>
  <si>
    <t>PLAISANCIERS : Pluie et vents forts jeudi à samedi en CB! Sécuriser vos bateaux et consulter les prévisions météo : https://t.co/CDiABNtpHC</t>
  </si>
  <si>
    <t>Surveillez #votre drone et gardez-le à la bonne altitude! Sans certificat= #DronesInterdits @yvrairport! #YVR https://t.co/wTjhMPL0Qr https://t.co/NBKCg37kAE</t>
  </si>
  <si>
    <t>Projet de la fosse Whale Tail: Table ronde avec l’Office des eaux du #Nunavut et la #CNER demain 9h à la salle communautaire #BakerLake</t>
  </si>
  <si>
    <t>En 1953, Felicity McKendry devient l’une des premières femmes instructrices de vol @AuCanada @Femmes_Canada #GrâceàElle</t>
  </si>
  <si>
    <t>Projet de la fosse Whale Tail dans votre collectivité ajd à la salle communautaire #BakerLake avec l’Office des eaux du #Nunavut et la #CNER</t>
  </si>
  <si>
    <t>Service de paiement en ligne pour payer les frais d’immatriculation de votre #bateau: https://t.co/vrl2w3ZbNy https://t.co/11LqWvebW8</t>
  </si>
  <si>
    <t>Votre bateau est rendu vieux? Voici comment vous en défaire de façon responsable : https://t.co/ZY3f1MehLm</t>
  </si>
  <si>
    <t>Rappelez aux #enfants que c’est dangereux et illégal de jouer près de la #VoieFerrée. https://t.co/8KlUuFd5h9</t>
  </si>
  <si>
    <t>Vous prévoyez faire un tour de #montgolfière bientôt? Guide du passager :  https://t.co/fBu1VVbbkZ https://t.co/HTW0FBJoKH</t>
  </si>
  <si>
    <t>Le Programme d’amélioration de la #sécuritéferroviaire finance des projets pour accroître la sécurité. https://t.co/rxrkGexdmC https://t.co/w3ZLvjfiTN</t>
  </si>
  <si>
    <t>#LSV? Ceux qui connaissent l’équipement de survie de leur bateau seront plus aptes à réagir en cas d’urgence. https://t.co/rSG4eUjx7q https://t.co/MriwRgrhn6</t>
  </si>
  <si>
    <t>Nos pensées et notre soutien vont aux personnes touchées par l’#accident près de #Kelowna #BC. Nous travaillons avec le @BSTCanada</t>
  </si>
  <si>
    <t>Vous croyez qu’un #véhicule, pneu ou #SiègedAuto a un défaut de fabrication lié à la #sécurité? Dites-le-nous.  https://t.co/frlMOkx9IQ</t>
  </si>
  <si>
    <t>Le ministre Garneau a nommé un observateur du ministre pour le renseigner en permanence sur la situation à #kelowna #BC</t>
  </si>
  <si>
    <t>L’envol des #montgolfières: peu après le lever du jour ou juste avant le coucher du soleil. Pourquoi: https://t.co/HowISUJzCx https://t.co/YG7HB57IEM</t>
  </si>
  <si>
    <t>28 et 29 septembre : Notre équipe des RH sera au sommet des carrières @InvictusToronto pour parler réorientation prof. pour les militaires</t>
  </si>
  <si>
    <t>Moranda VanGeest, lauréate du Prix Molly Kool décerné en l’honneur de la 1re capitaine de navire nord-américaine.</t>
  </si>
  <si>
    <t>#Rappel: Ford, Lincoln. Possibilité de panne de la pompe à essence. https://t.co/sJ2eUEZs6K https://t.co/VCTIhGvtjD</t>
  </si>
  <si>
    <t>Envie d’une balade nocturne? Portez des vêtements pâles ou  réfléchissants pour que les automobilistes puissent vous voir. #SécuritéRoutière https://t.co/EYWZ8tji7v</t>
  </si>
  <si>
    <t>Hier, le min. Garneau, M. McLeod et M. McNeely ont discuté des besoins en infrastructure avec des représentants du #Sahtu et du Nord</t>
  </si>
  <si>
    <t>Préparez-vous à arrêter : les autobus scolaires s’immobilisent aux #PassagesÀNiveau. https://t.co/lN3BgrNUq7  #rentrée #SécuritéFerroviaire https://t.co/zmfWfZ06Yu</t>
  </si>
  <si>
    <t>Nous avons observé des problèmes au cours d’une inspection de #sécurité du pont Ambassador. https://t.co/DJlPcWnq09</t>
  </si>
  <si>
    <t>La réponse est D (https://t.co/pbrIwthH7r). Le port de Hamilton est le plus grand en Ontario.</t>
  </si>
  <si>
    <t>#Vancouver: rencontre du min. Garneau et de dirigeants des #PremièresNations à la réunion avec le Cabinet de la C-B.</t>
  </si>
  <si>
    <t>#Rappel: Véhicules Mazda. Traitement anti-corrosion du hayon peut-être insuffisant. https://t.co/1yuDs98kIv https://t.co/SSuAgew6EI</t>
  </si>
  <si>
    <t>#LeSaviezVous? Se promener ou s’amuser sur des #VoiesFerrées, c’est dangereux et... illégal. #SécuritéFerroviaire https://t.co/DRGlFEy6tC</t>
  </si>
  <si>
    <t>Voler quelque part ce long week-end ? Vérifiez ce qui est autorisé à bord de l’avion. https://t.co/mmaxGyCOQt</t>
  </si>
  <si>
    <t>Semaine nat. du #camionnage: #LSV? Au moins 60 % des poids lourds en Amér. du N. ont des limiteurs de vitesse. https://t.co/guVx4S7pLu</t>
  </si>
  <si>
    <t>Ohé marins! Notre service en ligne offre des options de paiement faciles pour l’immatriculation de votre bateau https://t.co/JBrcRLF1PA</t>
  </si>
  <si>
    <t>Le min. Garneau et les #PremièresNations de la #ColombieBritannique ont discuté hier du moratoire sur le transp. maritime de pétrole brut.</t>
  </si>
  <si>
    <t>Le #train-train quotidien, c’est aussi traverser des passages à niveau. Quelques faits: https://t.co/kckxjhM3oC https://t.co/86vCaTyKe3</t>
  </si>
  <si>
    <t>#LSV? Nous testons des véhicules à #PileàCombustible #hydrogène avec notre progr. éTV. https://t.co/cVF80sxKuy #NationalHydrogenDay https://t.co/1zBvur2cqv</t>
  </si>
  <si>
    <t>#LeSaviezVous Le premier système de sûreté aux aéroports canadiens a été installé @aeroportsMTL en 1981. https://t.co/e3l6vN2vUc</t>
  </si>
  <si>
    <t>#JeudiRétro: Le premier #RapportAnnuel sur les transports au Canada a été publié en 1996. https://t.co/G15bTppW4r</t>
  </si>
  <si>
    <t>La cloche d’école te dit dépêche-toi, mais celle à un passage à niveau, arrête-toi. #SécuritéFerroviaire https://t.co/da2YKtegDM</t>
  </si>
  <si>
    <t>Pont Ambassador : barrière temporaire de béton entre la voie et bordure extérieure comme protection. Planifier vos déplacements.</t>
  </si>
  <si>
    <t>Quel aéroport canadien accueille le plus de vols internationaux par année?</t>
  </si>
  <si>
    <t>Apprenez comment Toni Becherrawi, inspecteur maritime TC, a aidé l’administration maritime de l’Ukraine. #TCRaconte https://t.co/FB2cw36zPo</t>
  </si>
  <si>
    <t>Vous cherchez un atelier sur les #SiègesDauto près de chez vous? https://t.co/EVuiyJ6QO1 https://t.co/00lwYdehwH</t>
  </si>
  <si>
    <t>Consultations préalables sur les SGS: nouvelles exigences d’échange de renseignements sur la #SécuritéFerroviaire https://t.co/uR4n4pmPyH</t>
  </si>
  <si>
    <t>#MardiDevinette : Selon les Nations Unies, le transport maritime représente quel pourcentage des échanges mondiaux?</t>
  </si>
  <si>
    <t>Min. Garneau en route vers la #ColombieBritannique pr discuter avec les #PremièresNations de protection du littoral et des voies navigables</t>
  </si>
  <si>
    <t>En 1821, @PortQuebec accède au 3e rang des ports d’Amérique, après les ports de ces deux villes.</t>
  </si>
  <si>
    <t>Avec vos bagages, voyez petit, soyez pratique et pensez sécurité! https://t.co/6fk7zFBR4E  #SécuritéAérienne</t>
  </si>
  <si>
    <t>#LSV? Des fonds de notre Programme d’amélioration de la #SécuritéFerroviaire sont réservés à la recherche https://t.co/KCMTh202wc https://t.co/0Ek1dpBs9x</t>
  </si>
  <si>
    <t>La #sécurité du pont Ambassador est importante : Min. Garneau a demandé au propriétaire du pont d’activer les réparations.</t>
  </si>
  <si>
    <t>#PlanDeProtectionDesOcéans:_x000D__x000D__x000D_
Nouvelles initiatives de prévention et d’intervention pour mieux protéger #NosCôtes https://t.co/oylhmtz23c https://t.co/BmcMW7RmuW</t>
  </si>
  <si>
    <t>#Rappel : #Voitures Dodge Dart. Les essuie-glaces pourraient cesser de fonctionner. https://t.co/ClKUiRP1Ob https://t.co/bQgmIs50JB</t>
  </si>
  <si>
    <t>Vous louerez un véhicule pendant vos vacances? Voyagez sans tracas entre les ÉU et le Canada https://t.co/AQqJdyVe8G https://t.co/94s5rRsNGx</t>
  </si>
  <si>
    <t>#ParlezàTC : Comment les technologies d’aujourd’hui influencent-elles votre façon de voyager?</t>
  </si>
  <si>
    <t>Demain, des représentants de notre progr. écoTECHNOLOGIE pour véhicules seront @ott_ecodistrict. Venez nous voir! https://t.co/yDL0uogJFP</t>
  </si>
  <si>
    <t>#ParlezàTC : Selon vous, quel mode de transport est le plus accessible? Pourquoi?_x000D__x000D__x000D_
https://t.co/RcwXLDZCm2 https://t.co/Gd1VuKqGLF</t>
  </si>
  <si>
    <t>Vous vous rendez pour la veillée du #JourDeLan? N’apportez pas de #drone! #DronesInterdits @VivezlaCapitale_x000D__x000D__x000D_
https://t.co/nY8H5fbLft</t>
  </si>
  <si>
    <t>Gardez votre #drone dans votre champ de vision. Utilisez-le de façon sécuritaire ! #SécuritéDrones https://t.co/4uEwJMDQEb</t>
  </si>
  <si>
    <t>À vous la parole! Que pensez-vous de la Voie maritime du Saint-Laurent? Joignez-vous à la discussion! #ParlezàTC https://t.co/PU2ZZd47H5</t>
  </si>
  <si>
    <t>#Rétrospective: Avec l’aide de l’industrie, nous avons fait près de 650 rappels, avis de sécurité et campagnes de #sécurité en 2016!</t>
  </si>
  <si>
    <t>#Rappel: VTT côte à côte Polaris General 1000 EPS. Perte possible de contrôle de la direction https://t.co/6PuW5k2pZC https://t.co/OZ81PSWWde</t>
  </si>
  <si>
    <t>#Rappel: Voyez notre rapport indiquant les efforts du Canada pour réduire les émissions de #GES issus de l’aviation  https://t.co/vrVTIKIn0a</t>
  </si>
  <si>
    <t>Avant d'utiliser un #drone pour travail ou recherche, lisez les exemptions pour savoir si un #COAS est requis: https://t.co/IJ0Dv9FWjG</t>
  </si>
  <si>
    <t>Mardi-devinette : Que reçoit le premier navire qui arrive au @PortMTL chaque année?</t>
  </si>
  <si>
    <t>Avant d'utiliser un #drone pour travail ou recherche, lisez les exemptions pour savoir si un #COAS est requis : https://t.co/cei4tPjLb2</t>
  </si>
  <si>
    <t>#ParlezàTC : Comment peut-on rendre le réseau de transport canadien plus accessible? Partager un #video! https://t.co/4xGjiP9nzm</t>
  </si>
  <si>
    <t>#ParlezàTC Dites au min Garneau ce que vous feriez pour améliorer l’expérience des voyageurs Cdn.Partager une #vidéo https://t.co/28opNqjcTZ</t>
  </si>
  <si>
    <t>#MardiDevinette : Combien mesure la plus longue piste d’atterrissage du #Canada?</t>
  </si>
  <si>
    <t>#Rappel: #Voitures Jaguar F-Type et XE. #CeinturesDeSécurité avant possiblement non conformes aux spécifications. https://t.co/e4zvWBvJLQ https://t.co/AfP4GHcWxW</t>
  </si>
  <si>
    <t>#Éphémérides En 1858, bien avant d’être #premierministre, J.J.C. Abbott achète la Montreal Bytown and Prescott Railway pour moins de 6000$ https://t.co/84BOwo7i20</t>
  </si>
  <si>
    <t>#MardiDevinette: Vrai ou faux? En hiver, la batterie de votre auto est aussi fiable qu’en été.</t>
  </si>
  <si>
    <t>Transport routier, ferroviaire, aérien, maritime : notre rapport annuel a l’info pour faire avancer le Canada. https://t.co/EseDIpbGoL</t>
  </si>
  <si>
    <t>#Rappel: Ford F150. L’indication du levier de vitesses pourrait être erronée: mauvais rapport enclenché https://t.co/ZiFe4pj8nu https://t.co/Fsw9cc308c</t>
  </si>
  <si>
    <t>#ParlezàTC : Le réseau de transports au Canada vous plaît? Pourquoi? https://t.co/uBNfisb71u https://t.co/Y0Svnm6LEa</t>
  </si>
  <si>
    <t>Hausse des #rappels de #CoussinGonflable Takata pour réduire les risques à long terme https://t.co/wtf7inJilP https://t.co/gpXvpXsfAM</t>
  </si>
  <si>
    <t>#ParlezàTC : Quelles sont vos 3 plus grandes priorités quand vous voyagez? Pourquoi?_x000D__x000D__x000D_
https://t.co/uBNfisb71u https://t.co/pGdiualgij</t>
  </si>
  <si>
    <t>Incident de drone à @St_Catharines . Vous avez vu qqch? Contactez @NiagRegPolice  ou dites-le-nous: https://t.co/GlTxLpDghS</t>
  </si>
  <si>
    <t>#Éphéméride En 1854, mise en service du chemin de fer de la Bytown and Prescott pour relier Ottawa au chemin de fer de la Grand Trunk. https://t.co/521zDrjyRb</t>
  </si>
  <si>
    <t>Familiarisez-vous avec les symboles lumineux de votre tableau de bord : _x000D__x000D__x000D_
https://t.co/pQuUnPOtGK  #VoirEtÊtreVu https://t.co/njEqEIADIV</t>
  </si>
  <si>
    <t>Pointer un #laser vers le ciel, ce n’est #PasBrillant. Ne le faites pas car la #sécurité dans les airs, c’est aussi votre affaire!</t>
  </si>
  <si>
    <t>ParlezàTC : N’oubliez pas que la discussion en direct sur Facebook a été reportée à demain soir. Le min vous y attendra à 19h45 (HAE).</t>
  </si>
  <si>
    <t>Téléchargez l’appli #PontDeLaConfédération pour voir les avis aux voyageurs et rester informé des conditions: https://t.co/9YfgRJVu9p</t>
  </si>
  <si>
    <t>#InnovationCdn est en direct sur Facebook pour parler de bâtir une nation inclusive et innovante au Canada : https://t.co/Rm7Ku6x42R</t>
  </si>
  <si>
    <t>Ajd le min. Garneau a parlé du rôle de l’infrastrucure de #transport dans l’économie à #ConfMTL. @ForumAmeriques https://t.co/QmufdLmvdN</t>
  </si>
  <si>
    <t>Bonne #SemaineNationaleDuPagayage! Pensez toujours #sécurité. #kayak https://t.co/WowOkTbiXl https://t.co/LOvmgeGdUa</t>
  </si>
  <si>
    <t>#TempsDesFêtes Vous irez à l’extérieur du pays? Les agents de sécurité pourraient inspecter vos cadeaux. Ne les emballez pas.</t>
  </si>
  <si>
    <t>#LSV? Diriger un laser vers un poste de pilotage, c’est criminel. Vous en êtes témoin? #SignalezLe! https://t.co/dArzaWvJrD https://t.co/UrNfbf6AXQ</t>
  </si>
  <si>
    <t>#Rappel: #Camions GM munis de 2 réservoirs. Réservoir avant pourrait entrer en contact avec arbre de transmission https://t.co/N3XKxO8d4A https://t.co/LfXSLkiNuC</t>
  </si>
  <si>
    <t>Transports Canada s’agrandit! Nous embauchons analystes des politiques et économistes. Postulez dès aujourd’hui: https://t.co/cHlsQerYzJ https://t.co/T0WUk1Aab3</t>
  </si>
  <si>
    <t>Avant d'utiliser un #drone pour travail ou recherche, lisez les exemptions pour savoir si un #COAS est requis: https://t.co/1f7SMVpnmN</t>
  </si>
  <si>
    <t>Vous pensez demander un #drone à Noël? Pour plus d’info sur la #SécuritéDrones et la promesse d’engagement: https://t.co/1MllOM4eL5</t>
  </si>
  <si>
    <t>Passez un #TempsDesFêtes en toute sécurité.</t>
  </si>
  <si>
    <t>Nous nous souviendrons de #GordieHowe, qui a donné son nom au pont internat. Gordie-Howe. Reposez en paix #MrHockey. https://t.co/YxJu1y5lIK</t>
  </si>
  <si>
    <t>#Rappel: Ford F150. Levier de vitesses: perte d’indication de position et engagement de la marche arrière possibles https://t.co/zemlCQQbue https://t.co/nGp7N2Ie3R</t>
  </si>
  <si>
    <t>Vous utilisez un #drone pour le travail ou la recherche? Nouveau formulaire pour faciliter les demandes de COAS : https://t.co/1iGATCedt4</t>
  </si>
  <si>
    <t>#Luminato cette semaine à Toronto : une permission est requise pour utiliser un #drone ici. #SécuritéDrones https://t.co/Ryfs3yl4rt</t>
  </si>
  <si>
    <t>#ParlezàTC : Vous voyagez avec des animaux? Quel mode de transport préférez-vous? Pourquoi? https://t.co/tj6wAzmWAP https://t.co/OeTGWIhgtq</t>
  </si>
  <si>
    <t>#Drone: Quand la batterie est faible, rechargez-la, remplacez-la ou laissez-la se reposer. #Sécurité pour tous! https://t.co/GsxcOYBUza</t>
  </si>
  <si>
    <t>#ParlezàTC : Comme parent, quel est votre plus grand défi lorsque vous voyagez avec vos enfants? https://t.co/UczB4pOHWk</t>
  </si>
  <si>
    <t>Dans notre progr. éTV, nous sommes en train d’évaluer en 36 mois la perfo de 2 #VE sur plus de 200 000 km de route. https://t.co/gsW4QVXAdr</t>
  </si>
  <si>
    <t>Malgré la tentation, évitez de naviguer dans les rivières de chocolat en cette #JournéeMondialeDuChocolat https://t.co/EQ5FSYYCKW</t>
  </si>
  <si>
    <t>Dû au niveau élevé des eaux du fleuve St-Laurent, n’excédez pas 10 nœuds en montant et 14 nœuds en descendant de #MTL à #Batiscan #QC</t>
  </si>
  <si>
    <t>Pour des raisons de #sécurité: accès interdit à des parties du quai de Carleton. Contrevenants: amendes entre 5000 et 50000$ #Québec</t>
  </si>
  <si>
    <t>Un #BateauAbandonné pas immatriculé (avec moteur Mercury no 7049394) a été trouvé sur le fleuve #SaintLaurent, près de #SalaberrydeValleyfield. Vous le reconnaissez? Info : PPNQUE-NNPQUE@tc.gc.ca https://t.co/KH3M7AfjL4</t>
  </si>
  <si>
    <t>#MardiDevinette : Qui a fabriqué la première voiture à essence fonctionnelle au Canada?</t>
  </si>
  <si>
    <t>Vous croyez qu’un défaut lié à la #sécurité touche votre véhicule? Pour savoir quoi faire : https://t.co/a2ucg3SP0O https://t.co/zq6ICNGVmr</t>
  </si>
  <si>
    <t>Autres #rappels de #CoussinGonflable Takata pour réduire les risques à long terme. https://t.co/wtf7inJilP https://t.co/fkK72OaPuN</t>
  </si>
  <si>
    <t>Min. Garneau et min. indien Transport routier et Autoroutes @nitin_gadkari signent prolongation du protocole d’entente Canada-Inde sur la #SécuritéRoutière https://t.co/1oZhRXMm5c</t>
  </si>
  <si>
    <t>Les ministres Garneau et @PiyushGoyal parlent renforcement de la collaboration en transport et  sécurité #ferroviaire #MissionCommercialeEnInde https://t.co/CFfkV7u9uy</t>
  </si>
  <si>
    <t>Seuls les @Raptors devraient prendre leur envol ce soir! Pour éviter les ennuis, gardez vos #drones chez vous. https://t.co/u1HE9L5ESC</t>
  </si>
  <si>
    <t>C’est la Semaine de la #SécuritéNautique! #EnRappel: Voici quelques conseils du ministre Garneau https://t.co/NZVKUNaAUP</t>
  </si>
  <si>
    <t>Les ministres Garneau et @Ashok_Gajapathi parlent collaboration en #AviationCivile et expertise aérospatiale canadienne #MissionCommercialeEnInde https://t.co/l31Iy3WGd4</t>
  </si>
  <si>
    <t>En 1994 @AuCanada: premier pays à rendre tous ses vols #NonFumeurs #BestPartOfThe90sWas</t>
  </si>
  <si>
    <t>Date limite pour faire une demande de financement pour un projet d’éducation #SécuritéFerroviaire: 31 janv. https://t.co/DhiwpR84n8 https://t.co/xLRyz6Zz8e</t>
  </si>
  <si>
    <t>Quels changements voulez-vous que l’on apporte à la #LoiSurLaProtectionDeLaNavigation? Écrivez-nous d’ici le 30 janv. NPPHQ-PPNAC@tc.gc.ca</t>
  </si>
  <si>
    <t>Avez-vous consulté notre liste des choses à faire et à ne pas faire avec un drone?_x000D__x000D__x000D_
https://t.co/utT704uwXn _x000D__x000D__x000D_
#DronesInterdits https://t.co/G1MecVaA8h</t>
  </si>
  <si>
    <t>Le ministre Garneau s’envole vers #Séoul, en #CoréeDuSud, pour parler réseau de #transports, #commerce et croissance à long terme https://t.co/BnoKCKgpWx</t>
  </si>
  <si>
    <t>Un #laser peut faire bien des dommages. Voici ce que les pilotes voient quand vous en dirigez un vers le ciel. https://t.co/fiIREQymkZ https://t.co/gHY6UTHR1G</t>
  </si>
  <si>
    <t>En #moto #SurLaRoute cet été? Une petite séance de formation avant le départ pourrait être bénéfique! https://t.co/U2bbKRMjrN https://t.co/e7ScEKLguy</t>
  </si>
  <si>
    <t>À quelles eaux navigables devrait s’appliquer la #LoiSurLaProtectionDeLaNavigation? Donnez-nous votre avis à NPPHQ-PPNAC@tc.gc.ca</t>
  </si>
  <si>
    <t>#CoursDeConduite ce #printemps? Connaissez-vs tous les symboles dans une auto? https://t.co/SBuuv7qERa https://t.co/X0FGnxnSJk</t>
  </si>
  <si>
    <t>Faire voler un #drone près de @FlyYKF @citywaterloo, c’est dangereux et illégal. Sans permis, #DronesInterdits! https://t.co/ZLQcWvoIGC</t>
  </si>
  <si>
    <t>Il est encore temps de donner votre avis au sujet de l’examen de la #LoiSurLaProtectionDeLaNavigation! Écrivez-nous à NPPHQ-PPNAC@tc.gc.ca</t>
  </si>
  <si>
    <t>Nouveaux balisage lumineux côté piste et centre de commande d’éclairage #AéroportDeLacBrochet #Manitoba @MBGov #ZWH https://t.co/LfdNmbk34b</t>
  </si>
  <si>
    <t>La réponse (https://t.co/j6F8HW8Os1) est D. Voie maritime, surtout utilisée pr transp. céréales et minerai de fer. https://t.co/BWBmizy8kh</t>
  </si>
  <si>
    <t>Direction @RogersCentre! Les #drones ne sont pas les bienvenus au baseball. #IciDronesInterdits @BlueJays https://t.co/u7eO7UeFNi</t>
  </si>
  <si>
    <t>#Rappel: VUS Range Rover. Le groupe d'instruments pourrait s'éteindre, ce qui empêcherait l'affichage de renseignements importants. https://t.co/uZDSnx8H51 https://t.co/X49G0DlIfc</t>
  </si>
  <si>
    <t>Faire voler un #drone près de @hellsgatetram c’est dangereux et illégal. Sans permis, #DronesInterdits @BCGovNews https://t.co/IyycJ5l7Sh</t>
  </si>
  <si>
    <t>Peu importe la taille des #aéronefs et des #aéroports, la sécurité est la priorité :_x000D__x000D__x000D_
https://t.co/ICdOmEH9gZ https://t.co/ZmdakIYmHm</t>
  </si>
  <si>
    <t>Prenez l’air averti! Connaissez vos droits et obligations de passager, et les responsabilités du transporteur : https://t.co/aV1tl1xh5s https://t.co/1YttQ2Zk8W</t>
  </si>
  <si>
    <t>#Rappel: BMW X3 et X4. Barres ancrage inf. pour #SiègesDauto pourraient être endommagées. https://t.co/j1X356yG9d https://t.co/PR8cDHr593</t>
  </si>
  <si>
    <t>#LSV? Le Canada n’avait pas d’armée de l’air jusqu’à la fin de la #1GM, mais 22 000 Cdns se sont joints aux services aériens britanniques.</t>
  </si>
  <si>
    <t>Vous utilisez un bateau pour la #chasse ou la #pêche cet automne? Conseils sur la #SécuritéNautique : https://t.co/pmCXJ2DbrK https://t.co/RmPeBFJAgw</t>
  </si>
  <si>
    <t>#LSV? Plans de gestion de la faune aux aéroports pour éloigner les animaux et assurer la #SécuritéAérienne https://t.co/CsCjrYnHOz https://t.co/17kaNjAS7R</t>
  </si>
  <si>
    <t>#LSV? Depuis le 1er janv. 2017, les cies de chemin de fer doivent avoir un certificat d’exploitation pour circuler sur les voies fédérales https://t.co/icTsNqvs2B</t>
  </si>
  <si>
    <t>Le froid vous dérange? #SaviezVousQue vos #pneus pourraient aussi en subir les effets? https://t.co/dHCPEG3yvS</t>
  </si>
  <si>
    <t>#DronesInterdits là où il pourrait être dangereux ou illégal de les faire voler. En savoir plus : https://t.co/w9kHqAW2hs</t>
  </si>
  <si>
    <t>#EnRappel: Les changements à la liste des articles interdits s’appliquent seulement aux bagages de cabine #Aviation https://t.co/6lX9CTR6b9</t>
  </si>
  <si>
    <t>Min. Garneau et délégation comm. du Canada s’envolent vers l’#Inde. #TechSummit2017 #MissionCommercialeEnInde_x000D__x000D__x000D_
https://t.co/CMcMrNiIqf https://t.co/pEBwuUHjpS</t>
  </si>
  <si>
    <t>Il y aura foule @Doors_OpenTO! Ne faites pas voler votre #drone au-dessus des gens. #POOntario https://t.co/bPNAMIP9fj</t>
  </si>
  <si>
    <t>La sécurité suit les tendances. Vous verrez bientôt des dispositifs de flott. plus modernes à bord des #hydravions. https://t.co/ycq3ZjkZqm</t>
  </si>
  <si>
    <t>1er juillet: nouvelles exigences pour renforcer l’industrie du transport par conteneurs. https://t.co/PPZa2w9AiS #SécuritéMaritime 1/2</t>
  </si>
  <si>
    <t>Les frappes #laser sont très dangereuses pour les aéronefs. Si vous en êtes témoin, #SignalezLe https://t.co/dArzaWvJrD https://t.co/CHeLVo7Y9m</t>
  </si>
  <si>
    <t>#MardiDevinette : Quel est le nombre maximal de bagages de cabine permis?</t>
  </si>
  <si>
    <t>Ne soyez pas pris au dépourvu. Préparez votre trousse d’urgence pour l’#hiver : https://t.co/8UjJgEBUgM</t>
  </si>
  <si>
    <t>#MardiDevinette: J.A. Douglas McCurdy a fait voler un appareil plus lourd que l’air pour la 1re fois sur…</t>
  </si>
  <si>
    <t>Hélicoptères et #drones ne font pas bon ménage @CityOfVictoria. Signaler_x000D__x000D__x000D_
incidents:https://t.co/X9xNZGCMjU #VictoriaHarbour #DronesInterdits</t>
  </si>
  <si>
    <t>Les lasers sont vraiment aveuglants. Personne ne veut être victime de frappes laser dans les airs. #PasBrillant https://t.co/HqtGdgliRK</t>
  </si>
  <si>
    <t>#JeudiRétro #Expo86: la plus grande expo internat. spécialisée! Sur quoi portait-elle? Indice: #UnMondeEnMouvement</t>
  </si>
  <si>
    <t>#JeudiRétro Le 8 janvier 1927, le hangar aérien Blatchford Field ouvre ses portes, une première à Edmonton.</t>
  </si>
  <si>
    <t>Nous voulons atténuer les problèmes de capacité et poursuivre le transport! Un projet sur les #CorridorsDeCommerce à proposer? #FedInvestit</t>
  </si>
  <si>
    <t>Les expéditeurs devront utiliser du matériel de pesage étalonné et certifié pour vérifier le poids des conteneurs. #SécuritéMaritime 2/2</t>
  </si>
  <si>
    <t>#JeudiRétro : Les Lignes aériennes Trans-Canada effectuent leur première traversée de l’Atlantique en 1943</t>
  </si>
  <si>
    <t>Consultez la météo avant d’utiliser votre #drone. Pour en savoir plus : https://t.co/Uvqausw421 https://t.co/MZH4SH8ZRF</t>
  </si>
  <si>
    <t>#Rappel: VW Golf Wagon. Un fusible pourrait surchauffer: perte d’éclairage extérieur. https://t.co/hJnjjTC1QO https://t.co/QZPvtvB2Nn</t>
  </si>
  <si>
    <t>Ce soir, c’est l’illumination de @TorontoComms! Laissez votre drone chez vous. #DronesInterdits</t>
  </si>
  <si>
    <t>Débutants, #PrudenceAuVolant! #DistractionAuVolant en #Ontario = suspension de permis pendant 30 jours. https://t.co/JjeLv6YwWq #SNSAV https://t.co/FgbEBY3a6k</t>
  </si>
  <si>
    <t>Date limite pour faire une demande de financement pour améliorer l’infrastructure #SécuritéFerroviaire: 23 déc. https://t.co/DhiwpR84n8</t>
  </si>
  <si>
    <t>Les cornemuses sont invitées, mais pas le #drone! @AntigonishGames #DronesInterdits https://t.co/eDUwNUjWne</t>
  </si>
  <si>
    <t>Bottes et chapeau, z’êtes prêts pr le @CalgaryStampede? Pas de place pour vtre #drone #Stampede2016 #DronesInterdits https://t.co/KQyX2hUtjQ</t>
  </si>
  <si>
    <t>Demain c’est #VendrediFou! Avant d’acheter un #drone, lisez nos directives de sécurité : https://t.co/XjxWNjAvv0</t>
  </si>
  <si>
    <t>#Rappel: VUTT Polaris Ranger 570. Peu de protection entre sièges et échappement du moteur. https://t.co/LTrtdlBkSG https://t.co/vGK7eAwkPQ</t>
  </si>
  <si>
    <t>Programme d’amélioration de la #SécuritéFerroviaire: toute l’info dans le guide du demandeur. https://t.co/nIrIwYjXAg @ReseauFCM https://t.co/PWCGUVnpmr</t>
  </si>
  <si>
    <t>Un tableau de bord lumineux ne signifie pas nécessairement que vos phares sont allumés. Pensez-y! https://t.co/rD2jeF9e7a</t>
  </si>
  <si>
    <t>Article médical, article ou vêtement à caractère religieux ou culturel? Votre avis sur le contrôle aux aéroports: https://t.co/0TnMwesWvo</t>
  </si>
  <si>
    <t>Sans permis = #DronesInterdits près de @CanadaPlace. https://t.co/pUQDKWqPxI @CityofVancouver #Vancouver</t>
  </si>
  <si>
    <t>Faites le bon choix. Pour traverser une voie ferrée, choisissez un #PassageÀNiveau. #SécuritéFerroviaire @Gareautrain https://t.co/8XkUvfIplo</t>
  </si>
  <si>
    <t>Le ministre Garneau et Drew Dilkens, maire de #Windsor, parlent du #PontGordieHowe et du #PontAmbassador https://t.co/kCCNXMkIDC</t>
  </si>
  <si>
    <t>#CoupeGrey Bonne chance aux @REDBLACKS et aux @calstampeders! Si vous allez voir le match, voyagez prudemment.</t>
  </si>
  <si>
    <t>En avion avec un enfant? Rien n’est plus sécuritaire qu’un #SiègeDauto! https://t.co/y7bOJcZBc5 https://t.co/AiXoZjWYdm</t>
  </si>
  <si>
    <t>Vous êtes @BMOField pour la #CoupeGrey ajd? Sachez que les drones y sont interdits. #DronesInterdits @calstampeders @REDBLACKS</t>
  </si>
  <si>
    <t>Soyez responsable à @CelebOfLight  et pensez #SécuritéNautique! N’oubliez pas: un #VFI par personne à bord et des feux de navigation. https://t.co/jhW8T3Azz3</t>
  </si>
  <si>
    <t>Quel est le pourcentage des collisions #train-véhicule aux passages à niveau dotés de systèmes actifs (barrières, feux, sonneries)?</t>
  </si>
  <si>
    <t>Quel est le port nord-américain de l’Ouest le plus près de l’Asie?</t>
  </si>
  <si>
    <t>L’#hypothermie survient quand votre corps perd plus de chaleur qu’il n’en produit. https://t.co/pYE8bsTfMU #SachezLe #SécuritéNautique #CSBC</t>
  </si>
  <si>
    <t>#Rappel: #VUS Nissan Rogue. Problème possible: soudures du joint d’inclinaison des sièges de la 2e et 3e rangée https://t.co/7MjYrQFjFk https://t.co/4S3BqRgo3H</t>
  </si>
  <si>
    <t>Drones et avions ne font pas bon ménage! Faites voler votre #drone à une altitude maximale de 90 m. [🏢 de 30 étages] https://t.co/xER4y5h4tp https://t.co/fTlCWGkHEM</t>
  </si>
  <si>
    <t>L’été bat son plein! Profitez de #CelebOfLight, mais ne buvez pas d’alcool si vous conduisez une embarcation. C’est la loi!</t>
  </si>
  <si>
    <t>Le min. Garneau et @GovWalker du Wisconsin parlent #ALENA, #infrastructure, #environnement et eaux de ballast https://t.co/OjZR1nleos</t>
  </si>
  <si>
    <t>Avis aux utilisateurs de drones! @Osheaga : #DronesInterdits du 4 au 6 août https://t.co/nW7ds4Mzdy</t>
  </si>
  <si>
    <t>#EnRappel: Hier, min Garneau a présenté la Loi sur les épaves et les bâtiments abandonnés ou dangereux https://t.co/MpO8pikml3 #NosCôtes https://t.co/2kYUQlaaoU</t>
  </si>
  <si>
    <t>#LSV? Diriger un laser vers un poste de pilotage, c’est criminel. Vous en êtes témoin? #SignalezLe! https://t.co/kpqO9LCxx4 https://t.co/mw70OgvYHF</t>
  </si>
  <si>
    <t>Chevaucher un taureau @CalgaryStampede, plus difficile qu’utiliser un #drone correctement https://t.co/Uvqausw421 https://t.co/tsYJZ2fqph</t>
  </si>
  <si>
    <t>#Rappel : #VTT Polaris. La commande des gaz pourrait avoir été mal étalonnée. https://t.co/8JTtMN8QKY https://t.co/XzjxkmQkg8</t>
  </si>
  <si>
    <t>Pour des raisons de #sécurité, respectez consignes et signalisation au port de #CapAuxMeules. Contrevenants: amendes entre 5000 et 50000$</t>
  </si>
  <si>
    <t>Sans permis = #DronesInterdits près des aéroports. https://t.co/pUQDKWqPxI @ylwkelowna @cityofkelowna #YLW #Kelowna</t>
  </si>
  <si>
    <t>Avis aux pilotes: Nouv. numéro de #SécuritéAérienne - Nouvelles. Info sur les vols de nuit et bien plus: https://t.co/XdsrnHjBSf https://t.co/srfIa732Ay</t>
  </si>
  <si>
    <t>#MardiDevinette : Une personne se blesse en raison d’une #DistractionAuVolant toutes les…</t>
  </si>
  <si>
    <t>Soyez prudent : Prenez le temps de vous rendre à un passage pour piétons.</t>
  </si>
  <si>
    <t>Que faire si vous pensez que votre véhicule a un #défaut? Remplissez le formulaire de plainte de défauts :   https://t.co/kAyTpWiwJg https://t.co/TzwmK8HOzb</t>
  </si>
  <si>
    <t>Pour des raisons de #sécurité, l’accès au quai de #MontLouis est interdit. https://t.co/BzgGngooZj</t>
  </si>
  <si>
    <t>Attention à la formation de la #GlaceNoire entre  -4 et 4°C https://t.co/VzNfOYFFcb</t>
  </si>
  <si>
    <t>Pointer un laser vers le ciel, c’est très tannant : https://t.co/ldEd7wMdh3 https://t.co/IYQl4bYj0T</t>
  </si>
  <si>
    <t>#Rappel: #Véhicules Maserati. La caméra de recul pourrait être inutilisable sous 0°C. https://t.co/7gnoUQAylW https://t.co/4ruWwhC7jU</t>
  </si>
  <si>
    <t>Vos enfants grandissent! Assurez-vous d’utiliser le #SiègedAuto qui leur convient. https://t.co/neCZuqGVVL https://t.co/BSLIbW2K5h</t>
  </si>
  <si>
    <t>Le programme des bateaux abandonnés aidera à sortir des épaves de l’eau.  Comment? Cliquez ici : https://t.co/lXbPxbJfl1</t>
  </si>
  <si>
    <t>Programme écoTECHNOLOGIE : essais de nouvelles technologies pour véhicules (#sécurité et rendement écoénergétique) : https://t.co/y1neXgMxQP</t>
  </si>
  <si>
    <t>Les #VFI, ça sauve des vies. #PointFinal Pensez toujours #SécuritéNautique. https://t.co/oO7Zw5zQ24</t>
  </si>
  <si>
    <t>Pointer un #laser vers un hélico de la @edmontonpolice = amende de 1 500 $ #PasBrillant https://t.co/b7ibH9VJZZ @CityofEdmonton</t>
  </si>
  <si>
    <t>Question : Combien y a-t-il d’administrations portuaires canadiennes?</t>
  </si>
  <si>
    <t>Chaque année, des millions $ pour projets admissibles à ntre progr. d’amélioration #SécuritéFerroviaire: https://t.co/DhiwpR84n8 https://t.co/xbHZ7lpoH8</t>
  </si>
  <si>
    <t>Attention: Modification du mode d’emploi des sièges d’appoint à dossier haut Ferrari Befix https://t.co/GtFkCQIsUr</t>
  </si>
  <si>
    <t>Votre Ford, Lincoln ou Mercury a été achetée dans le Sud des ÉU? De nouv. #rappels Takata pourraient vous concerner. https://t.co/fa4auiEHnH</t>
  </si>
  <si>
    <t>Min. Garneau à Mcity Facility @UMich: première installation au monde à essayer #VéhiculesAutonomes et connectés en conditions réalistes</t>
  </si>
  <si>
    <t>#Moratoire : Protéger la côte du Nord de la C.-B. et continuer d’approvisionner les gens https://t.co/0ZI1AB4QYY</t>
  </si>
  <si>
    <t>#Canada, avec É.U. et Mexique, invite pays à adopter mesure axée sur le marché pour l’aviation internationale https://t.co/TCs2eyhInL</t>
  </si>
  <si>
    <t>La sonde @NASAJuno rendue à Jupiter, mais votre drone, tjrs sur Terre, dans votre champ de vision. #DronesInterdits https://t.co/EduD2hSky1</t>
  </si>
  <si>
    <t>#Rappel: VTT côte à côte Arctic Cat Wildcat. Les panneaux anti-éclaboussures derrière les sièges pourraient fondre. https://t.co/qTV5A1rkRN https://t.co/AJ8p0pwyBX</t>
  </si>
  <si>
    <t>Soyons au diapason, la sécurité prime @OttawaJazz! https://t.co/nAFxUvFlp3 #DronesInterdits  #OttJazz https://t.co/fQycXtzBlS</t>
  </si>
  <si>
    <t>Les initiatives relatives aux portes d’entrée du #Canada améliorent le #commerce à nos ports de l’Ouest. https://t.co/jfWZYyypcE https://t.co/gwscXXjj8X</t>
  </si>
  <si>
    <t>Un vrai #ninja ne se laisse pas distraire en auto! Il garde les yeux sur la route et les mains sur le volant! https://t.co/hPGFj5XP0A</t>
  </si>
  <si>
    <t>Progr. de vérification de courtoisie des embarcations: navigation plus sécuritaire et écoresponsable. https://t.co/lJ36V6eKQC #TCRaconte https://t.co/CMdVdHYsH7</t>
  </si>
  <si>
    <t>Votre #drone pourrait disparaître dans un nuage de fumée @OttawaRibfest! Évitez les problèmes, laissez-le à la maison! #SécuritéDrones</t>
  </si>
  <si>
    <t>#Rappel: Volkswagen Tiguan. Les feux de recul pourraient devoir être remplacés. https://t.co/2FEehafEeY https://t.co/I5on4cbtPD</t>
  </si>
  <si>
    <t>Nous réservons 1,6 M$ à des projets d’éducation et de sensibilisation #SécuritéFerroviaire. Renseignez-vous! https://t.co/vZH4yn4Kv2 https://t.co/wbm48we863</t>
  </si>
  <si>
    <t>#LSV? Avec @UAlberta, nous menons des essais sur le premier circuit pour #VéhiculesConnectés au #Canada @CityofEdmonton. https://t.co/M3sCnbnFvM</t>
  </si>
  <si>
    <t>La réponse ( https://t.co/AYLNpRNIdg ) est D., tout dépend du siège. Consultez le fabricant pour en savoir plus.</t>
  </si>
  <si>
    <t>Examen en cours de la #LoiSurLaProtectionDeLaNavigation. Donnez votre avis : https://t.co/8DgOVsKs2f</t>
  </si>
  <si>
    <t>#MardiDevinette:En 2015, cette plaque tournante de l’Atlantique a accueilli plus de_x000D__x000D__x000D_
222 000 navires de croisière:</t>
  </si>
  <si>
    <t>#Rappel: #Voitures Infiniti. Défaut possible lié au module de commande de la pompe à carburant. https://t.co/TcsfkAQLow https://t.co/skfFj8xXPT</t>
  </si>
  <si>
    <t>Contrôle d’articles médicaux, d’articles ou vêtements à caractère religieux ou culturel par l’@acsta_gc: #ParlezàTC _x000D__x000D__x000D_
https://t.co/0TnMwesWvo</t>
  </si>
  <si>
    <t>#LeSaviezVous? La ligne Expo du SkyTrain de @CityofVancouver a été construite pour #Expo86. https://t.co/NRTstGFHfQ</t>
  </si>
  <si>
    <t>Exigences responsab. et indemn. transp. #ferroviaire: fonds d’indemn. financé par expéditeurs #PollueurPayeur (2/2)</t>
  </si>
  <si>
    <t>Le fonds national des corridors commerciaux de 2 G$ renforcera le commerce 🇨🇦et la résilience du réseau de transport 🇨🇦#CorridorsDeCommerce https://t.co/Zgw6DVljYY</t>
  </si>
  <si>
    <t>Restez dans un lieu public pour photographier un #train. C’est dangereux de s’approcher, et même illégal! #SécuritéFerroviaire https://t.co/JDd5VBXbMO</t>
  </si>
  <si>
    <t>#MardiDevinette : Je suis le port le plus éloigné de l’océan @AuCanada…</t>
  </si>
  <si>
    <t>Le ministre Garneau s’est adressé ajd aux experts qui rédigeront un programme national de formation pour les #PremiersIntervenants https://t.co/gcdkC06nNi</t>
  </si>
  <si>
    <t>Nous sommes à la recherche d’analystes des politiques et d’économistes! Plus d’info : https://t.co/cHlsQeanb9 https://t.co/jzKJqT5KXK</t>
  </si>
  <si>
    <t>Progr. de vérification de courtoisie des embarcations: navigation plus sécuritaire et écoresponsable. https://t.co/lJ36V6eKQC #TCRaconte https://t.co/4uDi3CeYSO</t>
  </si>
  <si>
    <t>La plus longue piste au #Canada est à @FlyYYC. Elle fait plus de 4,2 km de long. #Calgary https://t.co/shx64PcKRc https://t.co/KPVoP6CqX1</t>
  </si>
  <si>
    <t>#Rappel: #Motos Victory. Température élevée des gaz d’échappement pourrait endommager conduites de frein arrière https://t.co/LcVf82Y1Fe https://t.co/gsWH9Poepg</t>
  </si>
  <si>
    <t>Ns tenons à la sécurité du #PèreNoël et des rennes. Laissez votre drone chez vous. #DronesInterdits @RogersSCParade https://t.co/XjxWNjAvv0 https://t.co/9gIvzEPtvr</t>
  </si>
  <si>
    <t>Père Noël, tu m’apporteras un #drone? Promis, juré, il ne servira pas à prendre des photos de ton atelier ou de propriétés privées! https://t.co/QPYH9QZm2U</t>
  </si>
  <si>
    <t>Nous finançons des recherches pour améliorer la conception et la construction de bateaux. Appliquer ici: https://t.co/ndj4U06vJT https://t.co/e6eNzjBnzd</t>
  </si>
  <si>
    <t>Utilisez votre #drone de façon sécuritaire et légale. Permission: https://t.co/fs2rLFgPVr #DronesInterdits</t>
  </si>
  <si>
    <t>#Rappel: #Camions Ford. De l’eau pourrait s’infiltrer par le verrou et faire ouvrir la portière https://t.co/9t7wdxE0RB https://t.co/e8pn82tOrR</t>
  </si>
  <si>
    <t>.@fetecanadacap demain: Perche à autophoto ✔! Drone🚫! Foules+feux d’artifice=#DronesInterdits https://t.co/q6hUCvmCpW  #FêteduCanadaCapitale</t>
  </si>
  <si>
    <t>La réponse est A (https://t.co/adqNYTn6Px): William Hall! En savoir plus : https://t.co/60PLXfHOUs @RCN_MRC https://t.co/ffRAu7Uhkc</t>
  </si>
  <si>
    <t>#Rappel: Ford et Lincoln. Utilisation possible de boulons mal trempés pour dossiers de siège et #CeinturesDeSécurité https://t.co/gohiYm6pTl https://t.co/fdScYxG3BN</t>
  </si>
  <si>
    <t>#LSV? Nous affichons des #rappels pour les #SiègesDauto, les pneus et les véhicules. En savoir plus : https://t.co/nFB3NF9VLm https://t.co/XU5JgrhEw3</t>
  </si>
  <si>
    <t>Aujourd’hui, nous annonçons le transfert du port de #CornwallON à @CityofCornwall et à @MCofAkwesasne. https://t.co/OYolESERMM</t>
  </si>
  <si>
    <t>Un #déménagement ce week-end? Apprivoisez votre nouv. voisinage avant d’y utiliser un #drone. #DronesInterdits https://t.co/3bARr9OrhI</t>
  </si>
  <si>
    <t>#QuizCanada Qui a été le premier marin Canadien à recevoir la #CroixDeVictoria?</t>
  </si>
  <si>
    <t>La réponse est B (https://t.co/dnp8xfA6sL): fumer! Merci d’avoir participé. https://t.co/tlpwd3xcVV</t>
  </si>
  <si>
    <t>Transports Canada s’agrandit! Nous embauchons analystes des politiques et économistes. Postulez dès aujourd’hui: https://t.co/WGnFCOfZBy https://t.co/qBpR4AOr2l</t>
  </si>
  <si>
    <t>#JeudiRétro 1973 : Rosella Bjornson de Lethbridge, première femme pilote d’une compagnie aérienne commerciale en Amérique du Nord</t>
  </si>
  <si>
    <t>Personnalités #VIP en ville pour le #SLNA2016: espace aérien réglementé. #DronesInterdits En savoir plus: https://t.co/6jVgHfU3Vw</t>
  </si>
  <si>
    <t>La réponse est (https://t.co/rhjVwB2uxK) A. Le 1er train transcontinental est parti de #MTL pour aller à Port Moody #BC #EnCeJour en 1886.</t>
  </si>
  <si>
    <t>Rétablissement de protections et intégration de mesures de sauvegarde modernes en navigation. https://t.co/6Ur2H0RK2A</t>
  </si>
  <si>
    <t>La réponse est B (https://t.co/WyoPMsar2D), Maurice #RocketRichard des @CanadiensMTL.</t>
  </si>
  <si>
    <t>Sans permis = #DronesInterdits près de l‘aéroport @TorontoPearson. #YYZ #Toronto https://t.co/ojj0ydBlwW</t>
  </si>
  <si>
    <t>#QuizCanada Quelle légende du hockey canadien a travaillé pour le @CanadianPacific de 1942 à 1944?</t>
  </si>
  <si>
    <t>#Drone trop près @BBishopAirport ce matin. Vs avez de l’info? Contactez le Service de police de Toronto https://t.co/7Qu1WtU33m</t>
  </si>
  <si>
    <t>À la recherche de mesures de sauvegarde innovatrices pour protéger nos voies navigables! Faites ns part de vos idées https://t.co/6Ur2H0RK2A</t>
  </si>
  <si>
    <t>En cette #JournéeDesGensDeMer, partagez des photos de vos aventures en mer. Utilisez #SouvenirCdnEnMer.</t>
  </si>
  <si>
    <t>C’est l’équinoxe d’#automne. Prudence : température de l’eau à la baisse. #SécuritéNautique https://t.co/Xdwy748IZD</t>
  </si>
  <si>
    <t>Topic</t>
  </si>
  <si>
    <t>#ConcoursParcs</t>
  </si>
  <si>
    <t xml:space="preserve"> sirop d’érable</t>
  </si>
  <si>
    <t>Avis aux consommateurs</t>
  </si>
  <si>
    <t xml:space="preserve">la Stratégie fédérale de développement durable </t>
  </si>
  <si>
    <t>vétérans</t>
  </si>
  <si>
    <t>Oliver Jones/#jazz de #Montréal</t>
  </si>
  <si>
    <t>Les pommes</t>
  </si>
  <si>
    <t>La version provisoire de notre SFDD</t>
  </si>
  <si>
    <t>Les prêts pour les fermes</t>
  </si>
  <si>
    <t>la tomate</t>
  </si>
  <si>
    <t>Programmes et services en agriculture</t>
  </si>
  <si>
    <t>Reaction S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0" fillId="0" borderId="0" xfId="0" applyNumberFormat="1"/>
    <xf numFmtId="0" fontId="1" fillId="2" borderId="2" xfId="0" applyFont="1" applyFill="1" applyBorder="1"/>
    <xf numFmtId="22" fontId="0" fillId="0" borderId="0" xfId="0" applyNumberFormat="1"/>
    <xf numFmtId="0" fontId="0" fillId="3" borderId="2" xfId="0" applyFont="1" applyFill="1" applyBorder="1"/>
    <xf numFmtId="0" fontId="0" fillId="0" borderId="2" xfId="0" applyFont="1" applyBorder="1"/>
    <xf numFmtId="0" fontId="0" fillId="3" borderId="1" xfId="0" applyNumberFormat="1" applyFont="1" applyFill="1" applyBorder="1" applyAlignment="1">
      <alignment wrapText="1"/>
    </xf>
    <xf numFmtId="0" fontId="1" fillId="2" borderId="1" xfId="0" applyFont="1" applyFill="1" applyBorder="1" applyAlignment="1">
      <alignment wrapText="1"/>
    </xf>
    <xf numFmtId="0" fontId="0" fillId="0" borderId="1" xfId="0" applyNumberFormat="1" applyFont="1" applyBorder="1" applyAlignment="1">
      <alignment wrapText="1"/>
    </xf>
    <xf numFmtId="0" fontId="0" fillId="0" borderId="0" xfId="0" applyAlignment="1">
      <alignment wrapText="1"/>
    </xf>
  </cellXfs>
  <cellStyles count="1">
    <cellStyle name="Normal" xfId="0" builtinId="0"/>
  </cellStyles>
  <dxfs count="2">
    <dxf>
      <numFmt numFmtId="0" formatCode="General"/>
    </dxf>
    <dxf>
      <numFmt numFmtId="27" formatCode="yyyy/mm/dd\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B3CB4B39-3844-448C-AFAE-DBCAA1B4F868}" autoFormatId="16" applyNumberFormats="0" applyBorderFormats="0" applyFontFormats="0" applyPatternFormats="0" applyAlignmentFormats="0" applyWidthHeightFormats="0">
  <queryTableRefresh nextId="4">
    <queryTableFields count="3">
      <queryTableField id="1" name="date_published" tableColumnId="1"/>
      <queryTableField id="2" name="caption_original" tableColumnId="2"/>
      <queryTableField id="3" name="Reactions_SUM"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160BB0-38D4-428B-A223-AC7841D1EA80}" name="merged_ALL__2" displayName="merged_ALL__2" ref="A1:C46698" tableType="queryTable" totalsRowShown="0">
  <autoFilter ref="A1:C46698" xr:uid="{74BC98D2-18EC-45F8-8F09-DA30CFB961E3}"/>
  <sortState ref="A2:C46698">
    <sortCondition descending="1" ref="C2:C46698"/>
  </sortState>
  <tableColumns count="3">
    <tableColumn id="1" xr3:uid="{60EC2908-3F4B-42A6-8253-04B20F7FF097}" uniqueName="1" name="date_published" queryTableFieldId="1" dataDxfId="1"/>
    <tableColumn id="2" xr3:uid="{3B9A8970-A3C6-4B29-B6CB-F7E40EEB450B}" uniqueName="2" name="caption_original" queryTableFieldId="2" dataDxfId="0"/>
    <tableColumn id="3" xr3:uid="{EA558D9E-1840-4CD2-843B-6035D2A99E43}" uniqueName="3" name="Reactions_SUM"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DD9E-D222-4EDC-9D19-2AFADC33BED5}">
  <dimension ref="A1:C46698"/>
  <sheetViews>
    <sheetView workbookViewId="0">
      <selection activeCell="C16" sqref="B1:C16"/>
    </sheetView>
  </sheetViews>
  <sheetFormatPr defaultRowHeight="14.25" x14ac:dyDescent="0.45"/>
  <cols>
    <col min="1" max="1" width="15.6640625" bestFit="1" customWidth="1"/>
    <col min="2" max="2" width="80.53125" bestFit="1" customWidth="1"/>
    <col min="3" max="3" width="15.6640625" bestFit="1" customWidth="1"/>
  </cols>
  <sheetData>
    <row r="1" spans="1:3" x14ac:dyDescent="0.45">
      <c r="A1" t="s">
        <v>0</v>
      </c>
      <c r="B1" t="s">
        <v>1</v>
      </c>
      <c r="C1" t="s">
        <v>2</v>
      </c>
    </row>
    <row r="2" spans="1:3" x14ac:dyDescent="0.45">
      <c r="A2" s="3">
        <v>42829.791666666664</v>
      </c>
      <c r="B2" s="1" t="s">
        <v>30107</v>
      </c>
      <c r="C2">
        <v>5393</v>
      </c>
    </row>
    <row r="3" spans="1:3" x14ac:dyDescent="0.45">
      <c r="A3" s="3">
        <v>42775.451608796298</v>
      </c>
      <c r="B3" s="1" t="s">
        <v>2921</v>
      </c>
      <c r="C3">
        <v>2557</v>
      </c>
    </row>
    <row r="4" spans="1:3" x14ac:dyDescent="0.45">
      <c r="A4" s="3">
        <v>43033.792094907411</v>
      </c>
      <c r="B4" s="1" t="s">
        <v>38603</v>
      </c>
      <c r="C4">
        <v>2467</v>
      </c>
    </row>
    <row r="5" spans="1:3" x14ac:dyDescent="0.45">
      <c r="A5" s="3">
        <v>42534.599236111113</v>
      </c>
      <c r="B5" s="1" t="s">
        <v>8800</v>
      </c>
      <c r="C5">
        <v>2458</v>
      </c>
    </row>
    <row r="6" spans="1:3" x14ac:dyDescent="0.45">
      <c r="A6" s="3">
        <v>42486.792141203703</v>
      </c>
      <c r="B6" s="1" t="s">
        <v>38604</v>
      </c>
      <c r="C6">
        <v>2296</v>
      </c>
    </row>
    <row r="7" spans="1:3" x14ac:dyDescent="0.45">
      <c r="A7" s="3">
        <v>43042.65284722222</v>
      </c>
      <c r="B7" s="1" t="s">
        <v>10243</v>
      </c>
      <c r="C7">
        <v>2169</v>
      </c>
    </row>
    <row r="8" spans="1:3" x14ac:dyDescent="0.45">
      <c r="A8" s="3">
        <v>43040.624386574076</v>
      </c>
      <c r="B8" s="1" t="s">
        <v>10243</v>
      </c>
      <c r="C8">
        <v>2169</v>
      </c>
    </row>
    <row r="9" spans="1:3" x14ac:dyDescent="0.45">
      <c r="A9" s="3">
        <v>43048.767395833333</v>
      </c>
      <c r="B9" s="1" t="s">
        <v>10243</v>
      </c>
      <c r="C9">
        <v>2169</v>
      </c>
    </row>
    <row r="10" spans="1:3" x14ac:dyDescent="0.45">
      <c r="A10" s="3">
        <v>42555.253472222219</v>
      </c>
      <c r="B10" s="1" t="s">
        <v>30108</v>
      </c>
      <c r="C10">
        <v>2093</v>
      </c>
    </row>
    <row r="11" spans="1:3" x14ac:dyDescent="0.45">
      <c r="A11" s="3">
        <v>42775.298773148148</v>
      </c>
      <c r="B11" s="1" t="s">
        <v>2922</v>
      </c>
      <c r="C11">
        <v>2009</v>
      </c>
    </row>
    <row r="12" spans="1:3" x14ac:dyDescent="0.45">
      <c r="A12" s="3">
        <v>42492.408854166664</v>
      </c>
      <c r="B12" s="1" t="s">
        <v>8801</v>
      </c>
      <c r="C12">
        <v>1789</v>
      </c>
    </row>
    <row r="13" spans="1:3" x14ac:dyDescent="0.45">
      <c r="A13" s="3">
        <v>42774.701516203706</v>
      </c>
      <c r="B13" s="1" t="s">
        <v>2923</v>
      </c>
      <c r="C13">
        <v>1697</v>
      </c>
    </row>
    <row r="14" spans="1:3" x14ac:dyDescent="0.45">
      <c r="A14" s="3">
        <v>42772.426944444444</v>
      </c>
      <c r="B14" s="1" t="s">
        <v>2924</v>
      </c>
      <c r="C14">
        <v>1412</v>
      </c>
    </row>
    <row r="15" spans="1:3" x14ac:dyDescent="0.45">
      <c r="A15" s="3">
        <v>42774.671944444446</v>
      </c>
      <c r="B15" s="1" t="s">
        <v>2925</v>
      </c>
      <c r="C15">
        <v>1239</v>
      </c>
    </row>
    <row r="16" spans="1:3" x14ac:dyDescent="0.45">
      <c r="A16" s="3">
        <v>42607.548391203702</v>
      </c>
      <c r="B16" s="1" t="s">
        <v>2926</v>
      </c>
      <c r="C16">
        <v>1156</v>
      </c>
    </row>
    <row r="17" spans="1:3" x14ac:dyDescent="0.45">
      <c r="A17" s="3">
        <v>42468.366481481484</v>
      </c>
      <c r="B17" s="1" t="s">
        <v>8802</v>
      </c>
      <c r="C17">
        <v>1074</v>
      </c>
    </row>
    <row r="18" spans="1:3" x14ac:dyDescent="0.45">
      <c r="A18" s="3">
        <v>42775.35083333333</v>
      </c>
      <c r="B18" s="1" t="s">
        <v>2927</v>
      </c>
      <c r="C18">
        <v>935</v>
      </c>
    </row>
    <row r="19" spans="1:3" x14ac:dyDescent="0.45">
      <c r="A19" s="3">
        <v>43090.750740740739</v>
      </c>
      <c r="B19" s="1" t="s">
        <v>38605</v>
      </c>
      <c r="C19">
        <v>856</v>
      </c>
    </row>
    <row r="20" spans="1:3" x14ac:dyDescent="0.45">
      <c r="A20" s="3">
        <v>42423.489953703705</v>
      </c>
      <c r="B20" s="1" t="s">
        <v>34559</v>
      </c>
      <c r="C20">
        <v>829</v>
      </c>
    </row>
    <row r="21" spans="1:3" x14ac:dyDescent="0.45">
      <c r="A21" s="3">
        <v>42775.423738425925</v>
      </c>
      <c r="B21" s="1" t="s">
        <v>2928</v>
      </c>
      <c r="C21">
        <v>820</v>
      </c>
    </row>
    <row r="22" spans="1:3" x14ac:dyDescent="0.45">
      <c r="A22" s="3">
        <v>42941.451388888891</v>
      </c>
      <c r="B22" s="1" t="s">
        <v>30109</v>
      </c>
      <c r="C22">
        <v>704</v>
      </c>
    </row>
    <row r="23" spans="1:3" x14ac:dyDescent="0.45">
      <c r="A23" s="3">
        <v>42986.57540509259</v>
      </c>
      <c r="B23" s="1" t="s">
        <v>30110</v>
      </c>
      <c r="C23">
        <v>687</v>
      </c>
    </row>
    <row r="24" spans="1:3" x14ac:dyDescent="0.45">
      <c r="A24" s="3">
        <v>42996.749328703707</v>
      </c>
      <c r="B24" s="1" t="s">
        <v>16469</v>
      </c>
      <c r="C24">
        <v>623</v>
      </c>
    </row>
    <row r="25" spans="1:3" x14ac:dyDescent="0.45">
      <c r="A25" s="3">
        <v>42942.614583333336</v>
      </c>
      <c r="B25" s="1" t="s">
        <v>30111</v>
      </c>
      <c r="C25">
        <v>616</v>
      </c>
    </row>
    <row r="26" spans="1:3" x14ac:dyDescent="0.45">
      <c r="A26" s="3">
        <v>42606.62568287037</v>
      </c>
      <c r="B26" s="1" t="s">
        <v>38606</v>
      </c>
      <c r="C26">
        <v>615</v>
      </c>
    </row>
    <row r="27" spans="1:3" x14ac:dyDescent="0.45">
      <c r="A27" s="3">
        <v>43091.416666666664</v>
      </c>
      <c r="B27" s="1" t="s">
        <v>30112</v>
      </c>
      <c r="C27">
        <v>602</v>
      </c>
    </row>
    <row r="28" spans="1:3" x14ac:dyDescent="0.45">
      <c r="A28" s="3">
        <v>43071.4065162037</v>
      </c>
      <c r="B28" s="1" t="s">
        <v>30113</v>
      </c>
      <c r="C28">
        <v>546</v>
      </c>
    </row>
    <row r="29" spans="1:3" x14ac:dyDescent="0.45">
      <c r="A29" s="3">
        <v>42537.779444444444</v>
      </c>
      <c r="B29" s="1" t="s">
        <v>2983</v>
      </c>
      <c r="C29">
        <v>529</v>
      </c>
    </row>
    <row r="30" spans="1:3" x14ac:dyDescent="0.45">
      <c r="A30" s="3">
        <v>42590.277777777781</v>
      </c>
      <c r="B30" s="1" t="s">
        <v>30114</v>
      </c>
      <c r="C30">
        <v>454</v>
      </c>
    </row>
    <row r="31" spans="1:3" x14ac:dyDescent="0.45">
      <c r="A31" s="3">
        <v>42681.62537037037</v>
      </c>
      <c r="B31" s="1" t="s">
        <v>30115</v>
      </c>
      <c r="C31">
        <v>452</v>
      </c>
    </row>
    <row r="32" spans="1:3" x14ac:dyDescent="0.45">
      <c r="A32" s="3">
        <v>42977.459178240744</v>
      </c>
      <c r="B32" s="1" t="s">
        <v>8803</v>
      </c>
      <c r="C32">
        <v>391</v>
      </c>
    </row>
    <row r="33" spans="1:3" x14ac:dyDescent="0.45">
      <c r="A33" s="3">
        <v>42857.666666666664</v>
      </c>
      <c r="B33" s="1" t="s">
        <v>30116</v>
      </c>
      <c r="C33">
        <v>387</v>
      </c>
    </row>
    <row r="34" spans="1:3" x14ac:dyDescent="0.45">
      <c r="A34" s="3">
        <v>43053.648460648146</v>
      </c>
      <c r="B34" s="1" t="s">
        <v>29695</v>
      </c>
      <c r="C34">
        <v>385</v>
      </c>
    </row>
    <row r="35" spans="1:3" x14ac:dyDescent="0.45">
      <c r="A35" s="3">
        <v>43098.440196759257</v>
      </c>
      <c r="B35" s="1" t="s">
        <v>29696</v>
      </c>
      <c r="C35">
        <v>376</v>
      </c>
    </row>
    <row r="36" spans="1:3" x14ac:dyDescent="0.45">
      <c r="A36" s="3">
        <v>43028.805555555555</v>
      </c>
      <c r="B36" s="1" t="s">
        <v>30117</v>
      </c>
      <c r="C36">
        <v>357</v>
      </c>
    </row>
    <row r="37" spans="1:3" x14ac:dyDescent="0.45">
      <c r="A37" s="3">
        <v>42850.742974537039</v>
      </c>
      <c r="B37" s="1" t="s">
        <v>16470</v>
      </c>
      <c r="C37">
        <v>345</v>
      </c>
    </row>
    <row r="38" spans="1:3" x14ac:dyDescent="0.45">
      <c r="A38" s="3">
        <v>43032.738240740742</v>
      </c>
      <c r="B38" s="1" t="s">
        <v>29697</v>
      </c>
      <c r="C38">
        <v>345</v>
      </c>
    </row>
    <row r="39" spans="1:3" x14ac:dyDescent="0.45">
      <c r="A39" s="3">
        <v>42941.623310185183</v>
      </c>
      <c r="B39" s="1" t="s">
        <v>34236</v>
      </c>
      <c r="C39">
        <v>345</v>
      </c>
    </row>
    <row r="40" spans="1:3" x14ac:dyDescent="0.45">
      <c r="A40" s="3">
        <v>43074.669930555552</v>
      </c>
      <c r="B40" s="1" t="s">
        <v>29698</v>
      </c>
      <c r="C40">
        <v>344</v>
      </c>
    </row>
    <row r="41" spans="1:3" x14ac:dyDescent="0.45">
      <c r="A41" s="3">
        <v>43097.837025462963</v>
      </c>
      <c r="B41" s="1" t="s">
        <v>31309</v>
      </c>
      <c r="C41">
        <v>342</v>
      </c>
    </row>
    <row r="42" spans="1:3" x14ac:dyDescent="0.45">
      <c r="A42" s="3">
        <v>42984.370162037034</v>
      </c>
      <c r="B42" s="1" t="s">
        <v>30118</v>
      </c>
      <c r="C42">
        <v>337</v>
      </c>
    </row>
    <row r="43" spans="1:3" x14ac:dyDescent="0.45">
      <c r="A43" s="3">
        <v>42907.791666666664</v>
      </c>
      <c r="B43" s="1" t="s">
        <v>30119</v>
      </c>
      <c r="C43">
        <v>337</v>
      </c>
    </row>
    <row r="44" spans="1:3" x14ac:dyDescent="0.45">
      <c r="A44" s="3">
        <v>42430.376828703702</v>
      </c>
      <c r="B44" s="1" t="s">
        <v>34560</v>
      </c>
      <c r="C44">
        <v>337</v>
      </c>
    </row>
    <row r="45" spans="1:3" x14ac:dyDescent="0.45">
      <c r="A45" s="3">
        <v>42881.364641203705</v>
      </c>
      <c r="B45" s="1" t="s">
        <v>38607</v>
      </c>
      <c r="C45">
        <v>332</v>
      </c>
    </row>
    <row r="46" spans="1:3" x14ac:dyDescent="0.45">
      <c r="A46" s="3">
        <v>43055.54928240741</v>
      </c>
      <c r="B46" s="1" t="s">
        <v>5542</v>
      </c>
      <c r="C46">
        <v>325</v>
      </c>
    </row>
    <row r="47" spans="1:3" x14ac:dyDescent="0.45">
      <c r="A47" s="3">
        <v>43055.549212962964</v>
      </c>
      <c r="B47" s="1" t="s">
        <v>5542</v>
      </c>
      <c r="C47">
        <v>325</v>
      </c>
    </row>
    <row r="48" spans="1:3" x14ac:dyDescent="0.45">
      <c r="A48" s="3">
        <v>42741.416990740741</v>
      </c>
      <c r="B48" s="1" t="s">
        <v>38608</v>
      </c>
      <c r="C48">
        <v>325</v>
      </c>
    </row>
    <row r="49" spans="1:3" x14ac:dyDescent="0.45">
      <c r="A49" s="3">
        <v>42697.376203703701</v>
      </c>
      <c r="B49" s="1" t="s">
        <v>2983</v>
      </c>
      <c r="C49">
        <v>324</v>
      </c>
    </row>
    <row r="50" spans="1:3" x14ac:dyDescent="0.45">
      <c r="A50" s="3">
        <v>42937.676261574074</v>
      </c>
      <c r="B50" s="1" t="s">
        <v>29699</v>
      </c>
      <c r="C50">
        <v>313</v>
      </c>
    </row>
    <row r="51" spans="1:3" x14ac:dyDescent="0.45">
      <c r="A51" s="3">
        <v>42752.626909722225</v>
      </c>
      <c r="B51" s="1" t="s">
        <v>2929</v>
      </c>
      <c r="C51">
        <v>307</v>
      </c>
    </row>
    <row r="52" spans="1:3" x14ac:dyDescent="0.45">
      <c r="A52" s="3">
        <v>43109.314699074072</v>
      </c>
      <c r="B52" s="1" t="s">
        <v>29700</v>
      </c>
      <c r="C52">
        <v>297</v>
      </c>
    </row>
    <row r="53" spans="1:3" x14ac:dyDescent="0.45">
      <c r="A53" s="3">
        <v>42424.741724537038</v>
      </c>
      <c r="B53" s="1" t="s">
        <v>24551</v>
      </c>
      <c r="C53">
        <v>289</v>
      </c>
    </row>
    <row r="54" spans="1:3" x14ac:dyDescent="0.45">
      <c r="A54" s="3">
        <v>43037.668923611112</v>
      </c>
      <c r="B54" s="1" t="s">
        <v>29701</v>
      </c>
      <c r="C54">
        <v>289</v>
      </c>
    </row>
    <row r="55" spans="1:3" x14ac:dyDescent="0.45">
      <c r="A55" s="3">
        <v>42777.584363425929</v>
      </c>
      <c r="B55" s="1" t="s">
        <v>31310</v>
      </c>
      <c r="C55">
        <v>287</v>
      </c>
    </row>
    <row r="56" spans="1:3" x14ac:dyDescent="0.45">
      <c r="A56" s="3">
        <v>42627.302083333336</v>
      </c>
      <c r="B56" s="1" t="s">
        <v>30120</v>
      </c>
      <c r="C56">
        <v>281</v>
      </c>
    </row>
    <row r="57" spans="1:3" x14ac:dyDescent="0.45">
      <c r="A57" s="3">
        <v>43104.359895833331</v>
      </c>
      <c r="B57" s="1" t="s">
        <v>29702</v>
      </c>
      <c r="C57">
        <v>279</v>
      </c>
    </row>
    <row r="58" spans="1:3" x14ac:dyDescent="0.45">
      <c r="A58" s="3">
        <v>42940.696620370371</v>
      </c>
      <c r="B58" s="1" t="s">
        <v>29703</v>
      </c>
      <c r="C58">
        <v>277</v>
      </c>
    </row>
    <row r="59" spans="1:3" x14ac:dyDescent="0.45">
      <c r="A59" s="3">
        <v>42969.661851851852</v>
      </c>
      <c r="B59" s="1" t="s">
        <v>29704</v>
      </c>
      <c r="C59">
        <v>275</v>
      </c>
    </row>
    <row r="60" spans="1:3" x14ac:dyDescent="0.45">
      <c r="A60" s="3">
        <v>42992.65452546296</v>
      </c>
      <c r="B60" s="1" t="s">
        <v>29705</v>
      </c>
      <c r="C60">
        <v>274</v>
      </c>
    </row>
    <row r="61" spans="1:3" x14ac:dyDescent="0.45">
      <c r="A61" s="3">
        <v>43085.678831018522</v>
      </c>
      <c r="B61" s="1" t="s">
        <v>29706</v>
      </c>
      <c r="C61">
        <v>272</v>
      </c>
    </row>
    <row r="62" spans="1:3" x14ac:dyDescent="0.45">
      <c r="A62" s="3">
        <v>42935.70449074074</v>
      </c>
      <c r="B62" s="1" t="s">
        <v>29707</v>
      </c>
      <c r="C62">
        <v>270</v>
      </c>
    </row>
    <row r="63" spans="1:3" x14ac:dyDescent="0.45">
      <c r="A63" s="3">
        <v>42938.65625</v>
      </c>
      <c r="B63" s="1" t="s">
        <v>30121</v>
      </c>
      <c r="C63">
        <v>270</v>
      </c>
    </row>
    <row r="64" spans="1:3" x14ac:dyDescent="0.45">
      <c r="A64" s="3">
        <v>43108.48296296296</v>
      </c>
      <c r="B64" s="1" t="s">
        <v>29708</v>
      </c>
      <c r="C64">
        <v>269</v>
      </c>
    </row>
    <row r="65" spans="1:3" x14ac:dyDescent="0.45">
      <c r="A65" s="3">
        <v>42977.588912037034</v>
      </c>
      <c r="B65" s="1" t="s">
        <v>29709</v>
      </c>
      <c r="C65">
        <v>269</v>
      </c>
    </row>
    <row r="66" spans="1:3" x14ac:dyDescent="0.45">
      <c r="A66" s="3">
        <v>43036.653171296297</v>
      </c>
      <c r="B66" s="1" t="s">
        <v>29710</v>
      </c>
      <c r="C66">
        <v>266</v>
      </c>
    </row>
    <row r="67" spans="1:3" x14ac:dyDescent="0.45">
      <c r="A67" s="3">
        <v>42740.430902777778</v>
      </c>
      <c r="B67" s="1" t="s">
        <v>8804</v>
      </c>
      <c r="C67">
        <v>265</v>
      </c>
    </row>
    <row r="68" spans="1:3" x14ac:dyDescent="0.45">
      <c r="A68" s="3">
        <v>43002.711087962962</v>
      </c>
      <c r="B68" s="1" t="s">
        <v>29711</v>
      </c>
      <c r="C68">
        <v>264</v>
      </c>
    </row>
    <row r="69" spans="1:3" x14ac:dyDescent="0.45">
      <c r="A69" s="3">
        <v>43100.589895833335</v>
      </c>
      <c r="B69" s="1" t="s">
        <v>29712</v>
      </c>
      <c r="C69">
        <v>262</v>
      </c>
    </row>
    <row r="70" spans="1:3" x14ac:dyDescent="0.45">
      <c r="A70" s="3">
        <v>43105.429351851853</v>
      </c>
      <c r="B70" s="1" t="s">
        <v>29713</v>
      </c>
      <c r="C70">
        <v>262</v>
      </c>
    </row>
    <row r="71" spans="1:3" x14ac:dyDescent="0.45">
      <c r="A71" s="3">
        <v>42996.749398148146</v>
      </c>
      <c r="B71" s="1" t="s">
        <v>16471</v>
      </c>
      <c r="C71">
        <v>259</v>
      </c>
    </row>
    <row r="72" spans="1:3" x14ac:dyDescent="0.45">
      <c r="A72" s="3">
        <v>43114.331655092596</v>
      </c>
      <c r="B72" s="1" t="s">
        <v>29714</v>
      </c>
      <c r="C72">
        <v>258</v>
      </c>
    </row>
    <row r="73" spans="1:3" x14ac:dyDescent="0.45">
      <c r="A73" s="3">
        <v>42855.718460648146</v>
      </c>
      <c r="B73" s="1" t="s">
        <v>29715</v>
      </c>
      <c r="C73">
        <v>256</v>
      </c>
    </row>
    <row r="74" spans="1:3" x14ac:dyDescent="0.45">
      <c r="A74" s="3">
        <v>43116.688726851855</v>
      </c>
      <c r="B74" s="1" t="s">
        <v>29716</v>
      </c>
      <c r="C74">
        <v>256</v>
      </c>
    </row>
    <row r="75" spans="1:3" x14ac:dyDescent="0.45">
      <c r="A75" s="3">
        <v>42949.681666666664</v>
      </c>
      <c r="B75" s="1" t="s">
        <v>29717</v>
      </c>
      <c r="C75">
        <v>255</v>
      </c>
    </row>
    <row r="76" spans="1:3" x14ac:dyDescent="0.45">
      <c r="A76" s="3">
        <v>43054.6721412037</v>
      </c>
      <c r="B76" s="1" t="s">
        <v>29718</v>
      </c>
      <c r="C76">
        <v>255</v>
      </c>
    </row>
    <row r="77" spans="1:3" x14ac:dyDescent="0.45">
      <c r="A77" s="3">
        <v>43024.336805555555</v>
      </c>
      <c r="B77" s="1" t="s">
        <v>30122</v>
      </c>
      <c r="C77">
        <v>254</v>
      </c>
    </row>
    <row r="78" spans="1:3" x14ac:dyDescent="0.45">
      <c r="A78" s="3">
        <v>42953.614942129629</v>
      </c>
      <c r="B78" s="1" t="s">
        <v>29719</v>
      </c>
      <c r="C78">
        <v>253</v>
      </c>
    </row>
    <row r="79" spans="1:3" x14ac:dyDescent="0.45">
      <c r="A79" s="3">
        <v>43056.669363425928</v>
      </c>
      <c r="B79" s="1" t="s">
        <v>29720</v>
      </c>
      <c r="C79">
        <v>250</v>
      </c>
    </row>
    <row r="80" spans="1:3" x14ac:dyDescent="0.45">
      <c r="A80" s="3">
        <v>43102.766273148147</v>
      </c>
      <c r="B80" s="1" t="s">
        <v>29721</v>
      </c>
      <c r="C80">
        <v>249</v>
      </c>
    </row>
    <row r="81" spans="1:3" x14ac:dyDescent="0.45">
      <c r="A81" s="3">
        <v>42402.490289351852</v>
      </c>
      <c r="B81" s="1" t="s">
        <v>34561</v>
      </c>
      <c r="C81">
        <v>248</v>
      </c>
    </row>
    <row r="82" spans="1:3" x14ac:dyDescent="0.45">
      <c r="A82" s="3">
        <v>42980.781030092592</v>
      </c>
      <c r="B82" s="1" t="s">
        <v>29722</v>
      </c>
      <c r="C82">
        <v>246</v>
      </c>
    </row>
    <row r="83" spans="1:3" x14ac:dyDescent="0.45">
      <c r="A83" s="3">
        <v>42653.607939814814</v>
      </c>
      <c r="B83" s="1" t="s">
        <v>31311</v>
      </c>
      <c r="C83">
        <v>246</v>
      </c>
    </row>
    <row r="84" spans="1:3" x14ac:dyDescent="0.45">
      <c r="A84" s="3">
        <v>43051.732662037037</v>
      </c>
      <c r="B84" s="1" t="s">
        <v>29723</v>
      </c>
      <c r="C84">
        <v>242</v>
      </c>
    </row>
    <row r="85" spans="1:3" x14ac:dyDescent="0.45">
      <c r="A85" s="3">
        <v>43031.720335648148</v>
      </c>
      <c r="B85" s="1" t="s">
        <v>29724</v>
      </c>
      <c r="C85">
        <v>241</v>
      </c>
    </row>
    <row r="86" spans="1:3" x14ac:dyDescent="0.45">
      <c r="A86" s="3">
        <v>43001.853680555556</v>
      </c>
      <c r="B86" s="1" t="s">
        <v>29725</v>
      </c>
      <c r="C86">
        <v>238</v>
      </c>
    </row>
    <row r="87" spans="1:3" x14ac:dyDescent="0.45">
      <c r="A87" s="3">
        <v>42990.575486111113</v>
      </c>
      <c r="B87" s="1" t="s">
        <v>34237</v>
      </c>
      <c r="C87">
        <v>238</v>
      </c>
    </row>
    <row r="88" spans="1:3" x14ac:dyDescent="0.45">
      <c r="A88" s="3">
        <v>42994.641550925924</v>
      </c>
      <c r="B88" s="1" t="s">
        <v>29726</v>
      </c>
      <c r="C88">
        <v>237</v>
      </c>
    </row>
    <row r="89" spans="1:3" x14ac:dyDescent="0.45">
      <c r="A89" s="3">
        <v>42985.684363425928</v>
      </c>
      <c r="B89" s="1" t="s">
        <v>29727</v>
      </c>
      <c r="C89">
        <v>237</v>
      </c>
    </row>
    <row r="90" spans="1:3" x14ac:dyDescent="0.45">
      <c r="A90" s="3">
        <v>42675.656736111108</v>
      </c>
      <c r="B90" s="1" t="s">
        <v>20562</v>
      </c>
      <c r="C90">
        <v>236</v>
      </c>
    </row>
    <row r="91" spans="1:3" x14ac:dyDescent="0.45">
      <c r="A91" s="3">
        <v>42960.682569444441</v>
      </c>
      <c r="B91" s="1" t="s">
        <v>29728</v>
      </c>
      <c r="C91">
        <v>235</v>
      </c>
    </row>
    <row r="92" spans="1:3" x14ac:dyDescent="0.45">
      <c r="A92" s="3">
        <v>43046.510659722226</v>
      </c>
      <c r="B92" s="1" t="s">
        <v>38609</v>
      </c>
      <c r="C92">
        <v>235</v>
      </c>
    </row>
    <row r="93" spans="1:3" x14ac:dyDescent="0.45">
      <c r="A93" s="3">
        <v>42726.374444444446</v>
      </c>
      <c r="B93" s="1" t="s">
        <v>38610</v>
      </c>
      <c r="C93">
        <v>234</v>
      </c>
    </row>
    <row r="94" spans="1:3" x14ac:dyDescent="0.45">
      <c r="A94" s="3">
        <v>42882.756122685183</v>
      </c>
      <c r="B94" s="1" t="s">
        <v>29729</v>
      </c>
      <c r="C94">
        <v>233</v>
      </c>
    </row>
    <row r="95" spans="1:3" x14ac:dyDescent="0.45">
      <c r="A95" s="3">
        <v>42774.602384259262</v>
      </c>
      <c r="B95" s="1" t="s">
        <v>2930</v>
      </c>
      <c r="C95">
        <v>232</v>
      </c>
    </row>
    <row r="96" spans="1:3" x14ac:dyDescent="0.45">
      <c r="A96" s="3">
        <v>42991.752199074072</v>
      </c>
      <c r="B96" s="1" t="s">
        <v>29730</v>
      </c>
      <c r="C96">
        <v>232</v>
      </c>
    </row>
    <row r="97" spans="1:3" x14ac:dyDescent="0.45">
      <c r="A97" s="3">
        <v>42995.729027777779</v>
      </c>
      <c r="B97" s="1" t="s">
        <v>29731</v>
      </c>
      <c r="C97">
        <v>230</v>
      </c>
    </row>
    <row r="98" spans="1:3" x14ac:dyDescent="0.45">
      <c r="A98" s="3">
        <v>42510.497847222221</v>
      </c>
      <c r="B98" s="1" t="s">
        <v>30123</v>
      </c>
      <c r="C98">
        <v>230</v>
      </c>
    </row>
    <row r="99" spans="1:3" x14ac:dyDescent="0.45">
      <c r="A99" s="3">
        <v>42958.601909722223</v>
      </c>
      <c r="B99" s="1" t="s">
        <v>20563</v>
      </c>
      <c r="C99">
        <v>227</v>
      </c>
    </row>
    <row r="100" spans="1:3" x14ac:dyDescent="0.45">
      <c r="A100" s="3">
        <v>42975.644282407404</v>
      </c>
      <c r="B100" s="1" t="s">
        <v>29732</v>
      </c>
      <c r="C100">
        <v>227</v>
      </c>
    </row>
    <row r="101" spans="1:3" x14ac:dyDescent="0.45">
      <c r="A101" s="3">
        <v>43024.715752314813</v>
      </c>
      <c r="B101" s="1" t="s">
        <v>29733</v>
      </c>
      <c r="C101">
        <v>227</v>
      </c>
    </row>
    <row r="102" spans="1:3" x14ac:dyDescent="0.45">
      <c r="A102" s="3">
        <v>42982.66847222222</v>
      </c>
      <c r="B102" s="1" t="s">
        <v>29734</v>
      </c>
      <c r="C102">
        <v>226</v>
      </c>
    </row>
    <row r="103" spans="1:3" x14ac:dyDescent="0.45">
      <c r="A103" s="3">
        <v>42869.796377314815</v>
      </c>
      <c r="B103" s="1" t="s">
        <v>29735</v>
      </c>
      <c r="C103">
        <v>225</v>
      </c>
    </row>
    <row r="104" spans="1:3" x14ac:dyDescent="0.45">
      <c r="A104" s="3">
        <v>43033.668703703705</v>
      </c>
      <c r="B104" s="1" t="s">
        <v>29736</v>
      </c>
      <c r="C104">
        <v>223</v>
      </c>
    </row>
    <row r="105" spans="1:3" x14ac:dyDescent="0.45">
      <c r="A105" s="3">
        <v>42878.561284722222</v>
      </c>
      <c r="B105" s="1" t="s">
        <v>29737</v>
      </c>
      <c r="C105">
        <v>222</v>
      </c>
    </row>
    <row r="106" spans="1:3" x14ac:dyDescent="0.45">
      <c r="A106" s="3">
        <v>42978.756932870368</v>
      </c>
      <c r="B106" s="1" t="s">
        <v>29738</v>
      </c>
      <c r="C106">
        <v>222</v>
      </c>
    </row>
    <row r="107" spans="1:3" x14ac:dyDescent="0.45">
      <c r="A107" s="3">
        <v>43107.775000000001</v>
      </c>
      <c r="B107" s="1" t="s">
        <v>29739</v>
      </c>
      <c r="C107">
        <v>222</v>
      </c>
    </row>
    <row r="108" spans="1:3" x14ac:dyDescent="0.45">
      <c r="A108" s="3">
        <v>42965.757384259261</v>
      </c>
      <c r="B108" s="1" t="s">
        <v>29740</v>
      </c>
      <c r="C108">
        <v>221</v>
      </c>
    </row>
    <row r="109" spans="1:3" x14ac:dyDescent="0.45">
      <c r="A109" s="3">
        <v>42902.825439814813</v>
      </c>
      <c r="B109" s="1" t="s">
        <v>29741</v>
      </c>
      <c r="C109">
        <v>220</v>
      </c>
    </row>
    <row r="110" spans="1:3" x14ac:dyDescent="0.45">
      <c r="A110" s="3">
        <v>42875.625763888886</v>
      </c>
      <c r="B110" s="1" t="s">
        <v>29742</v>
      </c>
      <c r="C110">
        <v>219</v>
      </c>
    </row>
    <row r="111" spans="1:3" x14ac:dyDescent="0.45">
      <c r="A111" s="3">
        <v>43028.468854166669</v>
      </c>
      <c r="B111" s="1" t="s">
        <v>2931</v>
      </c>
      <c r="C111">
        <v>217</v>
      </c>
    </row>
    <row r="112" spans="1:3" x14ac:dyDescent="0.45">
      <c r="A112" s="3">
        <v>42781.693182870367</v>
      </c>
      <c r="B112" s="1" t="s">
        <v>16472</v>
      </c>
      <c r="C112">
        <v>217</v>
      </c>
    </row>
    <row r="113" spans="1:3" x14ac:dyDescent="0.45">
      <c r="A113" s="3">
        <v>43112.327835648146</v>
      </c>
      <c r="B113" s="1" t="s">
        <v>29743</v>
      </c>
      <c r="C113">
        <v>217</v>
      </c>
    </row>
    <row r="114" spans="1:3" x14ac:dyDescent="0.45">
      <c r="A114" s="3">
        <v>42998.727858796294</v>
      </c>
      <c r="B114" s="1" t="s">
        <v>29744</v>
      </c>
      <c r="C114">
        <v>217</v>
      </c>
    </row>
    <row r="115" spans="1:3" x14ac:dyDescent="0.45">
      <c r="A115" s="3">
        <v>42959.667523148149</v>
      </c>
      <c r="B115" s="1" t="s">
        <v>29745</v>
      </c>
      <c r="C115">
        <v>217</v>
      </c>
    </row>
    <row r="116" spans="1:3" x14ac:dyDescent="0.45">
      <c r="A116" s="3">
        <v>42938.627465277779</v>
      </c>
      <c r="B116" s="1" t="s">
        <v>29746</v>
      </c>
      <c r="C116">
        <v>217</v>
      </c>
    </row>
    <row r="117" spans="1:3" x14ac:dyDescent="0.45">
      <c r="A117" s="3">
        <v>42993.646539351852</v>
      </c>
      <c r="B117" s="1" t="s">
        <v>29747</v>
      </c>
      <c r="C117">
        <v>217</v>
      </c>
    </row>
    <row r="118" spans="1:3" x14ac:dyDescent="0.45">
      <c r="A118" s="3">
        <v>43069.556041666663</v>
      </c>
      <c r="B118" s="1" t="s">
        <v>29748</v>
      </c>
      <c r="C118">
        <v>217</v>
      </c>
    </row>
    <row r="119" spans="1:3" x14ac:dyDescent="0.45">
      <c r="A119" s="3">
        <v>42891.55505787037</v>
      </c>
      <c r="B119" s="1" t="s">
        <v>29749</v>
      </c>
      <c r="C119">
        <v>216</v>
      </c>
    </row>
    <row r="120" spans="1:3" x14ac:dyDescent="0.45">
      <c r="A120" s="3">
        <v>42996.6721875</v>
      </c>
      <c r="B120" s="1" t="s">
        <v>29750</v>
      </c>
      <c r="C120">
        <v>215</v>
      </c>
    </row>
    <row r="121" spans="1:3" x14ac:dyDescent="0.45">
      <c r="A121" s="3">
        <v>42950.693240740744</v>
      </c>
      <c r="B121" s="1" t="s">
        <v>29751</v>
      </c>
      <c r="C121">
        <v>214</v>
      </c>
    </row>
    <row r="122" spans="1:3" x14ac:dyDescent="0.45">
      <c r="A122" s="3">
        <v>42894.486284722225</v>
      </c>
      <c r="B122" s="1" t="s">
        <v>29752</v>
      </c>
      <c r="C122">
        <v>213</v>
      </c>
    </row>
    <row r="123" spans="1:3" x14ac:dyDescent="0.45">
      <c r="A123" s="3">
        <v>42837.263888888891</v>
      </c>
      <c r="B123" s="1" t="s">
        <v>30124</v>
      </c>
      <c r="C123">
        <v>212</v>
      </c>
    </row>
    <row r="124" spans="1:3" x14ac:dyDescent="0.45">
      <c r="A124" s="3">
        <v>43011.68540509259</v>
      </c>
      <c r="B124" s="1" t="s">
        <v>29753</v>
      </c>
      <c r="C124">
        <v>210</v>
      </c>
    </row>
    <row r="125" spans="1:3" x14ac:dyDescent="0.45">
      <c r="A125" s="3">
        <v>42415.621921296297</v>
      </c>
      <c r="B125" s="1" t="s">
        <v>20564</v>
      </c>
      <c r="C125">
        <v>207</v>
      </c>
    </row>
    <row r="126" spans="1:3" x14ac:dyDescent="0.45">
      <c r="A126" s="3">
        <v>42841.683321759258</v>
      </c>
      <c r="B126" s="1" t="s">
        <v>29754</v>
      </c>
      <c r="C126">
        <v>207</v>
      </c>
    </row>
    <row r="127" spans="1:3" x14ac:dyDescent="0.45">
      <c r="A127" s="3">
        <v>43081.693229166667</v>
      </c>
      <c r="B127" s="1" t="s">
        <v>29755</v>
      </c>
      <c r="C127">
        <v>207</v>
      </c>
    </row>
    <row r="128" spans="1:3" x14ac:dyDescent="0.45">
      <c r="A128" s="3">
        <v>43029.741111111114</v>
      </c>
      <c r="B128" s="1" t="s">
        <v>29756</v>
      </c>
      <c r="C128">
        <v>206</v>
      </c>
    </row>
    <row r="129" spans="1:3" x14ac:dyDescent="0.45">
      <c r="A129" s="3">
        <v>42917.623368055552</v>
      </c>
      <c r="B129" s="1" t="s">
        <v>29757</v>
      </c>
      <c r="C129">
        <v>206</v>
      </c>
    </row>
    <row r="130" spans="1:3" x14ac:dyDescent="0.45">
      <c r="A130" s="3">
        <v>42976.756226851852</v>
      </c>
      <c r="B130" s="1" t="s">
        <v>29758</v>
      </c>
      <c r="C130">
        <v>206</v>
      </c>
    </row>
    <row r="131" spans="1:3" x14ac:dyDescent="0.45">
      <c r="A131" s="3">
        <v>42999.704409722224</v>
      </c>
      <c r="B131" s="1" t="s">
        <v>29759</v>
      </c>
      <c r="C131">
        <v>205</v>
      </c>
    </row>
    <row r="132" spans="1:3" x14ac:dyDescent="0.45">
      <c r="A132" s="3">
        <v>43021.759282407409</v>
      </c>
      <c r="B132" s="1" t="s">
        <v>29760</v>
      </c>
      <c r="C132">
        <v>205</v>
      </c>
    </row>
    <row r="133" spans="1:3" x14ac:dyDescent="0.45">
      <c r="A133" s="3">
        <v>43003.760416666664</v>
      </c>
      <c r="B133" s="1" t="s">
        <v>30125</v>
      </c>
      <c r="C133">
        <v>205</v>
      </c>
    </row>
    <row r="134" spans="1:3" x14ac:dyDescent="0.45">
      <c r="A134" s="3">
        <v>43003.740057870367</v>
      </c>
      <c r="B134" s="1" t="s">
        <v>29761</v>
      </c>
      <c r="C134">
        <v>203</v>
      </c>
    </row>
    <row r="135" spans="1:3" x14ac:dyDescent="0.45">
      <c r="A135" s="3">
        <v>42939.71534722222</v>
      </c>
      <c r="B135" s="1" t="s">
        <v>29762</v>
      </c>
      <c r="C135">
        <v>203</v>
      </c>
    </row>
    <row r="136" spans="1:3" x14ac:dyDescent="0.45">
      <c r="A136" s="3">
        <v>42942.702303240738</v>
      </c>
      <c r="B136" s="1" t="s">
        <v>29763</v>
      </c>
      <c r="C136">
        <v>202</v>
      </c>
    </row>
    <row r="137" spans="1:3" x14ac:dyDescent="0.45">
      <c r="A137" s="3">
        <v>43088.579386574071</v>
      </c>
      <c r="B137" s="1" t="s">
        <v>29764</v>
      </c>
      <c r="C137">
        <v>202</v>
      </c>
    </row>
    <row r="138" spans="1:3" x14ac:dyDescent="0.45">
      <c r="A138" s="3">
        <v>42922.682106481479</v>
      </c>
      <c r="B138" s="1" t="s">
        <v>29765</v>
      </c>
      <c r="C138">
        <v>201</v>
      </c>
    </row>
    <row r="139" spans="1:3" x14ac:dyDescent="0.45">
      <c r="A139" s="3">
        <v>43047.721805555557</v>
      </c>
      <c r="B139" s="1" t="s">
        <v>29766</v>
      </c>
      <c r="C139">
        <v>201</v>
      </c>
    </row>
    <row r="140" spans="1:3" x14ac:dyDescent="0.45">
      <c r="A140" s="3">
        <v>43058.700069444443</v>
      </c>
      <c r="B140" s="1" t="s">
        <v>29767</v>
      </c>
      <c r="C140">
        <v>201</v>
      </c>
    </row>
    <row r="141" spans="1:3" x14ac:dyDescent="0.45">
      <c r="A141" s="3">
        <v>43083.669560185182</v>
      </c>
      <c r="B141" s="1" t="s">
        <v>29768</v>
      </c>
      <c r="C141">
        <v>200</v>
      </c>
    </row>
    <row r="142" spans="1:3" x14ac:dyDescent="0.45">
      <c r="A142" s="3">
        <v>42974.694699074076</v>
      </c>
      <c r="B142" s="1" t="s">
        <v>29769</v>
      </c>
      <c r="C142">
        <v>200</v>
      </c>
    </row>
    <row r="143" spans="1:3" x14ac:dyDescent="0.45">
      <c r="A143" s="3">
        <v>42884.554826388892</v>
      </c>
      <c r="B143" s="1" t="s">
        <v>29770</v>
      </c>
      <c r="C143">
        <v>199</v>
      </c>
    </row>
    <row r="144" spans="1:3" x14ac:dyDescent="0.45">
      <c r="A144" s="3">
        <v>43115.313113425924</v>
      </c>
      <c r="B144" s="1" t="s">
        <v>29771</v>
      </c>
      <c r="C144">
        <v>199</v>
      </c>
    </row>
    <row r="145" spans="1:3" x14ac:dyDescent="0.45">
      <c r="A145" s="3">
        <v>42881.553935185184</v>
      </c>
      <c r="B145" s="1" t="s">
        <v>29772</v>
      </c>
      <c r="C145">
        <v>199</v>
      </c>
    </row>
    <row r="146" spans="1:3" x14ac:dyDescent="0.45">
      <c r="A146" s="3">
        <v>42934.717812499999</v>
      </c>
      <c r="B146" s="1" t="s">
        <v>29773</v>
      </c>
      <c r="C146">
        <v>198</v>
      </c>
    </row>
    <row r="147" spans="1:3" x14ac:dyDescent="0.45">
      <c r="A147" s="3">
        <v>42910.358032407406</v>
      </c>
      <c r="B147" s="1" t="s">
        <v>29774</v>
      </c>
      <c r="C147">
        <v>198</v>
      </c>
    </row>
    <row r="148" spans="1:3" x14ac:dyDescent="0.45">
      <c r="A148" s="3">
        <v>42912.513692129629</v>
      </c>
      <c r="B148" s="1" t="s">
        <v>29775</v>
      </c>
      <c r="C148">
        <v>197</v>
      </c>
    </row>
    <row r="149" spans="1:3" x14ac:dyDescent="0.45">
      <c r="A149" s="3">
        <v>43022.783587962964</v>
      </c>
      <c r="B149" s="1" t="s">
        <v>29776</v>
      </c>
      <c r="C149">
        <v>197</v>
      </c>
    </row>
    <row r="150" spans="1:3" x14ac:dyDescent="0.45">
      <c r="A150" s="3">
        <v>43018.700185185182</v>
      </c>
      <c r="B150" s="1" t="s">
        <v>29777</v>
      </c>
      <c r="C150">
        <v>196</v>
      </c>
    </row>
    <row r="151" spans="1:3" x14ac:dyDescent="0.45">
      <c r="A151" s="3">
        <v>42914.566828703704</v>
      </c>
      <c r="B151" s="1" t="s">
        <v>29778</v>
      </c>
      <c r="C151">
        <v>196</v>
      </c>
    </row>
    <row r="152" spans="1:3" x14ac:dyDescent="0.45">
      <c r="A152" s="3">
        <v>42861.839953703704</v>
      </c>
      <c r="B152" s="1" t="s">
        <v>29779</v>
      </c>
      <c r="C152">
        <v>196</v>
      </c>
    </row>
    <row r="153" spans="1:3" x14ac:dyDescent="0.45">
      <c r="A153" s="3">
        <v>42889.754548611112</v>
      </c>
      <c r="B153" s="1" t="s">
        <v>29780</v>
      </c>
      <c r="C153">
        <v>195</v>
      </c>
    </row>
    <row r="154" spans="1:3" x14ac:dyDescent="0.45">
      <c r="A154" s="3">
        <v>42957.808020833334</v>
      </c>
      <c r="B154" s="1" t="s">
        <v>31312</v>
      </c>
      <c r="C154">
        <v>195</v>
      </c>
    </row>
    <row r="155" spans="1:3" x14ac:dyDescent="0.45">
      <c r="A155" s="3">
        <v>42912.609074074076</v>
      </c>
      <c r="B155" s="1" t="s">
        <v>16473</v>
      </c>
      <c r="C155">
        <v>194</v>
      </c>
    </row>
    <row r="156" spans="1:3" x14ac:dyDescent="0.45">
      <c r="A156" s="3">
        <v>42913.547592592593</v>
      </c>
      <c r="B156" s="1" t="s">
        <v>29781</v>
      </c>
      <c r="C156">
        <v>194</v>
      </c>
    </row>
    <row r="157" spans="1:3" x14ac:dyDescent="0.45">
      <c r="A157" s="3">
        <v>42963.699155092596</v>
      </c>
      <c r="B157" s="1" t="s">
        <v>29782</v>
      </c>
      <c r="C157">
        <v>193</v>
      </c>
    </row>
    <row r="158" spans="1:3" x14ac:dyDescent="0.45">
      <c r="A158" s="3">
        <v>42903.626018518517</v>
      </c>
      <c r="B158" s="1" t="s">
        <v>29783</v>
      </c>
      <c r="C158">
        <v>193</v>
      </c>
    </row>
    <row r="159" spans="1:3" x14ac:dyDescent="0.45">
      <c r="A159" s="3">
        <v>43107.509548611109</v>
      </c>
      <c r="B159" s="1" t="s">
        <v>29784</v>
      </c>
      <c r="C159">
        <v>193</v>
      </c>
    </row>
    <row r="160" spans="1:3" x14ac:dyDescent="0.45">
      <c r="A160" s="3">
        <v>42863.360532407409</v>
      </c>
      <c r="B160" s="1" t="s">
        <v>29785</v>
      </c>
      <c r="C160">
        <v>193</v>
      </c>
    </row>
    <row r="161" spans="1:3" x14ac:dyDescent="0.45">
      <c r="A161" s="3">
        <v>42775.400208333333</v>
      </c>
      <c r="B161" s="1" t="s">
        <v>2932</v>
      </c>
      <c r="C161">
        <v>192</v>
      </c>
    </row>
    <row r="162" spans="1:3" x14ac:dyDescent="0.45">
      <c r="A162" s="3">
        <v>43049.729409722226</v>
      </c>
      <c r="B162" s="1" t="s">
        <v>29786</v>
      </c>
      <c r="C162">
        <v>192</v>
      </c>
    </row>
    <row r="163" spans="1:3" x14ac:dyDescent="0.45">
      <c r="A163" s="3">
        <v>43091.415162037039</v>
      </c>
      <c r="B163" s="1" t="s">
        <v>29787</v>
      </c>
      <c r="C163">
        <v>192</v>
      </c>
    </row>
    <row r="164" spans="1:3" x14ac:dyDescent="0.45">
      <c r="A164" s="3">
        <v>43089.58699074074</v>
      </c>
      <c r="B164" s="1" t="s">
        <v>29788</v>
      </c>
      <c r="C164">
        <v>192</v>
      </c>
    </row>
    <row r="165" spans="1:3" x14ac:dyDescent="0.45">
      <c r="A165" s="3">
        <v>43059.677627314813</v>
      </c>
      <c r="B165" s="1" t="s">
        <v>29789</v>
      </c>
      <c r="C165">
        <v>191</v>
      </c>
    </row>
    <row r="166" spans="1:3" x14ac:dyDescent="0.45">
      <c r="A166" s="3">
        <v>42944.684756944444</v>
      </c>
      <c r="B166" s="1" t="s">
        <v>29790</v>
      </c>
      <c r="C166">
        <v>191</v>
      </c>
    </row>
    <row r="167" spans="1:3" x14ac:dyDescent="0.45">
      <c r="A167" s="3">
        <v>42837.559178240743</v>
      </c>
      <c r="B167" s="1" t="s">
        <v>29791</v>
      </c>
      <c r="C167">
        <v>191</v>
      </c>
    </row>
    <row r="168" spans="1:3" x14ac:dyDescent="0.45">
      <c r="A168" s="3">
        <v>42956.602083333331</v>
      </c>
      <c r="B168" s="1" t="s">
        <v>29792</v>
      </c>
      <c r="C168">
        <v>191</v>
      </c>
    </row>
    <row r="169" spans="1:3" x14ac:dyDescent="0.45">
      <c r="A169" s="3">
        <v>43045.802083333336</v>
      </c>
      <c r="B169" s="1" t="s">
        <v>30126</v>
      </c>
      <c r="C169">
        <v>190</v>
      </c>
    </row>
    <row r="170" spans="1:3" x14ac:dyDescent="0.45">
      <c r="A170" s="3">
        <v>43074.336805555555</v>
      </c>
      <c r="B170" s="1" t="s">
        <v>30127</v>
      </c>
      <c r="C170">
        <v>190</v>
      </c>
    </row>
    <row r="171" spans="1:3" x14ac:dyDescent="0.45">
      <c r="A171" s="3">
        <v>42894.580567129633</v>
      </c>
      <c r="B171" s="1" t="s">
        <v>30128</v>
      </c>
      <c r="C171">
        <v>189</v>
      </c>
    </row>
    <row r="172" spans="1:3" x14ac:dyDescent="0.45">
      <c r="A172" s="3">
        <v>42863.547442129631</v>
      </c>
      <c r="B172" s="1" t="s">
        <v>29793</v>
      </c>
      <c r="C172">
        <v>188</v>
      </c>
    </row>
    <row r="173" spans="1:3" x14ac:dyDescent="0.45">
      <c r="A173" s="3">
        <v>42888.543865740743</v>
      </c>
      <c r="B173" s="1" t="s">
        <v>29794</v>
      </c>
      <c r="C173">
        <v>187</v>
      </c>
    </row>
    <row r="174" spans="1:3" x14ac:dyDescent="0.45">
      <c r="A174" s="3">
        <v>42899.578206018516</v>
      </c>
      <c r="B174" s="1" t="s">
        <v>29795</v>
      </c>
      <c r="C174">
        <v>187</v>
      </c>
    </row>
    <row r="175" spans="1:3" x14ac:dyDescent="0.45">
      <c r="A175" s="3">
        <v>42847.746180555558</v>
      </c>
      <c r="B175" s="1" t="s">
        <v>29796</v>
      </c>
      <c r="C175">
        <v>187</v>
      </c>
    </row>
    <row r="176" spans="1:3" x14ac:dyDescent="0.45">
      <c r="A176" s="3">
        <v>42419.292731481481</v>
      </c>
      <c r="B176" s="1" t="s">
        <v>38611</v>
      </c>
      <c r="C176">
        <v>187</v>
      </c>
    </row>
    <row r="177" spans="1:3" x14ac:dyDescent="0.45">
      <c r="A177" s="3">
        <v>43076.510636574072</v>
      </c>
      <c r="B177" s="1" t="s">
        <v>38612</v>
      </c>
      <c r="C177">
        <v>187</v>
      </c>
    </row>
    <row r="178" spans="1:3" x14ac:dyDescent="0.45">
      <c r="A178" s="3">
        <v>43000.708356481482</v>
      </c>
      <c r="B178" s="1" t="s">
        <v>29797</v>
      </c>
      <c r="C178">
        <v>186</v>
      </c>
    </row>
    <row r="179" spans="1:3" x14ac:dyDescent="0.45">
      <c r="A179" s="3">
        <v>42915.57304398148</v>
      </c>
      <c r="B179" s="1" t="s">
        <v>29798</v>
      </c>
      <c r="C179">
        <v>185</v>
      </c>
    </row>
    <row r="180" spans="1:3" x14ac:dyDescent="0.45">
      <c r="A180" s="3">
        <v>42986.795034722221</v>
      </c>
      <c r="B180" s="1" t="s">
        <v>29799</v>
      </c>
      <c r="C180">
        <v>185</v>
      </c>
    </row>
    <row r="181" spans="1:3" x14ac:dyDescent="0.45">
      <c r="A181" s="3">
        <v>42464.75</v>
      </c>
      <c r="B181" s="1" t="s">
        <v>30129</v>
      </c>
      <c r="C181">
        <v>185</v>
      </c>
    </row>
    <row r="182" spans="1:3" x14ac:dyDescent="0.45">
      <c r="A182" s="3">
        <v>42864.656886574077</v>
      </c>
      <c r="B182" s="1" t="s">
        <v>29800</v>
      </c>
      <c r="C182">
        <v>184</v>
      </c>
    </row>
    <row r="183" spans="1:3" x14ac:dyDescent="0.45">
      <c r="A183" s="3">
        <v>43038.668935185182</v>
      </c>
      <c r="B183" s="1" t="s">
        <v>29801</v>
      </c>
      <c r="C183">
        <v>183</v>
      </c>
    </row>
    <row r="184" spans="1:3" x14ac:dyDescent="0.45">
      <c r="A184" s="3">
        <v>43094.54109953704</v>
      </c>
      <c r="B184" s="1" t="s">
        <v>29802</v>
      </c>
      <c r="C184">
        <v>182</v>
      </c>
    </row>
    <row r="185" spans="1:3" x14ac:dyDescent="0.45">
      <c r="A185" s="3">
        <v>43084.593842592592</v>
      </c>
      <c r="B185" s="1" t="s">
        <v>29803</v>
      </c>
      <c r="C185">
        <v>182</v>
      </c>
    </row>
    <row r="186" spans="1:3" x14ac:dyDescent="0.45">
      <c r="A186" s="3">
        <v>42886.561990740738</v>
      </c>
      <c r="B186" s="1" t="s">
        <v>29804</v>
      </c>
      <c r="C186">
        <v>181</v>
      </c>
    </row>
    <row r="187" spans="1:3" x14ac:dyDescent="0.45">
      <c r="A187" s="3">
        <v>42921.729155092595</v>
      </c>
      <c r="B187" s="1" t="s">
        <v>29805</v>
      </c>
      <c r="C187">
        <v>181</v>
      </c>
    </row>
    <row r="188" spans="1:3" x14ac:dyDescent="0.45">
      <c r="A188" s="3">
        <v>43040.71947916667</v>
      </c>
      <c r="B188" s="1" t="s">
        <v>29806</v>
      </c>
      <c r="C188">
        <v>181</v>
      </c>
    </row>
    <row r="189" spans="1:3" x14ac:dyDescent="0.45">
      <c r="A189" s="3">
        <v>43048.735972222225</v>
      </c>
      <c r="B189" s="1" t="s">
        <v>29807</v>
      </c>
      <c r="C189">
        <v>181</v>
      </c>
    </row>
    <row r="190" spans="1:3" x14ac:dyDescent="0.45">
      <c r="A190" s="3">
        <v>42879.546747685185</v>
      </c>
      <c r="B190" s="1" t="s">
        <v>29808</v>
      </c>
      <c r="C190">
        <v>181</v>
      </c>
    </row>
    <row r="191" spans="1:3" x14ac:dyDescent="0.45">
      <c r="A191" s="3">
        <v>42933.525543981479</v>
      </c>
      <c r="B191" s="1" t="s">
        <v>29809</v>
      </c>
      <c r="C191">
        <v>180</v>
      </c>
    </row>
    <row r="192" spans="1:3" x14ac:dyDescent="0.45">
      <c r="A192" s="3">
        <v>42857.58084490741</v>
      </c>
      <c r="B192" s="1" t="s">
        <v>29810</v>
      </c>
      <c r="C192">
        <v>180</v>
      </c>
    </row>
    <row r="193" spans="1:3" x14ac:dyDescent="0.45">
      <c r="A193" s="3">
        <v>42955.668495370373</v>
      </c>
      <c r="B193" s="1" t="s">
        <v>29811</v>
      </c>
      <c r="C193">
        <v>180</v>
      </c>
    </row>
    <row r="194" spans="1:3" x14ac:dyDescent="0.45">
      <c r="A194" s="3">
        <v>42997.705046296294</v>
      </c>
      <c r="B194" s="1" t="s">
        <v>29812</v>
      </c>
      <c r="C194">
        <v>179</v>
      </c>
    </row>
    <row r="195" spans="1:3" x14ac:dyDescent="0.45">
      <c r="A195" s="3">
        <v>42851.575601851851</v>
      </c>
      <c r="B195" s="1" t="s">
        <v>29813</v>
      </c>
      <c r="C195">
        <v>179</v>
      </c>
    </row>
    <row r="196" spans="1:3" x14ac:dyDescent="0.45">
      <c r="A196" s="3">
        <v>42961.719861111109</v>
      </c>
      <c r="B196" s="1" t="s">
        <v>29814</v>
      </c>
      <c r="C196">
        <v>179</v>
      </c>
    </row>
    <row r="197" spans="1:3" x14ac:dyDescent="0.45">
      <c r="A197" s="3">
        <v>42848.69872685185</v>
      </c>
      <c r="B197" s="1" t="s">
        <v>29815</v>
      </c>
      <c r="C197">
        <v>178</v>
      </c>
    </row>
    <row r="198" spans="1:3" x14ac:dyDescent="0.45">
      <c r="A198" s="3">
        <v>42990.674641203703</v>
      </c>
      <c r="B198" s="1" t="s">
        <v>29816</v>
      </c>
      <c r="C198">
        <v>178</v>
      </c>
    </row>
    <row r="199" spans="1:3" x14ac:dyDescent="0.45">
      <c r="A199" s="3">
        <v>42957.710486111115</v>
      </c>
      <c r="B199" s="1" t="s">
        <v>29817</v>
      </c>
      <c r="C199">
        <v>178</v>
      </c>
    </row>
    <row r="200" spans="1:3" x14ac:dyDescent="0.45">
      <c r="A200" s="3">
        <v>42918.753703703704</v>
      </c>
      <c r="B200" s="1" t="s">
        <v>29818</v>
      </c>
      <c r="C200">
        <v>177</v>
      </c>
    </row>
    <row r="201" spans="1:3" x14ac:dyDescent="0.45">
      <c r="A201" s="3">
        <v>43061.796620370369</v>
      </c>
      <c r="B201" s="1" t="s">
        <v>29819</v>
      </c>
      <c r="C201">
        <v>176</v>
      </c>
    </row>
    <row r="202" spans="1:3" x14ac:dyDescent="0.45">
      <c r="A202" s="3">
        <v>42936.693472222221</v>
      </c>
      <c r="B202" s="1" t="s">
        <v>29820</v>
      </c>
      <c r="C202">
        <v>176</v>
      </c>
    </row>
    <row r="203" spans="1:3" x14ac:dyDescent="0.45">
      <c r="A203" s="3">
        <v>42886.259502314817</v>
      </c>
      <c r="B203" s="1" t="s">
        <v>29821</v>
      </c>
      <c r="C203">
        <v>176</v>
      </c>
    </row>
    <row r="204" spans="1:3" x14ac:dyDescent="0.45">
      <c r="A204" s="3">
        <v>42923.656840277778</v>
      </c>
      <c r="B204" s="1" t="s">
        <v>29822</v>
      </c>
      <c r="C204">
        <v>175</v>
      </c>
    </row>
    <row r="205" spans="1:3" x14ac:dyDescent="0.45">
      <c r="A205" s="3">
        <v>42892.550335648149</v>
      </c>
      <c r="B205" s="1" t="s">
        <v>29823</v>
      </c>
      <c r="C205">
        <v>175</v>
      </c>
    </row>
    <row r="206" spans="1:3" x14ac:dyDescent="0.45">
      <c r="A206" s="3">
        <v>42853.835879629631</v>
      </c>
      <c r="B206" s="1" t="s">
        <v>29824</v>
      </c>
      <c r="C206">
        <v>174</v>
      </c>
    </row>
    <row r="207" spans="1:3" x14ac:dyDescent="0.45">
      <c r="A207" s="3">
        <v>42962.701504629629</v>
      </c>
      <c r="B207" s="1" t="s">
        <v>29825</v>
      </c>
      <c r="C207">
        <v>174</v>
      </c>
    </row>
    <row r="208" spans="1:3" x14ac:dyDescent="0.45">
      <c r="A208" s="3">
        <v>43095.629548611112</v>
      </c>
      <c r="B208" s="1" t="s">
        <v>29826</v>
      </c>
      <c r="C208">
        <v>174</v>
      </c>
    </row>
    <row r="209" spans="1:3" x14ac:dyDescent="0.45">
      <c r="A209" s="3">
        <v>43008.731238425928</v>
      </c>
      <c r="B209" s="1" t="s">
        <v>29827</v>
      </c>
      <c r="C209">
        <v>173</v>
      </c>
    </row>
    <row r="210" spans="1:3" x14ac:dyDescent="0.45">
      <c r="A210" s="3">
        <v>42970.672962962963</v>
      </c>
      <c r="B210" s="1" t="s">
        <v>29828</v>
      </c>
      <c r="C210">
        <v>172</v>
      </c>
    </row>
    <row r="211" spans="1:3" x14ac:dyDescent="0.45">
      <c r="A211" s="3">
        <v>42736.409722222219</v>
      </c>
      <c r="B211" s="1" t="s">
        <v>30130</v>
      </c>
      <c r="C211">
        <v>172</v>
      </c>
    </row>
    <row r="212" spans="1:3" x14ac:dyDescent="0.45">
      <c r="A212" s="3">
        <v>43099.638067129628</v>
      </c>
      <c r="B212" s="1" t="s">
        <v>29829</v>
      </c>
      <c r="C212">
        <v>171</v>
      </c>
    </row>
    <row r="213" spans="1:3" x14ac:dyDescent="0.45">
      <c r="A213" s="3">
        <v>42550.729166666664</v>
      </c>
      <c r="B213" s="1" t="s">
        <v>30131</v>
      </c>
      <c r="C213">
        <v>171</v>
      </c>
    </row>
    <row r="214" spans="1:3" x14ac:dyDescent="0.45">
      <c r="A214" s="3">
        <v>42937.362766203703</v>
      </c>
      <c r="B214" s="1" t="s">
        <v>34238</v>
      </c>
      <c r="C214">
        <v>171</v>
      </c>
    </row>
    <row r="215" spans="1:3" x14ac:dyDescent="0.45">
      <c r="A215" s="3">
        <v>42890.734166666669</v>
      </c>
      <c r="B215" s="1" t="s">
        <v>29830</v>
      </c>
      <c r="C215">
        <v>170</v>
      </c>
    </row>
    <row r="216" spans="1:3" x14ac:dyDescent="0.45">
      <c r="A216" s="3">
        <v>43082.710196759261</v>
      </c>
      <c r="B216" s="1" t="s">
        <v>29831</v>
      </c>
      <c r="C216">
        <v>170</v>
      </c>
    </row>
    <row r="217" spans="1:3" x14ac:dyDescent="0.45">
      <c r="A217" s="3">
        <v>43016.722025462965</v>
      </c>
      <c r="B217" s="1" t="s">
        <v>29832</v>
      </c>
      <c r="C217">
        <v>170</v>
      </c>
    </row>
    <row r="218" spans="1:3" x14ac:dyDescent="0.45">
      <c r="A218" s="3">
        <v>43023.728634259256</v>
      </c>
      <c r="B218" s="1" t="s">
        <v>29833</v>
      </c>
      <c r="C218">
        <v>170</v>
      </c>
    </row>
    <row r="219" spans="1:3" x14ac:dyDescent="0.45">
      <c r="A219" s="3">
        <v>43039.739791666667</v>
      </c>
      <c r="B219" s="1" t="s">
        <v>29834</v>
      </c>
      <c r="C219">
        <v>169</v>
      </c>
    </row>
    <row r="220" spans="1:3" x14ac:dyDescent="0.45">
      <c r="A220" s="3">
        <v>43034.676828703705</v>
      </c>
      <c r="B220" s="1" t="s">
        <v>29835</v>
      </c>
      <c r="C220">
        <v>169</v>
      </c>
    </row>
    <row r="221" spans="1:3" x14ac:dyDescent="0.45">
      <c r="A221" s="3">
        <v>43039.78125</v>
      </c>
      <c r="B221" s="1" t="s">
        <v>30132</v>
      </c>
      <c r="C221">
        <v>169</v>
      </c>
    </row>
    <row r="222" spans="1:3" x14ac:dyDescent="0.45">
      <c r="A222" s="3">
        <v>42506.739930555559</v>
      </c>
      <c r="B222" s="1" t="s">
        <v>34562</v>
      </c>
      <c r="C222">
        <v>169</v>
      </c>
    </row>
    <row r="223" spans="1:3" x14ac:dyDescent="0.45">
      <c r="A223" s="3">
        <v>43047.504606481481</v>
      </c>
      <c r="B223" s="1" t="s">
        <v>5543</v>
      </c>
      <c r="C223">
        <v>168</v>
      </c>
    </row>
    <row r="224" spans="1:3" x14ac:dyDescent="0.45">
      <c r="A224" s="3">
        <v>43020.696527777778</v>
      </c>
      <c r="B224" s="1" t="s">
        <v>29836</v>
      </c>
      <c r="C224">
        <v>168</v>
      </c>
    </row>
    <row r="225" spans="1:3" x14ac:dyDescent="0.45">
      <c r="A225" s="3">
        <v>42897.688599537039</v>
      </c>
      <c r="B225" s="1" t="s">
        <v>29837</v>
      </c>
      <c r="C225">
        <v>168</v>
      </c>
    </row>
    <row r="226" spans="1:3" x14ac:dyDescent="0.45">
      <c r="A226" s="3">
        <v>43093.450613425928</v>
      </c>
      <c r="B226" s="1" t="s">
        <v>29838</v>
      </c>
      <c r="C226">
        <v>167</v>
      </c>
    </row>
    <row r="227" spans="1:3" x14ac:dyDescent="0.45">
      <c r="A227" s="3">
        <v>43012.758888888886</v>
      </c>
      <c r="B227" s="1" t="s">
        <v>29839</v>
      </c>
      <c r="C227">
        <v>167</v>
      </c>
    </row>
    <row r="228" spans="1:3" x14ac:dyDescent="0.45">
      <c r="A228" s="3">
        <v>42880.559594907405</v>
      </c>
      <c r="B228" s="1" t="s">
        <v>29840</v>
      </c>
      <c r="C228">
        <v>167</v>
      </c>
    </row>
    <row r="229" spans="1:3" x14ac:dyDescent="0.45">
      <c r="A229" s="3">
        <v>43055.688993055555</v>
      </c>
      <c r="B229" s="1" t="s">
        <v>29841</v>
      </c>
      <c r="C229">
        <v>167</v>
      </c>
    </row>
    <row r="230" spans="1:3" x14ac:dyDescent="0.45">
      <c r="A230" s="3">
        <v>42895.735752314817</v>
      </c>
      <c r="B230" s="1" t="s">
        <v>29842</v>
      </c>
      <c r="C230">
        <v>166</v>
      </c>
    </row>
    <row r="231" spans="1:3" x14ac:dyDescent="0.45">
      <c r="A231" s="3">
        <v>42954.696886574071</v>
      </c>
      <c r="B231" s="1" t="s">
        <v>29843</v>
      </c>
      <c r="C231">
        <v>166</v>
      </c>
    </row>
    <row r="232" spans="1:3" x14ac:dyDescent="0.45">
      <c r="A232" s="3">
        <v>43060.745578703703</v>
      </c>
      <c r="B232" s="1" t="s">
        <v>29844</v>
      </c>
      <c r="C232">
        <v>166</v>
      </c>
    </row>
    <row r="233" spans="1:3" x14ac:dyDescent="0.45">
      <c r="A233" s="3">
        <v>42966.653958333336</v>
      </c>
      <c r="B233" s="1" t="s">
        <v>29845</v>
      </c>
      <c r="C233">
        <v>166</v>
      </c>
    </row>
    <row r="234" spans="1:3" x14ac:dyDescent="0.45">
      <c r="A234" s="3">
        <v>43014.677083333336</v>
      </c>
      <c r="B234" s="1" t="s">
        <v>29846</v>
      </c>
      <c r="C234">
        <v>165</v>
      </c>
    </row>
    <row r="235" spans="1:3" x14ac:dyDescent="0.45">
      <c r="A235" s="3">
        <v>42924.638506944444</v>
      </c>
      <c r="B235" s="1" t="s">
        <v>29847</v>
      </c>
      <c r="C235">
        <v>165</v>
      </c>
    </row>
    <row r="236" spans="1:3" x14ac:dyDescent="0.45">
      <c r="A236" s="3">
        <v>43113.361620370371</v>
      </c>
      <c r="B236" s="1" t="s">
        <v>29848</v>
      </c>
      <c r="C236">
        <v>165</v>
      </c>
    </row>
    <row r="237" spans="1:3" x14ac:dyDescent="0.45">
      <c r="A237" s="3">
        <v>43007.774895833332</v>
      </c>
      <c r="B237" s="1" t="s">
        <v>29849</v>
      </c>
      <c r="C237">
        <v>165</v>
      </c>
    </row>
    <row r="238" spans="1:3" x14ac:dyDescent="0.45">
      <c r="A238" s="3">
        <v>42958.661979166667</v>
      </c>
      <c r="B238" s="1" t="s">
        <v>29850</v>
      </c>
      <c r="C238">
        <v>165</v>
      </c>
    </row>
    <row r="239" spans="1:3" x14ac:dyDescent="0.45">
      <c r="A239" s="3">
        <v>42874.395833333336</v>
      </c>
      <c r="B239" s="1" t="s">
        <v>30133</v>
      </c>
      <c r="C239">
        <v>165</v>
      </c>
    </row>
    <row r="240" spans="1:3" x14ac:dyDescent="0.45">
      <c r="A240" s="3">
        <v>42877.626226851855</v>
      </c>
      <c r="B240" s="1" t="s">
        <v>29851</v>
      </c>
      <c r="C240">
        <v>164</v>
      </c>
    </row>
    <row r="241" spans="1:3" x14ac:dyDescent="0.45">
      <c r="A241" s="3">
        <v>43043.712418981479</v>
      </c>
      <c r="B241" s="1" t="s">
        <v>29852</v>
      </c>
      <c r="C241">
        <v>164</v>
      </c>
    </row>
    <row r="242" spans="1:3" x14ac:dyDescent="0.45">
      <c r="A242" s="3">
        <v>42981.768206018518</v>
      </c>
      <c r="B242" s="1" t="s">
        <v>29853</v>
      </c>
      <c r="C242">
        <v>164</v>
      </c>
    </row>
    <row r="243" spans="1:3" x14ac:dyDescent="0.45">
      <c r="A243" s="3">
        <v>42947.554675925923</v>
      </c>
      <c r="B243" s="1" t="s">
        <v>29854</v>
      </c>
      <c r="C243">
        <v>164</v>
      </c>
    </row>
    <row r="244" spans="1:3" x14ac:dyDescent="0.45">
      <c r="A244" s="3">
        <v>43097.5625</v>
      </c>
      <c r="B244" s="1" t="s">
        <v>30134</v>
      </c>
      <c r="C244">
        <v>164</v>
      </c>
    </row>
    <row r="245" spans="1:3" x14ac:dyDescent="0.45">
      <c r="A245" s="3">
        <v>42868.801608796297</v>
      </c>
      <c r="B245" s="1" t="s">
        <v>29855</v>
      </c>
      <c r="C245">
        <v>163</v>
      </c>
    </row>
    <row r="246" spans="1:3" x14ac:dyDescent="0.45">
      <c r="A246" s="3">
        <v>43079.689282407409</v>
      </c>
      <c r="B246" s="1" t="s">
        <v>29856</v>
      </c>
      <c r="C246">
        <v>163</v>
      </c>
    </row>
    <row r="247" spans="1:3" x14ac:dyDescent="0.45">
      <c r="A247" s="3">
        <v>42984.754490740743</v>
      </c>
      <c r="B247" s="1" t="s">
        <v>29857</v>
      </c>
      <c r="C247">
        <v>163</v>
      </c>
    </row>
    <row r="248" spans="1:3" x14ac:dyDescent="0.45">
      <c r="A248" s="3">
        <v>42932.705879629626</v>
      </c>
      <c r="B248" s="1" t="s">
        <v>29858</v>
      </c>
      <c r="C248">
        <v>163</v>
      </c>
    </row>
    <row r="249" spans="1:3" x14ac:dyDescent="0.45">
      <c r="A249" s="3">
        <v>43069.417071759257</v>
      </c>
      <c r="B249" s="1" t="s">
        <v>38613</v>
      </c>
      <c r="C249">
        <v>163</v>
      </c>
    </row>
    <row r="250" spans="1:3" x14ac:dyDescent="0.45">
      <c r="A250" s="3">
        <v>42927.503865740742</v>
      </c>
      <c r="B250" s="1" t="s">
        <v>29859</v>
      </c>
      <c r="C250">
        <v>162</v>
      </c>
    </row>
    <row r="251" spans="1:3" x14ac:dyDescent="0.45">
      <c r="A251" s="3">
        <v>43057.693437499998</v>
      </c>
      <c r="B251" s="1" t="s">
        <v>29860</v>
      </c>
      <c r="C251">
        <v>162</v>
      </c>
    </row>
    <row r="252" spans="1:3" x14ac:dyDescent="0.45">
      <c r="A252" s="3">
        <v>42919.737627314818</v>
      </c>
      <c r="B252" s="1" t="s">
        <v>29861</v>
      </c>
      <c r="C252">
        <v>162</v>
      </c>
    </row>
    <row r="253" spans="1:3" x14ac:dyDescent="0.45">
      <c r="A253" s="3">
        <v>43076.669340277775</v>
      </c>
      <c r="B253" s="1" t="s">
        <v>29862</v>
      </c>
      <c r="C253">
        <v>162</v>
      </c>
    </row>
    <row r="254" spans="1:3" x14ac:dyDescent="0.45">
      <c r="A254" s="3">
        <v>43062.666666666664</v>
      </c>
      <c r="B254" s="1" t="s">
        <v>29863</v>
      </c>
      <c r="C254">
        <v>161</v>
      </c>
    </row>
    <row r="255" spans="1:3" x14ac:dyDescent="0.45">
      <c r="A255" s="3">
        <v>42856.57167824074</v>
      </c>
      <c r="B255" s="1" t="s">
        <v>29864</v>
      </c>
      <c r="C255">
        <v>161</v>
      </c>
    </row>
    <row r="256" spans="1:3" x14ac:dyDescent="0.45">
      <c r="A256" s="3">
        <v>42983.747673611113</v>
      </c>
      <c r="B256" s="1" t="s">
        <v>29865</v>
      </c>
      <c r="C256">
        <v>160</v>
      </c>
    </row>
    <row r="257" spans="1:3" x14ac:dyDescent="0.45">
      <c r="A257" s="3">
        <v>42906.5625462963</v>
      </c>
      <c r="B257" s="1" t="s">
        <v>29866</v>
      </c>
      <c r="C257">
        <v>160</v>
      </c>
    </row>
    <row r="258" spans="1:3" x14ac:dyDescent="0.45">
      <c r="A258" s="3">
        <v>43044.385416666664</v>
      </c>
      <c r="B258" s="1" t="s">
        <v>30135</v>
      </c>
      <c r="C258">
        <v>160</v>
      </c>
    </row>
    <row r="259" spans="1:3" x14ac:dyDescent="0.45">
      <c r="A259" s="3">
        <v>43056.375</v>
      </c>
      <c r="B259" s="1" t="s">
        <v>10013</v>
      </c>
      <c r="C259">
        <v>159</v>
      </c>
    </row>
    <row r="260" spans="1:3" x14ac:dyDescent="0.45">
      <c r="A260" s="3">
        <v>43073.57335648148</v>
      </c>
      <c r="B260" s="1" t="s">
        <v>29867</v>
      </c>
      <c r="C260">
        <v>159</v>
      </c>
    </row>
    <row r="261" spans="1:3" x14ac:dyDescent="0.45">
      <c r="A261" s="3">
        <v>42871.614282407405</v>
      </c>
      <c r="B261" s="1" t="s">
        <v>29868</v>
      </c>
      <c r="C261">
        <v>159</v>
      </c>
    </row>
    <row r="262" spans="1:3" x14ac:dyDescent="0.45">
      <c r="A262" s="3">
        <v>43092.56013888889</v>
      </c>
      <c r="B262" s="1" t="s">
        <v>29869</v>
      </c>
      <c r="C262">
        <v>159</v>
      </c>
    </row>
    <row r="263" spans="1:3" x14ac:dyDescent="0.45">
      <c r="A263" s="3">
        <v>42957.729513888888</v>
      </c>
      <c r="B263" s="1" t="s">
        <v>30136</v>
      </c>
      <c r="C263">
        <v>159</v>
      </c>
    </row>
    <row r="264" spans="1:3" x14ac:dyDescent="0.45">
      <c r="A264" s="3">
        <v>43019.479166666664</v>
      </c>
      <c r="B264" s="1" t="s">
        <v>30137</v>
      </c>
      <c r="C264">
        <v>159</v>
      </c>
    </row>
    <row r="265" spans="1:3" x14ac:dyDescent="0.45">
      <c r="A265" s="3">
        <v>42967.715729166666</v>
      </c>
      <c r="B265" s="1" t="s">
        <v>29870</v>
      </c>
      <c r="C265">
        <v>158</v>
      </c>
    </row>
    <row r="266" spans="1:3" x14ac:dyDescent="0.45">
      <c r="A266" s="3">
        <v>42849.553518518522</v>
      </c>
      <c r="B266" s="1" t="s">
        <v>29871</v>
      </c>
      <c r="C266">
        <v>158</v>
      </c>
    </row>
    <row r="267" spans="1:3" x14ac:dyDescent="0.45">
      <c r="A267" s="3">
        <v>43086.695659722223</v>
      </c>
      <c r="B267" s="1" t="s">
        <v>29872</v>
      </c>
      <c r="C267">
        <v>158</v>
      </c>
    </row>
    <row r="268" spans="1:3" x14ac:dyDescent="0.45">
      <c r="A268" s="3">
        <v>42850.515243055554</v>
      </c>
      <c r="B268" s="1" t="s">
        <v>29873</v>
      </c>
      <c r="C268">
        <v>158</v>
      </c>
    </row>
    <row r="269" spans="1:3" x14ac:dyDescent="0.45">
      <c r="A269" s="3">
        <v>42397.490358796298</v>
      </c>
      <c r="B269" s="1" t="s">
        <v>34563</v>
      </c>
      <c r="C269">
        <v>158</v>
      </c>
    </row>
    <row r="270" spans="1:3" x14ac:dyDescent="0.45">
      <c r="A270" s="3">
        <v>42887.575335648151</v>
      </c>
      <c r="B270" s="1" t="s">
        <v>29874</v>
      </c>
      <c r="C270">
        <v>157</v>
      </c>
    </row>
    <row r="271" spans="1:3" x14ac:dyDescent="0.45">
      <c r="A271" s="3">
        <v>42926.658078703702</v>
      </c>
      <c r="B271" s="1" t="s">
        <v>29875</v>
      </c>
      <c r="C271">
        <v>157</v>
      </c>
    </row>
    <row r="272" spans="1:3" x14ac:dyDescent="0.45">
      <c r="A272" s="3">
        <v>42818.345821759256</v>
      </c>
      <c r="B272" s="1" t="s">
        <v>30138</v>
      </c>
      <c r="C272">
        <v>157</v>
      </c>
    </row>
    <row r="273" spans="1:3" x14ac:dyDescent="0.45">
      <c r="A273" s="3">
        <v>42772.489942129629</v>
      </c>
      <c r="B273" s="1" t="s">
        <v>34564</v>
      </c>
      <c r="C273">
        <v>157</v>
      </c>
    </row>
    <row r="274" spans="1:3" x14ac:dyDescent="0.45">
      <c r="A274" s="3">
        <v>42860.585219907407</v>
      </c>
      <c r="B274" s="1" t="s">
        <v>29876</v>
      </c>
      <c r="C274">
        <v>156</v>
      </c>
    </row>
    <row r="275" spans="1:3" x14ac:dyDescent="0.45">
      <c r="A275" s="3">
        <v>42971.836192129631</v>
      </c>
      <c r="B275" s="1" t="s">
        <v>29877</v>
      </c>
      <c r="C275">
        <v>156</v>
      </c>
    </row>
    <row r="276" spans="1:3" x14ac:dyDescent="0.45">
      <c r="A276" s="3">
        <v>42854.753831018519</v>
      </c>
      <c r="B276" s="1" t="s">
        <v>29878</v>
      </c>
      <c r="C276">
        <v>156</v>
      </c>
    </row>
    <row r="277" spans="1:3" x14ac:dyDescent="0.45">
      <c r="A277" s="3">
        <v>43069.730706018519</v>
      </c>
      <c r="B277" s="1" t="s">
        <v>30139</v>
      </c>
      <c r="C277">
        <v>156</v>
      </c>
    </row>
    <row r="278" spans="1:3" x14ac:dyDescent="0.45">
      <c r="A278" s="3">
        <v>42946.681932870371</v>
      </c>
      <c r="B278" s="1" t="s">
        <v>29879</v>
      </c>
      <c r="C278">
        <v>155</v>
      </c>
    </row>
    <row r="279" spans="1:3" x14ac:dyDescent="0.45">
      <c r="A279" s="3">
        <v>43030.697199074071</v>
      </c>
      <c r="B279" s="1" t="s">
        <v>29880</v>
      </c>
      <c r="C279">
        <v>155</v>
      </c>
    </row>
    <row r="280" spans="1:3" x14ac:dyDescent="0.45">
      <c r="A280" s="3">
        <v>42838.608124999999</v>
      </c>
      <c r="B280" s="1" t="s">
        <v>29881</v>
      </c>
      <c r="C280">
        <v>155</v>
      </c>
    </row>
    <row r="281" spans="1:3" x14ac:dyDescent="0.45">
      <c r="A281" s="3">
        <v>42445.573101851849</v>
      </c>
      <c r="B281" s="1" t="s">
        <v>34565</v>
      </c>
      <c r="C281">
        <v>155</v>
      </c>
    </row>
    <row r="282" spans="1:3" x14ac:dyDescent="0.45">
      <c r="A282" s="3">
        <v>43005.687824074077</v>
      </c>
      <c r="B282" s="1" t="s">
        <v>29882</v>
      </c>
      <c r="C282">
        <v>154</v>
      </c>
    </row>
    <row r="283" spans="1:3" x14ac:dyDescent="0.45">
      <c r="A283" s="3">
        <v>43103.584537037037</v>
      </c>
      <c r="B283" s="1" t="s">
        <v>29883</v>
      </c>
      <c r="C283">
        <v>154</v>
      </c>
    </row>
    <row r="284" spans="1:3" x14ac:dyDescent="0.45">
      <c r="A284" s="3">
        <v>42718.641956018517</v>
      </c>
      <c r="B284" s="1" t="s">
        <v>30140</v>
      </c>
      <c r="C284">
        <v>154</v>
      </c>
    </row>
    <row r="285" spans="1:3" x14ac:dyDescent="0.45">
      <c r="A285" s="3">
        <v>42990.314097222225</v>
      </c>
      <c r="B285" s="1" t="s">
        <v>34566</v>
      </c>
      <c r="C285">
        <v>154</v>
      </c>
    </row>
    <row r="286" spans="1:3" x14ac:dyDescent="0.45">
      <c r="A286" s="3">
        <v>42882.772812499999</v>
      </c>
      <c r="B286" s="1" t="s">
        <v>5544</v>
      </c>
      <c r="C286">
        <v>153</v>
      </c>
    </row>
    <row r="287" spans="1:3" x14ac:dyDescent="0.45">
      <c r="A287" s="3">
        <v>42900.711064814815</v>
      </c>
      <c r="B287" s="1" t="s">
        <v>29884</v>
      </c>
      <c r="C287">
        <v>153</v>
      </c>
    </row>
    <row r="288" spans="1:3" x14ac:dyDescent="0.45">
      <c r="A288" s="3">
        <v>42951.690208333333</v>
      </c>
      <c r="B288" s="1" t="s">
        <v>29885</v>
      </c>
      <c r="C288">
        <v>153</v>
      </c>
    </row>
    <row r="289" spans="1:3" x14ac:dyDescent="0.45">
      <c r="A289" s="3">
        <v>43078.716168981482</v>
      </c>
      <c r="B289" s="1" t="s">
        <v>29886</v>
      </c>
      <c r="C289">
        <v>153</v>
      </c>
    </row>
    <row r="290" spans="1:3" x14ac:dyDescent="0.45">
      <c r="A290" s="3">
        <v>42830.557500000003</v>
      </c>
      <c r="B290" s="1" t="s">
        <v>29887</v>
      </c>
      <c r="C290">
        <v>153</v>
      </c>
    </row>
    <row r="291" spans="1:3" x14ac:dyDescent="0.45">
      <c r="A291" s="3">
        <v>42872.586319444446</v>
      </c>
      <c r="B291" s="1" t="s">
        <v>29888</v>
      </c>
      <c r="C291">
        <v>153</v>
      </c>
    </row>
    <row r="292" spans="1:3" x14ac:dyDescent="0.45">
      <c r="A292" s="3">
        <v>43044.840312499997</v>
      </c>
      <c r="B292" s="1" t="s">
        <v>29889</v>
      </c>
      <c r="C292">
        <v>153</v>
      </c>
    </row>
    <row r="293" spans="1:3" x14ac:dyDescent="0.45">
      <c r="A293" s="3">
        <v>42810.393182870372</v>
      </c>
      <c r="B293" s="1" t="s">
        <v>38614</v>
      </c>
      <c r="C293">
        <v>153</v>
      </c>
    </row>
    <row r="294" spans="1:3" x14ac:dyDescent="0.45">
      <c r="A294" s="3">
        <v>42882.772939814815</v>
      </c>
      <c r="B294" s="1" t="s">
        <v>5544</v>
      </c>
      <c r="C294">
        <v>152</v>
      </c>
    </row>
    <row r="295" spans="1:3" x14ac:dyDescent="0.45">
      <c r="A295" s="3">
        <v>42908.541087962964</v>
      </c>
      <c r="B295" s="1" t="s">
        <v>29890</v>
      </c>
      <c r="C295">
        <v>152</v>
      </c>
    </row>
    <row r="296" spans="1:3" x14ac:dyDescent="0.45">
      <c r="A296" s="3">
        <v>42989.723356481481</v>
      </c>
      <c r="B296" s="1" t="s">
        <v>29891</v>
      </c>
      <c r="C296">
        <v>152</v>
      </c>
    </row>
    <row r="297" spans="1:3" x14ac:dyDescent="0.45">
      <c r="A297" s="3">
        <v>42943.637013888889</v>
      </c>
      <c r="B297" s="1" t="s">
        <v>29892</v>
      </c>
      <c r="C297">
        <v>152</v>
      </c>
    </row>
    <row r="298" spans="1:3" x14ac:dyDescent="0.45">
      <c r="A298" s="3">
        <v>42846.592847222222</v>
      </c>
      <c r="B298" s="1" t="s">
        <v>29893</v>
      </c>
      <c r="C298">
        <v>152</v>
      </c>
    </row>
    <row r="299" spans="1:3" x14ac:dyDescent="0.45">
      <c r="A299" s="3">
        <v>42929.558865740742</v>
      </c>
      <c r="B299" s="1" t="s">
        <v>29894</v>
      </c>
      <c r="C299">
        <v>152</v>
      </c>
    </row>
    <row r="300" spans="1:3" x14ac:dyDescent="0.45">
      <c r="A300" s="3">
        <v>42714.385509259257</v>
      </c>
      <c r="B300" s="1" t="s">
        <v>30141</v>
      </c>
      <c r="C300">
        <v>152</v>
      </c>
    </row>
    <row r="301" spans="1:3" x14ac:dyDescent="0.45">
      <c r="A301" s="3">
        <v>42816.621331018519</v>
      </c>
      <c r="B301" s="1" t="s">
        <v>34567</v>
      </c>
      <c r="C301">
        <v>152</v>
      </c>
    </row>
    <row r="302" spans="1:3" x14ac:dyDescent="0.45">
      <c r="A302" s="3">
        <v>42920.746851851851</v>
      </c>
      <c r="B302" s="1" t="s">
        <v>39875</v>
      </c>
      <c r="C302">
        <v>152</v>
      </c>
    </row>
    <row r="303" spans="1:3" x14ac:dyDescent="0.45">
      <c r="A303" s="3">
        <v>43068.552372685182</v>
      </c>
      <c r="B303" s="1" t="s">
        <v>29895</v>
      </c>
      <c r="C303">
        <v>151</v>
      </c>
    </row>
    <row r="304" spans="1:3" x14ac:dyDescent="0.45">
      <c r="A304" s="3">
        <v>42987.715763888889</v>
      </c>
      <c r="B304" s="1" t="s">
        <v>29896</v>
      </c>
      <c r="C304">
        <v>151</v>
      </c>
    </row>
    <row r="305" spans="1:3" x14ac:dyDescent="0.45">
      <c r="A305" s="3">
        <v>42653.527777777781</v>
      </c>
      <c r="B305" s="1" t="s">
        <v>30142</v>
      </c>
      <c r="C305">
        <v>151</v>
      </c>
    </row>
    <row r="306" spans="1:3" x14ac:dyDescent="0.45">
      <c r="A306" s="3">
        <v>43050.737199074072</v>
      </c>
      <c r="B306" s="1" t="s">
        <v>29897</v>
      </c>
      <c r="C306">
        <v>150</v>
      </c>
    </row>
    <row r="307" spans="1:3" x14ac:dyDescent="0.45">
      <c r="A307" s="3">
        <v>42827.770462962966</v>
      </c>
      <c r="B307" s="1" t="s">
        <v>29898</v>
      </c>
      <c r="C307">
        <v>150</v>
      </c>
    </row>
    <row r="308" spans="1:3" x14ac:dyDescent="0.45">
      <c r="A308" s="3">
        <v>42842.754247685189</v>
      </c>
      <c r="B308" s="1" t="s">
        <v>29899</v>
      </c>
      <c r="C308">
        <v>150</v>
      </c>
    </row>
    <row r="309" spans="1:3" x14ac:dyDescent="0.45">
      <c r="A309" s="3">
        <v>43041.75885416667</v>
      </c>
      <c r="B309" s="1" t="s">
        <v>29900</v>
      </c>
      <c r="C309">
        <v>150</v>
      </c>
    </row>
    <row r="310" spans="1:3" x14ac:dyDescent="0.45">
      <c r="A310" s="3">
        <v>43117.669803240744</v>
      </c>
      <c r="B310" s="1" t="s">
        <v>29901</v>
      </c>
      <c r="C310">
        <v>150</v>
      </c>
    </row>
    <row r="311" spans="1:3" x14ac:dyDescent="0.45">
      <c r="A311" s="3">
        <v>43033.389074074075</v>
      </c>
      <c r="B311" s="1" t="s">
        <v>38615</v>
      </c>
      <c r="C311">
        <v>150</v>
      </c>
    </row>
    <row r="312" spans="1:3" x14ac:dyDescent="0.45">
      <c r="A312" s="3">
        <v>42883.417094907411</v>
      </c>
      <c r="B312" s="1" t="s">
        <v>29902</v>
      </c>
      <c r="C312">
        <v>149</v>
      </c>
    </row>
    <row r="313" spans="1:3" x14ac:dyDescent="0.45">
      <c r="A313" s="3">
        <v>43035.696192129632</v>
      </c>
      <c r="B313" s="1" t="s">
        <v>29903</v>
      </c>
      <c r="C313">
        <v>149</v>
      </c>
    </row>
    <row r="314" spans="1:3" x14ac:dyDescent="0.45">
      <c r="A314" s="3">
        <v>42973.629571759258</v>
      </c>
      <c r="B314" s="1" t="s">
        <v>29904</v>
      </c>
      <c r="C314">
        <v>149</v>
      </c>
    </row>
    <row r="315" spans="1:3" x14ac:dyDescent="0.45">
      <c r="A315" s="3">
        <v>43101.643310185187</v>
      </c>
      <c r="B315" s="1" t="s">
        <v>29905</v>
      </c>
      <c r="C315">
        <v>149</v>
      </c>
    </row>
    <row r="316" spans="1:3" x14ac:dyDescent="0.45">
      <c r="A316" s="3">
        <v>42895.760416666664</v>
      </c>
      <c r="B316" s="1" t="s">
        <v>30143</v>
      </c>
      <c r="C316">
        <v>149</v>
      </c>
    </row>
    <row r="317" spans="1:3" x14ac:dyDescent="0.45">
      <c r="A317" s="3">
        <v>42962.395833333336</v>
      </c>
      <c r="B317" s="1" t="s">
        <v>30144</v>
      </c>
      <c r="C317">
        <v>149</v>
      </c>
    </row>
    <row r="318" spans="1:3" x14ac:dyDescent="0.45">
      <c r="A318" s="3">
        <v>42916.543437499997</v>
      </c>
      <c r="B318" s="1" t="s">
        <v>29906</v>
      </c>
      <c r="C318">
        <v>148</v>
      </c>
    </row>
    <row r="319" spans="1:3" x14ac:dyDescent="0.45">
      <c r="A319" s="3">
        <v>42979.763321759259</v>
      </c>
      <c r="B319" s="1" t="s">
        <v>29907</v>
      </c>
      <c r="C319">
        <v>147</v>
      </c>
    </row>
    <row r="320" spans="1:3" x14ac:dyDescent="0.45">
      <c r="A320" s="3">
        <v>42941.66201388889</v>
      </c>
      <c r="B320" s="1" t="s">
        <v>29908</v>
      </c>
      <c r="C320">
        <v>147</v>
      </c>
    </row>
    <row r="321" spans="1:3" x14ac:dyDescent="0.45">
      <c r="A321" s="3">
        <v>43013.665462962963</v>
      </c>
      <c r="B321" s="1" t="s">
        <v>29909</v>
      </c>
      <c r="C321">
        <v>147</v>
      </c>
    </row>
    <row r="322" spans="1:3" x14ac:dyDescent="0.45">
      <c r="A322" s="3">
        <v>42901.640486111108</v>
      </c>
      <c r="B322" s="1" t="s">
        <v>29910</v>
      </c>
      <c r="C322">
        <v>147</v>
      </c>
    </row>
    <row r="323" spans="1:3" x14ac:dyDescent="0.45">
      <c r="A323" s="3">
        <v>42859.574895833335</v>
      </c>
      <c r="B323" s="1" t="s">
        <v>29911</v>
      </c>
      <c r="C323">
        <v>147</v>
      </c>
    </row>
    <row r="324" spans="1:3" x14ac:dyDescent="0.45">
      <c r="A324" s="3">
        <v>42742.388888888891</v>
      </c>
      <c r="B324" s="1" t="s">
        <v>30145</v>
      </c>
      <c r="C324">
        <v>147</v>
      </c>
    </row>
    <row r="325" spans="1:3" x14ac:dyDescent="0.45">
      <c r="A325" s="3">
        <v>42835.565405092595</v>
      </c>
      <c r="B325" s="1" t="s">
        <v>29912</v>
      </c>
      <c r="C325">
        <v>146</v>
      </c>
    </row>
    <row r="326" spans="1:3" x14ac:dyDescent="0.45">
      <c r="A326" s="3">
        <v>43096.666342592594</v>
      </c>
      <c r="B326" s="1" t="s">
        <v>29913</v>
      </c>
      <c r="C326">
        <v>146</v>
      </c>
    </row>
    <row r="327" spans="1:3" x14ac:dyDescent="0.45">
      <c r="A327" s="3">
        <v>42858.621018518519</v>
      </c>
      <c r="B327" s="1" t="s">
        <v>29914</v>
      </c>
      <c r="C327">
        <v>145</v>
      </c>
    </row>
    <row r="328" spans="1:3" x14ac:dyDescent="0.45">
      <c r="A328" s="3">
        <v>43063.628981481481</v>
      </c>
      <c r="B328" s="1" t="s">
        <v>29915</v>
      </c>
      <c r="C328">
        <v>145</v>
      </c>
    </row>
    <row r="329" spans="1:3" x14ac:dyDescent="0.45">
      <c r="A329" s="3">
        <v>42905.690960648149</v>
      </c>
      <c r="B329" s="1" t="s">
        <v>29916</v>
      </c>
      <c r="C329">
        <v>145</v>
      </c>
    </row>
    <row r="330" spans="1:3" x14ac:dyDescent="0.45">
      <c r="A330" s="3">
        <v>42909.561203703706</v>
      </c>
      <c r="B330" s="1" t="s">
        <v>29917</v>
      </c>
      <c r="C330">
        <v>145</v>
      </c>
    </row>
    <row r="331" spans="1:3" x14ac:dyDescent="0.45">
      <c r="A331" s="3">
        <v>42988.706006944441</v>
      </c>
      <c r="B331" s="1" t="s">
        <v>29918</v>
      </c>
      <c r="C331">
        <v>144</v>
      </c>
    </row>
    <row r="332" spans="1:3" x14ac:dyDescent="0.45">
      <c r="A332" s="3">
        <v>42843.556493055556</v>
      </c>
      <c r="B332" s="1" t="s">
        <v>29919</v>
      </c>
      <c r="C332">
        <v>143</v>
      </c>
    </row>
    <row r="333" spans="1:3" x14ac:dyDescent="0.45">
      <c r="A333" s="3">
        <v>42870.561782407407</v>
      </c>
      <c r="B333" s="1" t="s">
        <v>29920</v>
      </c>
      <c r="C333">
        <v>142</v>
      </c>
    </row>
    <row r="334" spans="1:3" x14ac:dyDescent="0.45">
      <c r="A334" s="3">
        <v>42948.616643518515</v>
      </c>
      <c r="B334" s="1" t="s">
        <v>29921</v>
      </c>
      <c r="C334">
        <v>142</v>
      </c>
    </row>
    <row r="335" spans="1:3" x14ac:dyDescent="0.45">
      <c r="A335" s="3">
        <v>43080.655219907407</v>
      </c>
      <c r="B335" s="1" t="s">
        <v>29922</v>
      </c>
      <c r="C335">
        <v>142</v>
      </c>
    </row>
    <row r="336" spans="1:3" x14ac:dyDescent="0.45">
      <c r="A336" s="3">
        <v>43066.633298611108</v>
      </c>
      <c r="B336" s="1" t="s">
        <v>29923</v>
      </c>
      <c r="C336">
        <v>142</v>
      </c>
    </row>
    <row r="337" spans="1:3" x14ac:dyDescent="0.45">
      <c r="A337" s="3">
        <v>42845.6016087963</v>
      </c>
      <c r="B337" s="1" t="s">
        <v>29924</v>
      </c>
      <c r="C337">
        <v>141</v>
      </c>
    </row>
    <row r="338" spans="1:3" x14ac:dyDescent="0.45">
      <c r="A338" s="3">
        <v>42815.555717592593</v>
      </c>
      <c r="B338" s="1" t="s">
        <v>29925</v>
      </c>
      <c r="C338">
        <v>141</v>
      </c>
    </row>
    <row r="339" spans="1:3" x14ac:dyDescent="0.45">
      <c r="A339" s="3">
        <v>43049.987824074073</v>
      </c>
      <c r="B339" s="1" t="s">
        <v>5545</v>
      </c>
      <c r="C339">
        <v>140</v>
      </c>
    </row>
    <row r="340" spans="1:3" x14ac:dyDescent="0.45">
      <c r="A340" s="3">
        <v>43049.94090277778</v>
      </c>
      <c r="B340" s="1" t="s">
        <v>5545</v>
      </c>
      <c r="C340">
        <v>140</v>
      </c>
    </row>
    <row r="341" spans="1:3" x14ac:dyDescent="0.45">
      <c r="A341" s="3">
        <v>42911.420590277776</v>
      </c>
      <c r="B341" s="1" t="s">
        <v>29926</v>
      </c>
      <c r="C341">
        <v>140</v>
      </c>
    </row>
    <row r="342" spans="1:3" x14ac:dyDescent="0.45">
      <c r="A342" s="3">
        <v>43028.741469907407</v>
      </c>
      <c r="B342" s="1" t="s">
        <v>29927</v>
      </c>
      <c r="C342">
        <v>140</v>
      </c>
    </row>
    <row r="343" spans="1:3" x14ac:dyDescent="0.45">
      <c r="A343" s="3">
        <v>42800.560763888891</v>
      </c>
      <c r="B343" s="1" t="s">
        <v>29928</v>
      </c>
      <c r="C343">
        <v>140</v>
      </c>
    </row>
    <row r="344" spans="1:3" x14ac:dyDescent="0.45">
      <c r="A344" s="3">
        <v>43049.943043981482</v>
      </c>
      <c r="B344" s="1" t="s">
        <v>5545</v>
      </c>
      <c r="C344">
        <v>140</v>
      </c>
    </row>
    <row r="345" spans="1:3" x14ac:dyDescent="0.45">
      <c r="A345" s="3">
        <v>42968.584178240744</v>
      </c>
      <c r="B345" s="1" t="s">
        <v>8805</v>
      </c>
      <c r="C345">
        <v>139</v>
      </c>
    </row>
    <row r="346" spans="1:3" x14ac:dyDescent="0.45">
      <c r="A346" s="3">
        <v>43097.568344907406</v>
      </c>
      <c r="B346" s="1" t="s">
        <v>29929</v>
      </c>
      <c r="C346">
        <v>139</v>
      </c>
    </row>
    <row r="347" spans="1:3" x14ac:dyDescent="0.45">
      <c r="A347" s="3">
        <v>42873.612627314818</v>
      </c>
      <c r="B347" s="1" t="s">
        <v>29930</v>
      </c>
      <c r="C347">
        <v>139</v>
      </c>
    </row>
    <row r="348" spans="1:3" x14ac:dyDescent="0.45">
      <c r="A348" s="3">
        <v>42920.63380787037</v>
      </c>
      <c r="B348" s="1" t="s">
        <v>29931</v>
      </c>
      <c r="C348">
        <v>139</v>
      </c>
    </row>
    <row r="349" spans="1:3" x14ac:dyDescent="0.45">
      <c r="A349" s="3">
        <v>43025.775625000002</v>
      </c>
      <c r="B349" s="1" t="s">
        <v>29932</v>
      </c>
      <c r="C349">
        <v>138</v>
      </c>
    </row>
    <row r="350" spans="1:3" x14ac:dyDescent="0.45">
      <c r="A350" s="3">
        <v>43096.458333333336</v>
      </c>
      <c r="B350" s="1" t="s">
        <v>30146</v>
      </c>
      <c r="C350">
        <v>138</v>
      </c>
    </row>
    <row r="351" spans="1:3" x14ac:dyDescent="0.45">
      <c r="A351" s="3">
        <v>43006.745104166665</v>
      </c>
      <c r="B351" s="1" t="s">
        <v>29933</v>
      </c>
      <c r="C351">
        <v>137</v>
      </c>
    </row>
    <row r="352" spans="1:3" x14ac:dyDescent="0.45">
      <c r="A352" s="3">
        <v>42928.551840277774</v>
      </c>
      <c r="B352" s="1" t="s">
        <v>29934</v>
      </c>
      <c r="C352">
        <v>136</v>
      </c>
    </row>
    <row r="353" spans="1:3" x14ac:dyDescent="0.45">
      <c r="A353" s="3">
        <v>42931.385289351849</v>
      </c>
      <c r="B353" s="1" t="s">
        <v>29935</v>
      </c>
      <c r="C353">
        <v>136</v>
      </c>
    </row>
    <row r="354" spans="1:3" x14ac:dyDescent="0.45">
      <c r="A354" s="3">
        <v>42720.649305555555</v>
      </c>
      <c r="B354" s="1" t="s">
        <v>30147</v>
      </c>
      <c r="C354">
        <v>136</v>
      </c>
    </row>
    <row r="355" spans="1:3" x14ac:dyDescent="0.45">
      <c r="A355" s="3">
        <v>42661.246527777781</v>
      </c>
      <c r="B355" s="1" t="s">
        <v>30148</v>
      </c>
      <c r="C355">
        <v>136</v>
      </c>
    </row>
    <row r="356" spans="1:3" x14ac:dyDescent="0.45">
      <c r="A356" s="3">
        <v>43075.765381944446</v>
      </c>
      <c r="B356" s="1" t="s">
        <v>29936</v>
      </c>
      <c r="C356">
        <v>135</v>
      </c>
    </row>
    <row r="357" spans="1:3" x14ac:dyDescent="0.45">
      <c r="A357" s="3">
        <v>42904.516250000001</v>
      </c>
      <c r="B357" s="1" t="s">
        <v>29937</v>
      </c>
      <c r="C357">
        <v>135</v>
      </c>
    </row>
    <row r="358" spans="1:3" x14ac:dyDescent="0.45">
      <c r="A358" s="3">
        <v>42821.599247685182</v>
      </c>
      <c r="B358" s="1" t="s">
        <v>29938</v>
      </c>
      <c r="C358">
        <v>135</v>
      </c>
    </row>
    <row r="359" spans="1:3" x14ac:dyDescent="0.45">
      <c r="A359" s="3">
        <v>43015.669976851852</v>
      </c>
      <c r="B359" s="1" t="s">
        <v>29939</v>
      </c>
      <c r="C359">
        <v>134</v>
      </c>
    </row>
    <row r="360" spans="1:3" x14ac:dyDescent="0.45">
      <c r="A360" s="3">
        <v>42925.639606481483</v>
      </c>
      <c r="B360" s="1" t="s">
        <v>29940</v>
      </c>
      <c r="C360">
        <v>134</v>
      </c>
    </row>
    <row r="361" spans="1:3" x14ac:dyDescent="0.45">
      <c r="A361" s="3">
        <v>42373.821064814816</v>
      </c>
      <c r="B361" s="1" t="s">
        <v>30149</v>
      </c>
      <c r="C361">
        <v>134</v>
      </c>
    </row>
    <row r="362" spans="1:3" x14ac:dyDescent="0.45">
      <c r="A362" s="3">
        <v>42497.395833333336</v>
      </c>
      <c r="B362" s="1" t="s">
        <v>30150</v>
      </c>
      <c r="C362">
        <v>134</v>
      </c>
    </row>
    <row r="363" spans="1:3" x14ac:dyDescent="0.45">
      <c r="A363" s="3">
        <v>42876.479513888888</v>
      </c>
      <c r="B363" s="1" t="s">
        <v>29941</v>
      </c>
      <c r="C363">
        <v>133</v>
      </c>
    </row>
    <row r="364" spans="1:3" x14ac:dyDescent="0.45">
      <c r="A364" s="3">
        <v>42972.667685185188</v>
      </c>
      <c r="B364" s="1" t="s">
        <v>29942</v>
      </c>
      <c r="C364">
        <v>133</v>
      </c>
    </row>
    <row r="365" spans="1:3" x14ac:dyDescent="0.45">
      <c r="A365" s="3">
        <v>43027.718032407407</v>
      </c>
      <c r="B365" s="1" t="s">
        <v>29943</v>
      </c>
      <c r="C365">
        <v>133</v>
      </c>
    </row>
    <row r="366" spans="1:3" x14ac:dyDescent="0.45">
      <c r="A366" s="3">
        <v>42382.490208333336</v>
      </c>
      <c r="B366" s="1" t="s">
        <v>34568</v>
      </c>
      <c r="C366">
        <v>133</v>
      </c>
    </row>
    <row r="367" spans="1:3" x14ac:dyDescent="0.45">
      <c r="A367" s="3">
        <v>43110.331412037034</v>
      </c>
      <c r="B367" s="1" t="s">
        <v>29944</v>
      </c>
      <c r="C367">
        <v>132</v>
      </c>
    </row>
    <row r="368" spans="1:3" x14ac:dyDescent="0.45">
      <c r="A368" s="3">
        <v>42898.584814814814</v>
      </c>
      <c r="B368" s="1" t="s">
        <v>29945</v>
      </c>
      <c r="C368">
        <v>130</v>
      </c>
    </row>
    <row r="369" spans="1:3" x14ac:dyDescent="0.45">
      <c r="A369" s="3">
        <v>42968.716249999998</v>
      </c>
      <c r="B369" s="1" t="s">
        <v>29946</v>
      </c>
      <c r="C369">
        <v>130</v>
      </c>
    </row>
    <row r="370" spans="1:3" x14ac:dyDescent="0.45">
      <c r="A370" s="3">
        <v>42964.689155092594</v>
      </c>
      <c r="B370" s="1" t="s">
        <v>29947</v>
      </c>
      <c r="C370">
        <v>130</v>
      </c>
    </row>
    <row r="371" spans="1:3" x14ac:dyDescent="0.45">
      <c r="A371" s="3">
        <v>43042.705810185187</v>
      </c>
      <c r="B371" s="1" t="s">
        <v>29948</v>
      </c>
      <c r="C371">
        <v>129</v>
      </c>
    </row>
    <row r="372" spans="1:3" x14ac:dyDescent="0.45">
      <c r="A372" s="3">
        <v>42867.591365740744</v>
      </c>
      <c r="B372" s="1" t="s">
        <v>29949</v>
      </c>
      <c r="C372">
        <v>129</v>
      </c>
    </row>
    <row r="373" spans="1:3" x14ac:dyDescent="0.45">
      <c r="A373" s="3">
        <v>43098.760416666664</v>
      </c>
      <c r="B373" s="1" t="s">
        <v>30151</v>
      </c>
      <c r="C373">
        <v>129</v>
      </c>
    </row>
    <row r="374" spans="1:3" x14ac:dyDescent="0.45">
      <c r="A374" s="3">
        <v>43035.628472222219</v>
      </c>
      <c r="B374" s="1" t="s">
        <v>30152</v>
      </c>
      <c r="C374">
        <v>129</v>
      </c>
    </row>
    <row r="375" spans="1:3" x14ac:dyDescent="0.45">
      <c r="A375" s="3">
        <v>42640.578981481478</v>
      </c>
      <c r="B375" s="1" t="s">
        <v>34569</v>
      </c>
      <c r="C375">
        <v>129</v>
      </c>
    </row>
    <row r="376" spans="1:3" x14ac:dyDescent="0.45">
      <c r="A376" s="3">
        <v>43111.303854166668</v>
      </c>
      <c r="B376" s="1" t="s">
        <v>29950</v>
      </c>
      <c r="C376">
        <v>128</v>
      </c>
    </row>
    <row r="377" spans="1:3" x14ac:dyDescent="0.45">
      <c r="A377" s="3">
        <v>43004.702349537038</v>
      </c>
      <c r="B377" s="1" t="s">
        <v>29951</v>
      </c>
      <c r="C377">
        <v>128</v>
      </c>
    </row>
    <row r="378" spans="1:3" x14ac:dyDescent="0.45">
      <c r="A378" s="3">
        <v>43067.561932870369</v>
      </c>
      <c r="B378" s="1" t="s">
        <v>29952</v>
      </c>
      <c r="C378">
        <v>128</v>
      </c>
    </row>
    <row r="379" spans="1:3" x14ac:dyDescent="0.45">
      <c r="A379" s="3">
        <v>42865.625254629631</v>
      </c>
      <c r="B379" s="1" t="s">
        <v>29953</v>
      </c>
      <c r="C379">
        <v>128</v>
      </c>
    </row>
    <row r="380" spans="1:3" x14ac:dyDescent="0.45">
      <c r="A380" s="3">
        <v>42804.424467592595</v>
      </c>
      <c r="B380" s="1" t="s">
        <v>30153</v>
      </c>
      <c r="C380">
        <v>128</v>
      </c>
    </row>
    <row r="381" spans="1:3" x14ac:dyDescent="0.45">
      <c r="A381" s="3">
        <v>43065.677118055559</v>
      </c>
      <c r="B381" s="1" t="s">
        <v>29954</v>
      </c>
      <c r="C381">
        <v>127</v>
      </c>
    </row>
    <row r="382" spans="1:3" x14ac:dyDescent="0.45">
      <c r="A382" s="3">
        <v>42945.291238425925</v>
      </c>
      <c r="B382" s="1" t="s">
        <v>29955</v>
      </c>
      <c r="C382">
        <v>127</v>
      </c>
    </row>
    <row r="383" spans="1:3" x14ac:dyDescent="0.45">
      <c r="A383" s="3">
        <v>42907.553935185184</v>
      </c>
      <c r="B383" s="1" t="s">
        <v>29956</v>
      </c>
      <c r="C383">
        <v>126</v>
      </c>
    </row>
    <row r="384" spans="1:3" x14ac:dyDescent="0.45">
      <c r="A384" s="3">
        <v>42956.302083333336</v>
      </c>
      <c r="B384" s="1" t="s">
        <v>30154</v>
      </c>
      <c r="C384">
        <v>126</v>
      </c>
    </row>
    <row r="385" spans="1:3" x14ac:dyDescent="0.45">
      <c r="A385" s="3">
        <v>42817.596886574072</v>
      </c>
      <c r="B385" s="1" t="s">
        <v>29957</v>
      </c>
      <c r="C385">
        <v>125</v>
      </c>
    </row>
    <row r="386" spans="1:3" x14ac:dyDescent="0.45">
      <c r="A386" s="3">
        <v>42558.489583333336</v>
      </c>
      <c r="B386" s="1" t="s">
        <v>34570</v>
      </c>
      <c r="C386">
        <v>125</v>
      </c>
    </row>
    <row r="387" spans="1:3" x14ac:dyDescent="0.45">
      <c r="A387" s="3">
        <v>42934.709004629629</v>
      </c>
      <c r="B387" s="1" t="s">
        <v>38616</v>
      </c>
      <c r="C387">
        <v>125</v>
      </c>
    </row>
    <row r="388" spans="1:3" x14ac:dyDescent="0.45">
      <c r="A388" s="3">
        <v>42891.527719907404</v>
      </c>
      <c r="B388" s="1" t="s">
        <v>5546</v>
      </c>
      <c r="C388">
        <v>124</v>
      </c>
    </row>
    <row r="389" spans="1:3" x14ac:dyDescent="0.45">
      <c r="A389" s="3">
        <v>42681.645289351851</v>
      </c>
      <c r="B389" s="1" t="s">
        <v>20565</v>
      </c>
      <c r="C389">
        <v>124</v>
      </c>
    </row>
    <row r="390" spans="1:3" x14ac:dyDescent="0.45">
      <c r="A390" s="3">
        <v>42961.680567129632</v>
      </c>
      <c r="B390" s="1" t="s">
        <v>30155</v>
      </c>
      <c r="C390">
        <v>124</v>
      </c>
    </row>
    <row r="391" spans="1:3" x14ac:dyDescent="0.45">
      <c r="A391" s="3">
        <v>42976.73810185185</v>
      </c>
      <c r="B391" s="1" t="s">
        <v>35642</v>
      </c>
      <c r="C391">
        <v>124</v>
      </c>
    </row>
    <row r="392" spans="1:3" x14ac:dyDescent="0.45">
      <c r="A392" s="3">
        <v>42417.490219907406</v>
      </c>
      <c r="B392" s="1" t="s">
        <v>34571</v>
      </c>
      <c r="C392">
        <v>123</v>
      </c>
    </row>
    <row r="393" spans="1:3" x14ac:dyDescent="0.45">
      <c r="A393" s="3">
        <v>42833.339768518519</v>
      </c>
      <c r="B393" s="1" t="s">
        <v>29958</v>
      </c>
      <c r="C393">
        <v>122</v>
      </c>
    </row>
    <row r="394" spans="1:3" x14ac:dyDescent="0.45">
      <c r="A394" s="3">
        <v>42893.551388888889</v>
      </c>
      <c r="B394" s="1" t="s">
        <v>29959</v>
      </c>
      <c r="C394">
        <v>121</v>
      </c>
    </row>
    <row r="395" spans="1:3" x14ac:dyDescent="0.45">
      <c r="A395" s="3">
        <v>43077.676527777781</v>
      </c>
      <c r="B395" s="1" t="s">
        <v>29960</v>
      </c>
      <c r="C395">
        <v>121</v>
      </c>
    </row>
    <row r="396" spans="1:3" x14ac:dyDescent="0.45">
      <c r="A396" s="3">
        <v>42896.582013888888</v>
      </c>
      <c r="B396" s="1" t="s">
        <v>29961</v>
      </c>
      <c r="C396">
        <v>121</v>
      </c>
    </row>
    <row r="397" spans="1:3" x14ac:dyDescent="0.45">
      <c r="A397" s="3">
        <v>42829.560972222222</v>
      </c>
      <c r="B397" s="1" t="s">
        <v>29962</v>
      </c>
      <c r="C397">
        <v>120</v>
      </c>
    </row>
    <row r="398" spans="1:3" x14ac:dyDescent="0.45">
      <c r="A398" s="3">
        <v>43090.55846064815</v>
      </c>
      <c r="B398" s="1" t="s">
        <v>29963</v>
      </c>
      <c r="C398">
        <v>120</v>
      </c>
    </row>
    <row r="399" spans="1:3" x14ac:dyDescent="0.45">
      <c r="A399" s="3">
        <v>43052.763680555552</v>
      </c>
      <c r="B399" s="1" t="s">
        <v>29964</v>
      </c>
      <c r="C399">
        <v>120</v>
      </c>
    </row>
    <row r="400" spans="1:3" x14ac:dyDescent="0.45">
      <c r="A400" s="3">
        <v>42726.598368055558</v>
      </c>
      <c r="B400" s="1" t="s">
        <v>39876</v>
      </c>
      <c r="C400">
        <v>120</v>
      </c>
    </row>
    <row r="401" spans="1:3" x14ac:dyDescent="0.45">
      <c r="A401" s="3">
        <v>42445.541087962964</v>
      </c>
      <c r="B401" s="1" t="s">
        <v>2933</v>
      </c>
      <c r="C401">
        <v>119</v>
      </c>
    </row>
    <row r="402" spans="1:3" x14ac:dyDescent="0.45">
      <c r="A402" s="3">
        <v>42952.635601851849</v>
      </c>
      <c r="B402" s="1" t="s">
        <v>29965</v>
      </c>
      <c r="C402">
        <v>119</v>
      </c>
    </row>
    <row r="403" spans="1:3" x14ac:dyDescent="0.45">
      <c r="A403" s="3">
        <v>42635.458124999997</v>
      </c>
      <c r="B403" s="1" t="s">
        <v>30156</v>
      </c>
      <c r="C403">
        <v>119</v>
      </c>
    </row>
    <row r="404" spans="1:3" x14ac:dyDescent="0.45">
      <c r="A404" s="3">
        <v>42841.350694444445</v>
      </c>
      <c r="B404" s="1" t="s">
        <v>30157</v>
      </c>
      <c r="C404">
        <v>119</v>
      </c>
    </row>
    <row r="405" spans="1:3" x14ac:dyDescent="0.45">
      <c r="A405" s="3">
        <v>43047.430439814816</v>
      </c>
      <c r="B405" s="1" t="s">
        <v>34239</v>
      </c>
      <c r="C405">
        <v>119</v>
      </c>
    </row>
    <row r="406" spans="1:3" x14ac:dyDescent="0.45">
      <c r="A406" s="3">
        <v>43019.460324074076</v>
      </c>
      <c r="B406" s="1" t="s">
        <v>2934</v>
      </c>
      <c r="C406">
        <v>118</v>
      </c>
    </row>
    <row r="407" spans="1:3" x14ac:dyDescent="0.45">
      <c r="A407" s="3">
        <v>43017.663888888892</v>
      </c>
      <c r="B407" s="1" t="s">
        <v>29966</v>
      </c>
      <c r="C407">
        <v>118</v>
      </c>
    </row>
    <row r="408" spans="1:3" x14ac:dyDescent="0.45">
      <c r="A408" s="3">
        <v>43045.840821759259</v>
      </c>
      <c r="B408" s="1" t="s">
        <v>29967</v>
      </c>
      <c r="C408">
        <v>117</v>
      </c>
    </row>
    <row r="409" spans="1:3" x14ac:dyDescent="0.45">
      <c r="A409" s="3">
        <v>42833.793865740743</v>
      </c>
      <c r="B409" s="1" t="s">
        <v>29968</v>
      </c>
      <c r="C409">
        <v>117</v>
      </c>
    </row>
    <row r="410" spans="1:3" x14ac:dyDescent="0.45">
      <c r="A410" s="3">
        <v>43026.705069444448</v>
      </c>
      <c r="B410" s="1" t="s">
        <v>29969</v>
      </c>
      <c r="C410">
        <v>117</v>
      </c>
    </row>
    <row r="411" spans="1:3" x14ac:dyDescent="0.45">
      <c r="A411" s="3">
        <v>42866.623379629629</v>
      </c>
      <c r="B411" s="1" t="s">
        <v>29970</v>
      </c>
      <c r="C411">
        <v>117</v>
      </c>
    </row>
    <row r="412" spans="1:3" x14ac:dyDescent="0.45">
      <c r="A412" s="3">
        <v>43064.771747685183</v>
      </c>
      <c r="B412" s="1" t="s">
        <v>29971</v>
      </c>
      <c r="C412">
        <v>116</v>
      </c>
    </row>
    <row r="413" spans="1:3" x14ac:dyDescent="0.45">
      <c r="A413" s="3">
        <v>42929.836805555555</v>
      </c>
      <c r="B413" s="1" t="s">
        <v>30158</v>
      </c>
      <c r="C413">
        <v>116</v>
      </c>
    </row>
    <row r="414" spans="1:3" x14ac:dyDescent="0.45">
      <c r="A414" s="3">
        <v>43046.731898148151</v>
      </c>
      <c r="B414" s="1" t="s">
        <v>29972</v>
      </c>
      <c r="C414">
        <v>115</v>
      </c>
    </row>
    <row r="415" spans="1:3" x14ac:dyDescent="0.45">
      <c r="A415" s="3">
        <v>43070.566192129627</v>
      </c>
      <c r="B415" s="1" t="s">
        <v>29973</v>
      </c>
      <c r="C415">
        <v>115</v>
      </c>
    </row>
    <row r="416" spans="1:3" x14ac:dyDescent="0.45">
      <c r="A416" s="3">
        <v>42825.659722222219</v>
      </c>
      <c r="B416" s="1" t="s">
        <v>30159</v>
      </c>
      <c r="C416">
        <v>115</v>
      </c>
    </row>
    <row r="417" spans="1:3" x14ac:dyDescent="0.45">
      <c r="A417" s="3">
        <v>42956.500636574077</v>
      </c>
      <c r="B417" s="1" t="s">
        <v>10244</v>
      </c>
      <c r="C417">
        <v>114</v>
      </c>
    </row>
    <row r="418" spans="1:3" x14ac:dyDescent="0.45">
      <c r="A418" s="3">
        <v>42798.776921296296</v>
      </c>
      <c r="B418" s="1" t="s">
        <v>29974</v>
      </c>
      <c r="C418">
        <v>114</v>
      </c>
    </row>
    <row r="419" spans="1:3" x14ac:dyDescent="0.45">
      <c r="A419" s="3">
        <v>42808.553368055553</v>
      </c>
      <c r="B419" s="1" t="s">
        <v>29975</v>
      </c>
      <c r="C419">
        <v>114</v>
      </c>
    </row>
    <row r="420" spans="1:3" x14ac:dyDescent="0.45">
      <c r="A420" s="3">
        <v>42823.374201388891</v>
      </c>
      <c r="B420" s="1" t="s">
        <v>29976</v>
      </c>
      <c r="C420">
        <v>114</v>
      </c>
    </row>
    <row r="421" spans="1:3" x14ac:dyDescent="0.45">
      <c r="A421" s="3">
        <v>42849.514143518521</v>
      </c>
      <c r="B421" s="1" t="s">
        <v>8806</v>
      </c>
      <c r="C421">
        <v>112</v>
      </c>
    </row>
    <row r="422" spans="1:3" x14ac:dyDescent="0.45">
      <c r="A422" s="3">
        <v>43080.378472222219</v>
      </c>
      <c r="B422" s="1" t="s">
        <v>30160</v>
      </c>
      <c r="C422">
        <v>112</v>
      </c>
    </row>
    <row r="423" spans="1:3" x14ac:dyDescent="0.45">
      <c r="A423" s="3">
        <v>43067.489803240744</v>
      </c>
      <c r="B423" s="1" t="s">
        <v>34572</v>
      </c>
      <c r="C423">
        <v>112</v>
      </c>
    </row>
    <row r="424" spans="1:3" x14ac:dyDescent="0.45">
      <c r="A424" s="3">
        <v>42424.490185185183</v>
      </c>
      <c r="B424" s="1" t="s">
        <v>34573</v>
      </c>
      <c r="C424">
        <v>112</v>
      </c>
    </row>
    <row r="425" spans="1:3" x14ac:dyDescent="0.45">
      <c r="A425" s="3">
        <v>43047.912777777776</v>
      </c>
      <c r="B425" s="1" t="s">
        <v>3</v>
      </c>
      <c r="C425">
        <v>111</v>
      </c>
    </row>
    <row r="426" spans="1:3" x14ac:dyDescent="0.45">
      <c r="A426" s="3">
        <v>42826.382013888891</v>
      </c>
      <c r="B426" s="1" t="s">
        <v>30161</v>
      </c>
      <c r="C426">
        <v>111</v>
      </c>
    </row>
    <row r="427" spans="1:3" x14ac:dyDescent="0.45">
      <c r="A427" s="3">
        <v>42542.514849537038</v>
      </c>
      <c r="B427" s="1" t="s">
        <v>10245</v>
      </c>
      <c r="C427">
        <v>110</v>
      </c>
    </row>
    <row r="428" spans="1:3" x14ac:dyDescent="0.45">
      <c r="A428" s="3">
        <v>42907.417013888888</v>
      </c>
      <c r="B428" s="1" t="s">
        <v>10246</v>
      </c>
      <c r="C428">
        <v>110</v>
      </c>
    </row>
    <row r="429" spans="1:3" x14ac:dyDescent="0.45">
      <c r="A429" s="3">
        <v>42690.845324074071</v>
      </c>
      <c r="B429" s="1" t="s">
        <v>20566</v>
      </c>
      <c r="C429">
        <v>110</v>
      </c>
    </row>
    <row r="430" spans="1:3" x14ac:dyDescent="0.45">
      <c r="A430" s="3">
        <v>42855.427083333336</v>
      </c>
      <c r="B430" s="1" t="s">
        <v>30162</v>
      </c>
      <c r="C430">
        <v>110</v>
      </c>
    </row>
    <row r="431" spans="1:3" x14ac:dyDescent="0.45">
      <c r="A431" s="3">
        <v>43001.645833333336</v>
      </c>
      <c r="B431" s="1" t="s">
        <v>2983</v>
      </c>
      <c r="C431">
        <v>110</v>
      </c>
    </row>
    <row r="432" spans="1:3" x14ac:dyDescent="0.45">
      <c r="A432" s="3">
        <v>42738.472222222219</v>
      </c>
      <c r="B432" s="1" t="s">
        <v>30163</v>
      </c>
      <c r="C432">
        <v>110</v>
      </c>
    </row>
    <row r="433" spans="1:3" x14ac:dyDescent="0.45">
      <c r="A433" s="3">
        <v>42968.777268518519</v>
      </c>
      <c r="B433" s="1" t="s">
        <v>35643</v>
      </c>
      <c r="C433">
        <v>110</v>
      </c>
    </row>
    <row r="434" spans="1:3" x14ac:dyDescent="0.45">
      <c r="A434" s="3">
        <v>42917.629652777781</v>
      </c>
      <c r="B434" s="1" t="s">
        <v>10247</v>
      </c>
      <c r="C434">
        <v>109</v>
      </c>
    </row>
    <row r="435" spans="1:3" x14ac:dyDescent="0.45">
      <c r="A435" s="3">
        <v>42803.56145833333</v>
      </c>
      <c r="B435" s="1" t="s">
        <v>29977</v>
      </c>
      <c r="C435">
        <v>109</v>
      </c>
    </row>
    <row r="436" spans="1:3" x14ac:dyDescent="0.45">
      <c r="A436" s="3">
        <v>43071.535486111112</v>
      </c>
      <c r="B436" s="1" t="s">
        <v>29978</v>
      </c>
      <c r="C436">
        <v>109</v>
      </c>
    </row>
    <row r="437" spans="1:3" x14ac:dyDescent="0.45">
      <c r="A437" s="3">
        <v>42731.427094907405</v>
      </c>
      <c r="B437" s="1" t="s">
        <v>30164</v>
      </c>
      <c r="C437">
        <v>109</v>
      </c>
    </row>
    <row r="438" spans="1:3" x14ac:dyDescent="0.45">
      <c r="A438" s="3">
        <v>43098.489791666667</v>
      </c>
      <c r="B438" s="1" t="s">
        <v>34574</v>
      </c>
      <c r="C438">
        <v>109</v>
      </c>
    </row>
    <row r="439" spans="1:3" x14ac:dyDescent="0.45">
      <c r="A439" s="3">
        <v>42597.226388888892</v>
      </c>
      <c r="B439" s="1" t="s">
        <v>30165</v>
      </c>
      <c r="C439">
        <v>108</v>
      </c>
    </row>
    <row r="440" spans="1:3" x14ac:dyDescent="0.45">
      <c r="A440" s="3">
        <v>42840.506666666668</v>
      </c>
      <c r="B440" s="1" t="s">
        <v>29979</v>
      </c>
      <c r="C440">
        <v>107</v>
      </c>
    </row>
    <row r="441" spans="1:3" x14ac:dyDescent="0.45">
      <c r="A441" s="3">
        <v>42831.663726851853</v>
      </c>
      <c r="B441" s="1" t="s">
        <v>29980</v>
      </c>
      <c r="C441">
        <v>107</v>
      </c>
    </row>
    <row r="442" spans="1:3" x14ac:dyDescent="0.45">
      <c r="A442" s="3">
        <v>42824.561111111114</v>
      </c>
      <c r="B442" s="1" t="s">
        <v>29981</v>
      </c>
      <c r="C442">
        <v>107</v>
      </c>
    </row>
    <row r="443" spans="1:3" x14ac:dyDescent="0.45">
      <c r="A443" s="3">
        <v>42822.585300925923</v>
      </c>
      <c r="B443" s="1" t="s">
        <v>29982</v>
      </c>
      <c r="C443">
        <v>106</v>
      </c>
    </row>
    <row r="444" spans="1:3" x14ac:dyDescent="0.45">
      <c r="A444" s="3">
        <v>43019.719629629632</v>
      </c>
      <c r="B444" s="1" t="s">
        <v>29983</v>
      </c>
      <c r="C444">
        <v>106</v>
      </c>
    </row>
    <row r="445" spans="1:3" x14ac:dyDescent="0.45">
      <c r="A445" s="3">
        <v>42816.530798611115</v>
      </c>
      <c r="B445" s="1" t="s">
        <v>29984</v>
      </c>
      <c r="C445">
        <v>106</v>
      </c>
    </row>
    <row r="446" spans="1:3" x14ac:dyDescent="0.45">
      <c r="A446" s="3">
        <v>42559.34375</v>
      </c>
      <c r="B446" s="1" t="s">
        <v>30166</v>
      </c>
      <c r="C446">
        <v>106</v>
      </c>
    </row>
    <row r="447" spans="1:3" x14ac:dyDescent="0.45">
      <c r="A447" s="3">
        <v>42942.458796296298</v>
      </c>
      <c r="B447" s="1" t="s">
        <v>34240</v>
      </c>
      <c r="C447">
        <v>106</v>
      </c>
    </row>
    <row r="448" spans="1:3" x14ac:dyDescent="0.45">
      <c r="A448" s="3">
        <v>42594.542581018519</v>
      </c>
      <c r="B448" s="1" t="s">
        <v>34575</v>
      </c>
      <c r="C448">
        <v>106</v>
      </c>
    </row>
    <row r="449" spans="1:3" x14ac:dyDescent="0.45">
      <c r="A449" s="3">
        <v>43088.459340277775</v>
      </c>
      <c r="B449" s="1" t="s">
        <v>38617</v>
      </c>
      <c r="C449">
        <v>106</v>
      </c>
    </row>
    <row r="450" spans="1:3" x14ac:dyDescent="0.45">
      <c r="A450" s="3">
        <v>42818.582812499997</v>
      </c>
      <c r="B450" s="1" t="s">
        <v>29985</v>
      </c>
      <c r="C450">
        <v>104</v>
      </c>
    </row>
    <row r="451" spans="1:3" x14ac:dyDescent="0.45">
      <c r="A451" s="3">
        <v>42807.547094907408</v>
      </c>
      <c r="B451" s="1" t="s">
        <v>29986</v>
      </c>
      <c r="C451">
        <v>104</v>
      </c>
    </row>
    <row r="452" spans="1:3" x14ac:dyDescent="0.45">
      <c r="A452" s="3">
        <v>42893.836805555555</v>
      </c>
      <c r="B452" s="1" t="s">
        <v>30167</v>
      </c>
      <c r="C452">
        <v>104</v>
      </c>
    </row>
    <row r="453" spans="1:3" x14ac:dyDescent="0.45">
      <c r="A453" s="3">
        <v>42510.34375</v>
      </c>
      <c r="B453" s="1" t="s">
        <v>30168</v>
      </c>
      <c r="C453">
        <v>104</v>
      </c>
    </row>
    <row r="454" spans="1:3" x14ac:dyDescent="0.45">
      <c r="A454" s="3">
        <v>43006.599733796298</v>
      </c>
      <c r="B454" s="1" t="s">
        <v>39877</v>
      </c>
      <c r="C454">
        <v>104</v>
      </c>
    </row>
    <row r="455" spans="1:3" x14ac:dyDescent="0.45">
      <c r="A455" s="3">
        <v>42804.495393518519</v>
      </c>
      <c r="B455" s="1" t="s">
        <v>29987</v>
      </c>
      <c r="C455">
        <v>103</v>
      </c>
    </row>
    <row r="456" spans="1:3" x14ac:dyDescent="0.45">
      <c r="A456" s="3">
        <v>42982.498900462961</v>
      </c>
      <c r="B456" s="1" t="s">
        <v>34241</v>
      </c>
      <c r="C456">
        <v>103</v>
      </c>
    </row>
    <row r="457" spans="1:3" x14ac:dyDescent="0.45">
      <c r="A457" s="3">
        <v>42495.739953703705</v>
      </c>
      <c r="B457" s="1" t="s">
        <v>34576</v>
      </c>
      <c r="C457">
        <v>103</v>
      </c>
    </row>
    <row r="458" spans="1:3" x14ac:dyDescent="0.45">
      <c r="A458" s="3">
        <v>42820.724629629629</v>
      </c>
      <c r="B458" s="1" t="s">
        <v>29988</v>
      </c>
      <c r="C458">
        <v>102</v>
      </c>
    </row>
    <row r="459" spans="1:3" x14ac:dyDescent="0.45">
      <c r="A459" s="3">
        <v>42863.057199074072</v>
      </c>
      <c r="B459" s="1" t="s">
        <v>5547</v>
      </c>
      <c r="C459">
        <v>101</v>
      </c>
    </row>
    <row r="460" spans="1:3" x14ac:dyDescent="0.45">
      <c r="A460" s="3">
        <v>43047.542569444442</v>
      </c>
      <c r="B460" s="1" t="s">
        <v>10248</v>
      </c>
      <c r="C460">
        <v>101</v>
      </c>
    </row>
    <row r="461" spans="1:3" x14ac:dyDescent="0.45">
      <c r="A461" s="3">
        <v>42863.057372685187</v>
      </c>
      <c r="B461" s="1" t="s">
        <v>5547</v>
      </c>
      <c r="C461">
        <v>101</v>
      </c>
    </row>
    <row r="462" spans="1:3" x14ac:dyDescent="0.45">
      <c r="A462" s="3">
        <v>43072.549351851849</v>
      </c>
      <c r="B462" s="1" t="s">
        <v>29989</v>
      </c>
      <c r="C462">
        <v>101</v>
      </c>
    </row>
    <row r="463" spans="1:3" x14ac:dyDescent="0.45">
      <c r="A463" s="3">
        <v>42917.568958333337</v>
      </c>
      <c r="B463" s="1" t="s">
        <v>35644</v>
      </c>
      <c r="C463">
        <v>101</v>
      </c>
    </row>
    <row r="464" spans="1:3" x14ac:dyDescent="0.45">
      <c r="A464" s="3">
        <v>42891.529733796298</v>
      </c>
      <c r="B464" s="1" t="s">
        <v>5548</v>
      </c>
      <c r="C464">
        <v>100</v>
      </c>
    </row>
    <row r="465" spans="1:3" x14ac:dyDescent="0.45">
      <c r="A465" s="3">
        <v>43012.586643518516</v>
      </c>
      <c r="B465" s="1" t="s">
        <v>10014</v>
      </c>
      <c r="C465">
        <v>100</v>
      </c>
    </row>
    <row r="466" spans="1:3" x14ac:dyDescent="0.45">
      <c r="A466" s="3">
        <v>42806.624502314815</v>
      </c>
      <c r="B466" s="1" t="s">
        <v>29990</v>
      </c>
      <c r="C466">
        <v>100</v>
      </c>
    </row>
    <row r="467" spans="1:3" x14ac:dyDescent="0.45">
      <c r="A467" s="3">
        <v>42933.433263888888</v>
      </c>
      <c r="B467" s="1" t="s">
        <v>34242</v>
      </c>
      <c r="C467">
        <v>100</v>
      </c>
    </row>
    <row r="468" spans="1:3" x14ac:dyDescent="0.45">
      <c r="A468" s="3">
        <v>43061.423449074071</v>
      </c>
      <c r="B468" s="1" t="s">
        <v>38618</v>
      </c>
      <c r="C468">
        <v>100</v>
      </c>
    </row>
    <row r="469" spans="1:3" x14ac:dyDescent="0.45">
      <c r="A469" s="3">
        <v>43009.697534722225</v>
      </c>
      <c r="B469" s="1" t="s">
        <v>29991</v>
      </c>
      <c r="C469">
        <v>99</v>
      </c>
    </row>
    <row r="470" spans="1:3" x14ac:dyDescent="0.45">
      <c r="A470" s="3">
        <v>42802.442523148151</v>
      </c>
      <c r="B470" s="1" t="s">
        <v>29992</v>
      </c>
      <c r="C470">
        <v>99</v>
      </c>
    </row>
    <row r="471" spans="1:3" x14ac:dyDescent="0.45">
      <c r="A471" s="3">
        <v>42885.603576388887</v>
      </c>
      <c r="B471" s="1" t="s">
        <v>30169</v>
      </c>
      <c r="C471">
        <v>99</v>
      </c>
    </row>
    <row r="472" spans="1:3" x14ac:dyDescent="0.45">
      <c r="A472" s="3">
        <v>42944.802083333336</v>
      </c>
      <c r="B472" s="1" t="s">
        <v>30170</v>
      </c>
      <c r="C472">
        <v>99</v>
      </c>
    </row>
    <row r="473" spans="1:3" x14ac:dyDescent="0.45">
      <c r="A473" s="3">
        <v>42888.277777777781</v>
      </c>
      <c r="B473" s="1" t="s">
        <v>30171</v>
      </c>
      <c r="C473">
        <v>99</v>
      </c>
    </row>
    <row r="474" spans="1:3" x14ac:dyDescent="0.45">
      <c r="A474" s="3">
        <v>42797.468761574077</v>
      </c>
      <c r="B474" s="1" t="s">
        <v>30172</v>
      </c>
      <c r="C474">
        <v>99</v>
      </c>
    </row>
    <row r="475" spans="1:3" x14ac:dyDescent="0.45">
      <c r="A475" s="3">
        <v>42927.635416666664</v>
      </c>
      <c r="B475" s="1" t="s">
        <v>30173</v>
      </c>
      <c r="C475">
        <v>99</v>
      </c>
    </row>
    <row r="476" spans="1:3" x14ac:dyDescent="0.45">
      <c r="A476" s="3">
        <v>42388.496342592596</v>
      </c>
      <c r="B476" s="1" t="s">
        <v>34577</v>
      </c>
      <c r="C476">
        <v>99</v>
      </c>
    </row>
    <row r="477" spans="1:3" x14ac:dyDescent="0.45">
      <c r="A477" s="3">
        <v>42375.562858796293</v>
      </c>
      <c r="B477" s="1" t="s">
        <v>34578</v>
      </c>
      <c r="C477">
        <v>99</v>
      </c>
    </row>
    <row r="478" spans="1:3" x14ac:dyDescent="0.45">
      <c r="A478" s="3">
        <v>42833.756805555553</v>
      </c>
      <c r="B478" s="1" t="s">
        <v>39878</v>
      </c>
      <c r="C478">
        <v>99</v>
      </c>
    </row>
    <row r="479" spans="1:3" x14ac:dyDescent="0.45">
      <c r="A479" s="3">
        <v>42741.931851851848</v>
      </c>
      <c r="B479" s="1" t="s">
        <v>39879</v>
      </c>
      <c r="C479">
        <v>99</v>
      </c>
    </row>
    <row r="480" spans="1:3" x14ac:dyDescent="0.45">
      <c r="A480" s="3">
        <v>42787.500532407408</v>
      </c>
      <c r="B480" s="1" t="s">
        <v>16474</v>
      </c>
      <c r="C480">
        <v>98</v>
      </c>
    </row>
    <row r="481" spans="1:3" x14ac:dyDescent="0.45">
      <c r="A481" s="3">
        <v>42770.236979166664</v>
      </c>
      <c r="B481" s="1" t="s">
        <v>29993</v>
      </c>
      <c r="C481">
        <v>98</v>
      </c>
    </row>
    <row r="482" spans="1:3" x14ac:dyDescent="0.45">
      <c r="A482" s="3">
        <v>43098.516747685186</v>
      </c>
      <c r="B482" s="1" t="s">
        <v>30174</v>
      </c>
      <c r="C482">
        <v>98</v>
      </c>
    </row>
    <row r="483" spans="1:3" x14ac:dyDescent="0.45">
      <c r="A483" s="3">
        <v>42570.605011574073</v>
      </c>
      <c r="B483" s="1" t="s">
        <v>34579</v>
      </c>
      <c r="C483">
        <v>98</v>
      </c>
    </row>
    <row r="484" spans="1:3" x14ac:dyDescent="0.45">
      <c r="A484" s="3">
        <v>42799.712719907409</v>
      </c>
      <c r="B484" s="1" t="s">
        <v>29994</v>
      </c>
      <c r="C484">
        <v>97</v>
      </c>
    </row>
    <row r="485" spans="1:3" x14ac:dyDescent="0.45">
      <c r="A485" s="3">
        <v>43087.688622685186</v>
      </c>
      <c r="B485" s="1" t="s">
        <v>29995</v>
      </c>
      <c r="C485">
        <v>97</v>
      </c>
    </row>
    <row r="486" spans="1:3" x14ac:dyDescent="0.45">
      <c r="A486" s="3">
        <v>42498.288194444445</v>
      </c>
      <c r="B486" s="1" t="s">
        <v>30175</v>
      </c>
      <c r="C486">
        <v>97</v>
      </c>
    </row>
    <row r="487" spans="1:3" x14ac:dyDescent="0.45">
      <c r="A487" s="3">
        <v>43061.586805555555</v>
      </c>
      <c r="B487" s="1" t="s">
        <v>34243</v>
      </c>
      <c r="C487">
        <v>97</v>
      </c>
    </row>
    <row r="488" spans="1:3" x14ac:dyDescent="0.45">
      <c r="A488" s="3">
        <v>42776.612453703703</v>
      </c>
      <c r="B488" s="1" t="s">
        <v>29996</v>
      </c>
      <c r="C488">
        <v>95</v>
      </c>
    </row>
    <row r="489" spans="1:3" x14ac:dyDescent="0.45">
      <c r="A489" s="3">
        <v>42793.557650462964</v>
      </c>
      <c r="B489" s="1" t="s">
        <v>29997</v>
      </c>
      <c r="C489">
        <v>95</v>
      </c>
    </row>
    <row r="490" spans="1:3" x14ac:dyDescent="0.45">
      <c r="A490" s="3">
        <v>42930.544803240744</v>
      </c>
      <c r="B490" s="1" t="s">
        <v>29998</v>
      </c>
      <c r="C490">
        <v>95</v>
      </c>
    </row>
    <row r="491" spans="1:3" x14ac:dyDescent="0.45">
      <c r="A491" s="3">
        <v>43056.503472222219</v>
      </c>
      <c r="B491" s="1" t="s">
        <v>30176</v>
      </c>
      <c r="C491">
        <v>95</v>
      </c>
    </row>
    <row r="492" spans="1:3" x14ac:dyDescent="0.45">
      <c r="A492" s="3">
        <v>42947.458333333336</v>
      </c>
      <c r="B492" s="1" t="s">
        <v>30177</v>
      </c>
      <c r="C492">
        <v>95</v>
      </c>
    </row>
    <row r="493" spans="1:3" x14ac:dyDescent="0.45">
      <c r="A493" s="3">
        <v>42848.649305555555</v>
      </c>
      <c r="B493" s="1" t="s">
        <v>30178</v>
      </c>
      <c r="C493">
        <v>95</v>
      </c>
    </row>
    <row r="494" spans="1:3" x14ac:dyDescent="0.45">
      <c r="A494" s="3">
        <v>42985.718923611108</v>
      </c>
      <c r="B494" s="1" t="s">
        <v>13362</v>
      </c>
      <c r="C494">
        <v>94</v>
      </c>
    </row>
    <row r="495" spans="1:3" x14ac:dyDescent="0.45">
      <c r="A495" s="3">
        <v>42834.444884259261</v>
      </c>
      <c r="B495" s="1" t="s">
        <v>29999</v>
      </c>
      <c r="C495">
        <v>94</v>
      </c>
    </row>
    <row r="496" spans="1:3" x14ac:dyDescent="0.45">
      <c r="A496" s="3">
        <v>42951.258333333331</v>
      </c>
      <c r="B496" s="1" t="s">
        <v>30179</v>
      </c>
      <c r="C496">
        <v>94</v>
      </c>
    </row>
    <row r="497" spans="1:3" x14ac:dyDescent="0.45">
      <c r="A497" s="3">
        <v>42832.538194444445</v>
      </c>
      <c r="B497" s="1" t="s">
        <v>30180</v>
      </c>
      <c r="C497">
        <v>94</v>
      </c>
    </row>
    <row r="498" spans="1:3" x14ac:dyDescent="0.45">
      <c r="A498" s="3">
        <v>42738.489918981482</v>
      </c>
      <c r="B498" s="1" t="s">
        <v>34580</v>
      </c>
      <c r="C498">
        <v>94</v>
      </c>
    </row>
    <row r="499" spans="1:3" x14ac:dyDescent="0.45">
      <c r="A499" s="3">
        <v>43067.905092592591</v>
      </c>
      <c r="B499" s="1" t="s">
        <v>4</v>
      </c>
      <c r="C499">
        <v>93</v>
      </c>
    </row>
    <row r="500" spans="1:3" x14ac:dyDescent="0.45">
      <c r="A500" s="3">
        <v>42549.448344907411</v>
      </c>
      <c r="B500" s="1" t="s">
        <v>34581</v>
      </c>
      <c r="C500">
        <v>93</v>
      </c>
    </row>
    <row r="501" spans="1:3" x14ac:dyDescent="0.45">
      <c r="A501" s="3">
        <v>43067.89261574074</v>
      </c>
      <c r="B501" s="1" t="s">
        <v>4</v>
      </c>
      <c r="C501">
        <v>93</v>
      </c>
    </row>
    <row r="502" spans="1:3" x14ac:dyDescent="0.45">
      <c r="A502" s="3">
        <v>43004.887395833335</v>
      </c>
      <c r="B502" s="1" t="s">
        <v>16475</v>
      </c>
      <c r="C502">
        <v>92</v>
      </c>
    </row>
    <row r="503" spans="1:3" x14ac:dyDescent="0.45">
      <c r="A503" s="3">
        <v>42811.687847222223</v>
      </c>
      <c r="B503" s="1" t="s">
        <v>16476</v>
      </c>
      <c r="C503">
        <v>92</v>
      </c>
    </row>
    <row r="504" spans="1:3" x14ac:dyDescent="0.45">
      <c r="A504" s="3">
        <v>43005.667662037034</v>
      </c>
      <c r="B504" s="1" t="s">
        <v>16475</v>
      </c>
      <c r="C504">
        <v>92</v>
      </c>
    </row>
    <row r="505" spans="1:3" x14ac:dyDescent="0.45">
      <c r="A505" s="3">
        <v>42461.253472222219</v>
      </c>
      <c r="B505" s="1" t="s">
        <v>30181</v>
      </c>
      <c r="C505">
        <v>92</v>
      </c>
    </row>
    <row r="506" spans="1:3" x14ac:dyDescent="0.45">
      <c r="A506" s="3">
        <v>42706.513888888891</v>
      </c>
      <c r="B506" s="1" t="s">
        <v>30182</v>
      </c>
      <c r="C506">
        <v>91</v>
      </c>
    </row>
    <row r="507" spans="1:3" x14ac:dyDescent="0.45">
      <c r="A507" s="3">
        <v>42784.424189814818</v>
      </c>
      <c r="B507" s="1" t="s">
        <v>30183</v>
      </c>
      <c r="C507">
        <v>91</v>
      </c>
    </row>
    <row r="508" spans="1:3" x14ac:dyDescent="0.45">
      <c r="A508" s="3">
        <v>42924.819444444445</v>
      </c>
      <c r="B508" s="1" t="s">
        <v>30184</v>
      </c>
      <c r="C508">
        <v>91</v>
      </c>
    </row>
    <row r="509" spans="1:3" x14ac:dyDescent="0.45">
      <c r="A509" s="3">
        <v>42865.625173611108</v>
      </c>
      <c r="B509" s="1" t="s">
        <v>38619</v>
      </c>
      <c r="C509">
        <v>91</v>
      </c>
    </row>
    <row r="510" spans="1:3" x14ac:dyDescent="0.45">
      <c r="A510" s="3">
        <v>42822.413599537038</v>
      </c>
      <c r="B510" s="1" t="s">
        <v>30185</v>
      </c>
      <c r="C510">
        <v>90</v>
      </c>
    </row>
    <row r="511" spans="1:3" x14ac:dyDescent="0.45">
      <c r="A511" s="3">
        <v>42833.833333333336</v>
      </c>
      <c r="B511" s="1" t="s">
        <v>30186</v>
      </c>
      <c r="C511">
        <v>90</v>
      </c>
    </row>
    <row r="512" spans="1:3" x14ac:dyDescent="0.45">
      <c r="A512" s="3">
        <v>42761.833333333336</v>
      </c>
      <c r="B512" s="1" t="s">
        <v>30187</v>
      </c>
      <c r="C512">
        <v>89</v>
      </c>
    </row>
    <row r="513" spans="1:3" x14ac:dyDescent="0.45">
      <c r="A513" s="3">
        <v>43053.591666666667</v>
      </c>
      <c r="B513" s="1" t="s">
        <v>34244</v>
      </c>
      <c r="C513">
        <v>89</v>
      </c>
    </row>
    <row r="514" spans="1:3" x14ac:dyDescent="0.45">
      <c r="A514" s="3">
        <v>43041.729456018518</v>
      </c>
      <c r="B514" s="1" t="s">
        <v>38620</v>
      </c>
      <c r="C514">
        <v>89</v>
      </c>
    </row>
    <row r="515" spans="1:3" x14ac:dyDescent="0.45">
      <c r="A515" s="3">
        <v>42697.504236111112</v>
      </c>
      <c r="B515" s="1" t="s">
        <v>38621</v>
      </c>
      <c r="C515">
        <v>89</v>
      </c>
    </row>
    <row r="516" spans="1:3" x14ac:dyDescent="0.45">
      <c r="A516" s="3">
        <v>42741.834745370368</v>
      </c>
      <c r="B516" s="1" t="s">
        <v>16477</v>
      </c>
      <c r="C516">
        <v>88</v>
      </c>
    </row>
    <row r="517" spans="1:3" x14ac:dyDescent="0.45">
      <c r="A517" s="3">
        <v>42738.643750000003</v>
      </c>
      <c r="B517" s="1" t="s">
        <v>13363</v>
      </c>
      <c r="C517">
        <v>87</v>
      </c>
    </row>
    <row r="518" spans="1:3" x14ac:dyDescent="0.45">
      <c r="A518" s="3">
        <v>42763.658842592595</v>
      </c>
      <c r="B518" s="1" t="s">
        <v>30000</v>
      </c>
      <c r="C518">
        <v>87</v>
      </c>
    </row>
    <row r="519" spans="1:3" x14ac:dyDescent="0.45">
      <c r="A519" s="3">
        <v>42836.67560185185</v>
      </c>
      <c r="B519" s="1" t="s">
        <v>30001</v>
      </c>
      <c r="C519">
        <v>87</v>
      </c>
    </row>
    <row r="520" spans="1:3" x14ac:dyDescent="0.45">
      <c r="A520" s="3">
        <v>42986.333715277775</v>
      </c>
      <c r="B520" s="1" t="s">
        <v>34245</v>
      </c>
      <c r="C520">
        <v>87</v>
      </c>
    </row>
    <row r="521" spans="1:3" x14ac:dyDescent="0.45">
      <c r="A521" s="3">
        <v>42977.642430555556</v>
      </c>
      <c r="B521" s="1" t="s">
        <v>34245</v>
      </c>
      <c r="C521">
        <v>87</v>
      </c>
    </row>
    <row r="522" spans="1:3" x14ac:dyDescent="0.45">
      <c r="A522" s="3">
        <v>42741.934513888889</v>
      </c>
      <c r="B522" s="1" t="s">
        <v>39880</v>
      </c>
      <c r="C522">
        <v>87</v>
      </c>
    </row>
    <row r="523" spans="1:3" x14ac:dyDescent="0.45">
      <c r="A523" s="3">
        <v>43019.584745370368</v>
      </c>
      <c r="B523" s="1" t="s">
        <v>5549</v>
      </c>
      <c r="C523">
        <v>86</v>
      </c>
    </row>
    <row r="524" spans="1:3" x14ac:dyDescent="0.45">
      <c r="A524" s="3">
        <v>43019.584282407406</v>
      </c>
      <c r="B524" s="1" t="s">
        <v>5549</v>
      </c>
      <c r="C524">
        <v>86</v>
      </c>
    </row>
    <row r="525" spans="1:3" x14ac:dyDescent="0.45">
      <c r="A525" s="3">
        <v>42766.548009259262</v>
      </c>
      <c r="B525" s="1" t="s">
        <v>30002</v>
      </c>
      <c r="C525">
        <v>86</v>
      </c>
    </row>
    <row r="526" spans="1:3" x14ac:dyDescent="0.45">
      <c r="A526" s="3">
        <v>42809.58216435185</v>
      </c>
      <c r="B526" s="1" t="s">
        <v>30003</v>
      </c>
      <c r="C526">
        <v>86</v>
      </c>
    </row>
    <row r="527" spans="1:3" x14ac:dyDescent="0.45">
      <c r="A527" s="3">
        <v>43042.444444444445</v>
      </c>
      <c r="B527" s="1" t="s">
        <v>30188</v>
      </c>
      <c r="C527">
        <v>86</v>
      </c>
    </row>
    <row r="528" spans="1:3" x14ac:dyDescent="0.45">
      <c r="A528" s="3">
        <v>42850.743368055555</v>
      </c>
      <c r="B528" s="1" t="s">
        <v>31313</v>
      </c>
      <c r="C528">
        <v>86</v>
      </c>
    </row>
    <row r="529" spans="1:3" x14ac:dyDescent="0.45">
      <c r="A529" s="3">
        <v>43019.58935185185</v>
      </c>
      <c r="B529" s="1" t="s">
        <v>5549</v>
      </c>
      <c r="C529">
        <v>86</v>
      </c>
    </row>
    <row r="530" spans="1:3" x14ac:dyDescent="0.45">
      <c r="A530" s="3">
        <v>42926.59652777778</v>
      </c>
      <c r="B530" s="1" t="s">
        <v>5</v>
      </c>
      <c r="C530">
        <v>85</v>
      </c>
    </row>
    <row r="531" spans="1:3" x14ac:dyDescent="0.45">
      <c r="A531" s="3">
        <v>42542.92765046296</v>
      </c>
      <c r="B531" s="1" t="s">
        <v>24552</v>
      </c>
      <c r="C531">
        <v>85</v>
      </c>
    </row>
    <row r="532" spans="1:3" x14ac:dyDescent="0.45">
      <c r="A532" s="3">
        <v>43010.744351851848</v>
      </c>
      <c r="B532" s="1" t="s">
        <v>30004</v>
      </c>
      <c r="C532">
        <v>85</v>
      </c>
    </row>
    <row r="533" spans="1:3" x14ac:dyDescent="0.45">
      <c r="A533" s="3">
        <v>42580.34375</v>
      </c>
      <c r="B533" s="1" t="s">
        <v>30189</v>
      </c>
      <c r="C533">
        <v>85</v>
      </c>
    </row>
    <row r="534" spans="1:3" x14ac:dyDescent="0.45">
      <c r="A534" s="3">
        <v>42702.667187500003</v>
      </c>
      <c r="B534" s="1" t="s">
        <v>34582</v>
      </c>
      <c r="C534">
        <v>85</v>
      </c>
    </row>
    <row r="535" spans="1:3" x14ac:dyDescent="0.45">
      <c r="A535" s="3">
        <v>42962.591539351852</v>
      </c>
      <c r="B535" s="1" t="s">
        <v>35645</v>
      </c>
      <c r="C535">
        <v>85</v>
      </c>
    </row>
    <row r="536" spans="1:3" x14ac:dyDescent="0.45">
      <c r="A536" s="3">
        <v>42796.762766203705</v>
      </c>
      <c r="B536" s="1" t="s">
        <v>20567</v>
      </c>
      <c r="C536">
        <v>84</v>
      </c>
    </row>
    <row r="537" spans="1:3" x14ac:dyDescent="0.45">
      <c r="A537" s="3">
        <v>42813.754907407405</v>
      </c>
      <c r="B537" s="1" t="s">
        <v>30005</v>
      </c>
      <c r="C537">
        <v>84</v>
      </c>
    </row>
    <row r="538" spans="1:3" x14ac:dyDescent="0.45">
      <c r="A538" s="3">
        <v>43048.830254629633</v>
      </c>
      <c r="B538" s="1" t="s">
        <v>6</v>
      </c>
      <c r="C538">
        <v>83</v>
      </c>
    </row>
    <row r="539" spans="1:3" x14ac:dyDescent="0.45">
      <c r="A539" s="3">
        <v>42961.274305555555</v>
      </c>
      <c r="B539" s="1" t="s">
        <v>30190</v>
      </c>
      <c r="C539">
        <v>83</v>
      </c>
    </row>
    <row r="540" spans="1:3" x14ac:dyDescent="0.45">
      <c r="A540" s="3">
        <v>42755.595347222225</v>
      </c>
      <c r="B540" s="1" t="s">
        <v>30191</v>
      </c>
      <c r="C540">
        <v>83</v>
      </c>
    </row>
    <row r="541" spans="1:3" x14ac:dyDescent="0.45">
      <c r="A541" s="3">
        <v>42777.500023148146</v>
      </c>
      <c r="B541" s="1" t="s">
        <v>30192</v>
      </c>
      <c r="C541">
        <v>83</v>
      </c>
    </row>
    <row r="542" spans="1:3" x14ac:dyDescent="0.45">
      <c r="A542" s="3">
        <v>42531.34375</v>
      </c>
      <c r="B542" s="1" t="s">
        <v>30193</v>
      </c>
      <c r="C542">
        <v>83</v>
      </c>
    </row>
    <row r="543" spans="1:3" x14ac:dyDescent="0.45">
      <c r="A543" s="3">
        <v>42559.708738425928</v>
      </c>
      <c r="B543" s="1" t="s">
        <v>38622</v>
      </c>
      <c r="C543">
        <v>83</v>
      </c>
    </row>
    <row r="544" spans="1:3" x14ac:dyDescent="0.45">
      <c r="A544" s="3">
        <v>42819.690648148149</v>
      </c>
      <c r="B544" s="1" t="s">
        <v>30006</v>
      </c>
      <c r="C544">
        <v>82</v>
      </c>
    </row>
    <row r="545" spans="1:3" x14ac:dyDescent="0.45">
      <c r="A545" s="3">
        <v>42825.6016087963</v>
      </c>
      <c r="B545" s="1" t="s">
        <v>30007</v>
      </c>
      <c r="C545">
        <v>82</v>
      </c>
    </row>
    <row r="546" spans="1:3" x14ac:dyDescent="0.45">
      <c r="A546" s="3">
        <v>42562.448344907411</v>
      </c>
      <c r="B546" s="1" t="s">
        <v>34583</v>
      </c>
      <c r="C546">
        <v>82</v>
      </c>
    </row>
    <row r="547" spans="1:3" x14ac:dyDescent="0.45">
      <c r="A547" s="3">
        <v>43081.682743055557</v>
      </c>
      <c r="B547" s="1" t="s">
        <v>5550</v>
      </c>
      <c r="C547">
        <v>81</v>
      </c>
    </row>
    <row r="548" spans="1:3" x14ac:dyDescent="0.45">
      <c r="A548" s="3">
        <v>43052.541666666664</v>
      </c>
      <c r="B548" s="1" t="s">
        <v>10015</v>
      </c>
      <c r="C548">
        <v>81</v>
      </c>
    </row>
    <row r="549" spans="1:3" x14ac:dyDescent="0.45">
      <c r="A549" s="3">
        <v>42745.866446759261</v>
      </c>
      <c r="B549" s="1" t="s">
        <v>10249</v>
      </c>
      <c r="C549">
        <v>81</v>
      </c>
    </row>
    <row r="550" spans="1:3" x14ac:dyDescent="0.45">
      <c r="A550" s="3">
        <v>43081.677835648145</v>
      </c>
      <c r="B550" s="1" t="s">
        <v>5550</v>
      </c>
      <c r="C550">
        <v>81</v>
      </c>
    </row>
    <row r="551" spans="1:3" x14ac:dyDescent="0.45">
      <c r="A551" s="3">
        <v>42826.688310185185</v>
      </c>
      <c r="B551" s="1" t="s">
        <v>30008</v>
      </c>
      <c r="C551">
        <v>81</v>
      </c>
    </row>
    <row r="552" spans="1:3" x14ac:dyDescent="0.45">
      <c r="A552" s="3">
        <v>42836.61922453704</v>
      </c>
      <c r="B552" s="1" t="s">
        <v>2983</v>
      </c>
      <c r="C552">
        <v>81</v>
      </c>
    </row>
    <row r="553" spans="1:3" x14ac:dyDescent="0.45">
      <c r="A553" s="3">
        <v>42872.448194444441</v>
      </c>
      <c r="B553" s="1" t="s">
        <v>34584</v>
      </c>
      <c r="C553">
        <v>81</v>
      </c>
    </row>
    <row r="554" spans="1:3" x14ac:dyDescent="0.45">
      <c r="A554" s="3">
        <v>42612.498553240737</v>
      </c>
      <c r="B554" s="1" t="s">
        <v>2935</v>
      </c>
      <c r="C554">
        <v>80</v>
      </c>
    </row>
    <row r="555" spans="1:3" x14ac:dyDescent="0.45">
      <c r="A555" s="3">
        <v>42760.580879629626</v>
      </c>
      <c r="B555" s="1" t="s">
        <v>10250</v>
      </c>
      <c r="C555">
        <v>80</v>
      </c>
    </row>
    <row r="556" spans="1:3" x14ac:dyDescent="0.45">
      <c r="A556" s="3">
        <v>42760.588865740741</v>
      </c>
      <c r="B556" s="1" t="s">
        <v>10250</v>
      </c>
      <c r="C556">
        <v>80</v>
      </c>
    </row>
    <row r="557" spans="1:3" x14ac:dyDescent="0.45">
      <c r="A557" s="3">
        <v>42852.58289351852</v>
      </c>
      <c r="B557" s="1" t="s">
        <v>30009</v>
      </c>
      <c r="C557">
        <v>80</v>
      </c>
    </row>
    <row r="558" spans="1:3" x14ac:dyDescent="0.45">
      <c r="A558" s="3">
        <v>42844.618611111109</v>
      </c>
      <c r="B558" s="1" t="s">
        <v>30010</v>
      </c>
      <c r="C558">
        <v>80</v>
      </c>
    </row>
    <row r="559" spans="1:3" x14ac:dyDescent="0.45">
      <c r="A559" s="3">
        <v>43087.399305555555</v>
      </c>
      <c r="B559" s="1" t="s">
        <v>30194</v>
      </c>
      <c r="C559">
        <v>80</v>
      </c>
    </row>
    <row r="560" spans="1:3" x14ac:dyDescent="0.45">
      <c r="A560" s="3">
        <v>43087.541666666664</v>
      </c>
      <c r="B560" s="1" t="s">
        <v>30195</v>
      </c>
      <c r="C560">
        <v>80</v>
      </c>
    </row>
    <row r="561" spans="1:3" x14ac:dyDescent="0.45">
      <c r="A561" s="3">
        <v>42964.625</v>
      </c>
      <c r="B561" s="1" t="s">
        <v>30196</v>
      </c>
      <c r="C561">
        <v>80</v>
      </c>
    </row>
    <row r="562" spans="1:3" x14ac:dyDescent="0.45">
      <c r="A562" s="3">
        <v>42552.448449074072</v>
      </c>
      <c r="B562" s="1" t="s">
        <v>2983</v>
      </c>
      <c r="C562">
        <v>80</v>
      </c>
    </row>
    <row r="563" spans="1:3" x14ac:dyDescent="0.45">
      <c r="A563" s="3">
        <v>42646.448518518519</v>
      </c>
      <c r="B563" s="1" t="s">
        <v>34585</v>
      </c>
      <c r="C563">
        <v>80</v>
      </c>
    </row>
    <row r="564" spans="1:3" x14ac:dyDescent="0.45">
      <c r="A564" s="3">
        <v>42796.560902777775</v>
      </c>
      <c r="B564" s="1" t="s">
        <v>30011</v>
      </c>
      <c r="C564">
        <v>79</v>
      </c>
    </row>
    <row r="565" spans="1:3" x14ac:dyDescent="0.45">
      <c r="A565" s="3">
        <v>42550.336805555555</v>
      </c>
      <c r="B565" s="1" t="s">
        <v>30197</v>
      </c>
      <c r="C565">
        <v>79</v>
      </c>
    </row>
    <row r="566" spans="1:3" x14ac:dyDescent="0.45">
      <c r="A566" s="3">
        <v>42751.47042824074</v>
      </c>
      <c r="B566" s="1" t="s">
        <v>30198</v>
      </c>
      <c r="C566">
        <v>79</v>
      </c>
    </row>
    <row r="567" spans="1:3" x14ac:dyDescent="0.45">
      <c r="A567" s="3">
        <v>42877.78292824074</v>
      </c>
      <c r="B567" s="1" t="s">
        <v>5551</v>
      </c>
      <c r="C567">
        <v>78</v>
      </c>
    </row>
    <row r="568" spans="1:3" x14ac:dyDescent="0.45">
      <c r="A568" s="3">
        <v>42598.838923611111</v>
      </c>
      <c r="B568" s="1" t="s">
        <v>10251</v>
      </c>
      <c r="C568">
        <v>78</v>
      </c>
    </row>
    <row r="569" spans="1:3" x14ac:dyDescent="0.45">
      <c r="A569" s="3">
        <v>42805.463530092595</v>
      </c>
      <c r="B569" s="1" t="s">
        <v>30012</v>
      </c>
      <c r="C569">
        <v>78</v>
      </c>
    </row>
    <row r="570" spans="1:3" x14ac:dyDescent="0.45">
      <c r="A570" s="3">
        <v>42778.663148148145</v>
      </c>
      <c r="B570" s="1" t="s">
        <v>30013</v>
      </c>
      <c r="C570">
        <v>78</v>
      </c>
    </row>
    <row r="571" spans="1:3" x14ac:dyDescent="0.45">
      <c r="A571" s="3">
        <v>43087.809027777781</v>
      </c>
      <c r="B571" s="1" t="s">
        <v>30199</v>
      </c>
      <c r="C571">
        <v>78</v>
      </c>
    </row>
    <row r="572" spans="1:3" x14ac:dyDescent="0.45">
      <c r="A572" s="3">
        <v>42373.823368055557</v>
      </c>
      <c r="B572" s="1" t="s">
        <v>34586</v>
      </c>
      <c r="C572">
        <v>78</v>
      </c>
    </row>
    <row r="573" spans="1:3" x14ac:dyDescent="0.45">
      <c r="A573" s="3">
        <v>43083.485972222225</v>
      </c>
      <c r="B573" s="1" t="s">
        <v>38623</v>
      </c>
      <c r="C573">
        <v>78</v>
      </c>
    </row>
    <row r="574" spans="1:3" x14ac:dyDescent="0.45">
      <c r="A574" s="3">
        <v>43067.843807870369</v>
      </c>
      <c r="B574" s="1" t="s">
        <v>10252</v>
      </c>
      <c r="C574">
        <v>77</v>
      </c>
    </row>
    <row r="575" spans="1:3" x14ac:dyDescent="0.45">
      <c r="A575" s="3">
        <v>42792.710405092592</v>
      </c>
      <c r="B575" s="1" t="s">
        <v>30014</v>
      </c>
      <c r="C575">
        <v>77</v>
      </c>
    </row>
    <row r="576" spans="1:3" x14ac:dyDescent="0.45">
      <c r="A576" s="3">
        <v>42787.467199074075</v>
      </c>
      <c r="B576" s="1" t="s">
        <v>30015</v>
      </c>
      <c r="C576">
        <v>77</v>
      </c>
    </row>
    <row r="577" spans="1:3" x14ac:dyDescent="0.45">
      <c r="A577" s="3">
        <v>42560.260416666664</v>
      </c>
      <c r="B577" s="1" t="s">
        <v>30200</v>
      </c>
      <c r="C577">
        <v>77</v>
      </c>
    </row>
    <row r="578" spans="1:3" x14ac:dyDescent="0.45">
      <c r="A578" s="3">
        <v>42557.397916666669</v>
      </c>
      <c r="B578" s="1" t="s">
        <v>30201</v>
      </c>
      <c r="C578">
        <v>77</v>
      </c>
    </row>
    <row r="579" spans="1:3" x14ac:dyDescent="0.45">
      <c r="A579" s="3">
        <v>42713.385509259257</v>
      </c>
      <c r="B579" s="1" t="s">
        <v>30202</v>
      </c>
      <c r="C579">
        <v>77</v>
      </c>
    </row>
    <row r="580" spans="1:3" x14ac:dyDescent="0.45">
      <c r="A580" s="3">
        <v>42545.739884259259</v>
      </c>
      <c r="B580" s="1" t="s">
        <v>34587</v>
      </c>
      <c r="C580">
        <v>77</v>
      </c>
    </row>
    <row r="581" spans="1:3" x14ac:dyDescent="0.45">
      <c r="A581" s="3">
        <v>43067.845810185187</v>
      </c>
      <c r="B581" s="1" t="s">
        <v>10252</v>
      </c>
      <c r="C581">
        <v>77</v>
      </c>
    </row>
    <row r="582" spans="1:3" x14ac:dyDescent="0.45">
      <c r="A582" s="3">
        <v>43067.843518518515</v>
      </c>
      <c r="B582" s="1" t="s">
        <v>10252</v>
      </c>
      <c r="C582">
        <v>77</v>
      </c>
    </row>
    <row r="583" spans="1:3" x14ac:dyDescent="0.45">
      <c r="A583" s="3">
        <v>42890.707418981481</v>
      </c>
      <c r="B583" s="1" t="s">
        <v>5552</v>
      </c>
      <c r="C583">
        <v>76</v>
      </c>
    </row>
    <row r="584" spans="1:3" x14ac:dyDescent="0.45">
      <c r="A584" s="3">
        <v>43026.585324074076</v>
      </c>
      <c r="B584" s="1" t="s">
        <v>10016</v>
      </c>
      <c r="C584">
        <v>76</v>
      </c>
    </row>
    <row r="585" spans="1:3" x14ac:dyDescent="0.45">
      <c r="A585" s="3">
        <v>42872.620671296296</v>
      </c>
      <c r="B585" s="1" t="s">
        <v>13364</v>
      </c>
      <c r="C585">
        <v>76</v>
      </c>
    </row>
    <row r="586" spans="1:3" x14ac:dyDescent="0.45">
      <c r="A586" s="3">
        <v>42890.711087962962</v>
      </c>
      <c r="B586" s="1" t="s">
        <v>5552</v>
      </c>
      <c r="C586">
        <v>76</v>
      </c>
    </row>
    <row r="587" spans="1:3" x14ac:dyDescent="0.45">
      <c r="A587" s="3">
        <v>42542.56453703704</v>
      </c>
      <c r="B587" s="1" t="s">
        <v>19263</v>
      </c>
      <c r="C587">
        <v>76</v>
      </c>
    </row>
    <row r="588" spans="1:3" x14ac:dyDescent="0.45">
      <c r="A588" s="3">
        <v>42758.563483796293</v>
      </c>
      <c r="B588" s="1" t="s">
        <v>30016</v>
      </c>
      <c r="C588">
        <v>76</v>
      </c>
    </row>
    <row r="589" spans="1:3" x14ac:dyDescent="0.45">
      <c r="A589" s="3">
        <v>42784.272881944446</v>
      </c>
      <c r="B589" s="1" t="s">
        <v>30017</v>
      </c>
      <c r="C589">
        <v>76</v>
      </c>
    </row>
    <row r="590" spans="1:3" x14ac:dyDescent="0.45">
      <c r="A590" s="3">
        <v>42738.302673611113</v>
      </c>
      <c r="B590" s="1" t="s">
        <v>30018</v>
      </c>
      <c r="C590">
        <v>76</v>
      </c>
    </row>
    <row r="591" spans="1:3" x14ac:dyDescent="0.45">
      <c r="A591" s="3">
        <v>42723.506956018522</v>
      </c>
      <c r="B591" s="1" t="s">
        <v>30203</v>
      </c>
      <c r="C591">
        <v>76</v>
      </c>
    </row>
    <row r="592" spans="1:3" x14ac:dyDescent="0.45">
      <c r="A592" s="3">
        <v>42573.623159722221</v>
      </c>
      <c r="B592" s="1" t="s">
        <v>34588</v>
      </c>
      <c r="C592">
        <v>76</v>
      </c>
    </row>
    <row r="593" spans="1:3" x14ac:dyDescent="0.45">
      <c r="A593" s="3">
        <v>42440.765081018515</v>
      </c>
      <c r="B593" s="1" t="s">
        <v>39881</v>
      </c>
      <c r="C593">
        <v>76</v>
      </c>
    </row>
    <row r="594" spans="1:3" x14ac:dyDescent="0.45">
      <c r="A594" s="3">
        <v>42542.559965277775</v>
      </c>
      <c r="B594" s="1" t="s">
        <v>19263</v>
      </c>
      <c r="C594">
        <v>76</v>
      </c>
    </row>
    <row r="595" spans="1:3" x14ac:dyDescent="0.45">
      <c r="A595" s="3">
        <v>42612.496076388888</v>
      </c>
      <c r="B595" s="1" t="s">
        <v>2936</v>
      </c>
      <c r="C595">
        <v>75</v>
      </c>
    </row>
    <row r="596" spans="1:3" x14ac:dyDescent="0.45">
      <c r="A596" s="3">
        <v>42915.533773148149</v>
      </c>
      <c r="B596" s="1" t="s">
        <v>30204</v>
      </c>
      <c r="C596">
        <v>75</v>
      </c>
    </row>
    <row r="597" spans="1:3" x14ac:dyDescent="0.45">
      <c r="A597" s="3">
        <v>42568.259027777778</v>
      </c>
      <c r="B597" s="1" t="s">
        <v>30205</v>
      </c>
      <c r="C597">
        <v>75</v>
      </c>
    </row>
    <row r="598" spans="1:3" x14ac:dyDescent="0.45">
      <c r="A598" s="3">
        <v>42542.271331018521</v>
      </c>
      <c r="B598" s="1" t="s">
        <v>38624</v>
      </c>
      <c r="C598">
        <v>75</v>
      </c>
    </row>
    <row r="599" spans="1:3" x14ac:dyDescent="0.45">
      <c r="A599" s="3">
        <v>42762.618275462963</v>
      </c>
      <c r="B599" s="1" t="s">
        <v>38625</v>
      </c>
      <c r="C599">
        <v>75</v>
      </c>
    </row>
    <row r="600" spans="1:3" x14ac:dyDescent="0.45">
      <c r="A600" s="3">
        <v>42851.726898148147</v>
      </c>
      <c r="B600" s="1" t="s">
        <v>39882</v>
      </c>
      <c r="C600">
        <v>75</v>
      </c>
    </row>
    <row r="601" spans="1:3" x14ac:dyDescent="0.45">
      <c r="A601" s="3">
        <v>42570.738344907404</v>
      </c>
      <c r="B601" s="1" t="s">
        <v>10253</v>
      </c>
      <c r="C601">
        <v>74</v>
      </c>
    </row>
    <row r="602" spans="1:3" x14ac:dyDescent="0.45">
      <c r="A602" s="3">
        <v>42570.786377314813</v>
      </c>
      <c r="B602" s="1" t="s">
        <v>10253</v>
      </c>
      <c r="C602">
        <v>74</v>
      </c>
    </row>
    <row r="603" spans="1:3" x14ac:dyDescent="0.45">
      <c r="A603" s="3">
        <v>42906.637928240743</v>
      </c>
      <c r="B603" s="1" t="s">
        <v>30206</v>
      </c>
      <c r="C603">
        <v>74</v>
      </c>
    </row>
    <row r="604" spans="1:3" x14ac:dyDescent="0.45">
      <c r="A604" s="3">
        <v>42491.375</v>
      </c>
      <c r="B604" s="1" t="s">
        <v>30207</v>
      </c>
      <c r="C604">
        <v>74</v>
      </c>
    </row>
    <row r="605" spans="1:3" x14ac:dyDescent="0.45">
      <c r="A605" s="3">
        <v>42490.3125</v>
      </c>
      <c r="B605" s="1" t="s">
        <v>30208</v>
      </c>
      <c r="C605">
        <v>74</v>
      </c>
    </row>
    <row r="606" spans="1:3" x14ac:dyDescent="0.45">
      <c r="A606" s="3">
        <v>43095.833761574075</v>
      </c>
      <c r="B606" s="1" t="s">
        <v>38626</v>
      </c>
      <c r="C606">
        <v>74</v>
      </c>
    </row>
    <row r="607" spans="1:3" x14ac:dyDescent="0.45">
      <c r="A607" s="3">
        <v>43040.718969907408</v>
      </c>
      <c r="B607" s="1" t="s">
        <v>5553</v>
      </c>
      <c r="C607">
        <v>73</v>
      </c>
    </row>
    <row r="608" spans="1:3" x14ac:dyDescent="0.45">
      <c r="A608" s="3">
        <v>42937.437615740739</v>
      </c>
      <c r="B608" s="1" t="s">
        <v>10017</v>
      </c>
      <c r="C608">
        <v>73</v>
      </c>
    </row>
    <row r="609" spans="1:3" x14ac:dyDescent="0.45">
      <c r="A609" s="3">
        <v>42810.535636574074</v>
      </c>
      <c r="B609" s="1" t="s">
        <v>30019</v>
      </c>
      <c r="C609">
        <v>73</v>
      </c>
    </row>
    <row r="610" spans="1:3" x14ac:dyDescent="0.45">
      <c r="A610" s="3">
        <v>42899.697916666664</v>
      </c>
      <c r="B610" s="1" t="s">
        <v>30209</v>
      </c>
      <c r="C610">
        <v>73</v>
      </c>
    </row>
    <row r="611" spans="1:3" x14ac:dyDescent="0.45">
      <c r="A611" s="3">
        <v>42536.780555555553</v>
      </c>
      <c r="B611" s="1" t="s">
        <v>30210</v>
      </c>
      <c r="C611">
        <v>73</v>
      </c>
    </row>
    <row r="612" spans="1:3" x14ac:dyDescent="0.45">
      <c r="A612" s="3">
        <v>42509.739930555559</v>
      </c>
      <c r="B612" s="1" t="s">
        <v>34589</v>
      </c>
      <c r="C612">
        <v>73</v>
      </c>
    </row>
    <row r="613" spans="1:3" x14ac:dyDescent="0.45">
      <c r="A613" s="3">
        <v>42681.58792824074</v>
      </c>
      <c r="B613" s="1" t="s">
        <v>10254</v>
      </c>
      <c r="C613">
        <v>72</v>
      </c>
    </row>
    <row r="614" spans="1:3" x14ac:dyDescent="0.45">
      <c r="A614" s="3">
        <v>42791.693460648145</v>
      </c>
      <c r="B614" s="1" t="s">
        <v>30020</v>
      </c>
      <c r="C614">
        <v>72</v>
      </c>
    </row>
    <row r="615" spans="1:3" x14ac:dyDescent="0.45">
      <c r="A615" s="3">
        <v>42781.428379629629</v>
      </c>
      <c r="B615" s="1" t="s">
        <v>30211</v>
      </c>
      <c r="C615">
        <v>72</v>
      </c>
    </row>
    <row r="616" spans="1:3" x14ac:dyDescent="0.45">
      <c r="A616" s="3">
        <v>42898.298611111109</v>
      </c>
      <c r="B616" s="1" t="s">
        <v>30212</v>
      </c>
      <c r="C616">
        <v>72</v>
      </c>
    </row>
    <row r="617" spans="1:3" x14ac:dyDescent="0.45">
      <c r="A617" s="3">
        <v>42625.697118055556</v>
      </c>
      <c r="B617" s="1" t="s">
        <v>30213</v>
      </c>
      <c r="C617">
        <v>72</v>
      </c>
    </row>
    <row r="618" spans="1:3" x14ac:dyDescent="0.45">
      <c r="A618" s="3">
        <v>42826.774317129632</v>
      </c>
      <c r="B618" s="1" t="s">
        <v>30214</v>
      </c>
      <c r="C618">
        <v>72</v>
      </c>
    </row>
    <row r="619" spans="1:3" x14ac:dyDescent="0.45">
      <c r="A619" s="3">
        <v>42839.726226851853</v>
      </c>
      <c r="B619" s="1" t="s">
        <v>30021</v>
      </c>
      <c r="C619">
        <v>71</v>
      </c>
    </row>
    <row r="620" spans="1:3" x14ac:dyDescent="0.45">
      <c r="A620" s="3">
        <v>42767.553726851853</v>
      </c>
      <c r="B620" s="1" t="s">
        <v>30022</v>
      </c>
      <c r="C620">
        <v>71</v>
      </c>
    </row>
    <row r="621" spans="1:3" x14ac:dyDescent="0.45">
      <c r="A621" s="3">
        <v>42797.559965277775</v>
      </c>
      <c r="B621" s="1" t="s">
        <v>30023</v>
      </c>
      <c r="C621">
        <v>71</v>
      </c>
    </row>
    <row r="622" spans="1:3" x14ac:dyDescent="0.45">
      <c r="A622" s="3">
        <v>42775.562673611108</v>
      </c>
      <c r="B622" s="1" t="s">
        <v>30024</v>
      </c>
      <c r="C622">
        <v>71</v>
      </c>
    </row>
    <row r="623" spans="1:3" x14ac:dyDescent="0.45">
      <c r="A623" s="3">
        <v>42385.418043981481</v>
      </c>
      <c r="B623" s="1" t="s">
        <v>30215</v>
      </c>
      <c r="C623">
        <v>71</v>
      </c>
    </row>
    <row r="624" spans="1:3" x14ac:dyDescent="0.45">
      <c r="A624" s="3">
        <v>42965.295138888891</v>
      </c>
      <c r="B624" s="1" t="s">
        <v>30216</v>
      </c>
      <c r="C624">
        <v>71</v>
      </c>
    </row>
    <row r="625" spans="1:3" x14ac:dyDescent="0.45">
      <c r="A625" s="3">
        <v>43089.802083333336</v>
      </c>
      <c r="B625" s="1" t="s">
        <v>30217</v>
      </c>
      <c r="C625">
        <v>71</v>
      </c>
    </row>
    <row r="626" spans="1:3" x14ac:dyDescent="0.45">
      <c r="A626" s="3">
        <v>42613.777870370373</v>
      </c>
      <c r="B626" s="1" t="s">
        <v>30218</v>
      </c>
      <c r="C626">
        <v>71</v>
      </c>
    </row>
    <row r="627" spans="1:3" x14ac:dyDescent="0.45">
      <c r="A627" s="3">
        <v>42939.791666666664</v>
      </c>
      <c r="B627" s="1" t="s">
        <v>30219</v>
      </c>
      <c r="C627">
        <v>71</v>
      </c>
    </row>
    <row r="628" spans="1:3" x14ac:dyDescent="0.45">
      <c r="A628" s="3">
        <v>42488.513888888891</v>
      </c>
      <c r="B628" s="1" t="s">
        <v>30220</v>
      </c>
      <c r="C628">
        <v>71</v>
      </c>
    </row>
    <row r="629" spans="1:3" x14ac:dyDescent="0.45">
      <c r="A629" s="3">
        <v>42458.635844907411</v>
      </c>
      <c r="B629" s="1" t="s">
        <v>34590</v>
      </c>
      <c r="C629">
        <v>71</v>
      </c>
    </row>
    <row r="630" spans="1:3" x14ac:dyDescent="0.45">
      <c r="A630" s="3">
        <v>42487.556863425925</v>
      </c>
      <c r="B630" s="1" t="s">
        <v>10255</v>
      </c>
      <c r="C630">
        <v>70</v>
      </c>
    </row>
    <row r="631" spans="1:3" x14ac:dyDescent="0.45">
      <c r="A631" s="3">
        <v>42907.500532407408</v>
      </c>
      <c r="B631" s="1" t="s">
        <v>10256</v>
      </c>
      <c r="C631">
        <v>70</v>
      </c>
    </row>
    <row r="632" spans="1:3" x14ac:dyDescent="0.45">
      <c r="A632" s="3">
        <v>42755.537361111114</v>
      </c>
      <c r="B632" s="1" t="s">
        <v>30025</v>
      </c>
      <c r="C632">
        <v>70</v>
      </c>
    </row>
    <row r="633" spans="1:3" x14ac:dyDescent="0.45">
      <c r="A633" s="3">
        <v>42771.493530092594</v>
      </c>
      <c r="B633" s="1" t="s">
        <v>30026</v>
      </c>
      <c r="C633">
        <v>70</v>
      </c>
    </row>
    <row r="634" spans="1:3" x14ac:dyDescent="0.45">
      <c r="A634" s="3">
        <v>42561.586805555555</v>
      </c>
      <c r="B634" s="1" t="s">
        <v>30221</v>
      </c>
      <c r="C634">
        <v>70</v>
      </c>
    </row>
    <row r="635" spans="1:3" x14ac:dyDescent="0.45">
      <c r="A635" s="3">
        <v>42891.523958333331</v>
      </c>
      <c r="B635" s="1" t="s">
        <v>5554</v>
      </c>
      <c r="C635">
        <v>69</v>
      </c>
    </row>
    <row r="636" spans="1:3" x14ac:dyDescent="0.45">
      <c r="A636" s="3">
        <v>42852.652743055558</v>
      </c>
      <c r="B636" s="1" t="s">
        <v>8807</v>
      </c>
      <c r="C636">
        <v>69</v>
      </c>
    </row>
    <row r="637" spans="1:3" x14ac:dyDescent="0.45">
      <c r="A637" s="3">
        <v>42639.485949074071</v>
      </c>
      <c r="B637" s="1" t="s">
        <v>13365</v>
      </c>
      <c r="C637">
        <v>69</v>
      </c>
    </row>
    <row r="638" spans="1:3" x14ac:dyDescent="0.45">
      <c r="A638" s="3">
        <v>42891.675671296296</v>
      </c>
      <c r="B638" s="1" t="s">
        <v>5554</v>
      </c>
      <c r="C638">
        <v>69</v>
      </c>
    </row>
    <row r="639" spans="1:3" x14ac:dyDescent="0.45">
      <c r="A639" s="3">
        <v>42639.931689814817</v>
      </c>
      <c r="B639" s="1" t="s">
        <v>13365</v>
      </c>
      <c r="C639">
        <v>69</v>
      </c>
    </row>
    <row r="640" spans="1:3" x14ac:dyDescent="0.45">
      <c r="A640" s="3">
        <v>43118.695428240739</v>
      </c>
      <c r="B640" s="1" t="s">
        <v>30027</v>
      </c>
      <c r="C640">
        <v>69</v>
      </c>
    </row>
    <row r="641" spans="1:3" x14ac:dyDescent="0.45">
      <c r="A641" s="3">
        <v>42748.538229166668</v>
      </c>
      <c r="B641" s="1" t="s">
        <v>30028</v>
      </c>
      <c r="C641">
        <v>69</v>
      </c>
    </row>
    <row r="642" spans="1:3" x14ac:dyDescent="0.45">
      <c r="A642" s="3">
        <v>42811.333356481482</v>
      </c>
      <c r="B642" s="1" t="s">
        <v>30222</v>
      </c>
      <c r="C642">
        <v>69</v>
      </c>
    </row>
    <row r="643" spans="1:3" x14ac:dyDescent="0.45">
      <c r="A643" s="3">
        <v>42636.704409722224</v>
      </c>
      <c r="B643" s="1" t="s">
        <v>13365</v>
      </c>
      <c r="C643">
        <v>69</v>
      </c>
    </row>
    <row r="644" spans="1:3" x14ac:dyDescent="0.45">
      <c r="A644" s="3">
        <v>43062.487916666665</v>
      </c>
      <c r="B644" s="1" t="s">
        <v>38627</v>
      </c>
      <c r="C644">
        <v>69</v>
      </c>
    </row>
    <row r="645" spans="1:3" x14ac:dyDescent="0.45">
      <c r="A645" s="3">
        <v>42907.5628125</v>
      </c>
      <c r="B645" s="1" t="s">
        <v>10257</v>
      </c>
      <c r="C645">
        <v>68</v>
      </c>
    </row>
    <row r="646" spans="1:3" x14ac:dyDescent="0.45">
      <c r="A646" s="3">
        <v>42907.784930555557</v>
      </c>
      <c r="B646" s="1" t="s">
        <v>10257</v>
      </c>
      <c r="C646">
        <v>68</v>
      </c>
    </row>
    <row r="647" spans="1:3" x14ac:dyDescent="0.45">
      <c r="A647" s="3">
        <v>43013.267361111109</v>
      </c>
      <c r="B647" s="1" t="s">
        <v>30223</v>
      </c>
      <c r="C647">
        <v>68</v>
      </c>
    </row>
    <row r="648" spans="1:3" x14ac:dyDescent="0.45">
      <c r="A648" s="3">
        <v>42978.364583333336</v>
      </c>
      <c r="B648" s="1" t="s">
        <v>30224</v>
      </c>
      <c r="C648">
        <v>68</v>
      </c>
    </row>
    <row r="649" spans="1:3" x14ac:dyDescent="0.45">
      <c r="A649" s="3">
        <v>43021.805555555555</v>
      </c>
      <c r="B649" s="1" t="s">
        <v>30225</v>
      </c>
      <c r="C649">
        <v>68</v>
      </c>
    </row>
    <row r="650" spans="1:3" x14ac:dyDescent="0.45">
      <c r="A650" s="3">
        <v>42653.243055555555</v>
      </c>
      <c r="B650" s="1" t="s">
        <v>30226</v>
      </c>
      <c r="C650">
        <v>68</v>
      </c>
    </row>
    <row r="651" spans="1:3" x14ac:dyDescent="0.45">
      <c r="A651" s="3">
        <v>42493.448414351849</v>
      </c>
      <c r="B651" s="1" t="s">
        <v>34591</v>
      </c>
      <c r="C651">
        <v>68</v>
      </c>
    </row>
    <row r="652" spans="1:3" x14ac:dyDescent="0.45">
      <c r="A652" s="3">
        <v>42426.490312499998</v>
      </c>
      <c r="B652" s="1" t="s">
        <v>34592</v>
      </c>
      <c r="C652">
        <v>68</v>
      </c>
    </row>
    <row r="653" spans="1:3" x14ac:dyDescent="0.45">
      <c r="A653" s="3">
        <v>42874.595324074071</v>
      </c>
      <c r="B653" s="1" t="s">
        <v>30029</v>
      </c>
      <c r="C653">
        <v>67</v>
      </c>
    </row>
    <row r="654" spans="1:3" x14ac:dyDescent="0.45">
      <c r="A654" s="3">
        <v>42814.559652777774</v>
      </c>
      <c r="B654" s="1" t="s">
        <v>30030</v>
      </c>
      <c r="C654">
        <v>67</v>
      </c>
    </row>
    <row r="655" spans="1:3" x14ac:dyDescent="0.45">
      <c r="A655" s="3">
        <v>42757.736921296295</v>
      </c>
      <c r="B655" s="1" t="s">
        <v>30031</v>
      </c>
      <c r="C655">
        <v>67</v>
      </c>
    </row>
    <row r="656" spans="1:3" x14ac:dyDescent="0.45">
      <c r="A656" s="3">
        <v>42576.378252314818</v>
      </c>
      <c r="B656" s="1" t="s">
        <v>30227</v>
      </c>
      <c r="C656">
        <v>67</v>
      </c>
    </row>
    <row r="657" spans="1:3" x14ac:dyDescent="0.45">
      <c r="A657" s="3">
        <v>42709.506956018522</v>
      </c>
      <c r="B657" s="1" t="s">
        <v>30228</v>
      </c>
      <c r="C657">
        <v>67</v>
      </c>
    </row>
    <row r="658" spans="1:3" x14ac:dyDescent="0.45">
      <c r="A658" s="3">
        <v>42907.717847222222</v>
      </c>
      <c r="B658" s="1" t="s">
        <v>5555</v>
      </c>
      <c r="C658">
        <v>66</v>
      </c>
    </row>
    <row r="659" spans="1:3" x14ac:dyDescent="0.45">
      <c r="A659" s="3">
        <v>42907.521863425929</v>
      </c>
      <c r="B659" s="1" t="s">
        <v>5555</v>
      </c>
      <c r="C659">
        <v>66</v>
      </c>
    </row>
    <row r="660" spans="1:3" x14ac:dyDescent="0.45">
      <c r="A660" s="3">
        <v>43042.962210648147</v>
      </c>
      <c r="B660" s="1" t="s">
        <v>16478</v>
      </c>
      <c r="C660">
        <v>66</v>
      </c>
    </row>
    <row r="661" spans="1:3" x14ac:dyDescent="0.45">
      <c r="A661" s="3">
        <v>42907.538483796299</v>
      </c>
      <c r="B661" s="1" t="s">
        <v>5555</v>
      </c>
      <c r="C661">
        <v>66</v>
      </c>
    </row>
    <row r="662" spans="1:3" x14ac:dyDescent="0.45">
      <c r="A662" s="3">
        <v>42765.57644675926</v>
      </c>
      <c r="B662" s="1" t="s">
        <v>30032</v>
      </c>
      <c r="C662">
        <v>66</v>
      </c>
    </row>
    <row r="663" spans="1:3" x14ac:dyDescent="0.45">
      <c r="A663" s="3">
        <v>42772.55159722222</v>
      </c>
      <c r="B663" s="1" t="s">
        <v>30033</v>
      </c>
      <c r="C663">
        <v>66</v>
      </c>
    </row>
    <row r="664" spans="1:3" x14ac:dyDescent="0.45">
      <c r="A664" s="3">
        <v>42790.555393518516</v>
      </c>
      <c r="B664" s="1" t="s">
        <v>30034</v>
      </c>
      <c r="C664">
        <v>66</v>
      </c>
    </row>
    <row r="665" spans="1:3" x14ac:dyDescent="0.45">
      <c r="A665" s="3">
        <v>42817.68136574074</v>
      </c>
      <c r="B665" s="1" t="s">
        <v>30229</v>
      </c>
      <c r="C665">
        <v>66</v>
      </c>
    </row>
    <row r="666" spans="1:3" x14ac:dyDescent="0.45">
      <c r="A666" s="3">
        <v>42920.645833333336</v>
      </c>
      <c r="B666" s="1" t="s">
        <v>30230</v>
      </c>
      <c r="C666">
        <v>66</v>
      </c>
    </row>
    <row r="667" spans="1:3" x14ac:dyDescent="0.45">
      <c r="A667" s="3">
        <v>42542.607951388891</v>
      </c>
      <c r="B667" s="1" t="s">
        <v>30231</v>
      </c>
      <c r="C667">
        <v>66</v>
      </c>
    </row>
    <row r="668" spans="1:3" x14ac:dyDescent="0.45">
      <c r="A668" s="3">
        <v>43045.017430555556</v>
      </c>
      <c r="B668" s="1" t="s">
        <v>31314</v>
      </c>
      <c r="C668">
        <v>66</v>
      </c>
    </row>
    <row r="669" spans="1:3" x14ac:dyDescent="0.45">
      <c r="A669" s="3">
        <v>42907.558888888889</v>
      </c>
      <c r="B669" s="1" t="s">
        <v>5555</v>
      </c>
      <c r="C669">
        <v>66</v>
      </c>
    </row>
    <row r="670" spans="1:3" x14ac:dyDescent="0.45">
      <c r="A670" s="3">
        <v>42907.522835648146</v>
      </c>
      <c r="B670" s="1" t="s">
        <v>5555</v>
      </c>
      <c r="C670">
        <v>66</v>
      </c>
    </row>
    <row r="671" spans="1:3" x14ac:dyDescent="0.45">
      <c r="A671" s="3">
        <v>42929.82240740741</v>
      </c>
      <c r="B671" s="1" t="s">
        <v>16479</v>
      </c>
      <c r="C671">
        <v>65</v>
      </c>
    </row>
    <row r="672" spans="1:3" x14ac:dyDescent="0.45">
      <c r="A672" s="3">
        <v>42529.590381944443</v>
      </c>
      <c r="B672" s="1" t="s">
        <v>20568</v>
      </c>
      <c r="C672">
        <v>65</v>
      </c>
    </row>
    <row r="673" spans="1:3" x14ac:dyDescent="0.45">
      <c r="A673" s="3">
        <v>42828.584733796299</v>
      </c>
      <c r="B673" s="1" t="s">
        <v>30035</v>
      </c>
      <c r="C673">
        <v>65</v>
      </c>
    </row>
    <row r="674" spans="1:3" x14ac:dyDescent="0.45">
      <c r="A674" s="3">
        <v>42811.596724537034</v>
      </c>
      <c r="B674" s="1" t="s">
        <v>30036</v>
      </c>
      <c r="C674">
        <v>65</v>
      </c>
    </row>
    <row r="675" spans="1:3" x14ac:dyDescent="0.45">
      <c r="A675" s="3">
        <v>42916.871527777781</v>
      </c>
      <c r="B675" s="1" t="s">
        <v>30232</v>
      </c>
      <c r="C675">
        <v>65</v>
      </c>
    </row>
    <row r="676" spans="1:3" x14ac:dyDescent="0.45">
      <c r="A676" s="3">
        <v>42896.302083333336</v>
      </c>
      <c r="B676" s="1" t="s">
        <v>30233</v>
      </c>
      <c r="C676">
        <v>65</v>
      </c>
    </row>
    <row r="677" spans="1:3" x14ac:dyDescent="0.45">
      <c r="A677" s="3">
        <v>42645.21875</v>
      </c>
      <c r="B677" s="1" t="s">
        <v>30234</v>
      </c>
      <c r="C677">
        <v>65</v>
      </c>
    </row>
    <row r="678" spans="1:3" x14ac:dyDescent="0.45">
      <c r="A678" s="3">
        <v>42609.368067129632</v>
      </c>
      <c r="B678" s="1" t="s">
        <v>30235</v>
      </c>
      <c r="C678">
        <v>65</v>
      </c>
    </row>
    <row r="679" spans="1:3" x14ac:dyDescent="0.45">
      <c r="A679" s="3">
        <v>42956.727303240739</v>
      </c>
      <c r="B679" s="1" t="s">
        <v>31315</v>
      </c>
      <c r="C679">
        <v>65</v>
      </c>
    </row>
    <row r="680" spans="1:3" x14ac:dyDescent="0.45">
      <c r="A680" s="3">
        <v>42874.604259259257</v>
      </c>
      <c r="B680" s="1" t="s">
        <v>31316</v>
      </c>
      <c r="C680">
        <v>65</v>
      </c>
    </row>
    <row r="681" spans="1:3" x14ac:dyDescent="0.45">
      <c r="A681" s="3">
        <v>42788.572233796294</v>
      </c>
      <c r="B681" s="1" t="s">
        <v>30037</v>
      </c>
      <c r="C681">
        <v>64</v>
      </c>
    </row>
    <row r="682" spans="1:3" x14ac:dyDescent="0.45">
      <c r="A682" s="3">
        <v>42786.569131944445</v>
      </c>
      <c r="B682" s="1" t="s">
        <v>30038</v>
      </c>
      <c r="C682">
        <v>64</v>
      </c>
    </row>
    <row r="683" spans="1:3" x14ac:dyDescent="0.45">
      <c r="A683" s="3">
        <v>42756.500347222223</v>
      </c>
      <c r="B683" s="1" t="s">
        <v>30236</v>
      </c>
      <c r="C683">
        <v>64</v>
      </c>
    </row>
    <row r="684" spans="1:3" x14ac:dyDescent="0.45">
      <c r="A684" s="3">
        <v>42880.645833333336</v>
      </c>
      <c r="B684" s="1" t="s">
        <v>30237</v>
      </c>
      <c r="C684">
        <v>64</v>
      </c>
    </row>
    <row r="685" spans="1:3" x14ac:dyDescent="0.45">
      <c r="A685" s="3">
        <v>42834.625</v>
      </c>
      <c r="B685" s="1" t="s">
        <v>30238</v>
      </c>
      <c r="C685">
        <v>64</v>
      </c>
    </row>
    <row r="686" spans="1:3" x14ac:dyDescent="0.45">
      <c r="A686" s="3">
        <v>42535.3</v>
      </c>
      <c r="B686" s="1" t="s">
        <v>30239</v>
      </c>
      <c r="C686">
        <v>64</v>
      </c>
    </row>
    <row r="687" spans="1:3" x14ac:dyDescent="0.45">
      <c r="A687" s="3">
        <v>43003.633449074077</v>
      </c>
      <c r="B687" s="1" t="s">
        <v>35646</v>
      </c>
      <c r="C687">
        <v>64</v>
      </c>
    </row>
    <row r="688" spans="1:3" x14ac:dyDescent="0.45">
      <c r="A688" s="3">
        <v>42835.458634259259</v>
      </c>
      <c r="B688" s="1" t="s">
        <v>38628</v>
      </c>
      <c r="C688">
        <v>64</v>
      </c>
    </row>
    <row r="689" spans="1:3" x14ac:dyDescent="0.45">
      <c r="A689" s="3">
        <v>43041.5</v>
      </c>
      <c r="B689" s="1" t="s">
        <v>10018</v>
      </c>
      <c r="C689">
        <v>63</v>
      </c>
    </row>
    <row r="690" spans="1:3" x14ac:dyDescent="0.45">
      <c r="A690" s="3">
        <v>42991.805555555555</v>
      </c>
      <c r="B690" s="1" t="s">
        <v>30240</v>
      </c>
      <c r="C690">
        <v>63</v>
      </c>
    </row>
    <row r="691" spans="1:3" x14ac:dyDescent="0.45">
      <c r="A691" s="3">
        <v>43008.479166666664</v>
      </c>
      <c r="B691" s="1" t="s">
        <v>30241</v>
      </c>
      <c r="C691">
        <v>63</v>
      </c>
    </row>
    <row r="692" spans="1:3" x14ac:dyDescent="0.45">
      <c r="A692" s="3">
        <v>42975.388888888891</v>
      </c>
      <c r="B692" s="1" t="s">
        <v>30242</v>
      </c>
      <c r="C692">
        <v>63</v>
      </c>
    </row>
    <row r="693" spans="1:3" x14ac:dyDescent="0.45">
      <c r="A693" s="3">
        <v>42461.677083333336</v>
      </c>
      <c r="B693" s="1" t="s">
        <v>30243</v>
      </c>
      <c r="C693">
        <v>63</v>
      </c>
    </row>
    <row r="694" spans="1:3" x14ac:dyDescent="0.45">
      <c r="A694" s="3">
        <v>42962.302083333336</v>
      </c>
      <c r="B694" s="1" t="s">
        <v>30244</v>
      </c>
      <c r="C694">
        <v>63</v>
      </c>
    </row>
    <row r="695" spans="1:3" x14ac:dyDescent="0.45">
      <c r="A695" s="3">
        <v>42548.745833333334</v>
      </c>
      <c r="B695" s="1" t="s">
        <v>30245</v>
      </c>
      <c r="C695">
        <v>63</v>
      </c>
    </row>
    <row r="696" spans="1:3" x14ac:dyDescent="0.45">
      <c r="A696" s="3">
        <v>42440.490069444444</v>
      </c>
      <c r="B696" s="1" t="s">
        <v>34593</v>
      </c>
      <c r="C696">
        <v>63</v>
      </c>
    </row>
    <row r="697" spans="1:3" x14ac:dyDescent="0.45">
      <c r="A697" s="3">
        <v>42744.459849537037</v>
      </c>
      <c r="B697" s="1" t="s">
        <v>30039</v>
      </c>
      <c r="C697">
        <v>62</v>
      </c>
    </row>
    <row r="698" spans="1:3" x14ac:dyDescent="0.45">
      <c r="A698" s="3">
        <v>42413.340277777781</v>
      </c>
      <c r="B698" s="1" t="s">
        <v>30246</v>
      </c>
      <c r="C698">
        <v>62</v>
      </c>
    </row>
    <row r="699" spans="1:3" x14ac:dyDescent="0.45">
      <c r="A699" s="3">
        <v>42871.750196759262</v>
      </c>
      <c r="B699" s="1" t="s">
        <v>38629</v>
      </c>
      <c r="C699">
        <v>62</v>
      </c>
    </row>
    <row r="700" spans="1:3" x14ac:dyDescent="0.45">
      <c r="A700" s="3">
        <v>43088.66165509259</v>
      </c>
      <c r="B700" s="1" t="s">
        <v>39883</v>
      </c>
      <c r="C700">
        <v>62</v>
      </c>
    </row>
    <row r="701" spans="1:3" x14ac:dyDescent="0.45">
      <c r="A701" s="3">
        <v>43020.461805555555</v>
      </c>
      <c r="B701" s="1" t="s">
        <v>8808</v>
      </c>
      <c r="C701">
        <v>61</v>
      </c>
    </row>
    <row r="702" spans="1:3" x14ac:dyDescent="0.45">
      <c r="A702" s="3">
        <v>43084.960659722223</v>
      </c>
      <c r="B702" s="1" t="s">
        <v>16480</v>
      </c>
      <c r="C702">
        <v>61</v>
      </c>
    </row>
    <row r="703" spans="1:3" x14ac:dyDescent="0.45">
      <c r="A703" s="3">
        <v>42774.564282407409</v>
      </c>
      <c r="B703" s="1" t="s">
        <v>30040</v>
      </c>
      <c r="C703">
        <v>61</v>
      </c>
    </row>
    <row r="704" spans="1:3" x14ac:dyDescent="0.45">
      <c r="A704" s="3">
        <v>42777.565196759257</v>
      </c>
      <c r="B704" s="1" t="s">
        <v>30041</v>
      </c>
      <c r="C704">
        <v>61</v>
      </c>
    </row>
    <row r="705" spans="1:3" x14ac:dyDescent="0.45">
      <c r="A705" s="3">
        <v>42647.402789351851</v>
      </c>
      <c r="B705" s="1" t="s">
        <v>30247</v>
      </c>
      <c r="C705">
        <v>61</v>
      </c>
    </row>
    <row r="706" spans="1:3" x14ac:dyDescent="0.45">
      <c r="A706" s="3">
        <v>42939.302083333336</v>
      </c>
      <c r="B706" s="1" t="s">
        <v>30248</v>
      </c>
      <c r="C706">
        <v>61</v>
      </c>
    </row>
    <row r="707" spans="1:3" x14ac:dyDescent="0.45">
      <c r="A707" s="3">
        <v>42945.416666666664</v>
      </c>
      <c r="B707" s="1" t="s">
        <v>30249</v>
      </c>
      <c r="C707">
        <v>61</v>
      </c>
    </row>
    <row r="708" spans="1:3" x14ac:dyDescent="0.45">
      <c r="A708" s="3">
        <v>42716.490011574075</v>
      </c>
      <c r="B708" s="1" t="s">
        <v>34594</v>
      </c>
      <c r="C708">
        <v>61</v>
      </c>
    </row>
    <row r="709" spans="1:3" x14ac:dyDescent="0.45">
      <c r="A709" s="3">
        <v>42500.595127314817</v>
      </c>
      <c r="B709" s="1" t="s">
        <v>38630</v>
      </c>
      <c r="C709">
        <v>61</v>
      </c>
    </row>
    <row r="710" spans="1:3" x14ac:dyDescent="0.45">
      <c r="A710" s="3">
        <v>42657.829386574071</v>
      </c>
      <c r="B710" s="1" t="s">
        <v>10258</v>
      </c>
      <c r="C710">
        <v>60</v>
      </c>
    </row>
    <row r="711" spans="1:3" x14ac:dyDescent="0.45">
      <c r="A711" s="3">
        <v>42557.623969907407</v>
      </c>
      <c r="B711" s="1" t="s">
        <v>19264</v>
      </c>
      <c r="C711">
        <v>60</v>
      </c>
    </row>
    <row r="712" spans="1:3" x14ac:dyDescent="0.45">
      <c r="A712" s="3">
        <v>42760.540671296294</v>
      </c>
      <c r="B712" s="1" t="s">
        <v>30042</v>
      </c>
      <c r="C712">
        <v>60</v>
      </c>
    </row>
    <row r="713" spans="1:3" x14ac:dyDescent="0.45">
      <c r="A713" s="3">
        <v>42583.288194444445</v>
      </c>
      <c r="B713" s="1" t="s">
        <v>30250</v>
      </c>
      <c r="C713">
        <v>60</v>
      </c>
    </row>
    <row r="714" spans="1:3" x14ac:dyDescent="0.45">
      <c r="A714" s="3">
        <v>42478.448240740741</v>
      </c>
      <c r="B714" s="1" t="s">
        <v>34595</v>
      </c>
      <c r="C714">
        <v>60</v>
      </c>
    </row>
    <row r="715" spans="1:3" x14ac:dyDescent="0.45">
      <c r="A715" s="3">
        <v>42899.479328703703</v>
      </c>
      <c r="B715" s="1" t="s">
        <v>38631</v>
      </c>
      <c r="C715">
        <v>60</v>
      </c>
    </row>
    <row r="716" spans="1:3" x14ac:dyDescent="0.45">
      <c r="A716" s="3">
        <v>42760.618148148147</v>
      </c>
      <c r="B716" s="1" t="s">
        <v>10259</v>
      </c>
      <c r="C716">
        <v>59</v>
      </c>
    </row>
    <row r="717" spans="1:3" x14ac:dyDescent="0.45">
      <c r="A717" s="3">
        <v>42570.738310185188</v>
      </c>
      <c r="B717" s="1" t="s">
        <v>10260</v>
      </c>
      <c r="C717">
        <v>59</v>
      </c>
    </row>
    <row r="718" spans="1:3" x14ac:dyDescent="0.45">
      <c r="A718" s="3">
        <v>42570.786319444444</v>
      </c>
      <c r="B718" s="1" t="s">
        <v>10260</v>
      </c>
      <c r="C718">
        <v>59</v>
      </c>
    </row>
    <row r="719" spans="1:3" x14ac:dyDescent="0.45">
      <c r="A719" s="3">
        <v>42768.560868055552</v>
      </c>
      <c r="B719" s="1" t="s">
        <v>30043</v>
      </c>
      <c r="C719">
        <v>59</v>
      </c>
    </row>
    <row r="720" spans="1:3" x14ac:dyDescent="0.45">
      <c r="A720" s="3">
        <v>42951.654386574075</v>
      </c>
      <c r="B720" s="1" t="s">
        <v>30251</v>
      </c>
      <c r="C720">
        <v>59</v>
      </c>
    </row>
    <row r="721" spans="1:3" x14ac:dyDescent="0.45">
      <c r="A721" s="3">
        <v>42371.333391203705</v>
      </c>
      <c r="B721" s="1" t="s">
        <v>30252</v>
      </c>
      <c r="C721">
        <v>59</v>
      </c>
    </row>
    <row r="722" spans="1:3" x14ac:dyDescent="0.45">
      <c r="A722" s="3">
        <v>43009.440972222219</v>
      </c>
      <c r="B722" s="1" t="s">
        <v>30253</v>
      </c>
      <c r="C722">
        <v>59</v>
      </c>
    </row>
    <row r="723" spans="1:3" x14ac:dyDescent="0.45">
      <c r="A723" s="3">
        <v>42403.548564814817</v>
      </c>
      <c r="B723" s="1" t="s">
        <v>30254</v>
      </c>
      <c r="C723">
        <v>59</v>
      </c>
    </row>
    <row r="724" spans="1:3" x14ac:dyDescent="0.45">
      <c r="A724" s="3">
        <v>42659.381956018522</v>
      </c>
      <c r="B724" s="1" t="s">
        <v>30255</v>
      </c>
      <c r="C724">
        <v>59</v>
      </c>
    </row>
    <row r="725" spans="1:3" x14ac:dyDescent="0.45">
      <c r="A725" s="3">
        <v>42796.354178240741</v>
      </c>
      <c r="B725" s="1" t="s">
        <v>30256</v>
      </c>
      <c r="C725">
        <v>59</v>
      </c>
    </row>
    <row r="726" spans="1:3" x14ac:dyDescent="0.45">
      <c r="A726" s="3">
        <v>42810.491180555553</v>
      </c>
      <c r="B726" s="1" t="s">
        <v>30257</v>
      </c>
      <c r="C726">
        <v>59</v>
      </c>
    </row>
    <row r="727" spans="1:3" x14ac:dyDescent="0.45">
      <c r="A727" s="3">
        <v>43050.336805555555</v>
      </c>
      <c r="B727" s="1" t="s">
        <v>30258</v>
      </c>
      <c r="C727">
        <v>59</v>
      </c>
    </row>
    <row r="728" spans="1:3" x14ac:dyDescent="0.45">
      <c r="A728" s="3">
        <v>42635.666944444441</v>
      </c>
      <c r="B728" s="1" t="s">
        <v>31317</v>
      </c>
      <c r="C728">
        <v>59</v>
      </c>
    </row>
    <row r="729" spans="1:3" x14ac:dyDescent="0.45">
      <c r="A729" s="3">
        <v>43063.430879629632</v>
      </c>
      <c r="B729" s="1" t="s">
        <v>34246</v>
      </c>
      <c r="C729">
        <v>59</v>
      </c>
    </row>
    <row r="730" spans="1:3" x14ac:dyDescent="0.45">
      <c r="A730" s="3">
        <v>42660.739907407406</v>
      </c>
      <c r="B730" s="1" t="s">
        <v>34596</v>
      </c>
      <c r="C730">
        <v>59</v>
      </c>
    </row>
    <row r="731" spans="1:3" x14ac:dyDescent="0.45">
      <c r="A731" s="3">
        <v>42999.957037037035</v>
      </c>
      <c r="B731" s="1" t="s">
        <v>5556</v>
      </c>
      <c r="C731">
        <v>58</v>
      </c>
    </row>
    <row r="732" spans="1:3" x14ac:dyDescent="0.45">
      <c r="A732" s="3">
        <v>42916.699224537035</v>
      </c>
      <c r="B732" s="1" t="s">
        <v>5557</v>
      </c>
      <c r="C732">
        <v>58</v>
      </c>
    </row>
    <row r="733" spans="1:3" x14ac:dyDescent="0.45">
      <c r="A733" s="3">
        <v>43054.541666666664</v>
      </c>
      <c r="B733" s="1" t="s">
        <v>10019</v>
      </c>
      <c r="C733">
        <v>58</v>
      </c>
    </row>
    <row r="734" spans="1:3" x14ac:dyDescent="0.45">
      <c r="A734" s="3">
        <v>42999.853587962964</v>
      </c>
      <c r="B734" s="1" t="s">
        <v>5556</v>
      </c>
      <c r="C734">
        <v>58</v>
      </c>
    </row>
    <row r="735" spans="1:3" x14ac:dyDescent="0.45">
      <c r="A735" s="3">
        <v>42999.957777777781</v>
      </c>
      <c r="B735" s="1" t="s">
        <v>5556</v>
      </c>
      <c r="C735">
        <v>58</v>
      </c>
    </row>
    <row r="736" spans="1:3" x14ac:dyDescent="0.45">
      <c r="A736" s="3">
        <v>42773.555358796293</v>
      </c>
      <c r="B736" s="1" t="s">
        <v>30044</v>
      </c>
      <c r="C736">
        <v>58</v>
      </c>
    </row>
    <row r="737" spans="1:3" x14ac:dyDescent="0.45">
      <c r="A737" s="3">
        <v>42989.479166666664</v>
      </c>
      <c r="B737" s="1" t="s">
        <v>30259</v>
      </c>
      <c r="C737">
        <v>58</v>
      </c>
    </row>
    <row r="738" spans="1:3" x14ac:dyDescent="0.45">
      <c r="A738" s="3">
        <v>42574.638888888891</v>
      </c>
      <c r="B738" s="1" t="s">
        <v>30260</v>
      </c>
      <c r="C738">
        <v>58</v>
      </c>
    </row>
    <row r="739" spans="1:3" x14ac:dyDescent="0.45">
      <c r="A739" s="3">
        <v>42669.704861111109</v>
      </c>
      <c r="B739" s="1" t="s">
        <v>30261</v>
      </c>
      <c r="C739">
        <v>58</v>
      </c>
    </row>
    <row r="740" spans="1:3" x14ac:dyDescent="0.45">
      <c r="A740" s="3">
        <v>42920.822916666664</v>
      </c>
      <c r="B740" s="1" t="s">
        <v>30262</v>
      </c>
      <c r="C740">
        <v>58</v>
      </c>
    </row>
    <row r="741" spans="1:3" x14ac:dyDescent="0.45">
      <c r="A741" s="3">
        <v>42776.385439814818</v>
      </c>
      <c r="B741" s="1" t="s">
        <v>30263</v>
      </c>
      <c r="C741">
        <v>58</v>
      </c>
    </row>
    <row r="742" spans="1:3" x14ac:dyDescent="0.45">
      <c r="A742" s="3">
        <v>42381.781678240739</v>
      </c>
      <c r="B742" s="1" t="s">
        <v>34597</v>
      </c>
      <c r="C742">
        <v>58</v>
      </c>
    </row>
    <row r="743" spans="1:3" x14ac:dyDescent="0.45">
      <c r="A743" s="3">
        <v>42916.601099537038</v>
      </c>
      <c r="B743" s="1" t="s">
        <v>5557</v>
      </c>
      <c r="C743">
        <v>58</v>
      </c>
    </row>
    <row r="744" spans="1:3" x14ac:dyDescent="0.45">
      <c r="A744" s="3">
        <v>43075.869363425925</v>
      </c>
      <c r="B744" s="1" t="s">
        <v>5558</v>
      </c>
      <c r="C744">
        <v>57</v>
      </c>
    </row>
    <row r="745" spans="1:3" x14ac:dyDescent="0.45">
      <c r="A745" s="3">
        <v>43075.862800925926</v>
      </c>
      <c r="B745" s="1" t="s">
        <v>5558</v>
      </c>
      <c r="C745">
        <v>57</v>
      </c>
    </row>
    <row r="746" spans="1:3" x14ac:dyDescent="0.45">
      <c r="A746" s="3">
        <v>43075.896886574075</v>
      </c>
      <c r="B746" s="1" t="s">
        <v>5558</v>
      </c>
      <c r="C746">
        <v>57</v>
      </c>
    </row>
    <row r="747" spans="1:3" x14ac:dyDescent="0.45">
      <c r="A747" s="3">
        <v>42795.54855324074</v>
      </c>
      <c r="B747" s="1" t="s">
        <v>30045</v>
      </c>
      <c r="C747">
        <v>57</v>
      </c>
    </row>
    <row r="748" spans="1:3" x14ac:dyDescent="0.45">
      <c r="A748" s="3">
        <v>42782.558912037035</v>
      </c>
      <c r="B748" s="1" t="s">
        <v>30046</v>
      </c>
      <c r="C748">
        <v>57</v>
      </c>
    </row>
    <row r="749" spans="1:3" x14ac:dyDescent="0.45">
      <c r="A749" s="3">
        <v>42504.548611111109</v>
      </c>
      <c r="B749" s="1" t="s">
        <v>30264</v>
      </c>
      <c r="C749">
        <v>57</v>
      </c>
    </row>
    <row r="750" spans="1:3" x14ac:dyDescent="0.45">
      <c r="A750" s="3">
        <v>42998.670138888891</v>
      </c>
      <c r="B750" s="1" t="s">
        <v>30265</v>
      </c>
      <c r="C750">
        <v>57</v>
      </c>
    </row>
    <row r="751" spans="1:3" x14ac:dyDescent="0.45">
      <c r="A751" s="3">
        <v>42544.589016203703</v>
      </c>
      <c r="B751" s="1" t="s">
        <v>30266</v>
      </c>
      <c r="C751">
        <v>57</v>
      </c>
    </row>
    <row r="752" spans="1:3" x14ac:dyDescent="0.45">
      <c r="A752" s="3">
        <v>42377.667280092595</v>
      </c>
      <c r="B752" s="1" t="s">
        <v>30267</v>
      </c>
      <c r="C752">
        <v>57</v>
      </c>
    </row>
    <row r="753" spans="1:3" x14ac:dyDescent="0.45">
      <c r="A753" s="3">
        <v>42447.34375</v>
      </c>
      <c r="B753" s="1" t="s">
        <v>30268</v>
      </c>
      <c r="C753">
        <v>57</v>
      </c>
    </row>
    <row r="754" spans="1:3" x14ac:dyDescent="0.45">
      <c r="A754" s="3">
        <v>43018.802083333336</v>
      </c>
      <c r="B754" s="1" t="s">
        <v>30269</v>
      </c>
      <c r="C754">
        <v>57</v>
      </c>
    </row>
    <row r="755" spans="1:3" x14ac:dyDescent="0.45">
      <c r="A755" s="3">
        <v>43017.431944444441</v>
      </c>
      <c r="B755" s="1" t="s">
        <v>34247</v>
      </c>
      <c r="C755">
        <v>57</v>
      </c>
    </row>
    <row r="756" spans="1:3" x14ac:dyDescent="0.45">
      <c r="A756" s="3">
        <v>43032.528865740744</v>
      </c>
      <c r="B756" s="1" t="s">
        <v>34248</v>
      </c>
      <c r="C756">
        <v>57</v>
      </c>
    </row>
    <row r="757" spans="1:3" x14ac:dyDescent="0.45">
      <c r="A757" s="3">
        <v>43075.63958333333</v>
      </c>
      <c r="B757" s="1" t="s">
        <v>5558</v>
      </c>
      <c r="C757">
        <v>57</v>
      </c>
    </row>
    <row r="758" spans="1:3" x14ac:dyDescent="0.45">
      <c r="A758" s="3">
        <v>43075.709166666667</v>
      </c>
      <c r="B758" s="1" t="s">
        <v>5558</v>
      </c>
      <c r="C758">
        <v>57</v>
      </c>
    </row>
    <row r="759" spans="1:3" x14ac:dyDescent="0.45">
      <c r="A759" s="3">
        <v>43010.680856481478</v>
      </c>
      <c r="B759" s="1" t="s">
        <v>5559</v>
      </c>
      <c r="C759">
        <v>56</v>
      </c>
    </row>
    <row r="760" spans="1:3" x14ac:dyDescent="0.45">
      <c r="A760" s="3">
        <v>42802.761469907404</v>
      </c>
      <c r="B760" s="1" t="s">
        <v>10261</v>
      </c>
      <c r="C760">
        <v>56</v>
      </c>
    </row>
    <row r="761" spans="1:3" x14ac:dyDescent="0.45">
      <c r="A761" s="3">
        <v>42853.809525462966</v>
      </c>
      <c r="B761" s="1" t="s">
        <v>10262</v>
      </c>
      <c r="C761">
        <v>56</v>
      </c>
    </row>
    <row r="762" spans="1:3" x14ac:dyDescent="0.45">
      <c r="A762" s="3">
        <v>42802.659594907411</v>
      </c>
      <c r="B762" s="1" t="s">
        <v>13366</v>
      </c>
      <c r="C762">
        <v>56</v>
      </c>
    </row>
    <row r="763" spans="1:3" x14ac:dyDescent="0.45">
      <c r="A763" s="3">
        <v>43010.671909722223</v>
      </c>
      <c r="B763" s="1" t="s">
        <v>5559</v>
      </c>
      <c r="C763">
        <v>56</v>
      </c>
    </row>
    <row r="764" spans="1:3" x14ac:dyDescent="0.45">
      <c r="A764" s="3">
        <v>42802.622916666667</v>
      </c>
      <c r="B764" s="1" t="s">
        <v>13366</v>
      </c>
      <c r="C764">
        <v>56</v>
      </c>
    </row>
    <row r="765" spans="1:3" x14ac:dyDescent="0.45">
      <c r="A765" s="3">
        <v>42764.496388888889</v>
      </c>
      <c r="B765" s="1" t="s">
        <v>30047</v>
      </c>
      <c r="C765">
        <v>56</v>
      </c>
    </row>
    <row r="766" spans="1:3" x14ac:dyDescent="0.45">
      <c r="A766" s="3">
        <v>42780.566782407404</v>
      </c>
      <c r="B766" s="1" t="s">
        <v>30048</v>
      </c>
      <c r="C766">
        <v>56</v>
      </c>
    </row>
    <row r="767" spans="1:3" x14ac:dyDescent="0.45">
      <c r="A767" s="3">
        <v>42785.711597222224</v>
      </c>
      <c r="B767" s="1" t="s">
        <v>30049</v>
      </c>
      <c r="C767">
        <v>56</v>
      </c>
    </row>
    <row r="768" spans="1:3" x14ac:dyDescent="0.45">
      <c r="A768" s="3">
        <v>42432.47625</v>
      </c>
      <c r="B768" s="1" t="s">
        <v>30270</v>
      </c>
      <c r="C768">
        <v>56</v>
      </c>
    </row>
    <row r="769" spans="1:3" x14ac:dyDescent="0.45">
      <c r="A769" s="3">
        <v>42924.291666666664</v>
      </c>
      <c r="B769" s="1" t="s">
        <v>30271</v>
      </c>
      <c r="C769">
        <v>56</v>
      </c>
    </row>
    <row r="770" spans="1:3" x14ac:dyDescent="0.45">
      <c r="A770" s="3">
        <v>42907.552951388891</v>
      </c>
      <c r="B770" s="1" t="s">
        <v>30272</v>
      </c>
      <c r="C770">
        <v>56</v>
      </c>
    </row>
    <row r="771" spans="1:3" x14ac:dyDescent="0.45">
      <c r="A771" s="3">
        <v>42838.833333333336</v>
      </c>
      <c r="B771" s="1" t="s">
        <v>30273</v>
      </c>
      <c r="C771">
        <v>56</v>
      </c>
    </row>
    <row r="772" spans="1:3" x14ac:dyDescent="0.45">
      <c r="A772" s="3">
        <v>42925.670138888891</v>
      </c>
      <c r="B772" s="1" t="s">
        <v>30274</v>
      </c>
      <c r="C772">
        <v>56</v>
      </c>
    </row>
    <row r="773" spans="1:3" x14ac:dyDescent="0.45">
      <c r="A773" s="3">
        <v>42427.336805555555</v>
      </c>
      <c r="B773" s="1" t="s">
        <v>30275</v>
      </c>
      <c r="C773">
        <v>56</v>
      </c>
    </row>
    <row r="774" spans="1:3" x14ac:dyDescent="0.45">
      <c r="A774" s="3">
        <v>42976.791666666664</v>
      </c>
      <c r="B774" s="1" t="s">
        <v>30276</v>
      </c>
      <c r="C774">
        <v>56</v>
      </c>
    </row>
    <row r="775" spans="1:3" x14ac:dyDescent="0.45">
      <c r="A775" s="3">
        <v>43049.572650462964</v>
      </c>
      <c r="B775" s="1" t="s">
        <v>34249</v>
      </c>
      <c r="C775">
        <v>56</v>
      </c>
    </row>
    <row r="776" spans="1:3" x14ac:dyDescent="0.45">
      <c r="A776" s="3">
        <v>42802.774664351855</v>
      </c>
      <c r="B776" s="1" t="s">
        <v>13366</v>
      </c>
      <c r="C776">
        <v>56</v>
      </c>
    </row>
    <row r="777" spans="1:3" x14ac:dyDescent="0.45">
      <c r="A777" s="3">
        <v>43010.740011574075</v>
      </c>
      <c r="B777" s="1" t="s">
        <v>5560</v>
      </c>
      <c r="C777">
        <v>55</v>
      </c>
    </row>
    <row r="778" spans="1:3" x14ac:dyDescent="0.45">
      <c r="A778" s="3">
        <v>42978.915671296294</v>
      </c>
      <c r="B778" s="1" t="s">
        <v>16481</v>
      </c>
      <c r="C778">
        <v>55</v>
      </c>
    </row>
    <row r="779" spans="1:3" x14ac:dyDescent="0.45">
      <c r="A779" s="3">
        <v>42810.601273148146</v>
      </c>
      <c r="B779" s="1" t="s">
        <v>25736</v>
      </c>
      <c r="C779">
        <v>55</v>
      </c>
    </row>
    <row r="780" spans="1:3" x14ac:dyDescent="0.45">
      <c r="A780" s="3">
        <v>42565.419618055559</v>
      </c>
      <c r="B780" s="1" t="s">
        <v>30277</v>
      </c>
      <c r="C780">
        <v>55</v>
      </c>
    </row>
    <row r="781" spans="1:3" x14ac:dyDescent="0.45">
      <c r="A781" s="3">
        <v>42509.333333333336</v>
      </c>
      <c r="B781" s="1" t="s">
        <v>30278</v>
      </c>
      <c r="C781">
        <v>55</v>
      </c>
    </row>
    <row r="782" spans="1:3" x14ac:dyDescent="0.45">
      <c r="A782" s="3">
        <v>42831.518055555556</v>
      </c>
      <c r="B782" s="1" t="s">
        <v>30279</v>
      </c>
      <c r="C782">
        <v>55</v>
      </c>
    </row>
    <row r="783" spans="1:3" x14ac:dyDescent="0.45">
      <c r="A783" s="3">
        <v>43096.767361111109</v>
      </c>
      <c r="B783" s="1" t="s">
        <v>30280</v>
      </c>
      <c r="C783">
        <v>55</v>
      </c>
    </row>
    <row r="784" spans="1:3" x14ac:dyDescent="0.45">
      <c r="A784" s="3">
        <v>42384.385428240741</v>
      </c>
      <c r="B784" s="1" t="s">
        <v>30281</v>
      </c>
      <c r="C784">
        <v>55</v>
      </c>
    </row>
    <row r="785" spans="1:3" x14ac:dyDescent="0.45">
      <c r="A785" s="3">
        <v>42873.459270833337</v>
      </c>
      <c r="B785" s="1" t="s">
        <v>30282</v>
      </c>
      <c r="C785">
        <v>55</v>
      </c>
    </row>
    <row r="786" spans="1:3" x14ac:dyDescent="0.45">
      <c r="A786" s="3">
        <v>42825.5</v>
      </c>
      <c r="B786" s="1" t="s">
        <v>30283</v>
      </c>
      <c r="C786">
        <v>55</v>
      </c>
    </row>
    <row r="787" spans="1:3" x14ac:dyDescent="0.45">
      <c r="A787" s="3">
        <v>43062.439606481479</v>
      </c>
      <c r="B787" s="1" t="s">
        <v>34250</v>
      </c>
      <c r="C787">
        <v>55</v>
      </c>
    </row>
    <row r="788" spans="1:3" x14ac:dyDescent="0.45">
      <c r="A788" s="3">
        <v>42943.376215277778</v>
      </c>
      <c r="B788" s="1" t="s">
        <v>34251</v>
      </c>
      <c r="C788">
        <v>55</v>
      </c>
    </row>
    <row r="789" spans="1:3" x14ac:dyDescent="0.45">
      <c r="A789" s="3">
        <v>42586.44835648148</v>
      </c>
      <c r="B789" s="1" t="s">
        <v>34598</v>
      </c>
      <c r="C789">
        <v>55</v>
      </c>
    </row>
    <row r="790" spans="1:3" x14ac:dyDescent="0.45">
      <c r="A790" s="3">
        <v>42541.739861111113</v>
      </c>
      <c r="B790" s="1" t="s">
        <v>34599</v>
      </c>
      <c r="C790">
        <v>55</v>
      </c>
    </row>
    <row r="791" spans="1:3" x14ac:dyDescent="0.45">
      <c r="A791" s="3">
        <v>43010.709097222221</v>
      </c>
      <c r="B791" s="1" t="s">
        <v>5560</v>
      </c>
      <c r="C791">
        <v>55</v>
      </c>
    </row>
    <row r="792" spans="1:3" x14ac:dyDescent="0.45">
      <c r="A792" s="3">
        <v>43085.5</v>
      </c>
      <c r="B792" s="1" t="s">
        <v>10020</v>
      </c>
      <c r="C792">
        <v>54</v>
      </c>
    </row>
    <row r="793" spans="1:3" x14ac:dyDescent="0.45">
      <c r="A793" s="3">
        <v>43075.541666666664</v>
      </c>
      <c r="B793" s="1" t="s">
        <v>10021</v>
      </c>
      <c r="C793">
        <v>54</v>
      </c>
    </row>
    <row r="794" spans="1:3" x14ac:dyDescent="0.45">
      <c r="A794" s="3">
        <v>42793.94798611111</v>
      </c>
      <c r="B794" s="1" t="s">
        <v>10263</v>
      </c>
      <c r="C794">
        <v>54</v>
      </c>
    </row>
    <row r="795" spans="1:3" x14ac:dyDescent="0.45">
      <c r="A795" s="3">
        <v>42437.60533564815</v>
      </c>
      <c r="B795" s="1" t="s">
        <v>10264</v>
      </c>
      <c r="C795">
        <v>54</v>
      </c>
    </row>
    <row r="796" spans="1:3" x14ac:dyDescent="0.45">
      <c r="A796" s="3">
        <v>43053.620405092595</v>
      </c>
      <c r="B796" s="1" t="s">
        <v>10265</v>
      </c>
      <c r="C796">
        <v>54</v>
      </c>
    </row>
    <row r="797" spans="1:3" x14ac:dyDescent="0.45">
      <c r="A797" s="3">
        <v>42726.610335648147</v>
      </c>
      <c r="B797" s="1" t="s">
        <v>13367</v>
      </c>
      <c r="C797">
        <v>54</v>
      </c>
    </row>
    <row r="798" spans="1:3" x14ac:dyDescent="0.45">
      <c r="A798" s="3">
        <v>42639.525405092594</v>
      </c>
      <c r="B798" s="1" t="s">
        <v>13368</v>
      </c>
      <c r="C798">
        <v>54</v>
      </c>
    </row>
    <row r="799" spans="1:3" x14ac:dyDescent="0.45">
      <c r="A799" s="3">
        <v>42762.576782407406</v>
      </c>
      <c r="B799" s="1" t="s">
        <v>13369</v>
      </c>
      <c r="C799">
        <v>54</v>
      </c>
    </row>
    <row r="800" spans="1:3" x14ac:dyDescent="0.45">
      <c r="A800" s="3">
        <v>42726.824699074074</v>
      </c>
      <c r="B800" s="1" t="s">
        <v>13367</v>
      </c>
      <c r="C800">
        <v>54</v>
      </c>
    </row>
    <row r="801" spans="1:3" x14ac:dyDescent="0.45">
      <c r="A801" s="3">
        <v>42437.638773148145</v>
      </c>
      <c r="B801" s="1" t="s">
        <v>10264</v>
      </c>
      <c r="C801">
        <v>54</v>
      </c>
    </row>
    <row r="802" spans="1:3" x14ac:dyDescent="0.45">
      <c r="A802" s="3">
        <v>42437.641365740739</v>
      </c>
      <c r="B802" s="1" t="s">
        <v>10264</v>
      </c>
      <c r="C802">
        <v>54</v>
      </c>
    </row>
    <row r="803" spans="1:3" x14ac:dyDescent="0.45">
      <c r="A803" s="3">
        <v>42726.620497685188</v>
      </c>
      <c r="B803" s="1" t="s">
        <v>13367</v>
      </c>
      <c r="C803">
        <v>54</v>
      </c>
    </row>
    <row r="804" spans="1:3" x14ac:dyDescent="0.45">
      <c r="A804" s="3">
        <v>42736.315682870372</v>
      </c>
      <c r="B804" s="1" t="s">
        <v>30050</v>
      </c>
      <c r="C804">
        <v>54</v>
      </c>
    </row>
    <row r="805" spans="1:3" x14ac:dyDescent="0.45">
      <c r="A805" s="3">
        <v>42561.318055555559</v>
      </c>
      <c r="B805" s="1" t="s">
        <v>30284</v>
      </c>
      <c r="C805">
        <v>54</v>
      </c>
    </row>
    <row r="806" spans="1:3" x14ac:dyDescent="0.45">
      <c r="A806" s="3">
        <v>42840.513888888891</v>
      </c>
      <c r="B806" s="1" t="s">
        <v>30285</v>
      </c>
      <c r="C806">
        <v>54</v>
      </c>
    </row>
    <row r="807" spans="1:3" x14ac:dyDescent="0.45">
      <c r="A807" s="3">
        <v>42639.465115740742</v>
      </c>
      <c r="B807" s="1" t="s">
        <v>30286</v>
      </c>
      <c r="C807">
        <v>54</v>
      </c>
    </row>
    <row r="808" spans="1:3" x14ac:dyDescent="0.45">
      <c r="A808" s="3">
        <v>42462.354166666664</v>
      </c>
      <c r="B808" s="1" t="s">
        <v>30287</v>
      </c>
      <c r="C808">
        <v>54</v>
      </c>
    </row>
    <row r="809" spans="1:3" x14ac:dyDescent="0.45">
      <c r="A809" s="3">
        <v>42806.833333333336</v>
      </c>
      <c r="B809" s="1" t="s">
        <v>30288</v>
      </c>
      <c r="C809">
        <v>54</v>
      </c>
    </row>
    <row r="810" spans="1:3" x14ac:dyDescent="0.45">
      <c r="A810" s="3">
        <v>43024.582094907404</v>
      </c>
      <c r="B810" s="1" t="s">
        <v>30289</v>
      </c>
      <c r="C810">
        <v>54</v>
      </c>
    </row>
    <row r="811" spans="1:3" x14ac:dyDescent="0.45">
      <c r="A811" s="3">
        <v>42399.322916666664</v>
      </c>
      <c r="B811" s="1" t="s">
        <v>30290</v>
      </c>
      <c r="C811">
        <v>54</v>
      </c>
    </row>
    <row r="812" spans="1:3" x14ac:dyDescent="0.45">
      <c r="A812" s="3">
        <v>42562.739872685182</v>
      </c>
      <c r="B812" s="1" t="s">
        <v>34600</v>
      </c>
      <c r="C812">
        <v>54</v>
      </c>
    </row>
    <row r="813" spans="1:3" x14ac:dyDescent="0.45">
      <c r="A813" s="3">
        <v>43013.448217592595</v>
      </c>
      <c r="B813" s="1" t="s">
        <v>34601</v>
      </c>
      <c r="C813">
        <v>54</v>
      </c>
    </row>
    <row r="814" spans="1:3" x14ac:dyDescent="0.45">
      <c r="A814" s="3">
        <v>43053.631944444445</v>
      </c>
      <c r="B814" s="1" t="s">
        <v>10265</v>
      </c>
      <c r="C814">
        <v>54</v>
      </c>
    </row>
    <row r="815" spans="1:3" x14ac:dyDescent="0.45">
      <c r="A815" s="3">
        <v>42726.681250000001</v>
      </c>
      <c r="B815" s="1" t="s">
        <v>13367</v>
      </c>
      <c r="C815">
        <v>54</v>
      </c>
    </row>
    <row r="816" spans="1:3" x14ac:dyDescent="0.45">
      <c r="A816" s="3">
        <v>43010.649548611109</v>
      </c>
      <c r="B816" s="1" t="s">
        <v>35647</v>
      </c>
      <c r="C816">
        <v>54</v>
      </c>
    </row>
    <row r="817" spans="1:3" x14ac:dyDescent="0.45">
      <c r="A817" s="3">
        <v>43053.654594907406</v>
      </c>
      <c r="B817" s="1" t="s">
        <v>10265</v>
      </c>
      <c r="C817">
        <v>54</v>
      </c>
    </row>
    <row r="818" spans="1:3" x14ac:dyDescent="0.45">
      <c r="A818" s="3">
        <v>42891.530081018522</v>
      </c>
      <c r="B818" s="1" t="s">
        <v>5561</v>
      </c>
      <c r="C818">
        <v>53</v>
      </c>
    </row>
    <row r="819" spans="1:3" x14ac:dyDescent="0.45">
      <c r="A819" s="3">
        <v>42887.961365740739</v>
      </c>
      <c r="B819" s="1" t="s">
        <v>5562</v>
      </c>
      <c r="C819">
        <v>53</v>
      </c>
    </row>
    <row r="820" spans="1:3" x14ac:dyDescent="0.45">
      <c r="A820" s="3">
        <v>42956.601076388892</v>
      </c>
      <c r="B820" s="1" t="s">
        <v>10266</v>
      </c>
      <c r="C820">
        <v>53</v>
      </c>
    </row>
    <row r="821" spans="1:3" x14ac:dyDescent="0.45">
      <c r="A821" s="3">
        <v>42858.557962962965</v>
      </c>
      <c r="B821" s="1" t="s">
        <v>10267</v>
      </c>
      <c r="C821">
        <v>53</v>
      </c>
    </row>
    <row r="822" spans="1:3" x14ac:dyDescent="0.45">
      <c r="A822" s="3">
        <v>42887.961261574077</v>
      </c>
      <c r="B822" s="1" t="s">
        <v>5562</v>
      </c>
      <c r="C822">
        <v>53</v>
      </c>
    </row>
    <row r="823" spans="1:3" x14ac:dyDescent="0.45">
      <c r="A823" s="3">
        <v>43081.673182870371</v>
      </c>
      <c r="B823" s="1" t="s">
        <v>16482</v>
      </c>
      <c r="C823">
        <v>53</v>
      </c>
    </row>
    <row r="824" spans="1:3" x14ac:dyDescent="0.45">
      <c r="A824" s="3">
        <v>42789.554502314815</v>
      </c>
      <c r="B824" s="1" t="s">
        <v>30051</v>
      </c>
      <c r="C824">
        <v>53</v>
      </c>
    </row>
    <row r="825" spans="1:3" x14ac:dyDescent="0.45">
      <c r="A825" s="3">
        <v>42769.438078703701</v>
      </c>
      <c r="B825" s="1" t="s">
        <v>30052</v>
      </c>
      <c r="C825">
        <v>53</v>
      </c>
    </row>
    <row r="826" spans="1:3" x14ac:dyDescent="0.45">
      <c r="A826" s="3">
        <v>43070.440763888888</v>
      </c>
      <c r="B826" s="1" t="s">
        <v>30291</v>
      </c>
      <c r="C826">
        <v>53</v>
      </c>
    </row>
    <row r="827" spans="1:3" x14ac:dyDescent="0.45">
      <c r="A827" s="3">
        <v>42415.4375462963</v>
      </c>
      <c r="B827" s="1" t="s">
        <v>30292</v>
      </c>
      <c r="C827">
        <v>53</v>
      </c>
    </row>
    <row r="828" spans="1:3" x14ac:dyDescent="0.45">
      <c r="A828" s="3">
        <v>42745.558229166665</v>
      </c>
      <c r="B828" s="1" t="s">
        <v>30293</v>
      </c>
      <c r="C828">
        <v>53</v>
      </c>
    </row>
    <row r="829" spans="1:3" x14ac:dyDescent="0.45">
      <c r="A829" s="3">
        <v>42880.572187500002</v>
      </c>
      <c r="B829" s="1" t="s">
        <v>30294</v>
      </c>
      <c r="C829">
        <v>53</v>
      </c>
    </row>
    <row r="830" spans="1:3" x14ac:dyDescent="0.45">
      <c r="A830" s="3">
        <v>42859.836805555555</v>
      </c>
      <c r="B830" s="1" t="s">
        <v>30295</v>
      </c>
      <c r="C830">
        <v>53</v>
      </c>
    </row>
    <row r="831" spans="1:3" x14ac:dyDescent="0.45">
      <c r="A831" s="3">
        <v>43060.350694444445</v>
      </c>
      <c r="B831" s="1" t="s">
        <v>30296</v>
      </c>
      <c r="C831">
        <v>53</v>
      </c>
    </row>
    <row r="832" spans="1:3" x14ac:dyDescent="0.45">
      <c r="A832" s="3">
        <v>42564.337500000001</v>
      </c>
      <c r="B832" s="1" t="s">
        <v>30297</v>
      </c>
      <c r="C832">
        <v>53</v>
      </c>
    </row>
    <row r="833" spans="1:3" x14ac:dyDescent="0.45">
      <c r="A833" s="3">
        <v>43054.802083333336</v>
      </c>
      <c r="B833" s="1" t="s">
        <v>30298</v>
      </c>
      <c r="C833">
        <v>53</v>
      </c>
    </row>
    <row r="834" spans="1:3" x14ac:dyDescent="0.45">
      <c r="A834" s="3">
        <v>42619.656377314815</v>
      </c>
      <c r="B834" s="1" t="s">
        <v>34602</v>
      </c>
      <c r="C834">
        <v>53</v>
      </c>
    </row>
    <row r="835" spans="1:3" x14ac:dyDescent="0.45">
      <c r="A835" s="3">
        <v>42917.568715277775</v>
      </c>
      <c r="B835" s="1" t="s">
        <v>35648</v>
      </c>
      <c r="C835">
        <v>53</v>
      </c>
    </row>
    <row r="836" spans="1:3" x14ac:dyDescent="0.45">
      <c r="A836" s="3">
        <v>42830.541898148149</v>
      </c>
      <c r="B836" s="1" t="s">
        <v>38632</v>
      </c>
      <c r="C836">
        <v>53</v>
      </c>
    </row>
    <row r="837" spans="1:3" x14ac:dyDescent="0.45">
      <c r="A837" s="3">
        <v>43010.681064814817</v>
      </c>
      <c r="B837" s="1" t="s">
        <v>5563</v>
      </c>
      <c r="C837">
        <v>52</v>
      </c>
    </row>
    <row r="838" spans="1:3" x14ac:dyDescent="0.45">
      <c r="A838" s="3">
        <v>43095.375</v>
      </c>
      <c r="B838" s="1" t="s">
        <v>10022</v>
      </c>
      <c r="C838">
        <v>52</v>
      </c>
    </row>
    <row r="839" spans="1:3" x14ac:dyDescent="0.45">
      <c r="A839" s="3">
        <v>43078.663530092592</v>
      </c>
      <c r="B839" s="1" t="s">
        <v>10023</v>
      </c>
      <c r="C839">
        <v>52</v>
      </c>
    </row>
    <row r="840" spans="1:3" x14ac:dyDescent="0.45">
      <c r="A840" s="3">
        <v>43010.67633101852</v>
      </c>
      <c r="B840" s="1" t="s">
        <v>5563</v>
      </c>
      <c r="C840">
        <v>52</v>
      </c>
    </row>
    <row r="841" spans="1:3" x14ac:dyDescent="0.45">
      <c r="A841" s="3">
        <v>42781.265289351853</v>
      </c>
      <c r="B841" s="1" t="s">
        <v>30053</v>
      </c>
      <c r="C841">
        <v>52</v>
      </c>
    </row>
    <row r="842" spans="1:3" x14ac:dyDescent="0.45">
      <c r="A842" s="3">
        <v>42756.666168981479</v>
      </c>
      <c r="B842" s="1" t="s">
        <v>30054</v>
      </c>
      <c r="C842">
        <v>52</v>
      </c>
    </row>
    <row r="843" spans="1:3" x14ac:dyDescent="0.45">
      <c r="A843" s="3">
        <v>42720.385439814818</v>
      </c>
      <c r="B843" s="1" t="s">
        <v>30299</v>
      </c>
      <c r="C843">
        <v>52</v>
      </c>
    </row>
    <row r="844" spans="1:3" x14ac:dyDescent="0.45">
      <c r="A844" s="3">
        <v>42717.445810185185</v>
      </c>
      <c r="B844" s="1" t="s">
        <v>30300</v>
      </c>
      <c r="C844">
        <v>52</v>
      </c>
    </row>
    <row r="845" spans="1:3" x14ac:dyDescent="0.45">
      <c r="A845" s="3">
        <v>42693.399305555555</v>
      </c>
      <c r="B845" s="1" t="s">
        <v>30301</v>
      </c>
      <c r="C845">
        <v>52</v>
      </c>
    </row>
    <row r="846" spans="1:3" x14ac:dyDescent="0.45">
      <c r="A846" s="3">
        <v>42814.802106481482</v>
      </c>
      <c r="B846" s="1" t="s">
        <v>30302</v>
      </c>
      <c r="C846">
        <v>52</v>
      </c>
    </row>
    <row r="847" spans="1:3" x14ac:dyDescent="0.45">
      <c r="A847" s="3">
        <v>42865.591643518521</v>
      </c>
      <c r="B847" s="1" t="s">
        <v>30303</v>
      </c>
      <c r="C847">
        <v>52</v>
      </c>
    </row>
    <row r="848" spans="1:3" x14ac:dyDescent="0.45">
      <c r="A848" s="3">
        <v>42433.46875</v>
      </c>
      <c r="B848" s="1" t="s">
        <v>30304</v>
      </c>
      <c r="C848">
        <v>52</v>
      </c>
    </row>
    <row r="849" spans="1:3" x14ac:dyDescent="0.45">
      <c r="A849" s="3">
        <v>43069.802349537036</v>
      </c>
      <c r="B849" s="1" t="s">
        <v>31318</v>
      </c>
      <c r="C849">
        <v>52</v>
      </c>
    </row>
    <row r="850" spans="1:3" x14ac:dyDescent="0.45">
      <c r="A850" s="3">
        <v>43010.709340277775</v>
      </c>
      <c r="B850" s="1" t="s">
        <v>5563</v>
      </c>
      <c r="C850">
        <v>52</v>
      </c>
    </row>
    <row r="851" spans="1:3" x14ac:dyDescent="0.45">
      <c r="A851" s="3">
        <v>43067.753993055558</v>
      </c>
      <c r="B851" s="1" t="s">
        <v>35649</v>
      </c>
      <c r="C851">
        <v>52</v>
      </c>
    </row>
    <row r="852" spans="1:3" x14ac:dyDescent="0.45">
      <c r="A852" s="3">
        <v>43010.683032407411</v>
      </c>
      <c r="B852" s="1" t="s">
        <v>5563</v>
      </c>
      <c r="C852">
        <v>52</v>
      </c>
    </row>
    <row r="853" spans="1:3" x14ac:dyDescent="0.45">
      <c r="A853" s="3">
        <v>42968.816469907404</v>
      </c>
      <c r="B853" s="1" t="s">
        <v>5564</v>
      </c>
      <c r="C853">
        <v>51</v>
      </c>
    </row>
    <row r="854" spans="1:3" x14ac:dyDescent="0.45">
      <c r="A854" s="3">
        <v>42891.56386574074</v>
      </c>
      <c r="B854" s="1" t="s">
        <v>5565</v>
      </c>
      <c r="C854">
        <v>51</v>
      </c>
    </row>
    <row r="855" spans="1:3" x14ac:dyDescent="0.45">
      <c r="A855" s="3">
        <v>42502.483854166669</v>
      </c>
      <c r="B855" s="1" t="s">
        <v>8809</v>
      </c>
      <c r="C855">
        <v>51</v>
      </c>
    </row>
    <row r="856" spans="1:3" x14ac:dyDescent="0.45">
      <c r="A856" s="3">
        <v>42515.431111111109</v>
      </c>
      <c r="B856" s="1" t="s">
        <v>8809</v>
      </c>
      <c r="C856">
        <v>51</v>
      </c>
    </row>
    <row r="857" spans="1:3" x14ac:dyDescent="0.45">
      <c r="A857" s="3">
        <v>42891.6094212963</v>
      </c>
      <c r="B857" s="1" t="s">
        <v>5565</v>
      </c>
      <c r="C857">
        <v>51</v>
      </c>
    </row>
    <row r="858" spans="1:3" x14ac:dyDescent="0.45">
      <c r="A858" s="3">
        <v>42891.653240740743</v>
      </c>
      <c r="B858" s="1" t="s">
        <v>5565</v>
      </c>
      <c r="C858">
        <v>51</v>
      </c>
    </row>
    <row r="859" spans="1:3" x14ac:dyDescent="0.45">
      <c r="A859" s="3">
        <v>42482.631736111114</v>
      </c>
      <c r="B859" s="1" t="s">
        <v>20569</v>
      </c>
      <c r="C859">
        <v>51</v>
      </c>
    </row>
    <row r="860" spans="1:3" x14ac:dyDescent="0.45">
      <c r="A860" s="3">
        <v>42891.647731481484</v>
      </c>
      <c r="B860" s="1" t="s">
        <v>5565</v>
      </c>
      <c r="C860">
        <v>51</v>
      </c>
    </row>
    <row r="861" spans="1:3" x14ac:dyDescent="0.45">
      <c r="A861" s="3">
        <v>42719.588530092595</v>
      </c>
      <c r="B861" s="1" t="s">
        <v>30055</v>
      </c>
      <c r="C861">
        <v>51</v>
      </c>
    </row>
    <row r="862" spans="1:3" x14ac:dyDescent="0.45">
      <c r="A862" s="3">
        <v>42971.802083333336</v>
      </c>
      <c r="B862" s="1" t="s">
        <v>30305</v>
      </c>
      <c r="C862">
        <v>51</v>
      </c>
    </row>
    <row r="863" spans="1:3" x14ac:dyDescent="0.45">
      <c r="A863" s="3">
        <v>42875.34375</v>
      </c>
      <c r="B863" s="1" t="s">
        <v>30306</v>
      </c>
      <c r="C863">
        <v>51</v>
      </c>
    </row>
    <row r="864" spans="1:3" x14ac:dyDescent="0.45">
      <c r="A864" s="3">
        <v>42823.833344907405</v>
      </c>
      <c r="B864" s="1" t="s">
        <v>30307</v>
      </c>
      <c r="C864">
        <v>51</v>
      </c>
    </row>
    <row r="865" spans="1:3" x14ac:dyDescent="0.45">
      <c r="A865" s="3">
        <v>42844.447916666664</v>
      </c>
      <c r="B865" s="1" t="s">
        <v>30308</v>
      </c>
      <c r="C865">
        <v>51</v>
      </c>
    </row>
    <row r="866" spans="1:3" x14ac:dyDescent="0.45">
      <c r="A866" s="3">
        <v>42530.458483796298</v>
      </c>
      <c r="B866" s="1" t="s">
        <v>34603</v>
      </c>
      <c r="C866">
        <v>51</v>
      </c>
    </row>
    <row r="867" spans="1:3" x14ac:dyDescent="0.45">
      <c r="A867" s="3">
        <v>42640.739884259259</v>
      </c>
      <c r="B867" s="1" t="s">
        <v>34604</v>
      </c>
      <c r="C867">
        <v>51</v>
      </c>
    </row>
    <row r="868" spans="1:3" x14ac:dyDescent="0.45">
      <c r="A868" s="3">
        <v>42891.671851851854</v>
      </c>
      <c r="B868" s="1" t="s">
        <v>5565</v>
      </c>
      <c r="C868">
        <v>51</v>
      </c>
    </row>
    <row r="869" spans="1:3" x14ac:dyDescent="0.45">
      <c r="A869" s="3">
        <v>42862.97084490741</v>
      </c>
      <c r="B869" s="1" t="s">
        <v>5566</v>
      </c>
      <c r="C869">
        <v>50</v>
      </c>
    </row>
    <row r="870" spans="1:3" x14ac:dyDescent="0.45">
      <c r="A870" s="3">
        <v>42857.606979166667</v>
      </c>
      <c r="B870" s="1" t="s">
        <v>5567</v>
      </c>
      <c r="C870">
        <v>50</v>
      </c>
    </row>
    <row r="871" spans="1:3" x14ac:dyDescent="0.45">
      <c r="A871" s="3">
        <v>42958.739074074074</v>
      </c>
      <c r="B871" s="1" t="s">
        <v>5568</v>
      </c>
      <c r="C871">
        <v>50</v>
      </c>
    </row>
    <row r="872" spans="1:3" x14ac:dyDescent="0.45">
      <c r="A872" s="3">
        <v>42985.416666666664</v>
      </c>
      <c r="B872" s="1" t="s">
        <v>8810</v>
      </c>
      <c r="C872">
        <v>50</v>
      </c>
    </row>
    <row r="873" spans="1:3" x14ac:dyDescent="0.45">
      <c r="A873" s="3">
        <v>42863.007928240739</v>
      </c>
      <c r="B873" s="1" t="s">
        <v>5566</v>
      </c>
      <c r="C873">
        <v>50</v>
      </c>
    </row>
    <row r="874" spans="1:3" x14ac:dyDescent="0.45">
      <c r="A874" s="3">
        <v>43039.59884259259</v>
      </c>
      <c r="B874" s="1" t="s">
        <v>13370</v>
      </c>
      <c r="C874">
        <v>50</v>
      </c>
    </row>
    <row r="875" spans="1:3" x14ac:dyDescent="0.45">
      <c r="A875" s="3">
        <v>42856.656747685185</v>
      </c>
      <c r="B875" s="1" t="s">
        <v>5567</v>
      </c>
      <c r="C875">
        <v>50</v>
      </c>
    </row>
    <row r="876" spans="1:3" x14ac:dyDescent="0.45">
      <c r="A876" s="3">
        <v>42958.655613425923</v>
      </c>
      <c r="B876" s="1" t="s">
        <v>5568</v>
      </c>
      <c r="C876">
        <v>50</v>
      </c>
    </row>
    <row r="877" spans="1:3" x14ac:dyDescent="0.45">
      <c r="A877" s="3">
        <v>42654.732847222222</v>
      </c>
      <c r="B877" s="1" t="s">
        <v>20570</v>
      </c>
      <c r="C877">
        <v>50</v>
      </c>
    </row>
    <row r="878" spans="1:3" x14ac:dyDescent="0.45">
      <c r="A878" s="3">
        <v>42782.788807870369</v>
      </c>
      <c r="B878" s="1" t="s">
        <v>20571</v>
      </c>
      <c r="C878">
        <v>50</v>
      </c>
    </row>
    <row r="879" spans="1:3" x14ac:dyDescent="0.45">
      <c r="A879" s="3">
        <v>43039.633206018516</v>
      </c>
      <c r="B879" s="1" t="s">
        <v>13370</v>
      </c>
      <c r="C879">
        <v>50</v>
      </c>
    </row>
    <row r="880" spans="1:3" x14ac:dyDescent="0.45">
      <c r="A880" s="3">
        <v>42753.54005787037</v>
      </c>
      <c r="B880" s="1" t="s">
        <v>30056</v>
      </c>
      <c r="C880">
        <v>50</v>
      </c>
    </row>
    <row r="881" spans="1:3" x14ac:dyDescent="0.45">
      <c r="A881" s="3">
        <v>42783.600810185184</v>
      </c>
      <c r="B881" s="1" t="s">
        <v>30057</v>
      </c>
      <c r="C881">
        <v>50</v>
      </c>
    </row>
    <row r="882" spans="1:3" x14ac:dyDescent="0.45">
      <c r="A882" s="3">
        <v>42843.326388888891</v>
      </c>
      <c r="B882" s="1" t="s">
        <v>30309</v>
      </c>
      <c r="C882">
        <v>50</v>
      </c>
    </row>
    <row r="883" spans="1:3" x14ac:dyDescent="0.45">
      <c r="A883" s="3">
        <v>42785.875011574077</v>
      </c>
      <c r="B883" s="1" t="s">
        <v>30310</v>
      </c>
      <c r="C883">
        <v>50</v>
      </c>
    </row>
    <row r="884" spans="1:3" x14ac:dyDescent="0.45">
      <c r="A884" s="3">
        <v>42833.375</v>
      </c>
      <c r="B884" s="1" t="s">
        <v>30311</v>
      </c>
      <c r="C884">
        <v>50</v>
      </c>
    </row>
    <row r="885" spans="1:3" x14ac:dyDescent="0.45">
      <c r="A885" s="3">
        <v>42660.565972222219</v>
      </c>
      <c r="B885" s="1" t="s">
        <v>30312</v>
      </c>
      <c r="C885">
        <v>50</v>
      </c>
    </row>
    <row r="886" spans="1:3" x14ac:dyDescent="0.45">
      <c r="A886" s="3">
        <v>42470.739583333336</v>
      </c>
      <c r="B886" s="1" t="s">
        <v>30313</v>
      </c>
      <c r="C886">
        <v>50</v>
      </c>
    </row>
    <row r="887" spans="1:3" x14ac:dyDescent="0.45">
      <c r="A887" s="3">
        <v>42885.836805555555</v>
      </c>
      <c r="B887" s="1" t="s">
        <v>30314</v>
      </c>
      <c r="C887">
        <v>50</v>
      </c>
    </row>
    <row r="888" spans="1:3" x14ac:dyDescent="0.45">
      <c r="A888" s="3">
        <v>43005.541666666664</v>
      </c>
      <c r="B888" s="1" t="s">
        <v>30315</v>
      </c>
      <c r="C888">
        <v>50</v>
      </c>
    </row>
    <row r="889" spans="1:3" x14ac:dyDescent="0.45">
      <c r="A889" s="3">
        <v>42820.3125</v>
      </c>
      <c r="B889" s="1" t="s">
        <v>30316</v>
      </c>
      <c r="C889">
        <v>50</v>
      </c>
    </row>
    <row r="890" spans="1:3" x14ac:dyDescent="0.45">
      <c r="A890" s="3">
        <v>42701.993171296293</v>
      </c>
      <c r="B890" s="1" t="s">
        <v>31319</v>
      </c>
      <c r="C890">
        <v>50</v>
      </c>
    </row>
    <row r="891" spans="1:3" x14ac:dyDescent="0.45">
      <c r="A891" s="3">
        <v>43045.847013888888</v>
      </c>
      <c r="B891" s="1" t="s">
        <v>35650</v>
      </c>
      <c r="C891">
        <v>50</v>
      </c>
    </row>
    <row r="892" spans="1:3" x14ac:dyDescent="0.45">
      <c r="A892" s="3">
        <v>42387.583668981482</v>
      </c>
      <c r="B892" s="1" t="s">
        <v>38633</v>
      </c>
      <c r="C892">
        <v>50</v>
      </c>
    </row>
    <row r="893" spans="1:3" x14ac:dyDescent="0.45">
      <c r="A893" s="3">
        <v>42660.625497685185</v>
      </c>
      <c r="B893" s="1" t="s">
        <v>38634</v>
      </c>
      <c r="C893">
        <v>50</v>
      </c>
    </row>
    <row r="894" spans="1:3" x14ac:dyDescent="0.45">
      <c r="A894" s="3">
        <v>42992.524363425924</v>
      </c>
      <c r="B894" s="1" t="s">
        <v>8811</v>
      </c>
      <c r="C894">
        <v>49</v>
      </c>
    </row>
    <row r="895" spans="1:3" x14ac:dyDescent="0.45">
      <c r="A895" s="3">
        <v>42447.677361111113</v>
      </c>
      <c r="B895" s="1" t="s">
        <v>8812</v>
      </c>
      <c r="C895">
        <v>49</v>
      </c>
    </row>
    <row r="896" spans="1:3" x14ac:dyDescent="0.45">
      <c r="A896" s="3">
        <v>42896.795138888891</v>
      </c>
      <c r="B896" s="1" t="s">
        <v>30317</v>
      </c>
      <c r="C896">
        <v>49</v>
      </c>
    </row>
    <row r="897" spans="1:3" x14ac:dyDescent="0.45">
      <c r="A897" s="3">
        <v>42432.770833333336</v>
      </c>
      <c r="B897" s="1" t="s">
        <v>30318</v>
      </c>
      <c r="C897">
        <v>49</v>
      </c>
    </row>
    <row r="898" spans="1:3" x14ac:dyDescent="0.45">
      <c r="A898" s="3">
        <v>42556.340057870373</v>
      </c>
      <c r="B898" s="1" t="s">
        <v>30319</v>
      </c>
      <c r="C898">
        <v>49</v>
      </c>
    </row>
    <row r="899" spans="1:3" x14ac:dyDescent="0.45">
      <c r="A899" s="3">
        <v>42734.385416666664</v>
      </c>
      <c r="B899" s="1" t="s">
        <v>30320</v>
      </c>
      <c r="C899">
        <v>49</v>
      </c>
    </row>
    <row r="900" spans="1:3" x14ac:dyDescent="0.45">
      <c r="A900" s="3">
        <v>43089.71875</v>
      </c>
      <c r="B900" s="1" t="s">
        <v>30321</v>
      </c>
      <c r="C900">
        <v>49</v>
      </c>
    </row>
    <row r="901" spans="1:3" x14ac:dyDescent="0.45">
      <c r="A901" s="3">
        <v>42792.53125</v>
      </c>
      <c r="B901" s="1" t="s">
        <v>30322</v>
      </c>
      <c r="C901">
        <v>49</v>
      </c>
    </row>
    <row r="902" spans="1:3" x14ac:dyDescent="0.45">
      <c r="A902" s="3">
        <v>42506.40625</v>
      </c>
      <c r="B902" s="1" t="s">
        <v>30323</v>
      </c>
      <c r="C902">
        <v>49</v>
      </c>
    </row>
    <row r="903" spans="1:3" x14ac:dyDescent="0.45">
      <c r="A903" s="3">
        <v>43082.725694444445</v>
      </c>
      <c r="B903" s="1" t="s">
        <v>30324</v>
      </c>
      <c r="C903">
        <v>49</v>
      </c>
    </row>
    <row r="904" spans="1:3" x14ac:dyDescent="0.45">
      <c r="A904" s="3">
        <v>42816.413194444445</v>
      </c>
      <c r="B904" s="1" t="s">
        <v>30325</v>
      </c>
      <c r="C904">
        <v>49</v>
      </c>
    </row>
    <row r="905" spans="1:3" x14ac:dyDescent="0.45">
      <c r="A905" s="3">
        <v>42992.448171296295</v>
      </c>
      <c r="B905" s="1" t="s">
        <v>34605</v>
      </c>
      <c r="C905">
        <v>49</v>
      </c>
    </row>
    <row r="906" spans="1:3" x14ac:dyDescent="0.45">
      <c r="A906" s="3">
        <v>42501.543553240743</v>
      </c>
      <c r="B906" s="1" t="s">
        <v>34606</v>
      </c>
      <c r="C906">
        <v>49</v>
      </c>
    </row>
    <row r="907" spans="1:3" x14ac:dyDescent="0.45">
      <c r="A907" s="3">
        <v>42931.625567129631</v>
      </c>
      <c r="B907" s="1" t="s">
        <v>38635</v>
      </c>
      <c r="C907">
        <v>49</v>
      </c>
    </row>
    <row r="908" spans="1:3" x14ac:dyDescent="0.45">
      <c r="A908" s="3">
        <v>42958.793541666666</v>
      </c>
      <c r="B908" s="1" t="s">
        <v>5569</v>
      </c>
      <c r="C908">
        <v>48</v>
      </c>
    </row>
    <row r="909" spans="1:3" x14ac:dyDescent="0.45">
      <c r="A909" s="3">
        <v>42894.514699074076</v>
      </c>
      <c r="B909" s="1" t="s">
        <v>5570</v>
      </c>
      <c r="C909">
        <v>48</v>
      </c>
    </row>
    <row r="910" spans="1:3" x14ac:dyDescent="0.45">
      <c r="A910" s="3">
        <v>42816.229166666664</v>
      </c>
      <c r="B910" s="1" t="s">
        <v>8813</v>
      </c>
      <c r="C910">
        <v>48</v>
      </c>
    </row>
    <row r="911" spans="1:3" x14ac:dyDescent="0.45">
      <c r="A911" s="3">
        <v>42958.616782407407</v>
      </c>
      <c r="B911" s="1" t="s">
        <v>5569</v>
      </c>
      <c r="C911">
        <v>48</v>
      </c>
    </row>
    <row r="912" spans="1:3" x14ac:dyDescent="0.45">
      <c r="A912" s="3">
        <v>42997.640972222223</v>
      </c>
      <c r="B912" s="1" t="s">
        <v>16483</v>
      </c>
      <c r="C912">
        <v>48</v>
      </c>
    </row>
    <row r="913" spans="1:3" x14ac:dyDescent="0.45">
      <c r="A913" s="3">
        <v>42958.756180555552</v>
      </c>
      <c r="B913" s="1" t="s">
        <v>5569</v>
      </c>
      <c r="C913">
        <v>48</v>
      </c>
    </row>
    <row r="914" spans="1:3" x14ac:dyDescent="0.45">
      <c r="A914" s="3">
        <v>42802.617442129631</v>
      </c>
      <c r="B914" s="1" t="s">
        <v>30058</v>
      </c>
      <c r="C914">
        <v>48</v>
      </c>
    </row>
    <row r="915" spans="1:3" x14ac:dyDescent="0.45">
      <c r="A915" s="3">
        <v>42779.543449074074</v>
      </c>
      <c r="B915" s="1" t="s">
        <v>30059</v>
      </c>
      <c r="C915">
        <v>48</v>
      </c>
    </row>
    <row r="916" spans="1:3" x14ac:dyDescent="0.45">
      <c r="A916" s="3">
        <v>42860.677083333336</v>
      </c>
      <c r="B916" s="1" t="s">
        <v>30326</v>
      </c>
      <c r="C916">
        <v>48</v>
      </c>
    </row>
    <row r="917" spans="1:3" x14ac:dyDescent="0.45">
      <c r="A917" s="3">
        <v>42496.34375</v>
      </c>
      <c r="B917" s="1" t="s">
        <v>30327</v>
      </c>
      <c r="C917">
        <v>48</v>
      </c>
    </row>
    <row r="918" spans="1:3" x14ac:dyDescent="0.45">
      <c r="A918" s="3">
        <v>43012.795138888891</v>
      </c>
      <c r="B918" s="1" t="s">
        <v>30328</v>
      </c>
      <c r="C918">
        <v>48</v>
      </c>
    </row>
    <row r="919" spans="1:3" x14ac:dyDescent="0.45">
      <c r="A919" s="3">
        <v>43027.458333333336</v>
      </c>
      <c r="B919" s="1" t="s">
        <v>30329</v>
      </c>
      <c r="C919">
        <v>48</v>
      </c>
    </row>
    <row r="920" spans="1:3" x14ac:dyDescent="0.45">
      <c r="A920" s="3">
        <v>43026.635416666664</v>
      </c>
      <c r="B920" s="1" t="s">
        <v>30330</v>
      </c>
      <c r="C920">
        <v>48</v>
      </c>
    </row>
    <row r="921" spans="1:3" x14ac:dyDescent="0.45">
      <c r="A921" s="3">
        <v>42398.781504629631</v>
      </c>
      <c r="B921" s="1" t="s">
        <v>34607</v>
      </c>
      <c r="C921">
        <v>48</v>
      </c>
    </row>
    <row r="922" spans="1:3" x14ac:dyDescent="0.45">
      <c r="A922" s="3">
        <v>42880.448229166665</v>
      </c>
      <c r="B922" s="1" t="s">
        <v>34608</v>
      </c>
      <c r="C922">
        <v>48</v>
      </c>
    </row>
    <row r="923" spans="1:3" x14ac:dyDescent="0.45">
      <c r="A923" s="3">
        <v>42730.165393518517</v>
      </c>
      <c r="B923" s="1" t="s">
        <v>35651</v>
      </c>
      <c r="C923">
        <v>48</v>
      </c>
    </row>
    <row r="924" spans="1:3" x14ac:dyDescent="0.45">
      <c r="A924" s="3">
        <v>42741.911458333336</v>
      </c>
      <c r="B924" s="1" t="s">
        <v>35652</v>
      </c>
      <c r="C924">
        <v>48</v>
      </c>
    </row>
    <row r="925" spans="1:3" x14ac:dyDescent="0.45">
      <c r="A925" s="3">
        <v>42660.544652777775</v>
      </c>
      <c r="B925" s="1" t="s">
        <v>38636</v>
      </c>
      <c r="C925">
        <v>48</v>
      </c>
    </row>
    <row r="926" spans="1:3" x14ac:dyDescent="0.45">
      <c r="A926" s="3">
        <v>42958.607627314814</v>
      </c>
      <c r="B926" s="1" t="s">
        <v>5569</v>
      </c>
      <c r="C926">
        <v>48</v>
      </c>
    </row>
    <row r="927" spans="1:3" x14ac:dyDescent="0.45">
      <c r="A927" s="3">
        <v>42737.277280092596</v>
      </c>
      <c r="B927" s="1" t="s">
        <v>30060</v>
      </c>
      <c r="C927">
        <v>47</v>
      </c>
    </row>
    <row r="928" spans="1:3" x14ac:dyDescent="0.45">
      <c r="A928" s="3">
        <v>42754.593553240738</v>
      </c>
      <c r="B928" s="1" t="s">
        <v>30061</v>
      </c>
      <c r="C928">
        <v>47</v>
      </c>
    </row>
    <row r="929" spans="1:3" x14ac:dyDescent="0.45">
      <c r="A929" s="3">
        <v>42739.505706018521</v>
      </c>
      <c r="B929" s="1" t="s">
        <v>30062</v>
      </c>
      <c r="C929">
        <v>47</v>
      </c>
    </row>
    <row r="930" spans="1:3" x14ac:dyDescent="0.45">
      <c r="A930" s="3">
        <v>42390.408842592595</v>
      </c>
      <c r="B930" s="1" t="s">
        <v>30331</v>
      </c>
      <c r="C930">
        <v>47</v>
      </c>
    </row>
    <row r="931" spans="1:3" x14ac:dyDescent="0.45">
      <c r="A931" s="3">
        <v>42563.503472222219</v>
      </c>
      <c r="B931" s="1" t="s">
        <v>30332</v>
      </c>
      <c r="C931">
        <v>47</v>
      </c>
    </row>
    <row r="932" spans="1:3" x14ac:dyDescent="0.45">
      <c r="A932" s="3">
        <v>42711.6875</v>
      </c>
      <c r="B932" s="1" t="s">
        <v>30333</v>
      </c>
      <c r="C932">
        <v>47</v>
      </c>
    </row>
    <row r="933" spans="1:3" x14ac:dyDescent="0.45">
      <c r="A933" s="3">
        <v>42754.502025462964</v>
      </c>
      <c r="B933" s="1" t="s">
        <v>30334</v>
      </c>
      <c r="C933">
        <v>47</v>
      </c>
    </row>
    <row r="934" spans="1:3" x14ac:dyDescent="0.45">
      <c r="A934" s="3">
        <v>42610.288194444445</v>
      </c>
      <c r="B934" s="1" t="s">
        <v>30335</v>
      </c>
      <c r="C934">
        <v>47</v>
      </c>
    </row>
    <row r="935" spans="1:3" x14ac:dyDescent="0.45">
      <c r="A935" s="3">
        <v>42441.597233796296</v>
      </c>
      <c r="B935" s="1" t="s">
        <v>30336</v>
      </c>
      <c r="C935">
        <v>47</v>
      </c>
    </row>
    <row r="936" spans="1:3" x14ac:dyDescent="0.45">
      <c r="A936" s="3">
        <v>42739.490011574075</v>
      </c>
      <c r="B936" s="1" t="s">
        <v>34609</v>
      </c>
      <c r="C936">
        <v>47</v>
      </c>
    </row>
    <row r="937" spans="1:3" x14ac:dyDescent="0.45">
      <c r="A937" s="3">
        <v>42725.548113425924</v>
      </c>
      <c r="B937" s="1" t="s">
        <v>35405</v>
      </c>
      <c r="C937">
        <v>47</v>
      </c>
    </row>
    <row r="938" spans="1:3" x14ac:dyDescent="0.45">
      <c r="A938" s="3">
        <v>42627.396805555552</v>
      </c>
      <c r="B938" s="1" t="s">
        <v>38637</v>
      </c>
      <c r="C938">
        <v>47</v>
      </c>
    </row>
    <row r="939" spans="1:3" x14ac:dyDescent="0.45">
      <c r="A939" s="3">
        <v>42882.772546296299</v>
      </c>
      <c r="B939" s="1" t="s">
        <v>5571</v>
      </c>
      <c r="C939">
        <v>46</v>
      </c>
    </row>
    <row r="940" spans="1:3" x14ac:dyDescent="0.45">
      <c r="A940" s="3">
        <v>43068.571863425925</v>
      </c>
      <c r="B940" s="1" t="s">
        <v>5572</v>
      </c>
      <c r="C940">
        <v>46</v>
      </c>
    </row>
    <row r="941" spans="1:3" x14ac:dyDescent="0.45">
      <c r="A941" s="3">
        <v>42591.617662037039</v>
      </c>
      <c r="B941" s="1" t="s">
        <v>10268</v>
      </c>
      <c r="C941">
        <v>46</v>
      </c>
    </row>
    <row r="942" spans="1:3" x14ac:dyDescent="0.45">
      <c r="A942" s="3">
        <v>42991.574317129627</v>
      </c>
      <c r="B942" s="1" t="s">
        <v>10269</v>
      </c>
      <c r="C942">
        <v>46</v>
      </c>
    </row>
    <row r="943" spans="1:3" x14ac:dyDescent="0.45">
      <c r="A943" s="3">
        <v>42882.772685185184</v>
      </c>
      <c r="B943" s="1" t="s">
        <v>5571</v>
      </c>
      <c r="C943">
        <v>46</v>
      </c>
    </row>
    <row r="944" spans="1:3" x14ac:dyDescent="0.45">
      <c r="A944" s="3">
        <v>43068.568402777775</v>
      </c>
      <c r="B944" s="1" t="s">
        <v>5572</v>
      </c>
      <c r="C944">
        <v>46</v>
      </c>
    </row>
    <row r="945" spans="1:3" x14ac:dyDescent="0.45">
      <c r="A945" s="3">
        <v>42867.533495370371</v>
      </c>
      <c r="B945" s="1" t="s">
        <v>25737</v>
      </c>
      <c r="C945">
        <v>46</v>
      </c>
    </row>
    <row r="946" spans="1:3" x14ac:dyDescent="0.45">
      <c r="A946" s="3">
        <v>42761.546284722222</v>
      </c>
      <c r="B946" s="1" t="s">
        <v>30063</v>
      </c>
      <c r="C946">
        <v>46</v>
      </c>
    </row>
    <row r="947" spans="1:3" x14ac:dyDescent="0.45">
      <c r="A947" s="3">
        <v>42747.613449074073</v>
      </c>
      <c r="B947" s="1" t="s">
        <v>30064</v>
      </c>
      <c r="C947">
        <v>46</v>
      </c>
    </row>
    <row r="948" spans="1:3" x14ac:dyDescent="0.45">
      <c r="A948" s="3">
        <v>42638.246527777781</v>
      </c>
      <c r="B948" s="1" t="s">
        <v>30337</v>
      </c>
      <c r="C948">
        <v>46</v>
      </c>
    </row>
    <row r="949" spans="1:3" x14ac:dyDescent="0.45">
      <c r="A949" s="3">
        <v>42875.684027777781</v>
      </c>
      <c r="B949" s="1" t="s">
        <v>30338</v>
      </c>
      <c r="C949">
        <v>46</v>
      </c>
    </row>
    <row r="950" spans="1:3" x14ac:dyDescent="0.45">
      <c r="A950" s="3">
        <v>42824.47078703704</v>
      </c>
      <c r="B950" s="1" t="s">
        <v>30339</v>
      </c>
      <c r="C950">
        <v>46</v>
      </c>
    </row>
    <row r="951" spans="1:3" x14ac:dyDescent="0.45">
      <c r="A951" s="3">
        <v>42790.385416666664</v>
      </c>
      <c r="B951" s="1" t="s">
        <v>30340</v>
      </c>
      <c r="C951">
        <v>46</v>
      </c>
    </row>
    <row r="952" spans="1:3" x14ac:dyDescent="0.45">
      <c r="A952" s="3">
        <v>42630.256944444445</v>
      </c>
      <c r="B952" s="1" t="s">
        <v>30341</v>
      </c>
      <c r="C952">
        <v>46</v>
      </c>
    </row>
    <row r="953" spans="1:3" x14ac:dyDescent="0.45">
      <c r="A953" s="3">
        <v>42686.260416666664</v>
      </c>
      <c r="B953" s="1" t="s">
        <v>30342</v>
      </c>
      <c r="C953">
        <v>46</v>
      </c>
    </row>
    <row r="954" spans="1:3" x14ac:dyDescent="0.45">
      <c r="A954" s="3">
        <v>43085.399305555555</v>
      </c>
      <c r="B954" s="1" t="s">
        <v>30343</v>
      </c>
      <c r="C954">
        <v>46</v>
      </c>
    </row>
    <row r="955" spans="1:3" x14ac:dyDescent="0.45">
      <c r="A955" s="3">
        <v>42999.416666666664</v>
      </c>
      <c r="B955" s="1" t="s">
        <v>34252</v>
      </c>
      <c r="C955">
        <v>46</v>
      </c>
    </row>
    <row r="956" spans="1:3" x14ac:dyDescent="0.45">
      <c r="A956" s="3">
        <v>42542.448391203703</v>
      </c>
      <c r="B956" s="1" t="s">
        <v>34610</v>
      </c>
      <c r="C956">
        <v>46</v>
      </c>
    </row>
    <row r="957" spans="1:3" x14ac:dyDescent="0.45">
      <c r="A957" s="3">
        <v>42777.646620370368</v>
      </c>
      <c r="B957" s="1" t="s">
        <v>35653</v>
      </c>
      <c r="C957">
        <v>46</v>
      </c>
    </row>
    <row r="958" spans="1:3" x14ac:dyDescent="0.45">
      <c r="A958" s="3">
        <v>42929.767395833333</v>
      </c>
      <c r="B958" s="1" t="s">
        <v>35654</v>
      </c>
      <c r="C958">
        <v>46</v>
      </c>
    </row>
    <row r="959" spans="1:3" x14ac:dyDescent="0.45">
      <c r="A959" s="3">
        <v>43093.416666666664</v>
      </c>
      <c r="B959" s="1" t="s">
        <v>38638</v>
      </c>
      <c r="C959">
        <v>46</v>
      </c>
    </row>
    <row r="960" spans="1:3" x14ac:dyDescent="0.45">
      <c r="A960" s="3">
        <v>43010.871400462966</v>
      </c>
      <c r="B960" s="1" t="s">
        <v>7</v>
      </c>
      <c r="C960">
        <v>45</v>
      </c>
    </row>
    <row r="961" spans="1:3" x14ac:dyDescent="0.45">
      <c r="A961" s="3">
        <v>43004.866053240738</v>
      </c>
      <c r="B961" s="1" t="s">
        <v>8</v>
      </c>
      <c r="C961">
        <v>45</v>
      </c>
    </row>
    <row r="962" spans="1:3" x14ac:dyDescent="0.45">
      <c r="A962" s="3">
        <v>43007.620358796295</v>
      </c>
      <c r="B962" s="1" t="s">
        <v>9</v>
      </c>
      <c r="C962">
        <v>45</v>
      </c>
    </row>
    <row r="963" spans="1:3" x14ac:dyDescent="0.45">
      <c r="A963" s="3">
        <v>43055.531354166669</v>
      </c>
      <c r="B963" s="1" t="s">
        <v>2937</v>
      </c>
      <c r="C963">
        <v>45</v>
      </c>
    </row>
    <row r="964" spans="1:3" x14ac:dyDescent="0.45">
      <c r="A964" s="3">
        <v>43004.862268518518</v>
      </c>
      <c r="B964" s="1" t="s">
        <v>8</v>
      </c>
      <c r="C964">
        <v>45</v>
      </c>
    </row>
    <row r="965" spans="1:3" x14ac:dyDescent="0.45">
      <c r="A965" s="3">
        <v>43010.742986111109</v>
      </c>
      <c r="B965" s="1" t="s">
        <v>7</v>
      </c>
      <c r="C965">
        <v>45</v>
      </c>
    </row>
    <row r="966" spans="1:3" x14ac:dyDescent="0.45">
      <c r="A966" s="3">
        <v>43005.506898148145</v>
      </c>
      <c r="B966" s="1" t="s">
        <v>9</v>
      </c>
      <c r="C966">
        <v>45</v>
      </c>
    </row>
    <row r="967" spans="1:3" x14ac:dyDescent="0.45">
      <c r="A967" s="3">
        <v>42913.833912037036</v>
      </c>
      <c r="B967" s="1" t="s">
        <v>5573</v>
      </c>
      <c r="C967">
        <v>45</v>
      </c>
    </row>
    <row r="968" spans="1:3" x14ac:dyDescent="0.45">
      <c r="A968" s="3">
        <v>42415.834699074076</v>
      </c>
      <c r="B968" s="1" t="s">
        <v>10270</v>
      </c>
      <c r="C968">
        <v>45</v>
      </c>
    </row>
    <row r="969" spans="1:3" x14ac:dyDescent="0.45">
      <c r="A969" s="3">
        <v>42542.513067129628</v>
      </c>
      <c r="B969" s="1" t="s">
        <v>10271</v>
      </c>
      <c r="C969">
        <v>45</v>
      </c>
    </row>
    <row r="970" spans="1:3" x14ac:dyDescent="0.45">
      <c r="A970" s="3">
        <v>43010.782789351855</v>
      </c>
      <c r="B970" s="1" t="s">
        <v>7</v>
      </c>
      <c r="C970">
        <v>45</v>
      </c>
    </row>
    <row r="971" spans="1:3" x14ac:dyDescent="0.45">
      <c r="A971" s="3">
        <v>43073.268321759257</v>
      </c>
      <c r="B971" s="1" t="s">
        <v>16484</v>
      </c>
      <c r="C971">
        <v>45</v>
      </c>
    </row>
    <row r="972" spans="1:3" x14ac:dyDescent="0.45">
      <c r="A972" s="3">
        <v>43005.503923611112</v>
      </c>
      <c r="B972" s="1" t="s">
        <v>9</v>
      </c>
      <c r="C972">
        <v>45</v>
      </c>
    </row>
    <row r="973" spans="1:3" x14ac:dyDescent="0.45">
      <c r="A973" s="3">
        <v>42975.792534722219</v>
      </c>
      <c r="B973" s="1" t="s">
        <v>16485</v>
      </c>
      <c r="C973">
        <v>45</v>
      </c>
    </row>
    <row r="974" spans="1:3" x14ac:dyDescent="0.45">
      <c r="A974" s="3">
        <v>43004.86273148148</v>
      </c>
      <c r="B974" s="1" t="s">
        <v>8</v>
      </c>
      <c r="C974">
        <v>45</v>
      </c>
    </row>
    <row r="975" spans="1:3" x14ac:dyDescent="0.45">
      <c r="A975" s="3">
        <v>42913.8359375</v>
      </c>
      <c r="B975" s="1" t="s">
        <v>5573</v>
      </c>
      <c r="C975">
        <v>45</v>
      </c>
    </row>
    <row r="976" spans="1:3" x14ac:dyDescent="0.45">
      <c r="A976" s="3">
        <v>43047.78125</v>
      </c>
      <c r="B976" s="1" t="s">
        <v>30344</v>
      </c>
      <c r="C976">
        <v>45</v>
      </c>
    </row>
    <row r="977" spans="1:3" x14ac:dyDescent="0.45">
      <c r="A977" s="3">
        <v>43029.541666666664</v>
      </c>
      <c r="B977" s="1" t="s">
        <v>30345</v>
      </c>
      <c r="C977">
        <v>45</v>
      </c>
    </row>
    <row r="978" spans="1:3" x14ac:dyDescent="0.45">
      <c r="A978" s="3">
        <v>43084.734618055554</v>
      </c>
      <c r="B978" s="1" t="s">
        <v>30346</v>
      </c>
      <c r="C978">
        <v>45</v>
      </c>
    </row>
    <row r="979" spans="1:3" x14ac:dyDescent="0.45">
      <c r="A979" s="3">
        <v>42584.448298611111</v>
      </c>
      <c r="B979" s="1" t="s">
        <v>34611</v>
      </c>
      <c r="C979">
        <v>45</v>
      </c>
    </row>
    <row r="980" spans="1:3" x14ac:dyDescent="0.45">
      <c r="A980" s="3">
        <v>42929.822685185187</v>
      </c>
      <c r="B980" s="1" t="s">
        <v>35655</v>
      </c>
      <c r="C980">
        <v>45</v>
      </c>
    </row>
    <row r="981" spans="1:3" x14ac:dyDescent="0.45">
      <c r="A981" s="3">
        <v>42975.762488425928</v>
      </c>
      <c r="B981" s="1" t="s">
        <v>16485</v>
      </c>
      <c r="C981">
        <v>45</v>
      </c>
    </row>
    <row r="982" spans="1:3" x14ac:dyDescent="0.45">
      <c r="A982" s="3">
        <v>43010.792743055557</v>
      </c>
      <c r="B982" s="1" t="s">
        <v>7</v>
      </c>
      <c r="C982">
        <v>45</v>
      </c>
    </row>
    <row r="983" spans="1:3" x14ac:dyDescent="0.45">
      <c r="A983" s="3">
        <v>43005.557511574072</v>
      </c>
      <c r="B983" s="1" t="s">
        <v>9</v>
      </c>
      <c r="C983">
        <v>45</v>
      </c>
    </row>
    <row r="984" spans="1:3" x14ac:dyDescent="0.45">
      <c r="A984" s="3">
        <v>43006.72960648148</v>
      </c>
      <c r="B984" s="1" t="s">
        <v>9</v>
      </c>
      <c r="C984">
        <v>45</v>
      </c>
    </row>
    <row r="985" spans="1:3" x14ac:dyDescent="0.45">
      <c r="A985" s="3">
        <v>43010.741111111114</v>
      </c>
      <c r="B985" s="1" t="s">
        <v>5574</v>
      </c>
      <c r="C985">
        <v>44</v>
      </c>
    </row>
    <row r="986" spans="1:3" x14ac:dyDescent="0.45">
      <c r="A986" s="3">
        <v>42591.620578703703</v>
      </c>
      <c r="B986" s="1" t="s">
        <v>10272</v>
      </c>
      <c r="C986">
        <v>44</v>
      </c>
    </row>
    <row r="987" spans="1:3" x14ac:dyDescent="0.45">
      <c r="A987" s="3">
        <v>42760.568159722221</v>
      </c>
      <c r="B987" s="1" t="s">
        <v>10273</v>
      </c>
      <c r="C987">
        <v>44</v>
      </c>
    </row>
    <row r="988" spans="1:3" x14ac:dyDescent="0.45">
      <c r="A988" s="3">
        <v>42570.636250000003</v>
      </c>
      <c r="B988" s="1" t="s">
        <v>13371</v>
      </c>
      <c r="C988">
        <v>44</v>
      </c>
    </row>
    <row r="989" spans="1:3" x14ac:dyDescent="0.45">
      <c r="A989" s="3">
        <v>43010.882986111108</v>
      </c>
      <c r="B989" s="1" t="s">
        <v>5574</v>
      </c>
      <c r="C989">
        <v>44</v>
      </c>
    </row>
    <row r="990" spans="1:3" x14ac:dyDescent="0.45">
      <c r="A990" s="3">
        <v>42894.41678240741</v>
      </c>
      <c r="B990" s="1" t="s">
        <v>20572</v>
      </c>
      <c r="C990">
        <v>44</v>
      </c>
    </row>
    <row r="991" spans="1:3" x14ac:dyDescent="0.45">
      <c r="A991" s="3">
        <v>42751.473877314813</v>
      </c>
      <c r="B991" s="1" t="s">
        <v>30065</v>
      </c>
      <c r="C991">
        <v>44</v>
      </c>
    </row>
    <row r="992" spans="1:3" x14ac:dyDescent="0.45">
      <c r="A992" s="3">
        <v>42728.427743055552</v>
      </c>
      <c r="B992" s="1" t="s">
        <v>30066</v>
      </c>
      <c r="C992">
        <v>44</v>
      </c>
    </row>
    <row r="993" spans="1:3" x14ac:dyDescent="0.45">
      <c r="A993" s="3">
        <v>42954.663194444445</v>
      </c>
      <c r="B993" s="1" t="s">
        <v>30347</v>
      </c>
      <c r="C993">
        <v>44</v>
      </c>
    </row>
    <row r="994" spans="1:3" x14ac:dyDescent="0.45">
      <c r="A994" s="3">
        <v>42893.697916666664</v>
      </c>
      <c r="B994" s="1" t="s">
        <v>30348</v>
      </c>
      <c r="C994">
        <v>44</v>
      </c>
    </row>
    <row r="995" spans="1:3" x14ac:dyDescent="0.45">
      <c r="A995" s="3">
        <v>42547.288194444445</v>
      </c>
      <c r="B995" s="1" t="s">
        <v>30349</v>
      </c>
      <c r="C995">
        <v>44</v>
      </c>
    </row>
    <row r="996" spans="1:3" x14ac:dyDescent="0.45">
      <c r="A996" s="3">
        <v>42793.541759259257</v>
      </c>
      <c r="B996" s="1" t="s">
        <v>30350</v>
      </c>
      <c r="C996">
        <v>44</v>
      </c>
    </row>
    <row r="997" spans="1:3" x14ac:dyDescent="0.45">
      <c r="A997" s="3">
        <v>42909.267361111109</v>
      </c>
      <c r="B997" s="1" t="s">
        <v>30351</v>
      </c>
      <c r="C997">
        <v>44</v>
      </c>
    </row>
    <row r="998" spans="1:3" x14ac:dyDescent="0.45">
      <c r="A998" s="3">
        <v>42819.506944444445</v>
      </c>
      <c r="B998" s="1" t="s">
        <v>30352</v>
      </c>
      <c r="C998">
        <v>44</v>
      </c>
    </row>
    <row r="999" spans="1:3" x14ac:dyDescent="0.45">
      <c r="A999" s="3">
        <v>42900.28125</v>
      </c>
      <c r="B999" s="1" t="s">
        <v>30353</v>
      </c>
      <c r="C999">
        <v>44</v>
      </c>
    </row>
    <row r="1000" spans="1:3" x14ac:dyDescent="0.45">
      <c r="A1000" s="3">
        <v>43014.463750000003</v>
      </c>
      <c r="B1000" s="1" t="s">
        <v>30354</v>
      </c>
      <c r="C1000">
        <v>44</v>
      </c>
    </row>
    <row r="1001" spans="1:3" x14ac:dyDescent="0.45">
      <c r="A1001" s="3">
        <v>42957.521041666667</v>
      </c>
      <c r="B1001" s="1" t="s">
        <v>34253</v>
      </c>
      <c r="C1001">
        <v>44</v>
      </c>
    </row>
    <row r="1002" spans="1:3" x14ac:dyDescent="0.45">
      <c r="A1002" s="3">
        <v>42432.507939814815</v>
      </c>
      <c r="B1002" s="1" t="s">
        <v>34612</v>
      </c>
      <c r="C1002">
        <v>44</v>
      </c>
    </row>
    <row r="1003" spans="1:3" x14ac:dyDescent="0.45">
      <c r="A1003" s="3">
        <v>42453.250659722224</v>
      </c>
      <c r="B1003" s="1" t="s">
        <v>38639</v>
      </c>
      <c r="C1003">
        <v>44</v>
      </c>
    </row>
    <row r="1004" spans="1:3" x14ac:dyDescent="0.45">
      <c r="A1004" s="3">
        <v>43024.333333333336</v>
      </c>
      <c r="B1004" s="1" t="s">
        <v>10024</v>
      </c>
      <c r="C1004">
        <v>43</v>
      </c>
    </row>
    <row r="1005" spans="1:3" x14ac:dyDescent="0.45">
      <c r="A1005" s="3">
        <v>42426.902858796297</v>
      </c>
      <c r="B1005" s="1" t="s">
        <v>10274</v>
      </c>
      <c r="C1005">
        <v>43</v>
      </c>
    </row>
    <row r="1006" spans="1:3" x14ac:dyDescent="0.45">
      <c r="A1006" s="3">
        <v>42527.69427083333</v>
      </c>
      <c r="B1006" s="1" t="s">
        <v>19265</v>
      </c>
      <c r="C1006">
        <v>43</v>
      </c>
    </row>
    <row r="1007" spans="1:3" x14ac:dyDescent="0.45">
      <c r="A1007" s="3">
        <v>42759.366574074076</v>
      </c>
      <c r="B1007" s="1" t="s">
        <v>30067</v>
      </c>
      <c r="C1007">
        <v>43</v>
      </c>
    </row>
    <row r="1008" spans="1:3" x14ac:dyDescent="0.45">
      <c r="A1008" s="3">
        <v>42812.713587962964</v>
      </c>
      <c r="B1008" s="1" t="s">
        <v>30068</v>
      </c>
      <c r="C1008">
        <v>43</v>
      </c>
    </row>
    <row r="1009" spans="1:3" x14ac:dyDescent="0.45">
      <c r="A1009" s="3">
        <v>42859.458333333336</v>
      </c>
      <c r="B1009" s="1" t="s">
        <v>30355</v>
      </c>
      <c r="C1009">
        <v>43</v>
      </c>
    </row>
    <row r="1010" spans="1:3" x14ac:dyDescent="0.45">
      <c r="A1010" s="3">
        <v>42594.343761574077</v>
      </c>
      <c r="B1010" s="1" t="s">
        <v>30356</v>
      </c>
      <c r="C1010">
        <v>43</v>
      </c>
    </row>
    <row r="1011" spans="1:3" x14ac:dyDescent="0.45">
      <c r="A1011" s="3">
        <v>43075.63685185185</v>
      </c>
      <c r="B1011" s="1" t="s">
        <v>30357</v>
      </c>
      <c r="C1011">
        <v>43</v>
      </c>
    </row>
    <row r="1012" spans="1:3" x14ac:dyDescent="0.45">
      <c r="A1012" s="3">
        <v>42431.336805555555</v>
      </c>
      <c r="B1012" s="1" t="s">
        <v>30358</v>
      </c>
      <c r="C1012">
        <v>43</v>
      </c>
    </row>
    <row r="1013" spans="1:3" x14ac:dyDescent="0.45">
      <c r="A1013" s="3">
        <v>42708.385428240741</v>
      </c>
      <c r="B1013" s="1" t="s">
        <v>30359</v>
      </c>
      <c r="C1013">
        <v>43</v>
      </c>
    </row>
    <row r="1014" spans="1:3" x14ac:dyDescent="0.45">
      <c r="A1014" s="3">
        <v>43013.483472222222</v>
      </c>
      <c r="B1014" s="1" t="s">
        <v>34254</v>
      </c>
      <c r="C1014">
        <v>43</v>
      </c>
    </row>
    <row r="1015" spans="1:3" x14ac:dyDescent="0.45">
      <c r="A1015" s="3">
        <v>43094.428472222222</v>
      </c>
      <c r="B1015" s="1" t="s">
        <v>34255</v>
      </c>
      <c r="C1015">
        <v>43</v>
      </c>
    </row>
    <row r="1016" spans="1:3" x14ac:dyDescent="0.45">
      <c r="A1016" s="3">
        <v>42570.739849537036</v>
      </c>
      <c r="B1016" s="1" t="s">
        <v>34613</v>
      </c>
      <c r="C1016">
        <v>43</v>
      </c>
    </row>
    <row r="1017" spans="1:3" x14ac:dyDescent="0.45">
      <c r="A1017" s="3">
        <v>42480.448425925926</v>
      </c>
      <c r="B1017" s="1" t="s">
        <v>34614</v>
      </c>
      <c r="C1017">
        <v>43</v>
      </c>
    </row>
    <row r="1018" spans="1:3" x14ac:dyDescent="0.45">
      <c r="A1018" s="3">
        <v>42726.491365740738</v>
      </c>
      <c r="B1018" s="1" t="s">
        <v>35406</v>
      </c>
      <c r="C1018">
        <v>43</v>
      </c>
    </row>
    <row r="1019" spans="1:3" x14ac:dyDescent="0.45">
      <c r="A1019" s="3">
        <v>43019.406458333331</v>
      </c>
      <c r="B1019" s="1" t="s">
        <v>38640</v>
      </c>
      <c r="C1019">
        <v>43</v>
      </c>
    </row>
    <row r="1020" spans="1:3" x14ac:dyDescent="0.45">
      <c r="A1020" s="3">
        <v>42775.31287037037</v>
      </c>
      <c r="B1020" s="1" t="s">
        <v>38641</v>
      </c>
      <c r="C1020">
        <v>43</v>
      </c>
    </row>
    <row r="1021" spans="1:3" x14ac:dyDescent="0.45">
      <c r="A1021" s="3">
        <v>42527.698379629626</v>
      </c>
      <c r="B1021" s="1" t="s">
        <v>19265</v>
      </c>
      <c r="C1021">
        <v>43</v>
      </c>
    </row>
    <row r="1022" spans="1:3" x14ac:dyDescent="0.45">
      <c r="A1022" s="3">
        <v>42859.50271990741</v>
      </c>
      <c r="B1022" s="1" t="s">
        <v>39884</v>
      </c>
      <c r="C1022">
        <v>43</v>
      </c>
    </row>
    <row r="1023" spans="1:3" x14ac:dyDescent="0.45">
      <c r="A1023" s="3">
        <v>43004.529178240744</v>
      </c>
      <c r="B1023" s="1" t="s">
        <v>2938</v>
      </c>
      <c r="C1023">
        <v>42</v>
      </c>
    </row>
    <row r="1024" spans="1:3" x14ac:dyDescent="0.45">
      <c r="A1024" s="3">
        <v>42940.791770833333</v>
      </c>
      <c r="B1024" s="1" t="s">
        <v>5575</v>
      </c>
      <c r="C1024">
        <v>42</v>
      </c>
    </row>
    <row r="1025" spans="1:3" x14ac:dyDescent="0.45">
      <c r="A1025" s="3">
        <v>43014.715752314813</v>
      </c>
      <c r="B1025" s="1" t="s">
        <v>10025</v>
      </c>
      <c r="C1025">
        <v>42</v>
      </c>
    </row>
    <row r="1026" spans="1:3" x14ac:dyDescent="0.45">
      <c r="A1026" s="3">
        <v>42685.563356481478</v>
      </c>
      <c r="B1026" s="1" t="s">
        <v>10275</v>
      </c>
      <c r="C1026">
        <v>42</v>
      </c>
    </row>
    <row r="1027" spans="1:3" x14ac:dyDescent="0.45">
      <c r="A1027" s="3">
        <v>42956.698125000003</v>
      </c>
      <c r="B1027" s="1" t="s">
        <v>10276</v>
      </c>
      <c r="C1027">
        <v>42</v>
      </c>
    </row>
    <row r="1028" spans="1:3" x14ac:dyDescent="0.45">
      <c r="A1028" s="3">
        <v>42681.657222222224</v>
      </c>
      <c r="B1028" s="1" t="s">
        <v>13372</v>
      </c>
      <c r="C1028">
        <v>42</v>
      </c>
    </row>
    <row r="1029" spans="1:3" x14ac:dyDescent="0.45">
      <c r="A1029" s="3">
        <v>42681.802268518521</v>
      </c>
      <c r="B1029" s="1" t="s">
        <v>13372</v>
      </c>
      <c r="C1029">
        <v>42</v>
      </c>
    </row>
    <row r="1030" spans="1:3" x14ac:dyDescent="0.45">
      <c r="A1030" s="3">
        <v>42529.562673611108</v>
      </c>
      <c r="B1030" s="1" t="s">
        <v>19266</v>
      </c>
      <c r="C1030">
        <v>42</v>
      </c>
    </row>
    <row r="1031" spans="1:3" x14ac:dyDescent="0.45">
      <c r="A1031" s="3">
        <v>42529.606851851851</v>
      </c>
      <c r="B1031" s="1" t="s">
        <v>19266</v>
      </c>
      <c r="C1031">
        <v>42</v>
      </c>
    </row>
    <row r="1032" spans="1:3" x14ac:dyDescent="0.45">
      <c r="A1032" s="3">
        <v>42641.350451388891</v>
      </c>
      <c r="B1032" s="1" t="s">
        <v>28833</v>
      </c>
      <c r="C1032">
        <v>42</v>
      </c>
    </row>
    <row r="1033" spans="1:3" x14ac:dyDescent="0.45">
      <c r="A1033" s="3">
        <v>42718.621770833335</v>
      </c>
      <c r="B1033" s="1" t="s">
        <v>30069</v>
      </c>
      <c r="C1033">
        <v>42</v>
      </c>
    </row>
    <row r="1034" spans="1:3" x14ac:dyDescent="0.45">
      <c r="A1034" s="3">
        <v>42495.538194444445</v>
      </c>
      <c r="B1034" s="1" t="s">
        <v>30360</v>
      </c>
      <c r="C1034">
        <v>42</v>
      </c>
    </row>
    <row r="1035" spans="1:3" x14ac:dyDescent="0.45">
      <c r="A1035" s="3">
        <v>42619.236111111109</v>
      </c>
      <c r="B1035" s="1" t="s">
        <v>30361</v>
      </c>
      <c r="C1035">
        <v>42</v>
      </c>
    </row>
    <row r="1036" spans="1:3" x14ac:dyDescent="0.45">
      <c r="A1036" s="3">
        <v>42846.336805555555</v>
      </c>
      <c r="B1036" s="1" t="s">
        <v>30362</v>
      </c>
      <c r="C1036">
        <v>42</v>
      </c>
    </row>
    <row r="1037" spans="1:3" x14ac:dyDescent="0.45">
      <c r="A1037" s="3">
        <v>42700.329872685186</v>
      </c>
      <c r="B1037" s="1" t="s">
        <v>30363</v>
      </c>
      <c r="C1037">
        <v>42</v>
      </c>
    </row>
    <row r="1038" spans="1:3" x14ac:dyDescent="0.45">
      <c r="A1038" s="3">
        <v>42915.378472222219</v>
      </c>
      <c r="B1038" s="1" t="s">
        <v>30364</v>
      </c>
      <c r="C1038">
        <v>42</v>
      </c>
    </row>
    <row r="1039" spans="1:3" x14ac:dyDescent="0.45">
      <c r="A1039" s="3">
        <v>42450.440972222219</v>
      </c>
      <c r="B1039" s="1" t="s">
        <v>30365</v>
      </c>
      <c r="C1039">
        <v>42</v>
      </c>
    </row>
    <row r="1040" spans="1:3" x14ac:dyDescent="0.45">
      <c r="A1040" s="3">
        <v>43025.809027777781</v>
      </c>
      <c r="B1040" s="1" t="s">
        <v>30366</v>
      </c>
      <c r="C1040">
        <v>42</v>
      </c>
    </row>
    <row r="1041" spans="1:3" x14ac:dyDescent="0.45">
      <c r="A1041" s="3">
        <v>42907.28125</v>
      </c>
      <c r="B1041" s="1" t="s">
        <v>30367</v>
      </c>
      <c r="C1041">
        <v>42</v>
      </c>
    </row>
    <row r="1042" spans="1:3" x14ac:dyDescent="0.45">
      <c r="A1042" s="3">
        <v>42774.540752314817</v>
      </c>
      <c r="B1042" s="1" t="s">
        <v>30368</v>
      </c>
      <c r="C1042">
        <v>42</v>
      </c>
    </row>
    <row r="1043" spans="1:3" x14ac:dyDescent="0.45">
      <c r="A1043" s="3">
        <v>42525.642361111109</v>
      </c>
      <c r="B1043" s="1" t="s">
        <v>30369</v>
      </c>
      <c r="C1043">
        <v>42</v>
      </c>
    </row>
    <row r="1044" spans="1:3" x14ac:dyDescent="0.45">
      <c r="A1044" s="3">
        <v>42681.826122685183</v>
      </c>
      <c r="B1044" s="1" t="s">
        <v>13372</v>
      </c>
      <c r="C1044">
        <v>42</v>
      </c>
    </row>
    <row r="1045" spans="1:3" x14ac:dyDescent="0.45">
      <c r="A1045" s="3">
        <v>42619.448460648149</v>
      </c>
      <c r="B1045" s="1" t="s">
        <v>34615</v>
      </c>
      <c r="C1045">
        <v>42</v>
      </c>
    </row>
    <row r="1046" spans="1:3" x14ac:dyDescent="0.45">
      <c r="A1046" s="3">
        <v>42401.489872685182</v>
      </c>
      <c r="B1046" s="1" t="s">
        <v>34616</v>
      </c>
      <c r="C1046">
        <v>42</v>
      </c>
    </row>
    <row r="1047" spans="1:3" x14ac:dyDescent="0.45">
      <c r="A1047" s="3">
        <v>42732.331585648149</v>
      </c>
      <c r="B1047" s="1" t="s">
        <v>35407</v>
      </c>
      <c r="C1047">
        <v>42</v>
      </c>
    </row>
    <row r="1048" spans="1:3" x14ac:dyDescent="0.45">
      <c r="A1048" s="3">
        <v>42745.255069444444</v>
      </c>
      <c r="B1048" s="1" t="s">
        <v>35408</v>
      </c>
      <c r="C1048">
        <v>42</v>
      </c>
    </row>
    <row r="1049" spans="1:3" x14ac:dyDescent="0.45">
      <c r="A1049" s="3">
        <v>42940.784837962965</v>
      </c>
      <c r="B1049" s="1" t="s">
        <v>5575</v>
      </c>
      <c r="C1049">
        <v>42</v>
      </c>
    </row>
    <row r="1050" spans="1:3" x14ac:dyDescent="0.45">
      <c r="A1050" s="3">
        <v>42391.664594907408</v>
      </c>
      <c r="B1050" s="1" t="s">
        <v>38642</v>
      </c>
      <c r="C1050">
        <v>42</v>
      </c>
    </row>
    <row r="1051" spans="1:3" x14ac:dyDescent="0.45">
      <c r="A1051" s="3">
        <v>42891.528148148151</v>
      </c>
      <c r="B1051" s="1" t="s">
        <v>5576</v>
      </c>
      <c r="C1051">
        <v>41</v>
      </c>
    </row>
    <row r="1052" spans="1:3" x14ac:dyDescent="0.45">
      <c r="A1052" s="3">
        <v>42969.746354166666</v>
      </c>
      <c r="B1052" s="1" t="s">
        <v>5577</v>
      </c>
      <c r="C1052">
        <v>41</v>
      </c>
    </row>
    <row r="1053" spans="1:3" x14ac:dyDescent="0.45">
      <c r="A1053" s="3">
        <v>42989.382164351853</v>
      </c>
      <c r="B1053" s="1" t="s">
        <v>8814</v>
      </c>
      <c r="C1053">
        <v>41</v>
      </c>
    </row>
    <row r="1054" spans="1:3" x14ac:dyDescent="0.45">
      <c r="A1054" s="3">
        <v>42682.542696759258</v>
      </c>
      <c r="B1054" s="1" t="s">
        <v>10277</v>
      </c>
      <c r="C1054">
        <v>41</v>
      </c>
    </row>
    <row r="1055" spans="1:3" x14ac:dyDescent="0.45">
      <c r="A1055" s="3">
        <v>42723.366967592592</v>
      </c>
      <c r="B1055" s="1" t="s">
        <v>30070</v>
      </c>
      <c r="C1055">
        <v>41</v>
      </c>
    </row>
    <row r="1056" spans="1:3" x14ac:dyDescent="0.45">
      <c r="A1056" s="3">
        <v>42446.385416666664</v>
      </c>
      <c r="B1056" s="1" t="s">
        <v>30370</v>
      </c>
      <c r="C1056">
        <v>41</v>
      </c>
    </row>
    <row r="1057" spans="1:3" x14ac:dyDescent="0.45">
      <c r="A1057" s="3">
        <v>42573.34375</v>
      </c>
      <c r="B1057" s="1" t="s">
        <v>30371</v>
      </c>
      <c r="C1057">
        <v>41</v>
      </c>
    </row>
    <row r="1058" spans="1:3" x14ac:dyDescent="0.45">
      <c r="A1058" s="3">
        <v>42801.441122685188</v>
      </c>
      <c r="B1058" s="1" t="s">
        <v>30372</v>
      </c>
      <c r="C1058">
        <v>41</v>
      </c>
    </row>
    <row r="1059" spans="1:3" x14ac:dyDescent="0.45">
      <c r="A1059" s="3">
        <v>42544.747916666667</v>
      </c>
      <c r="B1059" s="1" t="s">
        <v>30373</v>
      </c>
      <c r="C1059">
        <v>41</v>
      </c>
    </row>
    <row r="1060" spans="1:3" x14ac:dyDescent="0.45">
      <c r="A1060" s="3">
        <v>42513.354189814818</v>
      </c>
      <c r="B1060" s="1" t="s">
        <v>30374</v>
      </c>
      <c r="C1060">
        <v>41</v>
      </c>
    </row>
    <row r="1061" spans="1:3" x14ac:dyDescent="0.45">
      <c r="A1061" s="3">
        <v>42853.34375</v>
      </c>
      <c r="B1061" s="1" t="s">
        <v>30375</v>
      </c>
      <c r="C1061">
        <v>41</v>
      </c>
    </row>
    <row r="1062" spans="1:3" x14ac:dyDescent="0.45">
      <c r="A1062" s="3">
        <v>42978.720567129632</v>
      </c>
      <c r="B1062" s="1" t="s">
        <v>35656</v>
      </c>
      <c r="C1062">
        <v>41</v>
      </c>
    </row>
    <row r="1063" spans="1:3" x14ac:dyDescent="0.45">
      <c r="A1063" s="3">
        <v>42655.854270833333</v>
      </c>
      <c r="B1063" s="1" t="s">
        <v>35657</v>
      </c>
      <c r="C1063">
        <v>41</v>
      </c>
    </row>
    <row r="1064" spans="1:3" x14ac:dyDescent="0.45">
      <c r="A1064" s="3">
        <v>42871.543402777781</v>
      </c>
      <c r="B1064" s="1" t="s">
        <v>38643</v>
      </c>
      <c r="C1064">
        <v>41</v>
      </c>
    </row>
    <row r="1065" spans="1:3" x14ac:dyDescent="0.45">
      <c r="A1065" s="3">
        <v>43084.605196759258</v>
      </c>
      <c r="B1065" s="1" t="s">
        <v>39885</v>
      </c>
      <c r="C1065">
        <v>41</v>
      </c>
    </row>
    <row r="1066" spans="1:3" x14ac:dyDescent="0.45">
      <c r="A1066" s="3">
        <v>42834.560127314813</v>
      </c>
      <c r="B1066" s="1" t="s">
        <v>39886</v>
      </c>
      <c r="C1066">
        <v>41</v>
      </c>
    </row>
    <row r="1067" spans="1:3" x14ac:dyDescent="0.45">
      <c r="A1067" s="3">
        <v>43038.584270833337</v>
      </c>
      <c r="B1067" s="1" t="s">
        <v>2939</v>
      </c>
      <c r="C1067">
        <v>40</v>
      </c>
    </row>
    <row r="1068" spans="1:3" x14ac:dyDescent="0.45">
      <c r="A1068" s="3">
        <v>43081.812326388892</v>
      </c>
      <c r="B1068" s="1" t="s">
        <v>5578</v>
      </c>
      <c r="C1068">
        <v>40</v>
      </c>
    </row>
    <row r="1069" spans="1:3" x14ac:dyDescent="0.45">
      <c r="A1069" s="3">
        <v>43098.375011574077</v>
      </c>
      <c r="B1069" s="1" t="s">
        <v>10026</v>
      </c>
      <c r="C1069">
        <v>40</v>
      </c>
    </row>
    <row r="1070" spans="1:3" x14ac:dyDescent="0.45">
      <c r="A1070" s="3">
        <v>43100.925775462965</v>
      </c>
      <c r="B1070" s="1" t="s">
        <v>10278</v>
      </c>
      <c r="C1070">
        <v>40</v>
      </c>
    </row>
    <row r="1071" spans="1:3" x14ac:dyDescent="0.45">
      <c r="A1071" s="3">
        <v>42860.856736111113</v>
      </c>
      <c r="B1071" s="1" t="s">
        <v>10279</v>
      </c>
      <c r="C1071">
        <v>40</v>
      </c>
    </row>
    <row r="1072" spans="1:3" x14ac:dyDescent="0.45">
      <c r="A1072" s="3">
        <v>43081.825115740743</v>
      </c>
      <c r="B1072" s="1" t="s">
        <v>5578</v>
      </c>
      <c r="C1072">
        <v>40</v>
      </c>
    </row>
    <row r="1073" spans="1:3" x14ac:dyDescent="0.45">
      <c r="A1073" s="3">
        <v>42907.705682870372</v>
      </c>
      <c r="B1073" s="1" t="s">
        <v>16486</v>
      </c>
      <c r="C1073">
        <v>40</v>
      </c>
    </row>
    <row r="1074" spans="1:3" x14ac:dyDescent="0.45">
      <c r="A1074" s="3">
        <v>42804.563032407408</v>
      </c>
      <c r="B1074" s="1" t="s">
        <v>20573</v>
      </c>
      <c r="C1074">
        <v>40</v>
      </c>
    </row>
    <row r="1075" spans="1:3" x14ac:dyDescent="0.45">
      <c r="A1075" s="3">
        <v>42727.391793981478</v>
      </c>
      <c r="B1075" s="1" t="s">
        <v>30071</v>
      </c>
      <c r="C1075">
        <v>40</v>
      </c>
    </row>
    <row r="1076" spans="1:3" x14ac:dyDescent="0.45">
      <c r="A1076" s="3">
        <v>42750.515706018516</v>
      </c>
      <c r="B1076" s="1" t="s">
        <v>30072</v>
      </c>
      <c r="C1076">
        <v>40</v>
      </c>
    </row>
    <row r="1077" spans="1:3" x14ac:dyDescent="0.45">
      <c r="A1077" s="3">
        <v>42743.516631944447</v>
      </c>
      <c r="B1077" s="1" t="s">
        <v>30073</v>
      </c>
      <c r="C1077">
        <v>40</v>
      </c>
    </row>
    <row r="1078" spans="1:3" x14ac:dyDescent="0.45">
      <c r="A1078" s="3">
        <v>42885.416666666664</v>
      </c>
      <c r="B1078" s="1" t="s">
        <v>30376</v>
      </c>
      <c r="C1078">
        <v>40</v>
      </c>
    </row>
    <row r="1079" spans="1:3" x14ac:dyDescent="0.45">
      <c r="A1079" s="3">
        <v>43084.405555555553</v>
      </c>
      <c r="B1079" s="1" t="s">
        <v>30377</v>
      </c>
      <c r="C1079">
        <v>40</v>
      </c>
    </row>
    <row r="1080" spans="1:3" x14ac:dyDescent="0.45">
      <c r="A1080" s="3">
        <v>42489.34375</v>
      </c>
      <c r="B1080" s="1" t="s">
        <v>30378</v>
      </c>
      <c r="C1080">
        <v>40</v>
      </c>
    </row>
    <row r="1081" spans="1:3" x14ac:dyDescent="0.45">
      <c r="A1081" s="3">
        <v>42672.961944444447</v>
      </c>
      <c r="B1081" s="1" t="s">
        <v>31320</v>
      </c>
      <c r="C1081">
        <v>40</v>
      </c>
    </row>
    <row r="1082" spans="1:3" x14ac:dyDescent="0.45">
      <c r="A1082" s="3">
        <v>42661.658518518518</v>
      </c>
      <c r="B1082" s="1" t="s">
        <v>31321</v>
      </c>
      <c r="C1082">
        <v>40</v>
      </c>
    </row>
    <row r="1083" spans="1:3" x14ac:dyDescent="0.45">
      <c r="A1083" s="3">
        <v>42962.51803240741</v>
      </c>
      <c r="B1083" s="1" t="s">
        <v>34256</v>
      </c>
      <c r="C1083">
        <v>40</v>
      </c>
    </row>
    <row r="1084" spans="1:3" x14ac:dyDescent="0.45">
      <c r="A1084" s="3">
        <v>43014.506006944444</v>
      </c>
      <c r="B1084" s="1" t="s">
        <v>34257</v>
      </c>
      <c r="C1084">
        <v>40</v>
      </c>
    </row>
    <row r="1085" spans="1:3" x14ac:dyDescent="0.45">
      <c r="A1085" s="3">
        <v>42677.44840277778</v>
      </c>
      <c r="B1085" s="1" t="s">
        <v>34617</v>
      </c>
      <c r="C1085">
        <v>40</v>
      </c>
    </row>
    <row r="1086" spans="1:3" x14ac:dyDescent="0.45">
      <c r="A1086" s="3">
        <v>42978.507141203707</v>
      </c>
      <c r="B1086" s="1" t="s">
        <v>38644</v>
      </c>
      <c r="C1086">
        <v>40</v>
      </c>
    </row>
    <row r="1087" spans="1:3" x14ac:dyDescent="0.45">
      <c r="A1087" s="3">
        <v>42437.770358796297</v>
      </c>
      <c r="B1087" s="1" t="s">
        <v>39887</v>
      </c>
      <c r="C1087">
        <v>40</v>
      </c>
    </row>
    <row r="1088" spans="1:3" x14ac:dyDescent="0.45">
      <c r="A1088" s="3">
        <v>42863.78396990741</v>
      </c>
      <c r="B1088" s="1" t="s">
        <v>39888</v>
      </c>
      <c r="C1088">
        <v>40</v>
      </c>
    </row>
    <row r="1089" spans="1:3" x14ac:dyDescent="0.45">
      <c r="A1089" s="3">
        <v>43024.5</v>
      </c>
      <c r="B1089" s="1" t="s">
        <v>2940</v>
      </c>
      <c r="C1089">
        <v>39</v>
      </c>
    </row>
    <row r="1090" spans="1:3" x14ac:dyDescent="0.45">
      <c r="A1090" s="3">
        <v>43076.629212962966</v>
      </c>
      <c r="B1090" s="1" t="s">
        <v>5579</v>
      </c>
      <c r="C1090">
        <v>39</v>
      </c>
    </row>
    <row r="1091" spans="1:3" x14ac:dyDescent="0.45">
      <c r="A1091" s="3">
        <v>42777.423773148148</v>
      </c>
      <c r="B1091" s="1" t="s">
        <v>8815</v>
      </c>
      <c r="C1091">
        <v>39</v>
      </c>
    </row>
    <row r="1092" spans="1:3" x14ac:dyDescent="0.45">
      <c r="A1092" s="3">
        <v>43018.625</v>
      </c>
      <c r="B1092" s="1" t="s">
        <v>10027</v>
      </c>
      <c r="C1092">
        <v>39</v>
      </c>
    </row>
    <row r="1093" spans="1:3" x14ac:dyDescent="0.45">
      <c r="A1093" s="3">
        <v>42585.556921296295</v>
      </c>
      <c r="B1093" s="1" t="s">
        <v>10280</v>
      </c>
      <c r="C1093">
        <v>39</v>
      </c>
    </row>
    <row r="1094" spans="1:3" x14ac:dyDescent="0.45">
      <c r="A1094" s="3">
        <v>42978.808518518519</v>
      </c>
      <c r="B1094" s="1" t="s">
        <v>10281</v>
      </c>
      <c r="C1094">
        <v>39</v>
      </c>
    </row>
    <row r="1095" spans="1:3" x14ac:dyDescent="0.45">
      <c r="A1095" s="3">
        <v>42872.532604166663</v>
      </c>
      <c r="B1095" s="1" t="s">
        <v>10282</v>
      </c>
      <c r="C1095">
        <v>39</v>
      </c>
    </row>
    <row r="1096" spans="1:3" x14ac:dyDescent="0.45">
      <c r="A1096" s="3">
        <v>42933.500833333332</v>
      </c>
      <c r="B1096" s="1" t="s">
        <v>10283</v>
      </c>
      <c r="C1096">
        <v>39</v>
      </c>
    </row>
    <row r="1097" spans="1:3" x14ac:dyDescent="0.45">
      <c r="A1097" s="3">
        <v>43003.058483796296</v>
      </c>
      <c r="B1097" s="1" t="s">
        <v>10284</v>
      </c>
      <c r="C1097">
        <v>39</v>
      </c>
    </row>
    <row r="1098" spans="1:3" x14ac:dyDescent="0.45">
      <c r="A1098" s="3">
        <v>42781.861006944448</v>
      </c>
      <c r="B1098" s="1" t="s">
        <v>13373</v>
      </c>
      <c r="C1098">
        <v>39</v>
      </c>
    </row>
    <row r="1099" spans="1:3" x14ac:dyDescent="0.45">
      <c r="A1099" s="3">
        <v>42675.798194444447</v>
      </c>
      <c r="B1099" s="1" t="s">
        <v>13374</v>
      </c>
      <c r="C1099">
        <v>39</v>
      </c>
    </row>
    <row r="1100" spans="1:3" x14ac:dyDescent="0.45">
      <c r="A1100" s="3">
        <v>43003.606747685182</v>
      </c>
      <c r="B1100" s="1" t="s">
        <v>10284</v>
      </c>
      <c r="C1100">
        <v>39</v>
      </c>
    </row>
    <row r="1101" spans="1:3" x14ac:dyDescent="0.45">
      <c r="A1101" s="3">
        <v>42727.655902777777</v>
      </c>
      <c r="B1101" s="1" t="s">
        <v>16487</v>
      </c>
      <c r="C1101">
        <v>39</v>
      </c>
    </row>
    <row r="1102" spans="1:3" x14ac:dyDescent="0.45">
      <c r="A1102" s="3">
        <v>43014.683865740742</v>
      </c>
      <c r="B1102" s="1" t="s">
        <v>16488</v>
      </c>
      <c r="C1102">
        <v>39</v>
      </c>
    </row>
    <row r="1103" spans="1:3" x14ac:dyDescent="0.45">
      <c r="A1103" s="3">
        <v>43006.986921296295</v>
      </c>
      <c r="B1103" s="1" t="s">
        <v>16489</v>
      </c>
      <c r="C1103">
        <v>39</v>
      </c>
    </row>
    <row r="1104" spans="1:3" x14ac:dyDescent="0.45">
      <c r="A1104" s="3">
        <v>42784.774421296293</v>
      </c>
      <c r="B1104" s="1" t="s">
        <v>20574</v>
      </c>
      <c r="C1104">
        <v>39</v>
      </c>
    </row>
    <row r="1105" spans="1:3" x14ac:dyDescent="0.45">
      <c r="A1105" s="3">
        <v>42797.677106481482</v>
      </c>
      <c r="B1105" s="1" t="s">
        <v>23620</v>
      </c>
      <c r="C1105">
        <v>39</v>
      </c>
    </row>
    <row r="1106" spans="1:3" x14ac:dyDescent="0.45">
      <c r="A1106" s="3">
        <v>42796.936921296299</v>
      </c>
      <c r="B1106" s="1" t="s">
        <v>23620</v>
      </c>
      <c r="C1106">
        <v>39</v>
      </c>
    </row>
    <row r="1107" spans="1:3" x14ac:dyDescent="0.45">
      <c r="A1107" s="3">
        <v>42796.77003472222</v>
      </c>
      <c r="B1107" s="1" t="s">
        <v>23620</v>
      </c>
      <c r="C1107">
        <v>39</v>
      </c>
    </row>
    <row r="1108" spans="1:3" x14ac:dyDescent="0.45">
      <c r="A1108" s="3">
        <v>42884.740277777775</v>
      </c>
      <c r="B1108" s="1" t="s">
        <v>29073</v>
      </c>
      <c r="C1108">
        <v>39</v>
      </c>
    </row>
    <row r="1109" spans="1:3" x14ac:dyDescent="0.45">
      <c r="A1109" s="3">
        <v>42733.49291666667</v>
      </c>
      <c r="B1109" s="1" t="s">
        <v>30074</v>
      </c>
      <c r="C1109">
        <v>39</v>
      </c>
    </row>
    <row r="1110" spans="1:3" x14ac:dyDescent="0.45">
      <c r="A1110" s="3">
        <v>42676.341666666667</v>
      </c>
      <c r="B1110" s="1" t="s">
        <v>30379</v>
      </c>
      <c r="C1110">
        <v>39</v>
      </c>
    </row>
    <row r="1111" spans="1:3" x14ac:dyDescent="0.45">
      <c r="A1111" s="3">
        <v>42781.378252314818</v>
      </c>
      <c r="B1111" s="1" t="s">
        <v>30380</v>
      </c>
      <c r="C1111">
        <v>39</v>
      </c>
    </row>
    <row r="1112" spans="1:3" x14ac:dyDescent="0.45">
      <c r="A1112" s="3">
        <v>42598.301388888889</v>
      </c>
      <c r="B1112" s="1" t="s">
        <v>30381</v>
      </c>
      <c r="C1112">
        <v>39</v>
      </c>
    </row>
    <row r="1113" spans="1:3" x14ac:dyDescent="0.45">
      <c r="A1113" s="3">
        <v>42429.31527777778</v>
      </c>
      <c r="B1113" s="1" t="s">
        <v>30382</v>
      </c>
      <c r="C1113">
        <v>39</v>
      </c>
    </row>
    <row r="1114" spans="1:3" x14ac:dyDescent="0.45">
      <c r="A1114" s="3">
        <v>42822.791666666664</v>
      </c>
      <c r="B1114" s="1" t="s">
        <v>30383</v>
      </c>
      <c r="C1114">
        <v>39</v>
      </c>
    </row>
    <row r="1115" spans="1:3" x14ac:dyDescent="0.45">
      <c r="A1115" s="3">
        <v>42879.437951388885</v>
      </c>
      <c r="B1115" s="1" t="s">
        <v>30384</v>
      </c>
      <c r="C1115">
        <v>39</v>
      </c>
    </row>
    <row r="1116" spans="1:3" x14ac:dyDescent="0.45">
      <c r="A1116" s="3">
        <v>42860.329861111109</v>
      </c>
      <c r="B1116" s="1" t="s">
        <v>30385</v>
      </c>
      <c r="C1116">
        <v>39</v>
      </c>
    </row>
    <row r="1117" spans="1:3" x14ac:dyDescent="0.45">
      <c r="A1117" s="3">
        <v>42478.322916666664</v>
      </c>
      <c r="B1117" s="1" t="s">
        <v>30386</v>
      </c>
      <c r="C1117">
        <v>39</v>
      </c>
    </row>
    <row r="1118" spans="1:3" x14ac:dyDescent="0.45">
      <c r="A1118" s="3">
        <v>42852.479166666664</v>
      </c>
      <c r="B1118" s="1" t="s">
        <v>30387</v>
      </c>
      <c r="C1118">
        <v>39</v>
      </c>
    </row>
    <row r="1119" spans="1:3" x14ac:dyDescent="0.45">
      <c r="A1119" s="3">
        <v>42887.655034722222</v>
      </c>
      <c r="B1119" s="1" t="s">
        <v>31322</v>
      </c>
      <c r="C1119">
        <v>39</v>
      </c>
    </row>
    <row r="1120" spans="1:3" x14ac:dyDescent="0.45">
      <c r="A1120" s="3">
        <v>42772.66777777778</v>
      </c>
      <c r="B1120" s="1" t="s">
        <v>31323</v>
      </c>
      <c r="C1120">
        <v>39</v>
      </c>
    </row>
    <row r="1121" spans="1:3" x14ac:dyDescent="0.45">
      <c r="A1121" s="3">
        <v>43095.597384259258</v>
      </c>
      <c r="B1121" s="1" t="s">
        <v>31324</v>
      </c>
      <c r="C1121">
        <v>39</v>
      </c>
    </row>
    <row r="1122" spans="1:3" x14ac:dyDescent="0.45">
      <c r="A1122" s="3">
        <v>42958.401319444441</v>
      </c>
      <c r="B1122" s="1" t="s">
        <v>34258</v>
      </c>
      <c r="C1122">
        <v>39</v>
      </c>
    </row>
    <row r="1123" spans="1:3" x14ac:dyDescent="0.45">
      <c r="A1123" s="3">
        <v>42420.781597222223</v>
      </c>
      <c r="B1123" s="1" t="s">
        <v>34618</v>
      </c>
      <c r="C1123">
        <v>39</v>
      </c>
    </row>
    <row r="1124" spans="1:3" x14ac:dyDescent="0.45">
      <c r="A1124" s="3">
        <v>43003.579444444447</v>
      </c>
      <c r="B1124" s="1" t="s">
        <v>10284</v>
      </c>
      <c r="C1124">
        <v>39</v>
      </c>
    </row>
    <row r="1125" spans="1:3" x14ac:dyDescent="0.45">
      <c r="A1125" s="3">
        <v>42695.818726851852</v>
      </c>
      <c r="B1125" s="1" t="s">
        <v>35658</v>
      </c>
      <c r="C1125">
        <v>39</v>
      </c>
    </row>
    <row r="1126" spans="1:3" x14ac:dyDescent="0.45">
      <c r="A1126" s="3">
        <v>43006.819537037038</v>
      </c>
      <c r="B1126" s="1" t="s">
        <v>16489</v>
      </c>
      <c r="C1126">
        <v>39</v>
      </c>
    </row>
    <row r="1127" spans="1:3" x14ac:dyDescent="0.45">
      <c r="A1127" s="3">
        <v>42863.662442129629</v>
      </c>
      <c r="B1127" s="1" t="s">
        <v>5580</v>
      </c>
      <c r="C1127">
        <v>38</v>
      </c>
    </row>
    <row r="1128" spans="1:3" x14ac:dyDescent="0.45">
      <c r="A1128" s="3">
        <v>43019.816817129627</v>
      </c>
      <c r="B1128" s="1" t="s">
        <v>5581</v>
      </c>
      <c r="C1128">
        <v>38</v>
      </c>
    </row>
    <row r="1129" spans="1:3" x14ac:dyDescent="0.45">
      <c r="A1129" s="3">
        <v>43014.481724537036</v>
      </c>
      <c r="B1129" s="1" t="s">
        <v>8816</v>
      </c>
      <c r="C1129">
        <v>38</v>
      </c>
    </row>
    <row r="1130" spans="1:3" x14ac:dyDescent="0.45">
      <c r="A1130" s="3">
        <v>42690.969317129631</v>
      </c>
      <c r="B1130" s="1" t="s">
        <v>10285</v>
      </c>
      <c r="C1130">
        <v>38</v>
      </c>
    </row>
    <row r="1131" spans="1:3" x14ac:dyDescent="0.45">
      <c r="A1131" s="3">
        <v>42863.621759259258</v>
      </c>
      <c r="B1131" s="1" t="s">
        <v>5580</v>
      </c>
      <c r="C1131">
        <v>38</v>
      </c>
    </row>
    <row r="1132" spans="1:3" x14ac:dyDescent="0.45">
      <c r="A1132" s="3">
        <v>43019.881921296299</v>
      </c>
      <c r="B1132" s="1" t="s">
        <v>5581</v>
      </c>
      <c r="C1132">
        <v>38</v>
      </c>
    </row>
    <row r="1133" spans="1:3" x14ac:dyDescent="0.45">
      <c r="A1133" s="3">
        <v>42710.898379629631</v>
      </c>
      <c r="B1133" s="1" t="s">
        <v>16490</v>
      </c>
      <c r="C1133">
        <v>38</v>
      </c>
    </row>
    <row r="1134" spans="1:3" x14ac:dyDescent="0.45">
      <c r="A1134" s="3">
        <v>42690.863900462966</v>
      </c>
      <c r="B1134" s="1" t="s">
        <v>10285</v>
      </c>
      <c r="C1134">
        <v>38</v>
      </c>
    </row>
    <row r="1135" spans="1:3" x14ac:dyDescent="0.45">
      <c r="A1135" s="3">
        <v>42910.315972222219</v>
      </c>
      <c r="B1135" s="1" t="s">
        <v>30388</v>
      </c>
      <c r="C1135">
        <v>38</v>
      </c>
    </row>
    <row r="1136" spans="1:3" x14ac:dyDescent="0.45">
      <c r="A1136" s="3">
        <v>42533.569444444445</v>
      </c>
      <c r="B1136" s="1" t="s">
        <v>30389</v>
      </c>
      <c r="C1136">
        <v>38</v>
      </c>
    </row>
    <row r="1137" spans="1:3" x14ac:dyDescent="0.45">
      <c r="A1137" s="3">
        <v>42655.364583333336</v>
      </c>
      <c r="B1137" s="1" t="s">
        <v>30390</v>
      </c>
      <c r="C1137">
        <v>38</v>
      </c>
    </row>
    <row r="1138" spans="1:3" x14ac:dyDescent="0.45">
      <c r="A1138" s="3">
        <v>42529.413194444445</v>
      </c>
      <c r="B1138" s="1" t="s">
        <v>30391</v>
      </c>
      <c r="C1138">
        <v>38</v>
      </c>
    </row>
    <row r="1139" spans="1:3" x14ac:dyDescent="0.45">
      <c r="A1139" s="3">
        <v>43035.842094907406</v>
      </c>
      <c r="B1139" s="1" t="s">
        <v>30392</v>
      </c>
      <c r="C1139">
        <v>38</v>
      </c>
    </row>
    <row r="1140" spans="1:3" x14ac:dyDescent="0.45">
      <c r="A1140" s="3">
        <v>43037.291666666664</v>
      </c>
      <c r="B1140" s="1" t="s">
        <v>30393</v>
      </c>
      <c r="C1140">
        <v>38</v>
      </c>
    </row>
    <row r="1141" spans="1:3" x14ac:dyDescent="0.45">
      <c r="A1141" s="3">
        <v>42649.399317129632</v>
      </c>
      <c r="B1141" s="1" t="s">
        <v>30394</v>
      </c>
      <c r="C1141">
        <v>38</v>
      </c>
    </row>
    <row r="1142" spans="1:3" x14ac:dyDescent="0.45">
      <c r="A1142" s="3">
        <v>42832.322916666664</v>
      </c>
      <c r="B1142" s="1" t="s">
        <v>30395</v>
      </c>
      <c r="C1142">
        <v>38</v>
      </c>
    </row>
    <row r="1143" spans="1:3" x14ac:dyDescent="0.45">
      <c r="A1143" s="3">
        <v>42711.503472222219</v>
      </c>
      <c r="B1143" s="1" t="s">
        <v>30396</v>
      </c>
      <c r="C1143">
        <v>38</v>
      </c>
    </row>
    <row r="1144" spans="1:3" x14ac:dyDescent="0.45">
      <c r="A1144" s="3">
        <v>42517.343761574077</v>
      </c>
      <c r="B1144" s="1" t="s">
        <v>30397</v>
      </c>
      <c r="C1144">
        <v>38</v>
      </c>
    </row>
    <row r="1145" spans="1:3" x14ac:dyDescent="0.45">
      <c r="A1145" s="3">
        <v>42934.500439814816</v>
      </c>
      <c r="B1145" s="1" t="s">
        <v>34259</v>
      </c>
      <c r="C1145">
        <v>38</v>
      </c>
    </row>
    <row r="1146" spans="1:3" x14ac:dyDescent="0.45">
      <c r="A1146" s="3">
        <v>42496.448379629626</v>
      </c>
      <c r="B1146" s="1" t="s">
        <v>34619</v>
      </c>
      <c r="C1146">
        <v>38</v>
      </c>
    </row>
    <row r="1147" spans="1:3" x14ac:dyDescent="0.45">
      <c r="A1147" s="3">
        <v>42648.739930555559</v>
      </c>
      <c r="B1147" s="1" t="s">
        <v>34620</v>
      </c>
      <c r="C1147">
        <v>38</v>
      </c>
    </row>
    <row r="1148" spans="1:3" x14ac:dyDescent="0.45">
      <c r="A1148" s="3">
        <v>42850.069027777776</v>
      </c>
      <c r="B1148" s="1" t="s">
        <v>35659</v>
      </c>
      <c r="C1148">
        <v>38</v>
      </c>
    </row>
    <row r="1149" spans="1:3" x14ac:dyDescent="0.45">
      <c r="A1149" s="3">
        <v>42863.789351851854</v>
      </c>
      <c r="B1149" s="1" t="s">
        <v>5580</v>
      </c>
      <c r="C1149">
        <v>38</v>
      </c>
    </row>
    <row r="1150" spans="1:3" x14ac:dyDescent="0.45">
      <c r="A1150" s="3">
        <v>42920.872372685182</v>
      </c>
      <c r="B1150" s="1" t="s">
        <v>10</v>
      </c>
      <c r="C1150">
        <v>37</v>
      </c>
    </row>
    <row r="1151" spans="1:3" x14ac:dyDescent="0.45">
      <c r="A1151" s="3">
        <v>42759.593923611108</v>
      </c>
      <c r="B1151" s="1" t="s">
        <v>8817</v>
      </c>
      <c r="C1151">
        <v>37</v>
      </c>
    </row>
    <row r="1152" spans="1:3" x14ac:dyDescent="0.45">
      <c r="A1152" s="3">
        <v>43095.458333333336</v>
      </c>
      <c r="B1152" s="1" t="s">
        <v>10028</v>
      </c>
      <c r="C1152">
        <v>37</v>
      </c>
    </row>
    <row r="1153" spans="1:3" x14ac:dyDescent="0.45">
      <c r="A1153" s="3">
        <v>42591.620578703703</v>
      </c>
      <c r="B1153" s="1" t="s">
        <v>10286</v>
      </c>
      <c r="C1153">
        <v>37</v>
      </c>
    </row>
    <row r="1154" spans="1:3" x14ac:dyDescent="0.45">
      <c r="A1154" s="3">
        <v>42781.547546296293</v>
      </c>
      <c r="B1154" s="1" t="s">
        <v>13375</v>
      </c>
      <c r="C1154">
        <v>37</v>
      </c>
    </row>
    <row r="1155" spans="1:3" x14ac:dyDescent="0.45">
      <c r="A1155" s="3">
        <v>42779.907060185185</v>
      </c>
      <c r="B1155" s="1" t="s">
        <v>16491</v>
      </c>
      <c r="C1155">
        <v>37</v>
      </c>
    </row>
    <row r="1156" spans="1:3" x14ac:dyDescent="0.45">
      <c r="A1156" s="3">
        <v>42889.673101851855</v>
      </c>
      <c r="B1156" s="1" t="s">
        <v>16492</v>
      </c>
      <c r="C1156">
        <v>37</v>
      </c>
    </row>
    <row r="1157" spans="1:3" x14ac:dyDescent="0.45">
      <c r="A1157" s="3">
        <v>42811.521550925929</v>
      </c>
      <c r="B1157" s="1" t="s">
        <v>20575</v>
      </c>
      <c r="C1157">
        <v>37</v>
      </c>
    </row>
    <row r="1158" spans="1:3" x14ac:dyDescent="0.45">
      <c r="A1158" s="3">
        <v>42729.259745370371</v>
      </c>
      <c r="B1158" s="1" t="s">
        <v>30075</v>
      </c>
      <c r="C1158">
        <v>37</v>
      </c>
    </row>
    <row r="1159" spans="1:3" x14ac:dyDescent="0.45">
      <c r="A1159" s="3">
        <v>42715.607812499999</v>
      </c>
      <c r="B1159" s="1" t="s">
        <v>30076</v>
      </c>
      <c r="C1159">
        <v>37</v>
      </c>
    </row>
    <row r="1160" spans="1:3" x14ac:dyDescent="0.45">
      <c r="A1160" s="3">
        <v>42541.338738425926</v>
      </c>
      <c r="B1160" s="1" t="s">
        <v>30398</v>
      </c>
      <c r="C1160">
        <v>37</v>
      </c>
    </row>
    <row r="1161" spans="1:3" x14ac:dyDescent="0.45">
      <c r="A1161" s="3">
        <v>43024.78125</v>
      </c>
      <c r="B1161" s="1" t="s">
        <v>30399</v>
      </c>
      <c r="C1161">
        <v>37</v>
      </c>
    </row>
    <row r="1162" spans="1:3" x14ac:dyDescent="0.45">
      <c r="A1162" s="3">
        <v>42839.625</v>
      </c>
      <c r="B1162" s="1" t="s">
        <v>30400</v>
      </c>
      <c r="C1162">
        <v>37</v>
      </c>
    </row>
    <row r="1163" spans="1:3" x14ac:dyDescent="0.45">
      <c r="A1163" s="3">
        <v>43012.5</v>
      </c>
      <c r="B1163" s="1" t="s">
        <v>30401</v>
      </c>
      <c r="C1163">
        <v>37</v>
      </c>
    </row>
    <row r="1164" spans="1:3" x14ac:dyDescent="0.45">
      <c r="A1164" s="3">
        <v>42794.690671296295</v>
      </c>
      <c r="B1164" s="1" t="s">
        <v>30402</v>
      </c>
      <c r="C1164">
        <v>37</v>
      </c>
    </row>
    <row r="1165" spans="1:3" x14ac:dyDescent="0.45">
      <c r="A1165" s="3">
        <v>42524.448460648149</v>
      </c>
      <c r="B1165" s="1" t="s">
        <v>34621</v>
      </c>
      <c r="C1165">
        <v>37</v>
      </c>
    </row>
    <row r="1166" spans="1:3" x14ac:dyDescent="0.45">
      <c r="A1166" s="3">
        <v>42572.739872685182</v>
      </c>
      <c r="B1166" s="1" t="s">
        <v>34622</v>
      </c>
      <c r="C1166">
        <v>37</v>
      </c>
    </row>
    <row r="1167" spans="1:3" x14ac:dyDescent="0.45">
      <c r="A1167" s="3">
        <v>42733.345092592594</v>
      </c>
      <c r="B1167" s="1" t="s">
        <v>35409</v>
      </c>
      <c r="C1167">
        <v>37</v>
      </c>
    </row>
    <row r="1168" spans="1:3" x14ac:dyDescent="0.45">
      <c r="A1168" s="3">
        <v>42810.601041666669</v>
      </c>
      <c r="B1168" s="1" t="s">
        <v>39889</v>
      </c>
      <c r="C1168">
        <v>37</v>
      </c>
    </row>
    <row r="1169" spans="1:3" x14ac:dyDescent="0.45">
      <c r="A1169" s="3">
        <v>43026.818657407406</v>
      </c>
      <c r="B1169" s="1" t="s">
        <v>5582</v>
      </c>
      <c r="C1169">
        <v>36</v>
      </c>
    </row>
    <row r="1170" spans="1:3" x14ac:dyDescent="0.45">
      <c r="A1170" s="3">
        <v>43094.375</v>
      </c>
      <c r="B1170" s="1" t="s">
        <v>10029</v>
      </c>
      <c r="C1170">
        <v>36</v>
      </c>
    </row>
    <row r="1171" spans="1:3" x14ac:dyDescent="0.45">
      <c r="A1171" s="3">
        <v>43066.416678240741</v>
      </c>
      <c r="B1171" s="1" t="s">
        <v>10030</v>
      </c>
      <c r="C1171">
        <v>36</v>
      </c>
    </row>
    <row r="1172" spans="1:3" x14ac:dyDescent="0.45">
      <c r="A1172" s="3">
        <v>42492.568460648145</v>
      </c>
      <c r="B1172" s="1" t="s">
        <v>10287</v>
      </c>
      <c r="C1172">
        <v>36</v>
      </c>
    </row>
    <row r="1173" spans="1:3" x14ac:dyDescent="0.45">
      <c r="A1173" s="3">
        <v>42907.750694444447</v>
      </c>
      <c r="B1173" s="1" t="s">
        <v>16493</v>
      </c>
      <c r="C1173">
        <v>36</v>
      </c>
    </row>
    <row r="1174" spans="1:3" x14ac:dyDescent="0.45">
      <c r="A1174" s="3">
        <v>42816.437523148146</v>
      </c>
      <c r="B1174" s="1" t="s">
        <v>16494</v>
      </c>
      <c r="C1174">
        <v>36</v>
      </c>
    </row>
    <row r="1175" spans="1:3" x14ac:dyDescent="0.45">
      <c r="A1175" s="3">
        <v>42847.56391203704</v>
      </c>
      <c r="B1175" s="1" t="s">
        <v>16495</v>
      </c>
      <c r="C1175">
        <v>36</v>
      </c>
    </row>
    <row r="1176" spans="1:3" x14ac:dyDescent="0.45">
      <c r="A1176" s="3">
        <v>42779.907418981478</v>
      </c>
      <c r="B1176" s="1" t="s">
        <v>16496</v>
      </c>
      <c r="C1176">
        <v>36</v>
      </c>
    </row>
    <row r="1177" spans="1:3" x14ac:dyDescent="0.45">
      <c r="A1177" s="3">
        <v>42493.611759259256</v>
      </c>
      <c r="B1177" s="1" t="s">
        <v>10287</v>
      </c>
      <c r="C1177">
        <v>36</v>
      </c>
    </row>
    <row r="1178" spans="1:3" x14ac:dyDescent="0.45">
      <c r="A1178" s="3">
        <v>42492.765046296299</v>
      </c>
      <c r="B1178" s="1" t="s">
        <v>10287</v>
      </c>
      <c r="C1178">
        <v>36</v>
      </c>
    </row>
    <row r="1179" spans="1:3" x14ac:dyDescent="0.45">
      <c r="A1179" s="3">
        <v>42492.779849537037</v>
      </c>
      <c r="B1179" s="1" t="s">
        <v>10287</v>
      </c>
      <c r="C1179">
        <v>36</v>
      </c>
    </row>
    <row r="1180" spans="1:3" x14ac:dyDescent="0.45">
      <c r="A1180" s="3">
        <v>42734.457407407404</v>
      </c>
      <c r="B1180" s="1" t="s">
        <v>30077</v>
      </c>
      <c r="C1180">
        <v>36</v>
      </c>
    </row>
    <row r="1181" spans="1:3" x14ac:dyDescent="0.45">
      <c r="A1181" s="3">
        <v>42720.592291666668</v>
      </c>
      <c r="B1181" s="1" t="s">
        <v>30078</v>
      </c>
      <c r="C1181">
        <v>36</v>
      </c>
    </row>
    <row r="1182" spans="1:3" x14ac:dyDescent="0.45">
      <c r="A1182" s="3">
        <v>42732.441944444443</v>
      </c>
      <c r="B1182" s="1" t="s">
        <v>30079</v>
      </c>
      <c r="C1182">
        <v>36</v>
      </c>
    </row>
    <row r="1183" spans="1:3" x14ac:dyDescent="0.45">
      <c r="A1183" s="3">
        <v>42554.444444444445</v>
      </c>
      <c r="B1183" s="1" t="s">
        <v>30403</v>
      </c>
      <c r="C1183">
        <v>36</v>
      </c>
    </row>
    <row r="1184" spans="1:3" x14ac:dyDescent="0.45">
      <c r="A1184" s="3">
        <v>42864.368437500001</v>
      </c>
      <c r="B1184" s="1" t="s">
        <v>2983</v>
      </c>
      <c r="C1184">
        <v>36</v>
      </c>
    </row>
    <row r="1185" spans="1:3" x14ac:dyDescent="0.45">
      <c r="A1185" s="3">
        <v>42830.333333333336</v>
      </c>
      <c r="B1185" s="1" t="s">
        <v>30404</v>
      </c>
      <c r="C1185">
        <v>36</v>
      </c>
    </row>
    <row r="1186" spans="1:3" x14ac:dyDescent="0.45">
      <c r="A1186" s="3">
        <v>42821.574976851851</v>
      </c>
      <c r="B1186" s="1" t="s">
        <v>30405</v>
      </c>
      <c r="C1186">
        <v>36</v>
      </c>
    </row>
    <row r="1187" spans="1:3" x14ac:dyDescent="0.45">
      <c r="A1187" s="3">
        <v>42821.333333333336</v>
      </c>
      <c r="B1187" s="1" t="s">
        <v>30406</v>
      </c>
      <c r="C1187">
        <v>36</v>
      </c>
    </row>
    <row r="1188" spans="1:3" x14ac:dyDescent="0.45">
      <c r="A1188" s="3">
        <v>42479.323530092595</v>
      </c>
      <c r="B1188" s="1" t="s">
        <v>30407</v>
      </c>
      <c r="C1188">
        <v>36</v>
      </c>
    </row>
    <row r="1189" spans="1:3" x14ac:dyDescent="0.45">
      <c r="A1189" s="3">
        <v>42754.749513888892</v>
      </c>
      <c r="B1189" s="1" t="s">
        <v>30408</v>
      </c>
      <c r="C1189">
        <v>36</v>
      </c>
    </row>
    <row r="1190" spans="1:3" x14ac:dyDescent="0.45">
      <c r="A1190" s="3">
        <v>42842.831875000003</v>
      </c>
      <c r="B1190" s="1" t="s">
        <v>30409</v>
      </c>
      <c r="C1190">
        <v>36</v>
      </c>
    </row>
    <row r="1191" spans="1:3" x14ac:dyDescent="0.45">
      <c r="A1191" s="3">
        <v>43029.708333333336</v>
      </c>
      <c r="B1191" s="1" t="s">
        <v>30410</v>
      </c>
      <c r="C1191">
        <v>36</v>
      </c>
    </row>
    <row r="1192" spans="1:3" x14ac:dyDescent="0.45">
      <c r="A1192" s="3">
        <v>42848.779039351852</v>
      </c>
      <c r="B1192" s="1" t="s">
        <v>30411</v>
      </c>
      <c r="C1192">
        <v>36</v>
      </c>
    </row>
    <row r="1193" spans="1:3" x14ac:dyDescent="0.45">
      <c r="A1193" s="3">
        <v>42567.246527777781</v>
      </c>
      <c r="B1193" s="1" t="s">
        <v>30412</v>
      </c>
      <c r="C1193">
        <v>36</v>
      </c>
    </row>
    <row r="1194" spans="1:3" x14ac:dyDescent="0.45">
      <c r="A1194" s="3">
        <v>42858.646122685182</v>
      </c>
      <c r="B1194" s="1" t="s">
        <v>2983</v>
      </c>
      <c r="C1194">
        <v>36</v>
      </c>
    </row>
    <row r="1195" spans="1:3" x14ac:dyDescent="0.45">
      <c r="A1195" s="3">
        <v>42912.802083333336</v>
      </c>
      <c r="B1195" s="1" t="s">
        <v>30413</v>
      </c>
      <c r="C1195">
        <v>36</v>
      </c>
    </row>
    <row r="1196" spans="1:3" x14ac:dyDescent="0.45">
      <c r="A1196" s="3">
        <v>42741.385416666664</v>
      </c>
      <c r="B1196" s="1" t="s">
        <v>30414</v>
      </c>
      <c r="C1196">
        <v>36</v>
      </c>
    </row>
    <row r="1197" spans="1:3" x14ac:dyDescent="0.45">
      <c r="A1197" s="3">
        <v>42950.582175925927</v>
      </c>
      <c r="B1197" s="1" t="s">
        <v>30415</v>
      </c>
      <c r="C1197">
        <v>36</v>
      </c>
    </row>
    <row r="1198" spans="1:3" x14ac:dyDescent="0.45">
      <c r="A1198" s="3">
        <v>42469.375</v>
      </c>
      <c r="B1198" s="1" t="s">
        <v>30416</v>
      </c>
      <c r="C1198">
        <v>36</v>
      </c>
    </row>
    <row r="1199" spans="1:3" x14ac:dyDescent="0.45">
      <c r="A1199" s="3">
        <v>42494.451273148145</v>
      </c>
      <c r="B1199" s="1" t="s">
        <v>30417</v>
      </c>
      <c r="C1199">
        <v>36</v>
      </c>
    </row>
    <row r="1200" spans="1:3" x14ac:dyDescent="0.45">
      <c r="A1200" s="3">
        <v>43018.291666666664</v>
      </c>
      <c r="B1200" s="1" t="s">
        <v>30418</v>
      </c>
      <c r="C1200">
        <v>36</v>
      </c>
    </row>
    <row r="1201" spans="1:3" x14ac:dyDescent="0.45">
      <c r="A1201" s="3">
        <v>42984.670138888891</v>
      </c>
      <c r="B1201" s="1" t="s">
        <v>30419</v>
      </c>
      <c r="C1201">
        <v>36</v>
      </c>
    </row>
    <row r="1202" spans="1:3" x14ac:dyDescent="0.45">
      <c r="A1202" s="3">
        <v>42874.53497685185</v>
      </c>
      <c r="B1202" s="1" t="s">
        <v>31325</v>
      </c>
      <c r="C1202">
        <v>36</v>
      </c>
    </row>
    <row r="1203" spans="1:3" x14ac:dyDescent="0.45">
      <c r="A1203" s="3">
        <v>42544.739895833336</v>
      </c>
      <c r="B1203" s="1" t="s">
        <v>34623</v>
      </c>
      <c r="C1203">
        <v>36</v>
      </c>
    </row>
    <row r="1204" spans="1:3" x14ac:dyDescent="0.45">
      <c r="A1204" s="3">
        <v>42937.614710648151</v>
      </c>
      <c r="B1204" s="1" t="s">
        <v>38645</v>
      </c>
      <c r="C1204">
        <v>36</v>
      </c>
    </row>
    <row r="1205" spans="1:3" x14ac:dyDescent="0.45">
      <c r="A1205" s="3">
        <v>43040.396307870367</v>
      </c>
      <c r="B1205" s="1" t="s">
        <v>38646</v>
      </c>
      <c r="C1205">
        <v>36</v>
      </c>
    </row>
    <row r="1206" spans="1:3" x14ac:dyDescent="0.45">
      <c r="A1206" s="3">
        <v>42801.853368055556</v>
      </c>
      <c r="B1206" s="1" t="s">
        <v>11</v>
      </c>
      <c r="C1206">
        <v>35</v>
      </c>
    </row>
    <row r="1207" spans="1:3" x14ac:dyDescent="0.45">
      <c r="A1207" s="3">
        <v>42458.866701388892</v>
      </c>
      <c r="B1207" s="1" t="s">
        <v>3932</v>
      </c>
      <c r="C1207">
        <v>35</v>
      </c>
    </row>
    <row r="1208" spans="1:3" x14ac:dyDescent="0.45">
      <c r="A1208" s="3">
        <v>42890.333333333336</v>
      </c>
      <c r="B1208" s="1" t="s">
        <v>8818</v>
      </c>
      <c r="C1208">
        <v>35</v>
      </c>
    </row>
    <row r="1209" spans="1:3" x14ac:dyDescent="0.45">
      <c r="A1209" s="3">
        <v>42693.798067129632</v>
      </c>
      <c r="B1209" s="1" t="s">
        <v>10288</v>
      </c>
      <c r="C1209">
        <v>35</v>
      </c>
    </row>
    <row r="1210" spans="1:3" x14ac:dyDescent="0.45">
      <c r="A1210" s="3">
        <v>42710.595868055556</v>
      </c>
      <c r="B1210" s="1" t="s">
        <v>30080</v>
      </c>
      <c r="C1210">
        <v>35</v>
      </c>
    </row>
    <row r="1211" spans="1:3" x14ac:dyDescent="0.45">
      <c r="A1211" s="3">
        <v>42741.456296296295</v>
      </c>
      <c r="B1211" s="1" t="s">
        <v>30081</v>
      </c>
      <c r="C1211">
        <v>35</v>
      </c>
    </row>
    <row r="1212" spans="1:3" x14ac:dyDescent="0.45">
      <c r="A1212" s="3">
        <v>42742.405081018522</v>
      </c>
      <c r="B1212" s="1" t="s">
        <v>30082</v>
      </c>
      <c r="C1212">
        <v>35</v>
      </c>
    </row>
    <row r="1213" spans="1:3" x14ac:dyDescent="0.45">
      <c r="A1213" s="3">
        <v>42768.458368055559</v>
      </c>
      <c r="B1213" s="1" t="s">
        <v>30420</v>
      </c>
      <c r="C1213">
        <v>35</v>
      </c>
    </row>
    <row r="1214" spans="1:3" x14ac:dyDescent="0.45">
      <c r="A1214" s="3">
        <v>43049.411550925928</v>
      </c>
      <c r="B1214" s="1" t="s">
        <v>30421</v>
      </c>
      <c r="C1214">
        <v>35</v>
      </c>
    </row>
    <row r="1215" spans="1:3" x14ac:dyDescent="0.45">
      <c r="A1215" s="3">
        <v>43091.763888888891</v>
      </c>
      <c r="B1215" s="1" t="s">
        <v>30422</v>
      </c>
      <c r="C1215">
        <v>35</v>
      </c>
    </row>
    <row r="1216" spans="1:3" x14ac:dyDescent="0.45">
      <c r="A1216" s="3">
        <v>43047.400023148148</v>
      </c>
      <c r="B1216" s="1" t="s">
        <v>30423</v>
      </c>
      <c r="C1216">
        <v>35</v>
      </c>
    </row>
    <row r="1217" spans="1:3" x14ac:dyDescent="0.45">
      <c r="A1217" s="3">
        <v>42696.636111111111</v>
      </c>
      <c r="B1217" s="1" t="s">
        <v>30424</v>
      </c>
      <c r="C1217">
        <v>35</v>
      </c>
    </row>
    <row r="1218" spans="1:3" x14ac:dyDescent="0.45">
      <c r="A1218" s="3">
        <v>42689.28125</v>
      </c>
      <c r="B1218" s="1" t="s">
        <v>30425</v>
      </c>
      <c r="C1218">
        <v>35</v>
      </c>
    </row>
    <row r="1219" spans="1:3" x14ac:dyDescent="0.45">
      <c r="A1219" s="3">
        <v>42405.710601851853</v>
      </c>
      <c r="B1219" s="1" t="s">
        <v>30426</v>
      </c>
      <c r="C1219">
        <v>35</v>
      </c>
    </row>
    <row r="1220" spans="1:3" x14ac:dyDescent="0.45">
      <c r="A1220" s="3">
        <v>42665.760416666664</v>
      </c>
      <c r="B1220" s="1" t="s">
        <v>30427</v>
      </c>
      <c r="C1220">
        <v>35</v>
      </c>
    </row>
    <row r="1221" spans="1:3" x14ac:dyDescent="0.45">
      <c r="A1221" s="3">
        <v>42443.5625</v>
      </c>
      <c r="B1221" s="1" t="s">
        <v>30428</v>
      </c>
      <c r="C1221">
        <v>35</v>
      </c>
    </row>
    <row r="1222" spans="1:3" x14ac:dyDescent="0.45">
      <c r="A1222" s="3">
        <v>43051.840277777781</v>
      </c>
      <c r="B1222" s="1" t="s">
        <v>30429</v>
      </c>
      <c r="C1222">
        <v>35</v>
      </c>
    </row>
    <row r="1223" spans="1:3" x14ac:dyDescent="0.45">
      <c r="A1223" s="3">
        <v>42536.364583333336</v>
      </c>
      <c r="B1223" s="1" t="s">
        <v>30430</v>
      </c>
      <c r="C1223">
        <v>35</v>
      </c>
    </row>
    <row r="1224" spans="1:3" x14ac:dyDescent="0.45">
      <c r="A1224" s="3">
        <v>42929.295138888891</v>
      </c>
      <c r="B1224" s="1" t="s">
        <v>30431</v>
      </c>
      <c r="C1224">
        <v>35</v>
      </c>
    </row>
    <row r="1225" spans="1:3" x14ac:dyDescent="0.45">
      <c r="A1225" s="3">
        <v>42796.718171296299</v>
      </c>
      <c r="B1225" s="1" t="s">
        <v>30432</v>
      </c>
      <c r="C1225">
        <v>35</v>
      </c>
    </row>
    <row r="1226" spans="1:3" x14ac:dyDescent="0.45">
      <c r="A1226" s="3">
        <v>42661.461805555555</v>
      </c>
      <c r="B1226" s="1" t="s">
        <v>30433</v>
      </c>
      <c r="C1226">
        <v>35</v>
      </c>
    </row>
    <row r="1227" spans="1:3" x14ac:dyDescent="0.45">
      <c r="A1227" s="3">
        <v>42674.340277777781</v>
      </c>
      <c r="B1227" s="1" t="s">
        <v>30434</v>
      </c>
      <c r="C1227">
        <v>35</v>
      </c>
    </row>
    <row r="1228" spans="1:3" x14ac:dyDescent="0.45">
      <c r="A1228" s="3">
        <v>42788.541701388887</v>
      </c>
      <c r="B1228" s="1" t="s">
        <v>30435</v>
      </c>
      <c r="C1228">
        <v>35</v>
      </c>
    </row>
    <row r="1229" spans="1:3" x14ac:dyDescent="0.45">
      <c r="A1229" s="3">
        <v>42587.34375</v>
      </c>
      <c r="B1229" s="1" t="s">
        <v>30436</v>
      </c>
      <c r="C1229">
        <v>35</v>
      </c>
    </row>
    <row r="1230" spans="1:3" x14ac:dyDescent="0.45">
      <c r="A1230" s="3">
        <v>42640.590439814812</v>
      </c>
      <c r="B1230" s="1" t="s">
        <v>30437</v>
      </c>
      <c r="C1230">
        <v>35</v>
      </c>
    </row>
    <row r="1231" spans="1:3" x14ac:dyDescent="0.45">
      <c r="A1231" s="3">
        <v>42545.34375</v>
      </c>
      <c r="B1231" s="1" t="s">
        <v>30438</v>
      </c>
      <c r="C1231">
        <v>35</v>
      </c>
    </row>
    <row r="1232" spans="1:3" x14ac:dyDescent="0.45">
      <c r="A1232" s="3">
        <v>42739.583344907405</v>
      </c>
      <c r="B1232" s="1" t="s">
        <v>30439</v>
      </c>
      <c r="C1232">
        <v>35</v>
      </c>
    </row>
    <row r="1233" spans="1:3" x14ac:dyDescent="0.45">
      <c r="A1233" s="3">
        <v>43089.65625</v>
      </c>
      <c r="B1233" s="1" t="s">
        <v>30440</v>
      </c>
      <c r="C1233">
        <v>35</v>
      </c>
    </row>
    <row r="1234" spans="1:3" x14ac:dyDescent="0.45">
      <c r="A1234" s="3">
        <v>43020.545046296298</v>
      </c>
      <c r="B1234" s="1" t="s">
        <v>30441</v>
      </c>
      <c r="C1234">
        <v>35</v>
      </c>
    </row>
    <row r="1235" spans="1:3" x14ac:dyDescent="0.45">
      <c r="A1235" s="3">
        <v>42652.298611111109</v>
      </c>
      <c r="B1235" s="1" t="s">
        <v>30442</v>
      </c>
      <c r="C1235">
        <v>35</v>
      </c>
    </row>
    <row r="1236" spans="1:3" x14ac:dyDescent="0.45">
      <c r="A1236" s="3">
        <v>42522.791666666664</v>
      </c>
      <c r="B1236" s="1" t="s">
        <v>30443</v>
      </c>
      <c r="C1236">
        <v>35</v>
      </c>
    </row>
    <row r="1237" spans="1:3" x14ac:dyDescent="0.45">
      <c r="A1237" s="3">
        <v>42518.229178240741</v>
      </c>
      <c r="B1237" s="1" t="s">
        <v>30444</v>
      </c>
      <c r="C1237">
        <v>35</v>
      </c>
    </row>
    <row r="1238" spans="1:3" x14ac:dyDescent="0.45">
      <c r="A1238" s="3">
        <v>42998.620833333334</v>
      </c>
      <c r="B1238" s="1" t="s">
        <v>34260</v>
      </c>
      <c r="C1238">
        <v>35</v>
      </c>
    </row>
    <row r="1239" spans="1:3" x14ac:dyDescent="0.45">
      <c r="A1239" s="3">
        <v>43042.371527777781</v>
      </c>
      <c r="B1239" s="1" t="s">
        <v>34261</v>
      </c>
      <c r="C1239">
        <v>35</v>
      </c>
    </row>
    <row r="1240" spans="1:3" x14ac:dyDescent="0.45">
      <c r="A1240" s="3">
        <v>42438.781597222223</v>
      </c>
      <c r="B1240" s="1" t="s">
        <v>34624</v>
      </c>
      <c r="C1240">
        <v>35</v>
      </c>
    </row>
    <row r="1241" spans="1:3" x14ac:dyDescent="0.45">
      <c r="A1241" s="3">
        <v>42712.36755787037</v>
      </c>
      <c r="B1241" s="1" t="s">
        <v>35410</v>
      </c>
      <c r="C1241">
        <v>35</v>
      </c>
    </row>
    <row r="1242" spans="1:3" x14ac:dyDescent="0.45">
      <c r="A1242" s="3">
        <v>42891.704108796293</v>
      </c>
      <c r="B1242" s="1" t="s">
        <v>12</v>
      </c>
      <c r="C1242">
        <v>34</v>
      </c>
    </row>
    <row r="1243" spans="1:3" x14ac:dyDescent="0.45">
      <c r="A1243" s="3">
        <v>42990.635555555556</v>
      </c>
      <c r="B1243" s="1" t="s">
        <v>2941</v>
      </c>
      <c r="C1243">
        <v>34</v>
      </c>
    </row>
    <row r="1244" spans="1:3" x14ac:dyDescent="0.45">
      <c r="A1244" s="3">
        <v>42891.567627314813</v>
      </c>
      <c r="B1244" s="1" t="s">
        <v>12</v>
      </c>
      <c r="C1244">
        <v>34</v>
      </c>
    </row>
    <row r="1245" spans="1:3" x14ac:dyDescent="0.45">
      <c r="A1245" s="3">
        <v>43081.624421296299</v>
      </c>
      <c r="B1245" s="1" t="s">
        <v>5583</v>
      </c>
      <c r="C1245">
        <v>34</v>
      </c>
    </row>
    <row r="1246" spans="1:3" x14ac:dyDescent="0.45">
      <c r="A1246" s="3">
        <v>42967.580625000002</v>
      </c>
      <c r="B1246" s="1" t="s">
        <v>10031</v>
      </c>
      <c r="C1246">
        <v>34</v>
      </c>
    </row>
    <row r="1247" spans="1:3" x14ac:dyDescent="0.45">
      <c r="A1247" s="3">
        <v>42576.644861111112</v>
      </c>
      <c r="B1247" s="1" t="s">
        <v>10289</v>
      </c>
      <c r="C1247">
        <v>34</v>
      </c>
    </row>
    <row r="1248" spans="1:3" x14ac:dyDescent="0.45">
      <c r="A1248" s="3">
        <v>42774.026076388887</v>
      </c>
      <c r="B1248" s="1" t="s">
        <v>16497</v>
      </c>
      <c r="C1248">
        <v>34</v>
      </c>
    </row>
    <row r="1249" spans="1:3" x14ac:dyDescent="0.45">
      <c r="A1249" s="3">
        <v>43081.674085648148</v>
      </c>
      <c r="B1249" s="1" t="s">
        <v>5583</v>
      </c>
      <c r="C1249">
        <v>34</v>
      </c>
    </row>
    <row r="1250" spans="1:3" x14ac:dyDescent="0.45">
      <c r="A1250" s="3">
        <v>42891.562152777777</v>
      </c>
      <c r="B1250" s="1" t="s">
        <v>12</v>
      </c>
      <c r="C1250">
        <v>34</v>
      </c>
    </row>
    <row r="1251" spans="1:3" x14ac:dyDescent="0.45">
      <c r="A1251" s="3">
        <v>42897.510462962964</v>
      </c>
      <c r="B1251" s="1" t="s">
        <v>16498</v>
      </c>
      <c r="C1251">
        <v>34</v>
      </c>
    </row>
    <row r="1252" spans="1:3" x14ac:dyDescent="0.45">
      <c r="A1252" s="3">
        <v>42740.392685185187</v>
      </c>
      <c r="B1252" s="1" t="s">
        <v>30083</v>
      </c>
      <c r="C1252">
        <v>34</v>
      </c>
    </row>
    <row r="1253" spans="1:3" x14ac:dyDescent="0.45">
      <c r="A1253" s="3">
        <v>42468.343761574077</v>
      </c>
      <c r="B1253" s="1" t="s">
        <v>30445</v>
      </c>
      <c r="C1253">
        <v>34</v>
      </c>
    </row>
    <row r="1254" spans="1:3" x14ac:dyDescent="0.45">
      <c r="A1254" s="3">
        <v>42582.277777777781</v>
      </c>
      <c r="B1254" s="1" t="s">
        <v>30446</v>
      </c>
      <c r="C1254">
        <v>34</v>
      </c>
    </row>
    <row r="1255" spans="1:3" x14ac:dyDescent="0.45">
      <c r="A1255" s="3">
        <v>42533.243055555555</v>
      </c>
      <c r="B1255" s="1" t="s">
        <v>30447</v>
      </c>
      <c r="C1255">
        <v>34</v>
      </c>
    </row>
    <row r="1256" spans="1:3" x14ac:dyDescent="0.45">
      <c r="A1256" s="3">
        <v>42525.28125</v>
      </c>
      <c r="B1256" s="1" t="s">
        <v>30448</v>
      </c>
      <c r="C1256">
        <v>34</v>
      </c>
    </row>
    <row r="1257" spans="1:3" x14ac:dyDescent="0.45">
      <c r="A1257" s="3">
        <v>42716.604212962964</v>
      </c>
      <c r="B1257" s="1" t="s">
        <v>30449</v>
      </c>
      <c r="C1257">
        <v>34</v>
      </c>
    </row>
    <row r="1258" spans="1:3" x14ac:dyDescent="0.45">
      <c r="A1258" s="3">
        <v>42912.357638888891</v>
      </c>
      <c r="B1258" s="1" t="s">
        <v>30450</v>
      </c>
      <c r="C1258">
        <v>34</v>
      </c>
    </row>
    <row r="1259" spans="1:3" x14ac:dyDescent="0.45">
      <c r="A1259" s="3">
        <v>43031.28125</v>
      </c>
      <c r="B1259" s="1" t="s">
        <v>30451</v>
      </c>
      <c r="C1259">
        <v>34</v>
      </c>
    </row>
    <row r="1260" spans="1:3" x14ac:dyDescent="0.45">
      <c r="A1260" s="3">
        <v>42960.385416666664</v>
      </c>
      <c r="B1260" s="1" t="s">
        <v>30452</v>
      </c>
      <c r="C1260">
        <v>34</v>
      </c>
    </row>
    <row r="1261" spans="1:3" x14ac:dyDescent="0.45">
      <c r="A1261" s="3">
        <v>42523.364583333336</v>
      </c>
      <c r="B1261" s="1" t="s">
        <v>30453</v>
      </c>
      <c r="C1261">
        <v>34</v>
      </c>
    </row>
    <row r="1262" spans="1:3" x14ac:dyDescent="0.45">
      <c r="A1262" s="3">
        <v>42575.294444444444</v>
      </c>
      <c r="B1262" s="1" t="s">
        <v>30454</v>
      </c>
      <c r="C1262">
        <v>34</v>
      </c>
    </row>
    <row r="1263" spans="1:3" x14ac:dyDescent="0.45">
      <c r="A1263" s="3">
        <v>42494.548611111109</v>
      </c>
      <c r="B1263" s="1" t="s">
        <v>30455</v>
      </c>
      <c r="C1263">
        <v>34</v>
      </c>
    </row>
    <row r="1264" spans="1:3" x14ac:dyDescent="0.45">
      <c r="A1264" s="3">
        <v>42412.385428240741</v>
      </c>
      <c r="B1264" s="1" t="s">
        <v>30456</v>
      </c>
      <c r="C1264">
        <v>34</v>
      </c>
    </row>
    <row r="1265" spans="1:3" x14ac:dyDescent="0.45">
      <c r="A1265" s="3">
        <v>42538.34375</v>
      </c>
      <c r="B1265" s="1" t="s">
        <v>30457</v>
      </c>
      <c r="C1265">
        <v>34</v>
      </c>
    </row>
    <row r="1266" spans="1:3" x14ac:dyDescent="0.45">
      <c r="A1266" s="3">
        <v>42890.3125</v>
      </c>
      <c r="B1266" s="1" t="s">
        <v>30458</v>
      </c>
      <c r="C1266">
        <v>34</v>
      </c>
    </row>
    <row r="1267" spans="1:3" x14ac:dyDescent="0.45">
      <c r="A1267" s="3">
        <v>42482.34375</v>
      </c>
      <c r="B1267" s="1" t="s">
        <v>30459</v>
      </c>
      <c r="C1267">
        <v>34</v>
      </c>
    </row>
    <row r="1268" spans="1:3" x14ac:dyDescent="0.45">
      <c r="A1268" s="3">
        <v>42637.298611111109</v>
      </c>
      <c r="B1268" s="1" t="s">
        <v>30460</v>
      </c>
      <c r="C1268">
        <v>34</v>
      </c>
    </row>
    <row r="1269" spans="1:3" x14ac:dyDescent="0.45">
      <c r="A1269" s="3">
        <v>42579.572222222225</v>
      </c>
      <c r="B1269" s="1" t="s">
        <v>30461</v>
      </c>
      <c r="C1269">
        <v>34</v>
      </c>
    </row>
    <row r="1270" spans="1:3" x14ac:dyDescent="0.45">
      <c r="A1270" s="3">
        <v>42933.802083333336</v>
      </c>
      <c r="B1270" s="1" t="s">
        <v>30462</v>
      </c>
      <c r="C1270">
        <v>34</v>
      </c>
    </row>
    <row r="1271" spans="1:3" x14ac:dyDescent="0.45">
      <c r="A1271" s="3">
        <v>42832.8125</v>
      </c>
      <c r="B1271" s="1" t="s">
        <v>30463</v>
      </c>
      <c r="C1271">
        <v>34</v>
      </c>
    </row>
    <row r="1272" spans="1:3" x14ac:dyDescent="0.45">
      <c r="A1272" s="3">
        <v>42748.38958333333</v>
      </c>
      <c r="B1272" s="1" t="s">
        <v>30464</v>
      </c>
      <c r="C1272">
        <v>34</v>
      </c>
    </row>
    <row r="1273" spans="1:3" x14ac:dyDescent="0.45">
      <c r="A1273" s="3">
        <v>42727.385416666664</v>
      </c>
      <c r="B1273" s="1" t="s">
        <v>30465</v>
      </c>
      <c r="C1273">
        <v>34</v>
      </c>
    </row>
    <row r="1274" spans="1:3" x14ac:dyDescent="0.45">
      <c r="A1274" s="3">
        <v>42820.520972222221</v>
      </c>
      <c r="B1274" s="1" t="s">
        <v>30466</v>
      </c>
      <c r="C1274">
        <v>34</v>
      </c>
    </row>
    <row r="1275" spans="1:3" x14ac:dyDescent="0.45">
      <c r="A1275" s="3">
        <v>42665.409733796296</v>
      </c>
      <c r="B1275" s="1" t="s">
        <v>30467</v>
      </c>
      <c r="C1275">
        <v>34</v>
      </c>
    </row>
    <row r="1276" spans="1:3" x14ac:dyDescent="0.45">
      <c r="A1276" s="3">
        <v>42955.646469907406</v>
      </c>
      <c r="B1276" s="1" t="s">
        <v>34262</v>
      </c>
      <c r="C1276">
        <v>34</v>
      </c>
    </row>
    <row r="1277" spans="1:3" x14ac:dyDescent="0.45">
      <c r="A1277" s="3">
        <v>42948.418865740743</v>
      </c>
      <c r="B1277" s="1" t="s">
        <v>34263</v>
      </c>
      <c r="C1277">
        <v>34</v>
      </c>
    </row>
    <row r="1278" spans="1:3" x14ac:dyDescent="0.45">
      <c r="A1278" s="3">
        <v>42734.333611111113</v>
      </c>
      <c r="B1278" s="1" t="s">
        <v>35411</v>
      </c>
      <c r="C1278">
        <v>34</v>
      </c>
    </row>
    <row r="1279" spans="1:3" x14ac:dyDescent="0.45">
      <c r="A1279" s="3">
        <v>42439.500671296293</v>
      </c>
      <c r="B1279" s="1" t="s">
        <v>38647</v>
      </c>
      <c r="C1279">
        <v>34</v>
      </c>
    </row>
    <row r="1280" spans="1:3" x14ac:dyDescent="0.45">
      <c r="A1280" s="3">
        <v>42436.335520833331</v>
      </c>
      <c r="B1280" s="1" t="s">
        <v>38648</v>
      </c>
      <c r="C1280">
        <v>34</v>
      </c>
    </row>
    <row r="1281" spans="1:3" x14ac:dyDescent="0.45">
      <c r="A1281" s="3">
        <v>43034.396319444444</v>
      </c>
      <c r="B1281" s="1" t="s">
        <v>38649</v>
      </c>
      <c r="C1281">
        <v>34</v>
      </c>
    </row>
    <row r="1282" spans="1:3" x14ac:dyDescent="0.45">
      <c r="A1282" s="3">
        <v>43087.750567129631</v>
      </c>
      <c r="B1282" s="1" t="s">
        <v>38650</v>
      </c>
      <c r="C1282">
        <v>34</v>
      </c>
    </row>
    <row r="1283" spans="1:3" x14ac:dyDescent="0.45">
      <c r="A1283" s="3">
        <v>42384.335081018522</v>
      </c>
      <c r="B1283" s="1" t="s">
        <v>38651</v>
      </c>
      <c r="C1283">
        <v>34</v>
      </c>
    </row>
    <row r="1284" spans="1:3" x14ac:dyDescent="0.45">
      <c r="A1284" s="3">
        <v>42534.588194444441</v>
      </c>
      <c r="B1284" s="1" t="s">
        <v>38652</v>
      </c>
      <c r="C1284">
        <v>34</v>
      </c>
    </row>
    <row r="1285" spans="1:3" x14ac:dyDescent="0.45">
      <c r="A1285" s="3">
        <v>42894.500821759262</v>
      </c>
      <c r="B1285" s="1" t="s">
        <v>39890</v>
      </c>
      <c r="C1285">
        <v>34</v>
      </c>
    </row>
    <row r="1286" spans="1:3" x14ac:dyDescent="0.45">
      <c r="A1286" s="3">
        <v>43067.902442129627</v>
      </c>
      <c r="B1286" s="1" t="s">
        <v>39891</v>
      </c>
      <c r="C1286">
        <v>34</v>
      </c>
    </row>
    <row r="1287" spans="1:3" x14ac:dyDescent="0.45">
      <c r="A1287" s="3">
        <v>42741.934548611112</v>
      </c>
      <c r="B1287" s="1" t="s">
        <v>39892</v>
      </c>
      <c r="C1287">
        <v>34</v>
      </c>
    </row>
    <row r="1288" spans="1:3" x14ac:dyDescent="0.45">
      <c r="A1288" s="3">
        <v>43046.500509259262</v>
      </c>
      <c r="B1288" s="1" t="s">
        <v>2942</v>
      </c>
      <c r="C1288">
        <v>33</v>
      </c>
    </row>
    <row r="1289" spans="1:3" x14ac:dyDescent="0.45">
      <c r="A1289" s="3">
        <v>42891.564606481479</v>
      </c>
      <c r="B1289" s="1" t="s">
        <v>5584</v>
      </c>
      <c r="C1289">
        <v>33</v>
      </c>
    </row>
    <row r="1290" spans="1:3" x14ac:dyDescent="0.45">
      <c r="A1290" s="3">
        <v>42863.891342592593</v>
      </c>
      <c r="B1290" s="1" t="s">
        <v>5585</v>
      </c>
      <c r="C1290">
        <v>33</v>
      </c>
    </row>
    <row r="1291" spans="1:3" x14ac:dyDescent="0.45">
      <c r="A1291" s="3">
        <v>42817.239583333336</v>
      </c>
      <c r="B1291" s="1" t="s">
        <v>8819</v>
      </c>
      <c r="C1291">
        <v>33</v>
      </c>
    </row>
    <row r="1292" spans="1:3" x14ac:dyDescent="0.45">
      <c r="A1292" s="3">
        <v>42534.392523148148</v>
      </c>
      <c r="B1292" s="1" t="s">
        <v>2983</v>
      </c>
      <c r="C1292">
        <v>33</v>
      </c>
    </row>
    <row r="1293" spans="1:3" x14ac:dyDescent="0.45">
      <c r="A1293" s="3">
        <v>42537.517500000002</v>
      </c>
      <c r="B1293" s="1" t="s">
        <v>8820</v>
      </c>
      <c r="C1293">
        <v>33</v>
      </c>
    </row>
    <row r="1294" spans="1:3" x14ac:dyDescent="0.45">
      <c r="A1294" s="3">
        <v>42816.889016203706</v>
      </c>
      <c r="B1294" s="1" t="s">
        <v>10290</v>
      </c>
      <c r="C1294">
        <v>33</v>
      </c>
    </row>
    <row r="1295" spans="1:3" x14ac:dyDescent="0.45">
      <c r="A1295" s="3">
        <v>42492.568333333336</v>
      </c>
      <c r="B1295" s="1" t="s">
        <v>10291</v>
      </c>
      <c r="C1295">
        <v>33</v>
      </c>
    </row>
    <row r="1296" spans="1:3" x14ac:dyDescent="0.45">
      <c r="A1296" s="3">
        <v>42877.500763888886</v>
      </c>
      <c r="B1296" s="1" t="s">
        <v>10292</v>
      </c>
      <c r="C1296">
        <v>33</v>
      </c>
    </row>
    <row r="1297" spans="1:3" x14ac:dyDescent="0.45">
      <c r="A1297" s="3">
        <v>42817.472418981481</v>
      </c>
      <c r="B1297" s="1" t="s">
        <v>10290</v>
      </c>
      <c r="C1297">
        <v>33</v>
      </c>
    </row>
    <row r="1298" spans="1:3" x14ac:dyDescent="0.45">
      <c r="A1298" s="3">
        <v>42723.814965277779</v>
      </c>
      <c r="B1298" s="1" t="s">
        <v>16499</v>
      </c>
      <c r="C1298">
        <v>33</v>
      </c>
    </row>
    <row r="1299" spans="1:3" x14ac:dyDescent="0.45">
      <c r="A1299" s="3">
        <v>42779.907268518517</v>
      </c>
      <c r="B1299" s="1" t="s">
        <v>16500</v>
      </c>
      <c r="C1299">
        <v>33</v>
      </c>
    </row>
    <row r="1300" spans="1:3" x14ac:dyDescent="0.45">
      <c r="A1300" s="3">
        <v>42816.912465277775</v>
      </c>
      <c r="B1300" s="1" t="s">
        <v>10290</v>
      </c>
      <c r="C1300">
        <v>33</v>
      </c>
    </row>
    <row r="1301" spans="1:3" x14ac:dyDescent="0.45">
      <c r="A1301" s="3">
        <v>42891.562025462961</v>
      </c>
      <c r="B1301" s="1" t="s">
        <v>5584</v>
      </c>
      <c r="C1301">
        <v>33</v>
      </c>
    </row>
    <row r="1302" spans="1:3" x14ac:dyDescent="0.45">
      <c r="A1302" s="3">
        <v>42863.892812500002</v>
      </c>
      <c r="B1302" s="1" t="s">
        <v>5585</v>
      </c>
      <c r="C1302">
        <v>33</v>
      </c>
    </row>
    <row r="1303" spans="1:3" x14ac:dyDescent="0.45">
      <c r="A1303" s="3">
        <v>42492.775092592594</v>
      </c>
      <c r="B1303" s="1" t="s">
        <v>10291</v>
      </c>
      <c r="C1303">
        <v>33</v>
      </c>
    </row>
    <row r="1304" spans="1:3" x14ac:dyDescent="0.45">
      <c r="A1304" s="3">
        <v>42492.764988425923</v>
      </c>
      <c r="B1304" s="1" t="s">
        <v>10291</v>
      </c>
      <c r="C1304">
        <v>33</v>
      </c>
    </row>
    <row r="1305" spans="1:3" x14ac:dyDescent="0.45">
      <c r="A1305" s="3">
        <v>42492.78</v>
      </c>
      <c r="B1305" s="1" t="s">
        <v>10291</v>
      </c>
      <c r="C1305">
        <v>33</v>
      </c>
    </row>
    <row r="1306" spans="1:3" x14ac:dyDescent="0.45">
      <c r="A1306" s="3">
        <v>42746.402453703704</v>
      </c>
      <c r="B1306" s="1" t="s">
        <v>30084</v>
      </c>
      <c r="C1306">
        <v>33</v>
      </c>
    </row>
    <row r="1307" spans="1:3" x14ac:dyDescent="0.45">
      <c r="A1307" s="3">
        <v>42794.540358796294</v>
      </c>
      <c r="B1307" s="1" t="s">
        <v>30085</v>
      </c>
      <c r="C1307">
        <v>33</v>
      </c>
    </row>
    <row r="1308" spans="1:3" x14ac:dyDescent="0.45">
      <c r="A1308" s="3">
        <v>42979.496678240743</v>
      </c>
      <c r="B1308" s="1" t="s">
        <v>30468</v>
      </c>
      <c r="C1308">
        <v>33</v>
      </c>
    </row>
    <row r="1309" spans="1:3" x14ac:dyDescent="0.45">
      <c r="A1309" s="3">
        <v>43018.65625</v>
      </c>
      <c r="B1309" s="1" t="s">
        <v>30469</v>
      </c>
      <c r="C1309">
        <v>33</v>
      </c>
    </row>
    <row r="1310" spans="1:3" x14ac:dyDescent="0.45">
      <c r="A1310" s="3">
        <v>42838.666666666664</v>
      </c>
      <c r="B1310" s="1" t="s">
        <v>30470</v>
      </c>
      <c r="C1310">
        <v>33</v>
      </c>
    </row>
    <row r="1311" spans="1:3" x14ac:dyDescent="0.45">
      <c r="A1311" s="3">
        <v>42730.545162037037</v>
      </c>
      <c r="B1311" s="1" t="s">
        <v>30471</v>
      </c>
      <c r="C1311">
        <v>33</v>
      </c>
    </row>
    <row r="1312" spans="1:3" x14ac:dyDescent="0.45">
      <c r="A1312" s="3">
        <v>42998.583333333336</v>
      </c>
      <c r="B1312" s="1" t="s">
        <v>30472</v>
      </c>
      <c r="C1312">
        <v>33</v>
      </c>
    </row>
    <row r="1313" spans="1:3" x14ac:dyDescent="0.45">
      <c r="A1313" s="3">
        <v>42908.461805555555</v>
      </c>
      <c r="B1313" s="1" t="s">
        <v>30473</v>
      </c>
      <c r="C1313">
        <v>33</v>
      </c>
    </row>
    <row r="1314" spans="1:3" x14ac:dyDescent="0.45">
      <c r="A1314" s="3">
        <v>43009.802083333336</v>
      </c>
      <c r="B1314" s="1" t="s">
        <v>30474</v>
      </c>
      <c r="C1314">
        <v>33</v>
      </c>
    </row>
    <row r="1315" spans="1:3" x14ac:dyDescent="0.45">
      <c r="A1315" s="3">
        <v>42780.423611111109</v>
      </c>
      <c r="B1315" s="1" t="s">
        <v>30475</v>
      </c>
      <c r="C1315">
        <v>33</v>
      </c>
    </row>
    <row r="1316" spans="1:3" x14ac:dyDescent="0.45">
      <c r="A1316" s="3">
        <v>43023.357638888891</v>
      </c>
      <c r="B1316" s="1" t="s">
        <v>30476</v>
      </c>
      <c r="C1316">
        <v>33</v>
      </c>
    </row>
    <row r="1317" spans="1:3" x14ac:dyDescent="0.45">
      <c r="A1317" s="3">
        <v>42515.385416666664</v>
      </c>
      <c r="B1317" s="1" t="s">
        <v>30477</v>
      </c>
      <c r="C1317">
        <v>33</v>
      </c>
    </row>
    <row r="1318" spans="1:3" x14ac:dyDescent="0.45">
      <c r="A1318" s="3">
        <v>42847.552083333336</v>
      </c>
      <c r="B1318" s="1" t="s">
        <v>30478</v>
      </c>
      <c r="C1318">
        <v>33</v>
      </c>
    </row>
    <row r="1319" spans="1:3" x14ac:dyDescent="0.45">
      <c r="A1319" s="3">
        <v>42456.270844907405</v>
      </c>
      <c r="B1319" s="1" t="s">
        <v>30479</v>
      </c>
      <c r="C1319">
        <v>33</v>
      </c>
    </row>
    <row r="1320" spans="1:3" x14ac:dyDescent="0.45">
      <c r="A1320" s="3">
        <v>42397.447916666664</v>
      </c>
      <c r="B1320" s="1" t="s">
        <v>30480</v>
      </c>
      <c r="C1320">
        <v>33</v>
      </c>
    </row>
    <row r="1321" spans="1:3" x14ac:dyDescent="0.45">
      <c r="A1321" s="3">
        <v>42725.500462962962</v>
      </c>
      <c r="B1321" s="1" t="s">
        <v>30481</v>
      </c>
      <c r="C1321">
        <v>33</v>
      </c>
    </row>
    <row r="1322" spans="1:3" x14ac:dyDescent="0.45">
      <c r="A1322" s="3">
        <v>42939.458333333336</v>
      </c>
      <c r="B1322" s="1" t="s">
        <v>30482</v>
      </c>
      <c r="C1322">
        <v>33</v>
      </c>
    </row>
    <row r="1323" spans="1:3" x14ac:dyDescent="0.45">
      <c r="A1323" s="3">
        <v>42707.567361111112</v>
      </c>
      <c r="B1323" s="1" t="s">
        <v>30483</v>
      </c>
      <c r="C1323">
        <v>33</v>
      </c>
    </row>
    <row r="1324" spans="1:3" x14ac:dyDescent="0.45">
      <c r="A1324" s="3">
        <v>42856.465277777781</v>
      </c>
      <c r="B1324" s="1" t="s">
        <v>30484</v>
      </c>
      <c r="C1324">
        <v>33</v>
      </c>
    </row>
    <row r="1325" spans="1:3" x14ac:dyDescent="0.45">
      <c r="A1325" s="3">
        <v>42780.510706018518</v>
      </c>
      <c r="B1325" s="1" t="s">
        <v>31326</v>
      </c>
      <c r="C1325">
        <v>33</v>
      </c>
    </row>
    <row r="1326" spans="1:3" x14ac:dyDescent="0.45">
      <c r="A1326" s="3">
        <v>42949.448229166665</v>
      </c>
      <c r="B1326" s="1" t="s">
        <v>34625</v>
      </c>
      <c r="C1326">
        <v>33</v>
      </c>
    </row>
    <row r="1327" spans="1:3" x14ac:dyDescent="0.45">
      <c r="A1327" s="3">
        <v>42479.44840277778</v>
      </c>
      <c r="B1327" s="1" t="s">
        <v>34626</v>
      </c>
      <c r="C1327">
        <v>33</v>
      </c>
    </row>
    <row r="1328" spans="1:3" x14ac:dyDescent="0.45">
      <c r="A1328" s="3">
        <v>42816.882222222222</v>
      </c>
      <c r="B1328" s="1" t="s">
        <v>10290</v>
      </c>
      <c r="C1328">
        <v>33</v>
      </c>
    </row>
    <row r="1329" spans="1:3" x14ac:dyDescent="0.45">
      <c r="A1329" s="3">
        <v>43035.396365740744</v>
      </c>
      <c r="B1329" s="1" t="s">
        <v>38653</v>
      </c>
      <c r="C1329">
        <v>33</v>
      </c>
    </row>
    <row r="1330" spans="1:3" x14ac:dyDescent="0.45">
      <c r="A1330" s="3">
        <v>42528.630231481482</v>
      </c>
      <c r="B1330" s="1" t="s">
        <v>38654</v>
      </c>
      <c r="C1330">
        <v>33</v>
      </c>
    </row>
    <row r="1331" spans="1:3" x14ac:dyDescent="0.45">
      <c r="A1331" s="3">
        <v>42536.36681712963</v>
      </c>
      <c r="B1331" s="1" t="s">
        <v>38655</v>
      </c>
      <c r="C1331">
        <v>33</v>
      </c>
    </row>
    <row r="1332" spans="1:3" x14ac:dyDescent="0.45">
      <c r="A1332" s="3">
        <v>42867.76898148148</v>
      </c>
      <c r="B1332" s="1" t="s">
        <v>39893</v>
      </c>
      <c r="C1332">
        <v>33</v>
      </c>
    </row>
    <row r="1333" spans="1:3" x14ac:dyDescent="0.45">
      <c r="A1333" s="3">
        <v>42764.186180555553</v>
      </c>
      <c r="B1333" s="1" t="s">
        <v>39894</v>
      </c>
      <c r="C1333">
        <v>33</v>
      </c>
    </row>
    <row r="1334" spans="1:3" x14ac:dyDescent="0.45">
      <c r="A1334" s="3">
        <v>42461.3750462963</v>
      </c>
      <c r="B1334" s="1" t="s">
        <v>2943</v>
      </c>
      <c r="C1334">
        <v>32</v>
      </c>
    </row>
    <row r="1335" spans="1:3" x14ac:dyDescent="0.45">
      <c r="A1335" s="3">
        <v>43105.449247685188</v>
      </c>
      <c r="B1335" s="1" t="s">
        <v>5302</v>
      </c>
      <c r="C1335">
        <v>32</v>
      </c>
    </row>
    <row r="1336" spans="1:3" x14ac:dyDescent="0.45">
      <c r="A1336" s="3">
        <v>42867.642592592594</v>
      </c>
      <c r="B1336" s="1" t="s">
        <v>5586</v>
      </c>
      <c r="C1336">
        <v>32</v>
      </c>
    </row>
    <row r="1337" spans="1:3" x14ac:dyDescent="0.45">
      <c r="A1337" s="3">
        <v>43010.724039351851</v>
      </c>
      <c r="B1337" s="1" t="s">
        <v>5587</v>
      </c>
      <c r="C1337">
        <v>32</v>
      </c>
    </row>
    <row r="1338" spans="1:3" x14ac:dyDescent="0.45">
      <c r="A1338" s="3">
        <v>42864.852581018517</v>
      </c>
      <c r="B1338" s="1" t="s">
        <v>5588</v>
      </c>
      <c r="C1338">
        <v>32</v>
      </c>
    </row>
    <row r="1339" spans="1:3" x14ac:dyDescent="0.45">
      <c r="A1339" s="3">
        <v>43098.753784722219</v>
      </c>
      <c r="B1339" s="1" t="s">
        <v>10032</v>
      </c>
      <c r="C1339">
        <v>32</v>
      </c>
    </row>
    <row r="1340" spans="1:3" x14ac:dyDescent="0.45">
      <c r="A1340" s="3">
        <v>42767.713275462964</v>
      </c>
      <c r="B1340" s="1" t="s">
        <v>10293</v>
      </c>
      <c r="C1340">
        <v>32</v>
      </c>
    </row>
    <row r="1341" spans="1:3" x14ac:dyDescent="0.45">
      <c r="A1341" s="3">
        <v>42907.603159722225</v>
      </c>
      <c r="B1341" s="1" t="s">
        <v>10294</v>
      </c>
      <c r="C1341">
        <v>32</v>
      </c>
    </row>
    <row r="1342" spans="1:3" x14ac:dyDescent="0.45">
      <c r="A1342" s="3">
        <v>42825.502187500002</v>
      </c>
      <c r="B1342" s="1" t="s">
        <v>10295</v>
      </c>
      <c r="C1342">
        <v>32</v>
      </c>
    </row>
    <row r="1343" spans="1:3" x14ac:dyDescent="0.45">
      <c r="A1343" s="3">
        <v>42802.659201388888</v>
      </c>
      <c r="B1343" s="1" t="s">
        <v>13376</v>
      </c>
      <c r="C1343">
        <v>32</v>
      </c>
    </row>
    <row r="1344" spans="1:3" x14ac:dyDescent="0.45">
      <c r="A1344" s="3">
        <v>42961.751018518517</v>
      </c>
      <c r="B1344" s="1" t="s">
        <v>16501</v>
      </c>
      <c r="C1344">
        <v>32</v>
      </c>
    </row>
    <row r="1345" spans="1:3" x14ac:dyDescent="0.45">
      <c r="A1345" s="3">
        <v>42864.842268518521</v>
      </c>
      <c r="B1345" s="1" t="s">
        <v>5588</v>
      </c>
      <c r="C1345">
        <v>32</v>
      </c>
    </row>
    <row r="1346" spans="1:3" x14ac:dyDescent="0.45">
      <c r="A1346" s="3">
        <v>42889.734444444446</v>
      </c>
      <c r="B1346" s="1" t="s">
        <v>16502</v>
      </c>
      <c r="C1346">
        <v>32</v>
      </c>
    </row>
    <row r="1347" spans="1:3" x14ac:dyDescent="0.45">
      <c r="A1347" s="3">
        <v>43059.942939814813</v>
      </c>
      <c r="B1347" s="1" t="s">
        <v>16503</v>
      </c>
      <c r="C1347">
        <v>32</v>
      </c>
    </row>
    <row r="1348" spans="1:3" x14ac:dyDescent="0.45">
      <c r="A1348" s="3">
        <v>42867.608043981483</v>
      </c>
      <c r="B1348" s="1" t="s">
        <v>5586</v>
      </c>
      <c r="C1348">
        <v>32</v>
      </c>
    </row>
    <row r="1349" spans="1:3" x14ac:dyDescent="0.45">
      <c r="A1349" s="3">
        <v>42867.578796296293</v>
      </c>
      <c r="B1349" s="1" t="s">
        <v>5586</v>
      </c>
      <c r="C1349">
        <v>32</v>
      </c>
    </row>
    <row r="1350" spans="1:3" x14ac:dyDescent="0.45">
      <c r="A1350" s="3">
        <v>42867.533912037034</v>
      </c>
      <c r="B1350" s="1" t="s">
        <v>5586</v>
      </c>
      <c r="C1350">
        <v>32</v>
      </c>
    </row>
    <row r="1351" spans="1:3" x14ac:dyDescent="0.45">
      <c r="A1351" s="3">
        <v>42810.60087962963</v>
      </c>
      <c r="B1351" s="1" t="s">
        <v>20576</v>
      </c>
      <c r="C1351">
        <v>32</v>
      </c>
    </row>
    <row r="1352" spans="1:3" x14ac:dyDescent="0.45">
      <c r="A1352" s="3">
        <v>42867.792858796296</v>
      </c>
      <c r="B1352" s="1" t="s">
        <v>5586</v>
      </c>
      <c r="C1352">
        <v>32</v>
      </c>
    </row>
    <row r="1353" spans="1:3" x14ac:dyDescent="0.45">
      <c r="A1353" s="3">
        <v>42867.804780092592</v>
      </c>
      <c r="B1353" s="1" t="s">
        <v>5586</v>
      </c>
      <c r="C1353">
        <v>32</v>
      </c>
    </row>
    <row r="1354" spans="1:3" x14ac:dyDescent="0.45">
      <c r="A1354" s="3">
        <v>42867.568981481483</v>
      </c>
      <c r="B1354" s="1" t="s">
        <v>5586</v>
      </c>
      <c r="C1354">
        <v>32</v>
      </c>
    </row>
    <row r="1355" spans="1:3" x14ac:dyDescent="0.45">
      <c r="A1355" s="3">
        <v>42735.284212962964</v>
      </c>
      <c r="B1355" s="1" t="s">
        <v>30086</v>
      </c>
      <c r="C1355">
        <v>32</v>
      </c>
    </row>
    <row r="1356" spans="1:3" x14ac:dyDescent="0.45">
      <c r="A1356" s="3">
        <v>42749.300243055557</v>
      </c>
      <c r="B1356" s="1" t="s">
        <v>30087</v>
      </c>
      <c r="C1356">
        <v>32</v>
      </c>
    </row>
    <row r="1357" spans="1:3" x14ac:dyDescent="0.45">
      <c r="A1357" s="3">
        <v>42762.385428240741</v>
      </c>
      <c r="B1357" s="1" t="s">
        <v>30485</v>
      </c>
      <c r="C1357">
        <v>32</v>
      </c>
    </row>
    <row r="1358" spans="1:3" x14ac:dyDescent="0.45">
      <c r="A1358" s="3">
        <v>42803.512025462966</v>
      </c>
      <c r="B1358" s="1" t="s">
        <v>30486</v>
      </c>
      <c r="C1358">
        <v>32</v>
      </c>
    </row>
    <row r="1359" spans="1:3" x14ac:dyDescent="0.45">
      <c r="A1359" s="3">
        <v>43038.336805555555</v>
      </c>
      <c r="B1359" s="1" t="s">
        <v>30487</v>
      </c>
      <c r="C1359">
        <v>32</v>
      </c>
    </row>
    <row r="1360" spans="1:3" x14ac:dyDescent="0.45">
      <c r="A1360" s="3">
        <v>42503.34375</v>
      </c>
      <c r="B1360" s="1" t="s">
        <v>30488</v>
      </c>
      <c r="C1360">
        <v>32</v>
      </c>
    </row>
    <row r="1361" spans="1:3" x14ac:dyDescent="0.45">
      <c r="A1361" s="3">
        <v>42943.458333333336</v>
      </c>
      <c r="B1361" s="1" t="s">
        <v>30489</v>
      </c>
      <c r="C1361">
        <v>32</v>
      </c>
    </row>
    <row r="1362" spans="1:3" x14ac:dyDescent="0.45">
      <c r="A1362" s="3">
        <v>42737.42015046296</v>
      </c>
      <c r="B1362" s="1" t="s">
        <v>30490</v>
      </c>
      <c r="C1362">
        <v>32</v>
      </c>
    </row>
    <row r="1363" spans="1:3" x14ac:dyDescent="0.45">
      <c r="A1363" s="3">
        <v>43019.375</v>
      </c>
      <c r="B1363" s="1" t="s">
        <v>30491</v>
      </c>
      <c r="C1363">
        <v>32</v>
      </c>
    </row>
    <row r="1364" spans="1:3" x14ac:dyDescent="0.45">
      <c r="A1364" s="3">
        <v>42570.572916666664</v>
      </c>
      <c r="B1364" s="1" t="s">
        <v>30492</v>
      </c>
      <c r="C1364">
        <v>32</v>
      </c>
    </row>
    <row r="1365" spans="1:3" x14ac:dyDescent="0.45">
      <c r="A1365" s="3">
        <v>42735.442465277774</v>
      </c>
      <c r="B1365" s="1" t="s">
        <v>30493</v>
      </c>
      <c r="C1365">
        <v>32</v>
      </c>
    </row>
    <row r="1366" spans="1:3" x14ac:dyDescent="0.45">
      <c r="A1366" s="3">
        <v>42895.253472222219</v>
      </c>
      <c r="B1366" s="1" t="s">
        <v>30494</v>
      </c>
      <c r="C1366">
        <v>32</v>
      </c>
    </row>
    <row r="1367" spans="1:3" x14ac:dyDescent="0.45">
      <c r="A1367" s="3">
        <v>42593.406261574077</v>
      </c>
      <c r="B1367" s="1" t="s">
        <v>30495</v>
      </c>
      <c r="C1367">
        <v>32</v>
      </c>
    </row>
    <row r="1368" spans="1:3" x14ac:dyDescent="0.45">
      <c r="A1368" s="3">
        <v>42939.701388888891</v>
      </c>
      <c r="B1368" s="1" t="s">
        <v>30496</v>
      </c>
      <c r="C1368">
        <v>32</v>
      </c>
    </row>
    <row r="1369" spans="1:3" x14ac:dyDescent="0.45">
      <c r="A1369" s="3">
        <v>42874.326388888891</v>
      </c>
      <c r="B1369" s="1" t="s">
        <v>30497</v>
      </c>
      <c r="C1369">
        <v>32</v>
      </c>
    </row>
    <row r="1370" spans="1:3" x14ac:dyDescent="0.45">
      <c r="A1370" s="3">
        <v>42554.23333333333</v>
      </c>
      <c r="B1370" s="1" t="s">
        <v>30498</v>
      </c>
      <c r="C1370">
        <v>32</v>
      </c>
    </row>
    <row r="1371" spans="1:3" x14ac:dyDescent="0.45">
      <c r="A1371" s="3">
        <v>42633.586018518516</v>
      </c>
      <c r="B1371" s="1" t="s">
        <v>31327</v>
      </c>
      <c r="C1371">
        <v>32</v>
      </c>
    </row>
    <row r="1372" spans="1:3" x14ac:dyDescent="0.45">
      <c r="A1372" s="3">
        <v>42706.496655092589</v>
      </c>
      <c r="B1372" s="1" t="s">
        <v>31328</v>
      </c>
      <c r="C1372">
        <v>32</v>
      </c>
    </row>
    <row r="1373" spans="1:3" x14ac:dyDescent="0.45">
      <c r="A1373" s="3">
        <v>43064.792094907411</v>
      </c>
      <c r="B1373" s="1" t="s">
        <v>31329</v>
      </c>
      <c r="C1373">
        <v>32</v>
      </c>
    </row>
    <row r="1374" spans="1:3" x14ac:dyDescent="0.45">
      <c r="A1374" s="3">
        <v>42815.875474537039</v>
      </c>
      <c r="B1374" s="1" t="s">
        <v>31330</v>
      </c>
      <c r="C1374">
        <v>32</v>
      </c>
    </row>
    <row r="1375" spans="1:3" x14ac:dyDescent="0.45">
      <c r="A1375" s="3">
        <v>42638.944675925923</v>
      </c>
      <c r="B1375" s="1" t="s">
        <v>31331</v>
      </c>
      <c r="C1375">
        <v>32</v>
      </c>
    </row>
    <row r="1376" spans="1:3" x14ac:dyDescent="0.45">
      <c r="A1376" s="3">
        <v>42993.62599537037</v>
      </c>
      <c r="B1376" s="1" t="s">
        <v>34264</v>
      </c>
      <c r="C1376">
        <v>32</v>
      </c>
    </row>
    <row r="1377" spans="1:3" x14ac:dyDescent="0.45">
      <c r="A1377" s="3">
        <v>42661.739930555559</v>
      </c>
      <c r="B1377" s="1" t="s">
        <v>34627</v>
      </c>
      <c r="C1377">
        <v>32</v>
      </c>
    </row>
    <row r="1378" spans="1:3" x14ac:dyDescent="0.45">
      <c r="A1378" s="3">
        <v>42594.739814814813</v>
      </c>
      <c r="B1378" s="1" t="s">
        <v>34628</v>
      </c>
      <c r="C1378">
        <v>32</v>
      </c>
    </row>
    <row r="1379" spans="1:3" x14ac:dyDescent="0.45">
      <c r="A1379" s="3">
        <v>42853.448310185187</v>
      </c>
      <c r="B1379" s="1" t="s">
        <v>34629</v>
      </c>
      <c r="C1379">
        <v>32</v>
      </c>
    </row>
    <row r="1380" spans="1:3" x14ac:dyDescent="0.45">
      <c r="A1380" s="3">
        <v>42419.722326388888</v>
      </c>
      <c r="B1380" s="1" t="s">
        <v>2983</v>
      </c>
      <c r="C1380">
        <v>32</v>
      </c>
    </row>
    <row r="1381" spans="1:3" x14ac:dyDescent="0.45">
      <c r="A1381" s="3">
        <v>42506.44840277778</v>
      </c>
      <c r="B1381" s="1" t="s">
        <v>34630</v>
      </c>
      <c r="C1381">
        <v>32</v>
      </c>
    </row>
    <row r="1382" spans="1:3" x14ac:dyDescent="0.45">
      <c r="A1382" s="3">
        <v>42440.781608796293</v>
      </c>
      <c r="B1382" s="1" t="s">
        <v>34631</v>
      </c>
      <c r="C1382">
        <v>32</v>
      </c>
    </row>
    <row r="1383" spans="1:3" x14ac:dyDescent="0.45">
      <c r="A1383" s="3">
        <v>42482.739918981482</v>
      </c>
      <c r="B1383" s="1" t="s">
        <v>34632</v>
      </c>
      <c r="C1383">
        <v>32</v>
      </c>
    </row>
    <row r="1384" spans="1:3" x14ac:dyDescent="0.45">
      <c r="A1384" s="3">
        <v>42807.543425925927</v>
      </c>
      <c r="B1384" s="1" t="s">
        <v>35660</v>
      </c>
      <c r="C1384">
        <v>32</v>
      </c>
    </row>
    <row r="1385" spans="1:3" x14ac:dyDescent="0.45">
      <c r="A1385" s="3">
        <v>43005.633067129631</v>
      </c>
      <c r="B1385" s="1" t="s">
        <v>5587</v>
      </c>
      <c r="C1385">
        <v>32</v>
      </c>
    </row>
    <row r="1386" spans="1:3" x14ac:dyDescent="0.45">
      <c r="A1386" s="3">
        <v>42538.271377314813</v>
      </c>
      <c r="B1386" s="1" t="s">
        <v>38656</v>
      </c>
      <c r="C1386">
        <v>32</v>
      </c>
    </row>
    <row r="1387" spans="1:3" x14ac:dyDescent="0.45">
      <c r="A1387" s="3">
        <v>42562.558483796296</v>
      </c>
      <c r="B1387" s="1" t="s">
        <v>38657</v>
      </c>
      <c r="C1387">
        <v>32</v>
      </c>
    </row>
    <row r="1388" spans="1:3" x14ac:dyDescent="0.45">
      <c r="A1388" s="3">
        <v>42702.881053240744</v>
      </c>
      <c r="B1388" s="1" t="s">
        <v>39895</v>
      </c>
      <c r="C1388">
        <v>32</v>
      </c>
    </row>
    <row r="1389" spans="1:3" x14ac:dyDescent="0.45">
      <c r="A1389" s="3">
        <v>43047.617858796293</v>
      </c>
      <c r="B1389" s="1" t="s">
        <v>13</v>
      </c>
      <c r="C1389">
        <v>31</v>
      </c>
    </row>
    <row r="1390" spans="1:3" x14ac:dyDescent="0.45">
      <c r="A1390" s="3">
        <v>42863.602233796293</v>
      </c>
      <c r="B1390" s="1" t="s">
        <v>5589</v>
      </c>
      <c r="C1390">
        <v>31</v>
      </c>
    </row>
    <row r="1391" spans="1:3" x14ac:dyDescent="0.45">
      <c r="A1391" s="3">
        <v>42503.438148148147</v>
      </c>
      <c r="B1391" s="1" t="s">
        <v>8821</v>
      </c>
      <c r="C1391">
        <v>31</v>
      </c>
    </row>
    <row r="1392" spans="1:3" x14ac:dyDescent="0.45">
      <c r="A1392" s="3">
        <v>43033.766863425924</v>
      </c>
      <c r="B1392" s="1" t="s">
        <v>10033</v>
      </c>
      <c r="C1392">
        <v>31</v>
      </c>
    </row>
    <row r="1393" spans="1:3" x14ac:dyDescent="0.45">
      <c r="A1393" s="3">
        <v>43074.375</v>
      </c>
      <c r="B1393" s="1" t="s">
        <v>10034</v>
      </c>
      <c r="C1393">
        <v>31</v>
      </c>
    </row>
    <row r="1394" spans="1:3" x14ac:dyDescent="0.45">
      <c r="A1394" s="3">
        <v>43062.722870370373</v>
      </c>
      <c r="B1394" s="1" t="s">
        <v>10035</v>
      </c>
      <c r="C1394">
        <v>31</v>
      </c>
    </row>
    <row r="1395" spans="1:3" x14ac:dyDescent="0.45">
      <c r="A1395" s="3">
        <v>43090.572314814817</v>
      </c>
      <c r="B1395" s="1" t="s">
        <v>10036</v>
      </c>
      <c r="C1395">
        <v>31</v>
      </c>
    </row>
    <row r="1396" spans="1:3" x14ac:dyDescent="0.45">
      <c r="A1396" s="3">
        <v>43093.542256944442</v>
      </c>
      <c r="B1396" s="1" t="s">
        <v>10296</v>
      </c>
      <c r="C1396">
        <v>31</v>
      </c>
    </row>
    <row r="1397" spans="1:3" x14ac:dyDescent="0.45">
      <c r="A1397" s="3">
        <v>43062.589108796295</v>
      </c>
      <c r="B1397" s="1" t="s">
        <v>10297</v>
      </c>
      <c r="C1397">
        <v>31</v>
      </c>
    </row>
    <row r="1398" spans="1:3" x14ac:dyDescent="0.45">
      <c r="A1398" s="3">
        <v>42801.884756944448</v>
      </c>
      <c r="B1398" s="1" t="s">
        <v>10298</v>
      </c>
      <c r="C1398">
        <v>31</v>
      </c>
    </row>
    <row r="1399" spans="1:3" x14ac:dyDescent="0.45">
      <c r="A1399" s="3">
        <v>42863.618587962963</v>
      </c>
      <c r="B1399" s="1" t="s">
        <v>5589</v>
      </c>
      <c r="C1399">
        <v>31</v>
      </c>
    </row>
    <row r="1400" spans="1:3" x14ac:dyDescent="0.45">
      <c r="A1400" s="3">
        <v>42804.656319444446</v>
      </c>
      <c r="B1400" s="1" t="s">
        <v>13377</v>
      </c>
      <c r="C1400">
        <v>31</v>
      </c>
    </row>
    <row r="1401" spans="1:3" x14ac:dyDescent="0.45">
      <c r="A1401" s="3">
        <v>42712.898194444446</v>
      </c>
      <c r="B1401" s="1" t="s">
        <v>16504</v>
      </c>
      <c r="C1401">
        <v>31</v>
      </c>
    </row>
    <row r="1402" spans="1:3" x14ac:dyDescent="0.45">
      <c r="A1402" s="3">
        <v>42738.75886574074</v>
      </c>
      <c r="B1402" s="1" t="s">
        <v>16505</v>
      </c>
      <c r="C1402">
        <v>31</v>
      </c>
    </row>
    <row r="1403" spans="1:3" x14ac:dyDescent="0.45">
      <c r="A1403" s="3">
        <v>42716.664074074077</v>
      </c>
      <c r="B1403" s="1" t="s">
        <v>16506</v>
      </c>
      <c r="C1403">
        <v>31</v>
      </c>
    </row>
    <row r="1404" spans="1:3" x14ac:dyDescent="0.45">
      <c r="A1404" s="3">
        <v>43084.961134259262</v>
      </c>
      <c r="B1404" s="1" t="s">
        <v>16507</v>
      </c>
      <c r="C1404">
        <v>31</v>
      </c>
    </row>
    <row r="1405" spans="1:3" x14ac:dyDescent="0.45">
      <c r="A1405" s="3">
        <v>43062.609849537039</v>
      </c>
      <c r="B1405" s="1" t="s">
        <v>10297</v>
      </c>
      <c r="C1405">
        <v>31</v>
      </c>
    </row>
    <row r="1406" spans="1:3" x14ac:dyDescent="0.45">
      <c r="A1406" s="3">
        <v>42839.468900462962</v>
      </c>
      <c r="B1406" s="1" t="s">
        <v>16508</v>
      </c>
      <c r="C1406">
        <v>31</v>
      </c>
    </row>
    <row r="1407" spans="1:3" x14ac:dyDescent="0.45">
      <c r="A1407" s="3">
        <v>42705.38894675926</v>
      </c>
      <c r="B1407" s="1" t="s">
        <v>30088</v>
      </c>
      <c r="C1407">
        <v>31</v>
      </c>
    </row>
    <row r="1408" spans="1:3" x14ac:dyDescent="0.45">
      <c r="A1408" s="3">
        <v>42621.281273148146</v>
      </c>
      <c r="B1408" s="1" t="s">
        <v>30499</v>
      </c>
      <c r="C1408">
        <v>31</v>
      </c>
    </row>
    <row r="1409" spans="1:3" x14ac:dyDescent="0.45">
      <c r="A1409" s="3">
        <v>42410.402777777781</v>
      </c>
      <c r="B1409" s="1" t="s">
        <v>30500</v>
      </c>
      <c r="C1409">
        <v>31</v>
      </c>
    </row>
    <row r="1410" spans="1:3" x14ac:dyDescent="0.45">
      <c r="A1410" s="3">
        <v>43063.470590277779</v>
      </c>
      <c r="B1410" s="1" t="s">
        <v>30501</v>
      </c>
      <c r="C1410">
        <v>31</v>
      </c>
    </row>
    <row r="1411" spans="1:3" x14ac:dyDescent="0.45">
      <c r="A1411" s="3">
        <v>42572.535196759258</v>
      </c>
      <c r="B1411" s="1" t="s">
        <v>30502</v>
      </c>
      <c r="C1411">
        <v>31</v>
      </c>
    </row>
    <row r="1412" spans="1:3" x14ac:dyDescent="0.45">
      <c r="A1412" s="3">
        <v>42763.375011574077</v>
      </c>
      <c r="B1412" s="1" t="s">
        <v>30503</v>
      </c>
      <c r="C1412">
        <v>31</v>
      </c>
    </row>
    <row r="1413" spans="1:3" x14ac:dyDescent="0.45">
      <c r="A1413" s="3">
        <v>42635.40216435185</v>
      </c>
      <c r="B1413" s="1" t="s">
        <v>30504</v>
      </c>
      <c r="C1413">
        <v>31</v>
      </c>
    </row>
    <row r="1414" spans="1:3" x14ac:dyDescent="0.45">
      <c r="A1414" s="3">
        <v>42608.34375</v>
      </c>
      <c r="B1414" s="1" t="s">
        <v>30505</v>
      </c>
      <c r="C1414">
        <v>31</v>
      </c>
    </row>
    <row r="1415" spans="1:3" x14ac:dyDescent="0.45">
      <c r="A1415" s="3">
        <v>42636.34375</v>
      </c>
      <c r="B1415" s="1" t="s">
        <v>30506</v>
      </c>
      <c r="C1415">
        <v>31</v>
      </c>
    </row>
    <row r="1416" spans="1:3" x14ac:dyDescent="0.45">
      <c r="A1416" s="3">
        <v>42613.208333333336</v>
      </c>
      <c r="B1416" s="1" t="s">
        <v>30507</v>
      </c>
      <c r="C1416">
        <v>31</v>
      </c>
    </row>
    <row r="1417" spans="1:3" x14ac:dyDescent="0.45">
      <c r="A1417" s="3">
        <v>42959.291666666664</v>
      </c>
      <c r="B1417" s="1" t="s">
        <v>30508</v>
      </c>
      <c r="C1417">
        <v>31</v>
      </c>
    </row>
    <row r="1418" spans="1:3" x14ac:dyDescent="0.45">
      <c r="A1418" s="3">
        <v>42895.364583333336</v>
      </c>
      <c r="B1418" s="1" t="s">
        <v>30509</v>
      </c>
      <c r="C1418">
        <v>31</v>
      </c>
    </row>
    <row r="1419" spans="1:3" x14ac:dyDescent="0.45">
      <c r="A1419" s="3">
        <v>43020.439375000002</v>
      </c>
      <c r="B1419" s="1" t="s">
        <v>30510</v>
      </c>
      <c r="C1419">
        <v>31</v>
      </c>
    </row>
    <row r="1420" spans="1:3" x14ac:dyDescent="0.45">
      <c r="A1420" s="3">
        <v>42624.274305555555</v>
      </c>
      <c r="B1420" s="1" t="s">
        <v>30511</v>
      </c>
      <c r="C1420">
        <v>31</v>
      </c>
    </row>
    <row r="1421" spans="1:3" x14ac:dyDescent="0.45">
      <c r="A1421" s="3">
        <v>42712.838541666664</v>
      </c>
      <c r="B1421" s="1" t="s">
        <v>16504</v>
      </c>
      <c r="C1421">
        <v>31</v>
      </c>
    </row>
    <row r="1422" spans="1:3" x14ac:dyDescent="0.45">
      <c r="A1422" s="3">
        <v>42521.739872685182</v>
      </c>
      <c r="B1422" s="1" t="s">
        <v>34633</v>
      </c>
      <c r="C1422">
        <v>31</v>
      </c>
    </row>
    <row r="1423" spans="1:3" x14ac:dyDescent="0.45">
      <c r="A1423" s="3">
        <v>42551.739872685182</v>
      </c>
      <c r="B1423" s="1" t="s">
        <v>34634</v>
      </c>
      <c r="C1423">
        <v>31</v>
      </c>
    </row>
    <row r="1424" spans="1:3" x14ac:dyDescent="0.45">
      <c r="A1424" s="3">
        <v>42496.617152777777</v>
      </c>
      <c r="B1424" s="1" t="s">
        <v>39896</v>
      </c>
      <c r="C1424">
        <v>31</v>
      </c>
    </row>
    <row r="1425" spans="1:3" x14ac:dyDescent="0.45">
      <c r="A1425" s="3">
        <v>42819.812997685185</v>
      </c>
      <c r="B1425" s="1" t="s">
        <v>39897</v>
      </c>
      <c r="C1425">
        <v>31</v>
      </c>
    </row>
    <row r="1426" spans="1:3" x14ac:dyDescent="0.45">
      <c r="A1426" s="3">
        <v>42686.408750000002</v>
      </c>
      <c r="B1426" s="1" t="s">
        <v>2944</v>
      </c>
      <c r="C1426">
        <v>30</v>
      </c>
    </row>
    <row r="1427" spans="1:3" x14ac:dyDescent="0.45">
      <c r="A1427" s="3">
        <v>43116.543981481482</v>
      </c>
      <c r="B1427" s="1" t="s">
        <v>5303</v>
      </c>
      <c r="C1427">
        <v>30</v>
      </c>
    </row>
    <row r="1428" spans="1:3" x14ac:dyDescent="0.45">
      <c r="A1428" s="3">
        <v>42863.602094907408</v>
      </c>
      <c r="B1428" s="1" t="s">
        <v>5590</v>
      </c>
      <c r="C1428">
        <v>30</v>
      </c>
    </row>
    <row r="1429" spans="1:3" x14ac:dyDescent="0.45">
      <c r="A1429" s="3">
        <v>42867.871354166666</v>
      </c>
      <c r="B1429" s="1" t="s">
        <v>5591</v>
      </c>
      <c r="C1429">
        <v>30</v>
      </c>
    </row>
    <row r="1430" spans="1:3" x14ac:dyDescent="0.45">
      <c r="A1430" s="3">
        <v>42984.778958333336</v>
      </c>
      <c r="B1430" s="1" t="s">
        <v>5592</v>
      </c>
      <c r="C1430">
        <v>30</v>
      </c>
    </row>
    <row r="1431" spans="1:3" x14ac:dyDescent="0.45">
      <c r="A1431" s="3">
        <v>42863.891365740739</v>
      </c>
      <c r="B1431" s="1" t="s">
        <v>5593</v>
      </c>
      <c r="C1431">
        <v>30</v>
      </c>
    </row>
    <row r="1432" spans="1:3" x14ac:dyDescent="0.45">
      <c r="A1432" s="3">
        <v>43067.453206018516</v>
      </c>
      <c r="B1432" s="1" t="s">
        <v>10037</v>
      </c>
      <c r="C1432">
        <v>30</v>
      </c>
    </row>
    <row r="1433" spans="1:3" x14ac:dyDescent="0.45">
      <c r="A1433" s="3">
        <v>42445.639039351852</v>
      </c>
      <c r="B1433" s="1" t="s">
        <v>10299</v>
      </c>
      <c r="C1433">
        <v>30</v>
      </c>
    </row>
    <row r="1434" spans="1:3" x14ac:dyDescent="0.45">
      <c r="A1434" s="3">
        <v>42863.892835648148</v>
      </c>
      <c r="B1434" s="1" t="s">
        <v>5593</v>
      </c>
      <c r="C1434">
        <v>30</v>
      </c>
    </row>
    <row r="1435" spans="1:3" x14ac:dyDescent="0.45">
      <c r="A1435" s="3">
        <v>42863.612592592595</v>
      </c>
      <c r="B1435" s="1" t="s">
        <v>5590</v>
      </c>
      <c r="C1435">
        <v>30</v>
      </c>
    </row>
    <row r="1436" spans="1:3" x14ac:dyDescent="0.45">
      <c r="A1436" s="3">
        <v>43070.94226851852</v>
      </c>
      <c r="B1436" s="1" t="s">
        <v>16509</v>
      </c>
      <c r="C1436">
        <v>30</v>
      </c>
    </row>
    <row r="1437" spans="1:3" x14ac:dyDescent="0.45">
      <c r="A1437" s="3">
        <v>42861.890081018515</v>
      </c>
      <c r="B1437" s="1" t="s">
        <v>19267</v>
      </c>
      <c r="C1437">
        <v>30</v>
      </c>
    </row>
    <row r="1438" spans="1:3" x14ac:dyDescent="0.45">
      <c r="A1438" s="3">
        <v>42762.577152777776</v>
      </c>
      <c r="B1438" s="1" t="s">
        <v>30089</v>
      </c>
      <c r="C1438">
        <v>30</v>
      </c>
    </row>
    <row r="1439" spans="1:3" x14ac:dyDescent="0.45">
      <c r="A1439" s="3">
        <v>42722.666921296295</v>
      </c>
      <c r="B1439" s="1" t="s">
        <v>30090</v>
      </c>
      <c r="C1439">
        <v>30</v>
      </c>
    </row>
    <row r="1440" spans="1:3" x14ac:dyDescent="0.45">
      <c r="A1440" s="3">
        <v>42707.412233796298</v>
      </c>
      <c r="B1440" s="1" t="s">
        <v>30091</v>
      </c>
      <c r="C1440">
        <v>30</v>
      </c>
    </row>
    <row r="1441" spans="1:3" x14ac:dyDescent="0.45">
      <c r="A1441" s="3">
        <v>43015.444444444445</v>
      </c>
      <c r="B1441" s="1" t="s">
        <v>30512</v>
      </c>
      <c r="C1441">
        <v>30</v>
      </c>
    </row>
    <row r="1442" spans="1:3" x14ac:dyDescent="0.45">
      <c r="A1442" s="3">
        <v>43075.364583333336</v>
      </c>
      <c r="B1442" s="1" t="s">
        <v>30513</v>
      </c>
      <c r="C1442">
        <v>30</v>
      </c>
    </row>
    <row r="1443" spans="1:3" x14ac:dyDescent="0.45">
      <c r="A1443" s="3">
        <v>42839.357638888891</v>
      </c>
      <c r="B1443" s="1" t="s">
        <v>30514</v>
      </c>
      <c r="C1443">
        <v>30</v>
      </c>
    </row>
    <row r="1444" spans="1:3" x14ac:dyDescent="0.45">
      <c r="A1444" s="3">
        <v>42864.340277777781</v>
      </c>
      <c r="B1444" s="1" t="s">
        <v>30515</v>
      </c>
      <c r="C1444">
        <v>30</v>
      </c>
    </row>
    <row r="1445" spans="1:3" x14ac:dyDescent="0.45">
      <c r="A1445" s="3">
        <v>42507.420138888891</v>
      </c>
      <c r="B1445" s="1" t="s">
        <v>30516</v>
      </c>
      <c r="C1445">
        <v>30</v>
      </c>
    </row>
    <row r="1446" spans="1:3" x14ac:dyDescent="0.45">
      <c r="A1446" s="3">
        <v>42878.826388888891</v>
      </c>
      <c r="B1446" s="1" t="s">
        <v>30517</v>
      </c>
      <c r="C1446">
        <v>30</v>
      </c>
    </row>
    <row r="1447" spans="1:3" x14ac:dyDescent="0.45">
      <c r="A1447" s="3">
        <v>43074.815972222219</v>
      </c>
      <c r="B1447" s="1" t="s">
        <v>30518</v>
      </c>
      <c r="C1447">
        <v>30</v>
      </c>
    </row>
    <row r="1448" spans="1:3" x14ac:dyDescent="0.45">
      <c r="A1448" s="3">
        <v>42915.760416666664</v>
      </c>
      <c r="B1448" s="1" t="s">
        <v>30519</v>
      </c>
      <c r="C1448">
        <v>30</v>
      </c>
    </row>
    <row r="1449" spans="1:3" x14ac:dyDescent="0.45">
      <c r="A1449" s="3">
        <v>42612.583333333336</v>
      </c>
      <c r="B1449" s="1" t="s">
        <v>30520</v>
      </c>
      <c r="C1449">
        <v>30</v>
      </c>
    </row>
    <row r="1450" spans="1:3" x14ac:dyDescent="0.45">
      <c r="A1450" s="3">
        <v>42472.604166666664</v>
      </c>
      <c r="B1450" s="1" t="s">
        <v>30521</v>
      </c>
      <c r="C1450">
        <v>30</v>
      </c>
    </row>
    <row r="1451" spans="1:3" x14ac:dyDescent="0.45">
      <c r="A1451" s="3">
        <v>42741.805555555555</v>
      </c>
      <c r="B1451" s="1" t="s">
        <v>30522</v>
      </c>
      <c r="C1451">
        <v>30</v>
      </c>
    </row>
    <row r="1452" spans="1:3" x14ac:dyDescent="0.45">
      <c r="A1452" s="3">
        <v>42748.597233796296</v>
      </c>
      <c r="B1452" s="1" t="s">
        <v>30523</v>
      </c>
      <c r="C1452">
        <v>30</v>
      </c>
    </row>
    <row r="1453" spans="1:3" x14ac:dyDescent="0.45">
      <c r="A1453" s="3">
        <v>42746.468761574077</v>
      </c>
      <c r="B1453" s="1" t="s">
        <v>30524</v>
      </c>
      <c r="C1453">
        <v>30</v>
      </c>
    </row>
    <row r="1454" spans="1:3" x14ac:dyDescent="0.45">
      <c r="A1454" s="3">
        <v>42793.766192129631</v>
      </c>
      <c r="B1454" s="1" t="s">
        <v>31332</v>
      </c>
      <c r="C1454">
        <v>30</v>
      </c>
    </row>
    <row r="1455" spans="1:3" x14ac:dyDescent="0.45">
      <c r="A1455" s="3">
        <v>42885.604768518519</v>
      </c>
      <c r="B1455" s="1" t="s">
        <v>31333</v>
      </c>
      <c r="C1455">
        <v>30</v>
      </c>
    </row>
    <row r="1456" spans="1:3" x14ac:dyDescent="0.45">
      <c r="A1456" s="3">
        <v>43012.49664351852</v>
      </c>
      <c r="B1456" s="1" t="s">
        <v>31334</v>
      </c>
      <c r="C1456">
        <v>30</v>
      </c>
    </row>
    <row r="1457" spans="1:3" x14ac:dyDescent="0.45">
      <c r="A1457" s="3">
        <v>42781.54241898148</v>
      </c>
      <c r="B1457" s="1" t="s">
        <v>31335</v>
      </c>
      <c r="C1457">
        <v>30</v>
      </c>
    </row>
    <row r="1458" spans="1:3" x14ac:dyDescent="0.45">
      <c r="A1458" s="3">
        <v>43046.584722222222</v>
      </c>
      <c r="B1458" s="1" t="s">
        <v>34265</v>
      </c>
      <c r="C1458">
        <v>30</v>
      </c>
    </row>
    <row r="1459" spans="1:3" x14ac:dyDescent="0.45">
      <c r="A1459" s="3">
        <v>42857.448217592595</v>
      </c>
      <c r="B1459" s="1" t="s">
        <v>34635</v>
      </c>
      <c r="C1459">
        <v>30</v>
      </c>
    </row>
    <row r="1460" spans="1:3" x14ac:dyDescent="0.45">
      <c r="A1460" s="3">
        <v>42737.489849537036</v>
      </c>
      <c r="B1460" s="1" t="s">
        <v>34636</v>
      </c>
      <c r="C1460">
        <v>30</v>
      </c>
    </row>
    <row r="1461" spans="1:3" x14ac:dyDescent="0.45">
      <c r="A1461" s="3">
        <v>42558.739930555559</v>
      </c>
      <c r="B1461" s="1" t="s">
        <v>34637</v>
      </c>
      <c r="C1461">
        <v>30</v>
      </c>
    </row>
    <row r="1462" spans="1:3" x14ac:dyDescent="0.45">
      <c r="A1462" s="3">
        <v>42648.448645833334</v>
      </c>
      <c r="B1462" s="1" t="s">
        <v>34638</v>
      </c>
      <c r="C1462">
        <v>30</v>
      </c>
    </row>
    <row r="1463" spans="1:3" x14ac:dyDescent="0.45">
      <c r="A1463" s="3">
        <v>42992.739745370367</v>
      </c>
      <c r="B1463" s="1" t="s">
        <v>34639</v>
      </c>
      <c r="C1463">
        <v>30</v>
      </c>
    </row>
    <row r="1464" spans="1:3" x14ac:dyDescent="0.45">
      <c r="A1464" s="3">
        <v>42832.448240740741</v>
      </c>
      <c r="B1464" s="1" t="s">
        <v>34640</v>
      </c>
      <c r="C1464">
        <v>30</v>
      </c>
    </row>
    <row r="1465" spans="1:3" x14ac:dyDescent="0.45">
      <c r="A1465" s="3">
        <v>42508.447974537034</v>
      </c>
      <c r="B1465" s="1" t="s">
        <v>34641</v>
      </c>
      <c r="C1465">
        <v>30</v>
      </c>
    </row>
    <row r="1466" spans="1:3" x14ac:dyDescent="0.45">
      <c r="A1466" s="3">
        <v>42447.739849537036</v>
      </c>
      <c r="B1466" s="1" t="s">
        <v>34642</v>
      </c>
      <c r="C1466">
        <v>30</v>
      </c>
    </row>
    <row r="1467" spans="1:3" x14ac:dyDescent="0.45">
      <c r="A1467" s="3">
        <v>42573.448379629626</v>
      </c>
      <c r="B1467" s="1" t="s">
        <v>34643</v>
      </c>
      <c r="C1467">
        <v>30</v>
      </c>
    </row>
    <row r="1468" spans="1:3" x14ac:dyDescent="0.45">
      <c r="A1468" s="3">
        <v>42501.739872685182</v>
      </c>
      <c r="B1468" s="1" t="s">
        <v>34644</v>
      </c>
      <c r="C1468">
        <v>30</v>
      </c>
    </row>
    <row r="1469" spans="1:3" x14ac:dyDescent="0.45">
      <c r="A1469" s="3">
        <v>42569.448321759257</v>
      </c>
      <c r="B1469" s="1" t="s">
        <v>34645</v>
      </c>
      <c r="C1469">
        <v>30</v>
      </c>
    </row>
    <row r="1470" spans="1:3" x14ac:dyDescent="0.45">
      <c r="A1470" s="3">
        <v>42583.448321759257</v>
      </c>
      <c r="B1470" s="1" t="s">
        <v>34646</v>
      </c>
      <c r="C1470">
        <v>30</v>
      </c>
    </row>
    <row r="1471" spans="1:3" x14ac:dyDescent="0.45">
      <c r="A1471" s="3">
        <v>42917.787523148145</v>
      </c>
      <c r="B1471" s="1" t="s">
        <v>35661</v>
      </c>
      <c r="C1471">
        <v>30</v>
      </c>
    </row>
    <row r="1472" spans="1:3" x14ac:dyDescent="0.45">
      <c r="A1472" s="3">
        <v>42766.616770833331</v>
      </c>
      <c r="B1472" s="1" t="s">
        <v>38658</v>
      </c>
      <c r="C1472">
        <v>30</v>
      </c>
    </row>
    <row r="1473" spans="1:3" x14ac:dyDescent="0.45">
      <c r="A1473" s="3">
        <v>43087.792129629626</v>
      </c>
      <c r="B1473" s="1" t="s">
        <v>38659</v>
      </c>
      <c r="C1473">
        <v>30</v>
      </c>
    </row>
    <row r="1474" spans="1:3" x14ac:dyDescent="0.45">
      <c r="A1474" s="3">
        <v>42536.574224537035</v>
      </c>
      <c r="B1474" s="1" t="s">
        <v>39898</v>
      </c>
      <c r="C1474">
        <v>30</v>
      </c>
    </row>
    <row r="1475" spans="1:3" x14ac:dyDescent="0.45">
      <c r="A1475" s="3">
        <v>42861.814826388887</v>
      </c>
      <c r="B1475" s="1" t="s">
        <v>19267</v>
      </c>
      <c r="C1475">
        <v>30</v>
      </c>
    </row>
    <row r="1476" spans="1:3" x14ac:dyDescent="0.45">
      <c r="A1476" s="3">
        <v>42997.82576388889</v>
      </c>
      <c r="B1476" s="1" t="s">
        <v>14</v>
      </c>
      <c r="C1476">
        <v>29</v>
      </c>
    </row>
    <row r="1477" spans="1:3" x14ac:dyDescent="0.45">
      <c r="A1477" s="3">
        <v>43049.880196759259</v>
      </c>
      <c r="B1477" s="1" t="s">
        <v>15</v>
      </c>
      <c r="C1477">
        <v>29</v>
      </c>
    </row>
    <row r="1478" spans="1:3" x14ac:dyDescent="0.45">
      <c r="A1478" s="3">
        <v>42888.814247685186</v>
      </c>
      <c r="B1478" s="1" t="s">
        <v>16</v>
      </c>
      <c r="C1478">
        <v>29</v>
      </c>
    </row>
    <row r="1479" spans="1:3" x14ac:dyDescent="0.45">
      <c r="A1479" s="3">
        <v>42870.364074074074</v>
      </c>
      <c r="B1479" s="1" t="s">
        <v>5304</v>
      </c>
      <c r="C1479">
        <v>29</v>
      </c>
    </row>
    <row r="1480" spans="1:3" x14ac:dyDescent="0.45">
      <c r="A1480" s="3">
        <v>42892.511956018519</v>
      </c>
      <c r="B1480" s="1" t="s">
        <v>5594</v>
      </c>
      <c r="C1480">
        <v>29</v>
      </c>
    </row>
    <row r="1481" spans="1:3" x14ac:dyDescent="0.45">
      <c r="A1481" s="3">
        <v>42987.566006944442</v>
      </c>
      <c r="B1481" s="1" t="s">
        <v>8822</v>
      </c>
      <c r="C1481">
        <v>29</v>
      </c>
    </row>
    <row r="1482" spans="1:3" x14ac:dyDescent="0.45">
      <c r="A1482" s="3">
        <v>43077.457361111112</v>
      </c>
      <c r="B1482" s="1" t="s">
        <v>10038</v>
      </c>
      <c r="C1482">
        <v>29</v>
      </c>
    </row>
    <row r="1483" spans="1:3" x14ac:dyDescent="0.45">
      <c r="A1483" s="3">
        <v>43055.838969907411</v>
      </c>
      <c r="B1483" s="1" t="s">
        <v>10300</v>
      </c>
      <c r="C1483">
        <v>29</v>
      </c>
    </row>
    <row r="1484" spans="1:3" x14ac:dyDescent="0.45">
      <c r="A1484" s="3">
        <v>42740.870219907411</v>
      </c>
      <c r="B1484" s="1" t="s">
        <v>16510</v>
      </c>
      <c r="C1484">
        <v>29</v>
      </c>
    </row>
    <row r="1485" spans="1:3" x14ac:dyDescent="0.45">
      <c r="A1485" s="3">
        <v>42781.747824074075</v>
      </c>
      <c r="B1485" s="1" t="s">
        <v>16511</v>
      </c>
      <c r="C1485">
        <v>29</v>
      </c>
    </row>
    <row r="1486" spans="1:3" x14ac:dyDescent="0.45">
      <c r="A1486" s="3">
        <v>42891.833969907406</v>
      </c>
      <c r="B1486" s="1" t="s">
        <v>5594</v>
      </c>
      <c r="C1486">
        <v>29</v>
      </c>
    </row>
    <row r="1487" spans="1:3" x14ac:dyDescent="0.45">
      <c r="A1487" s="3">
        <v>42745.348680555559</v>
      </c>
      <c r="B1487" s="1" t="s">
        <v>30092</v>
      </c>
      <c r="C1487">
        <v>29</v>
      </c>
    </row>
    <row r="1488" spans="1:3" x14ac:dyDescent="0.45">
      <c r="A1488" s="3">
        <v>42711.550104166665</v>
      </c>
      <c r="B1488" s="1" t="s">
        <v>30093</v>
      </c>
      <c r="C1488">
        <v>29</v>
      </c>
    </row>
    <row r="1489" spans="1:3" x14ac:dyDescent="0.45">
      <c r="A1489" s="3">
        <v>42801.875</v>
      </c>
      <c r="B1489" s="1" t="s">
        <v>30525</v>
      </c>
      <c r="C1489">
        <v>29</v>
      </c>
    </row>
    <row r="1490" spans="1:3" x14ac:dyDescent="0.45">
      <c r="A1490" s="3">
        <v>43095.46875</v>
      </c>
      <c r="B1490" s="1" t="s">
        <v>30526</v>
      </c>
      <c r="C1490">
        <v>29</v>
      </c>
    </row>
    <row r="1491" spans="1:3" x14ac:dyDescent="0.45">
      <c r="A1491" s="3">
        <v>42886.506944444445</v>
      </c>
      <c r="B1491" s="1" t="s">
        <v>30527</v>
      </c>
      <c r="C1491">
        <v>29</v>
      </c>
    </row>
    <row r="1492" spans="1:3" x14ac:dyDescent="0.45">
      <c r="A1492" s="3">
        <v>42705.515243055554</v>
      </c>
      <c r="B1492" s="1" t="s">
        <v>30528</v>
      </c>
      <c r="C1492">
        <v>29</v>
      </c>
    </row>
    <row r="1493" spans="1:3" x14ac:dyDescent="0.45">
      <c r="A1493" s="3">
        <v>43063.364583333336</v>
      </c>
      <c r="B1493" s="1" t="s">
        <v>30529</v>
      </c>
      <c r="C1493">
        <v>29</v>
      </c>
    </row>
    <row r="1494" spans="1:3" x14ac:dyDescent="0.45">
      <c r="A1494" s="3">
        <v>43020.61314814815</v>
      </c>
      <c r="B1494" s="1" t="s">
        <v>30530</v>
      </c>
      <c r="C1494">
        <v>29</v>
      </c>
    </row>
    <row r="1495" spans="1:3" x14ac:dyDescent="0.45">
      <c r="A1495" s="3">
        <v>43028.520833333336</v>
      </c>
      <c r="B1495" s="1" t="s">
        <v>30531</v>
      </c>
      <c r="C1495">
        <v>29</v>
      </c>
    </row>
    <row r="1496" spans="1:3" x14ac:dyDescent="0.45">
      <c r="A1496" s="3">
        <v>43081.822916666664</v>
      </c>
      <c r="B1496" s="1" t="s">
        <v>30532</v>
      </c>
      <c r="C1496">
        <v>29</v>
      </c>
    </row>
    <row r="1497" spans="1:3" x14ac:dyDescent="0.45">
      <c r="A1497" s="3">
        <v>43009.288194444445</v>
      </c>
      <c r="B1497" s="1" t="s">
        <v>30533</v>
      </c>
      <c r="C1497">
        <v>29</v>
      </c>
    </row>
    <row r="1498" spans="1:3" x14ac:dyDescent="0.45">
      <c r="A1498" s="3">
        <v>42836.420601851853</v>
      </c>
      <c r="B1498" s="1" t="s">
        <v>30534</v>
      </c>
      <c r="C1498">
        <v>29</v>
      </c>
    </row>
    <row r="1499" spans="1:3" x14ac:dyDescent="0.45">
      <c r="A1499" s="3">
        <v>42798.331250000003</v>
      </c>
      <c r="B1499" s="1" t="s">
        <v>30535</v>
      </c>
      <c r="C1499">
        <v>29</v>
      </c>
    </row>
    <row r="1500" spans="1:3" x14ac:dyDescent="0.45">
      <c r="A1500" s="3">
        <v>42835.791666666664</v>
      </c>
      <c r="B1500" s="1" t="s">
        <v>30536</v>
      </c>
      <c r="C1500">
        <v>29</v>
      </c>
    </row>
    <row r="1501" spans="1:3" x14ac:dyDescent="0.45">
      <c r="A1501" s="3">
        <v>42798.708333333336</v>
      </c>
      <c r="B1501" s="1" t="s">
        <v>30537</v>
      </c>
      <c r="C1501">
        <v>29</v>
      </c>
    </row>
    <row r="1502" spans="1:3" x14ac:dyDescent="0.45">
      <c r="A1502" s="3">
        <v>42529.533634259256</v>
      </c>
      <c r="B1502" s="1" t="s">
        <v>2983</v>
      </c>
      <c r="C1502">
        <v>29</v>
      </c>
    </row>
    <row r="1503" spans="1:3" x14ac:dyDescent="0.45">
      <c r="A1503" s="3">
        <v>42966.795138888891</v>
      </c>
      <c r="B1503" s="1" t="s">
        <v>30538</v>
      </c>
      <c r="C1503">
        <v>29</v>
      </c>
    </row>
    <row r="1504" spans="1:3" x14ac:dyDescent="0.45">
      <c r="A1504" s="3">
        <v>43025.575775462959</v>
      </c>
      <c r="B1504" s="1" t="s">
        <v>34266</v>
      </c>
      <c r="C1504">
        <v>29</v>
      </c>
    </row>
    <row r="1505" spans="1:3" x14ac:dyDescent="0.45">
      <c r="A1505" s="3">
        <v>43010.446238425924</v>
      </c>
      <c r="B1505" s="1" t="s">
        <v>34647</v>
      </c>
      <c r="C1505">
        <v>29</v>
      </c>
    </row>
    <row r="1506" spans="1:3" x14ac:dyDescent="0.45">
      <c r="A1506" s="3">
        <v>43024.448252314818</v>
      </c>
      <c r="B1506" s="1" t="s">
        <v>34648</v>
      </c>
      <c r="C1506">
        <v>29</v>
      </c>
    </row>
    <row r="1507" spans="1:3" x14ac:dyDescent="0.45">
      <c r="A1507" s="3">
        <v>42585.739953703705</v>
      </c>
      <c r="B1507" s="1" t="s">
        <v>34649</v>
      </c>
      <c r="C1507">
        <v>29</v>
      </c>
    </row>
    <row r="1508" spans="1:3" x14ac:dyDescent="0.45">
      <c r="A1508" s="3">
        <v>42418.781712962962</v>
      </c>
      <c r="B1508" s="1" t="s">
        <v>34650</v>
      </c>
      <c r="C1508">
        <v>29</v>
      </c>
    </row>
    <row r="1509" spans="1:3" x14ac:dyDescent="0.45">
      <c r="A1509" s="3">
        <v>42431.618333333332</v>
      </c>
      <c r="B1509" s="1" t="s">
        <v>34651</v>
      </c>
      <c r="C1509">
        <v>29</v>
      </c>
    </row>
    <row r="1510" spans="1:3" x14ac:dyDescent="0.45">
      <c r="A1510" s="3">
        <v>42893.879224537035</v>
      </c>
      <c r="B1510" s="1" t="s">
        <v>35662</v>
      </c>
      <c r="C1510">
        <v>29</v>
      </c>
    </row>
    <row r="1511" spans="1:3" x14ac:dyDescent="0.45">
      <c r="A1511" s="3">
        <v>43049.738425925927</v>
      </c>
      <c r="B1511" s="1" t="s">
        <v>35663</v>
      </c>
      <c r="C1511">
        <v>29</v>
      </c>
    </row>
    <row r="1512" spans="1:3" x14ac:dyDescent="0.45">
      <c r="A1512" s="3">
        <v>42864.828888888886</v>
      </c>
      <c r="B1512" s="1" t="s">
        <v>39899</v>
      </c>
      <c r="C1512">
        <v>29</v>
      </c>
    </row>
    <row r="1513" spans="1:3" x14ac:dyDescent="0.45">
      <c r="A1513" s="3">
        <v>43049.818692129629</v>
      </c>
      <c r="B1513" s="1" t="s">
        <v>35663</v>
      </c>
      <c r="C1513">
        <v>29</v>
      </c>
    </row>
    <row r="1514" spans="1:3" x14ac:dyDescent="0.45">
      <c r="A1514" s="3">
        <v>42986.520833333336</v>
      </c>
      <c r="B1514" s="1" t="s">
        <v>2945</v>
      </c>
      <c r="C1514">
        <v>28</v>
      </c>
    </row>
    <row r="1515" spans="1:3" x14ac:dyDescent="0.45">
      <c r="A1515" s="3">
        <v>42826.253472222219</v>
      </c>
      <c r="B1515" s="1" t="s">
        <v>2946</v>
      </c>
      <c r="C1515">
        <v>28</v>
      </c>
    </row>
    <row r="1516" spans="1:3" x14ac:dyDescent="0.45">
      <c r="A1516" s="3">
        <v>43068.44699074074</v>
      </c>
      <c r="B1516" s="1" t="s">
        <v>5305</v>
      </c>
      <c r="C1516">
        <v>28</v>
      </c>
    </row>
    <row r="1517" spans="1:3" x14ac:dyDescent="0.45">
      <c r="A1517" s="3">
        <v>42894.513807870368</v>
      </c>
      <c r="B1517" s="1" t="s">
        <v>5595</v>
      </c>
      <c r="C1517">
        <v>28</v>
      </c>
    </row>
    <row r="1518" spans="1:3" x14ac:dyDescent="0.45">
      <c r="A1518" s="3">
        <v>42864.98060185185</v>
      </c>
      <c r="B1518" s="1" t="s">
        <v>5596</v>
      </c>
      <c r="C1518">
        <v>28</v>
      </c>
    </row>
    <row r="1519" spans="1:3" x14ac:dyDescent="0.45">
      <c r="A1519" s="3">
        <v>43081.625590277778</v>
      </c>
      <c r="B1519" s="1" t="s">
        <v>5597</v>
      </c>
      <c r="C1519">
        <v>28</v>
      </c>
    </row>
    <row r="1520" spans="1:3" x14ac:dyDescent="0.45">
      <c r="A1520" s="3">
        <v>42513.305902777778</v>
      </c>
      <c r="B1520" s="1" t="s">
        <v>8823</v>
      </c>
      <c r="C1520">
        <v>28</v>
      </c>
    </row>
    <row r="1521" spans="1:3" x14ac:dyDescent="0.45">
      <c r="A1521" s="3">
        <v>43070.515740740739</v>
      </c>
      <c r="B1521" s="1" t="s">
        <v>10039</v>
      </c>
      <c r="C1521">
        <v>28</v>
      </c>
    </row>
    <row r="1522" spans="1:3" x14ac:dyDescent="0.45">
      <c r="A1522" s="3">
        <v>43082.625</v>
      </c>
      <c r="B1522" s="1" t="s">
        <v>10040</v>
      </c>
      <c r="C1522">
        <v>28</v>
      </c>
    </row>
    <row r="1523" spans="1:3" x14ac:dyDescent="0.45">
      <c r="A1523" s="3">
        <v>42869.542337962965</v>
      </c>
      <c r="B1523" s="1" t="s">
        <v>10301</v>
      </c>
      <c r="C1523">
        <v>28</v>
      </c>
    </row>
    <row r="1524" spans="1:3" x14ac:dyDescent="0.45">
      <c r="A1524" s="3">
        <v>42907.603252314817</v>
      </c>
      <c r="B1524" s="1" t="s">
        <v>10302</v>
      </c>
      <c r="C1524">
        <v>28</v>
      </c>
    </row>
    <row r="1525" spans="1:3" x14ac:dyDescent="0.45">
      <c r="A1525" s="3">
        <v>42825.598587962966</v>
      </c>
      <c r="B1525" s="1" t="s">
        <v>10303</v>
      </c>
      <c r="C1525">
        <v>28</v>
      </c>
    </row>
    <row r="1526" spans="1:3" x14ac:dyDescent="0.45">
      <c r="A1526" s="3">
        <v>42887.791909722226</v>
      </c>
      <c r="B1526" s="1" t="s">
        <v>10304</v>
      </c>
      <c r="C1526">
        <v>28</v>
      </c>
    </row>
    <row r="1527" spans="1:3" x14ac:dyDescent="0.45">
      <c r="A1527" s="3">
        <v>42787.639016203706</v>
      </c>
      <c r="B1527" s="1" t="s">
        <v>10305</v>
      </c>
      <c r="C1527">
        <v>28</v>
      </c>
    </row>
    <row r="1528" spans="1:3" x14ac:dyDescent="0.45">
      <c r="A1528" s="3">
        <v>42999.853472222225</v>
      </c>
      <c r="B1528" s="1" t="s">
        <v>10306</v>
      </c>
      <c r="C1528">
        <v>28</v>
      </c>
    </row>
    <row r="1529" spans="1:3" x14ac:dyDescent="0.45">
      <c r="A1529" s="3">
        <v>42894.606168981481</v>
      </c>
      <c r="B1529" s="1" t="s">
        <v>5595</v>
      </c>
      <c r="C1529">
        <v>28</v>
      </c>
    </row>
    <row r="1530" spans="1:3" x14ac:dyDescent="0.45">
      <c r="A1530" s="3">
        <v>43089.811597222222</v>
      </c>
      <c r="B1530" s="1" t="s">
        <v>13378</v>
      </c>
      <c r="C1530">
        <v>28</v>
      </c>
    </row>
    <row r="1531" spans="1:3" x14ac:dyDescent="0.45">
      <c r="A1531" s="3">
        <v>43018.619247685187</v>
      </c>
      <c r="B1531" s="1" t="s">
        <v>13379</v>
      </c>
      <c r="C1531">
        <v>28</v>
      </c>
    </row>
    <row r="1532" spans="1:3" x14ac:dyDescent="0.45">
      <c r="A1532" s="3">
        <v>43011.626226851855</v>
      </c>
      <c r="B1532" s="1" t="s">
        <v>16512</v>
      </c>
      <c r="C1532">
        <v>28</v>
      </c>
    </row>
    <row r="1533" spans="1:3" x14ac:dyDescent="0.45">
      <c r="A1533" s="3">
        <v>42912.61818287037</v>
      </c>
      <c r="B1533" s="1" t="s">
        <v>16513</v>
      </c>
      <c r="C1533">
        <v>28</v>
      </c>
    </row>
    <row r="1534" spans="1:3" x14ac:dyDescent="0.45">
      <c r="A1534" s="3">
        <v>43029.749918981484</v>
      </c>
      <c r="B1534" s="1" t="s">
        <v>16514</v>
      </c>
      <c r="C1534">
        <v>28</v>
      </c>
    </row>
    <row r="1535" spans="1:3" x14ac:dyDescent="0.45">
      <c r="A1535" s="3">
        <v>42894.760428240741</v>
      </c>
      <c r="B1535" s="1" t="s">
        <v>5595</v>
      </c>
      <c r="C1535">
        <v>28</v>
      </c>
    </row>
    <row r="1536" spans="1:3" x14ac:dyDescent="0.45">
      <c r="A1536" s="3">
        <v>42999.818692129629</v>
      </c>
      <c r="B1536" s="1" t="s">
        <v>10306</v>
      </c>
      <c r="C1536">
        <v>28</v>
      </c>
    </row>
    <row r="1537" spans="1:3" x14ac:dyDescent="0.45">
      <c r="A1537" s="3">
        <v>42878.753599537034</v>
      </c>
      <c r="B1537" s="1" t="s">
        <v>16515</v>
      </c>
      <c r="C1537">
        <v>28</v>
      </c>
    </row>
    <row r="1538" spans="1:3" x14ac:dyDescent="0.45">
      <c r="A1538" s="3">
        <v>42451.890520833331</v>
      </c>
      <c r="B1538" s="1" t="s">
        <v>19268</v>
      </c>
      <c r="C1538">
        <v>28</v>
      </c>
    </row>
    <row r="1539" spans="1:3" x14ac:dyDescent="0.45">
      <c r="A1539" s="3">
        <v>42451.886238425926</v>
      </c>
      <c r="B1539" s="1" t="s">
        <v>19268</v>
      </c>
      <c r="C1539">
        <v>28</v>
      </c>
    </row>
    <row r="1540" spans="1:3" x14ac:dyDescent="0.45">
      <c r="A1540" s="3">
        <v>42800.563043981485</v>
      </c>
      <c r="B1540" s="1" t="s">
        <v>20577</v>
      </c>
      <c r="C1540">
        <v>28</v>
      </c>
    </row>
    <row r="1541" spans="1:3" x14ac:dyDescent="0.45">
      <c r="A1541" s="3">
        <v>42451.8906712963</v>
      </c>
      <c r="B1541" s="1" t="s">
        <v>19268</v>
      </c>
      <c r="C1541">
        <v>28</v>
      </c>
    </row>
    <row r="1542" spans="1:3" x14ac:dyDescent="0.45">
      <c r="A1542" s="3">
        <v>42451.890798611108</v>
      </c>
      <c r="B1542" s="1" t="s">
        <v>19268</v>
      </c>
      <c r="C1542">
        <v>28</v>
      </c>
    </row>
    <row r="1543" spans="1:3" x14ac:dyDescent="0.45">
      <c r="A1543" s="3">
        <v>42451.8908912037</v>
      </c>
      <c r="B1543" s="1" t="s">
        <v>19268</v>
      </c>
      <c r="C1543">
        <v>28</v>
      </c>
    </row>
    <row r="1544" spans="1:3" x14ac:dyDescent="0.45">
      <c r="A1544" s="3">
        <v>42894.574108796296</v>
      </c>
      <c r="B1544" s="1" t="s">
        <v>5595</v>
      </c>
      <c r="C1544">
        <v>28</v>
      </c>
    </row>
    <row r="1545" spans="1:3" x14ac:dyDescent="0.45">
      <c r="A1545" s="3">
        <v>42451.891006944446</v>
      </c>
      <c r="B1545" s="1" t="s">
        <v>19268</v>
      </c>
      <c r="C1545">
        <v>28</v>
      </c>
    </row>
    <row r="1546" spans="1:3" x14ac:dyDescent="0.45">
      <c r="A1546" s="3">
        <v>42800.03398148148</v>
      </c>
      <c r="B1546" s="1" t="s">
        <v>24553</v>
      </c>
      <c r="C1546">
        <v>28</v>
      </c>
    </row>
    <row r="1547" spans="1:3" x14ac:dyDescent="0.45">
      <c r="A1547" s="3">
        <v>42452.421481481484</v>
      </c>
      <c r="B1547" s="1" t="s">
        <v>19268</v>
      </c>
      <c r="C1547">
        <v>28</v>
      </c>
    </row>
    <row r="1548" spans="1:3" x14ac:dyDescent="0.45">
      <c r="A1548" s="3">
        <v>42451.891238425924</v>
      </c>
      <c r="B1548" s="1" t="s">
        <v>19268</v>
      </c>
      <c r="C1548">
        <v>28</v>
      </c>
    </row>
    <row r="1549" spans="1:3" x14ac:dyDescent="0.45">
      <c r="A1549" s="3">
        <v>42706.601678240739</v>
      </c>
      <c r="B1549" s="1" t="s">
        <v>30094</v>
      </c>
      <c r="C1549">
        <v>28</v>
      </c>
    </row>
    <row r="1550" spans="1:3" x14ac:dyDescent="0.45">
      <c r="A1550" s="3">
        <v>42709.346932870372</v>
      </c>
      <c r="B1550" s="1" t="s">
        <v>30095</v>
      </c>
      <c r="C1550">
        <v>28</v>
      </c>
    </row>
    <row r="1551" spans="1:3" x14ac:dyDescent="0.45">
      <c r="A1551" s="3">
        <v>42712.553877314815</v>
      </c>
      <c r="B1551" s="1" t="s">
        <v>30096</v>
      </c>
      <c r="C1551">
        <v>28</v>
      </c>
    </row>
    <row r="1552" spans="1:3" x14ac:dyDescent="0.45">
      <c r="A1552" s="3">
        <v>42753.75</v>
      </c>
      <c r="B1552" s="1" t="s">
        <v>30539</v>
      </c>
      <c r="C1552">
        <v>28</v>
      </c>
    </row>
    <row r="1553" spans="1:3" x14ac:dyDescent="0.45">
      <c r="A1553" s="3">
        <v>42577.317083333335</v>
      </c>
      <c r="B1553" s="1" t="s">
        <v>30540</v>
      </c>
      <c r="C1553">
        <v>28</v>
      </c>
    </row>
    <row r="1554" spans="1:3" x14ac:dyDescent="0.45">
      <c r="A1554" s="3">
        <v>42759.493055555555</v>
      </c>
      <c r="B1554" s="1" t="s">
        <v>30541</v>
      </c>
      <c r="C1554">
        <v>28</v>
      </c>
    </row>
    <row r="1555" spans="1:3" x14ac:dyDescent="0.45">
      <c r="A1555" s="3">
        <v>42387.562511574077</v>
      </c>
      <c r="B1555" s="1" t="s">
        <v>30542</v>
      </c>
      <c r="C1555">
        <v>28</v>
      </c>
    </row>
    <row r="1556" spans="1:3" x14ac:dyDescent="0.45">
      <c r="A1556" s="3">
        <v>43082.5</v>
      </c>
      <c r="B1556" s="1" t="s">
        <v>30543</v>
      </c>
      <c r="C1556">
        <v>28</v>
      </c>
    </row>
    <row r="1557" spans="1:3" x14ac:dyDescent="0.45">
      <c r="A1557" s="3">
        <v>42767.38144675926</v>
      </c>
      <c r="B1557" s="1" t="s">
        <v>30544</v>
      </c>
      <c r="C1557">
        <v>28</v>
      </c>
    </row>
    <row r="1558" spans="1:3" x14ac:dyDescent="0.45">
      <c r="A1558" s="3">
        <v>42797.311111111114</v>
      </c>
      <c r="B1558" s="1" t="s">
        <v>30545</v>
      </c>
      <c r="C1558">
        <v>28</v>
      </c>
    </row>
    <row r="1559" spans="1:3" x14ac:dyDescent="0.45">
      <c r="A1559" s="3">
        <v>42623.381944444445</v>
      </c>
      <c r="B1559" s="1" t="s">
        <v>30546</v>
      </c>
      <c r="C1559">
        <v>28</v>
      </c>
    </row>
    <row r="1560" spans="1:3" x14ac:dyDescent="0.45">
      <c r="A1560" s="3">
        <v>42937.8125</v>
      </c>
      <c r="B1560" s="1" t="s">
        <v>30547</v>
      </c>
      <c r="C1560">
        <v>28</v>
      </c>
    </row>
    <row r="1561" spans="1:3" x14ac:dyDescent="0.45">
      <c r="A1561" s="3">
        <v>43014.625</v>
      </c>
      <c r="B1561" s="1" t="s">
        <v>30548</v>
      </c>
      <c r="C1561">
        <v>28</v>
      </c>
    </row>
    <row r="1562" spans="1:3" x14ac:dyDescent="0.45">
      <c r="A1562" s="3">
        <v>42829.375</v>
      </c>
      <c r="B1562" s="1" t="s">
        <v>30549</v>
      </c>
      <c r="C1562">
        <v>28</v>
      </c>
    </row>
    <row r="1563" spans="1:3" x14ac:dyDescent="0.45">
      <c r="A1563" s="3">
        <v>42675.798611111109</v>
      </c>
      <c r="B1563" s="1" t="s">
        <v>30550</v>
      </c>
      <c r="C1563">
        <v>28</v>
      </c>
    </row>
    <row r="1564" spans="1:3" x14ac:dyDescent="0.45">
      <c r="A1564" s="3">
        <v>42795.590439814812</v>
      </c>
      <c r="B1564" s="1" t="s">
        <v>30551</v>
      </c>
      <c r="C1564">
        <v>28</v>
      </c>
    </row>
    <row r="1565" spans="1:3" x14ac:dyDescent="0.45">
      <c r="A1565" s="3">
        <v>42910.71875</v>
      </c>
      <c r="B1565" s="1" t="s">
        <v>30552</v>
      </c>
      <c r="C1565">
        <v>28</v>
      </c>
    </row>
    <row r="1566" spans="1:3" x14ac:dyDescent="0.45">
      <c r="A1566" s="3">
        <v>42901.461805555555</v>
      </c>
      <c r="B1566" s="1" t="s">
        <v>30553</v>
      </c>
      <c r="C1566">
        <v>28</v>
      </c>
    </row>
    <row r="1567" spans="1:3" x14ac:dyDescent="0.45">
      <c r="A1567" s="3">
        <v>42906.274305555555</v>
      </c>
      <c r="B1567" s="1" t="s">
        <v>30554</v>
      </c>
      <c r="C1567">
        <v>28</v>
      </c>
    </row>
    <row r="1568" spans="1:3" x14ac:dyDescent="0.45">
      <c r="A1568" s="3">
        <v>42705.041666666664</v>
      </c>
      <c r="B1568" s="1" t="s">
        <v>30555</v>
      </c>
      <c r="C1568">
        <v>28</v>
      </c>
    </row>
    <row r="1569" spans="1:3" x14ac:dyDescent="0.45">
      <c r="A1569" s="3">
        <v>42821.854756944442</v>
      </c>
      <c r="B1569" s="1" t="s">
        <v>31336</v>
      </c>
      <c r="C1569">
        <v>28</v>
      </c>
    </row>
    <row r="1570" spans="1:3" x14ac:dyDescent="0.45">
      <c r="A1570" s="3">
        <v>43069.956562500003</v>
      </c>
      <c r="B1570" s="1" t="s">
        <v>31337</v>
      </c>
      <c r="C1570">
        <v>28</v>
      </c>
    </row>
    <row r="1571" spans="1:3" x14ac:dyDescent="0.45">
      <c r="A1571" s="3">
        <v>42676.60491898148</v>
      </c>
      <c r="B1571" s="1" t="s">
        <v>31338</v>
      </c>
      <c r="C1571">
        <v>28</v>
      </c>
    </row>
    <row r="1572" spans="1:3" x14ac:dyDescent="0.45">
      <c r="A1572" s="3">
        <v>43026.349305555559</v>
      </c>
      <c r="B1572" s="1" t="s">
        <v>34267</v>
      </c>
      <c r="C1572">
        <v>28</v>
      </c>
    </row>
    <row r="1573" spans="1:3" x14ac:dyDescent="0.45">
      <c r="A1573" s="3">
        <v>42615.739976851852</v>
      </c>
      <c r="B1573" s="1" t="s">
        <v>34652</v>
      </c>
      <c r="C1573">
        <v>28</v>
      </c>
    </row>
    <row r="1574" spans="1:3" x14ac:dyDescent="0.45">
      <c r="A1574" s="3">
        <v>42478.739814814813</v>
      </c>
      <c r="B1574" s="1" t="s">
        <v>34653</v>
      </c>
      <c r="C1574">
        <v>28</v>
      </c>
    </row>
    <row r="1575" spans="1:3" x14ac:dyDescent="0.45">
      <c r="A1575" s="3">
        <v>42534.448333333334</v>
      </c>
      <c r="B1575" s="1" t="s">
        <v>34654</v>
      </c>
      <c r="C1575">
        <v>28</v>
      </c>
    </row>
    <row r="1576" spans="1:3" x14ac:dyDescent="0.45">
      <c r="A1576" s="3">
        <v>42752.489583333336</v>
      </c>
      <c r="B1576" s="1" t="s">
        <v>34655</v>
      </c>
      <c r="C1576">
        <v>28</v>
      </c>
    </row>
    <row r="1577" spans="1:3" x14ac:dyDescent="0.45">
      <c r="A1577" s="3">
        <v>42670.448391203703</v>
      </c>
      <c r="B1577" s="1" t="s">
        <v>34656</v>
      </c>
      <c r="C1577">
        <v>28</v>
      </c>
    </row>
    <row r="1578" spans="1:3" x14ac:dyDescent="0.45">
      <c r="A1578" s="3">
        <v>42402.781990740739</v>
      </c>
      <c r="B1578" s="1" t="s">
        <v>34657</v>
      </c>
      <c r="C1578">
        <v>28</v>
      </c>
    </row>
    <row r="1579" spans="1:3" x14ac:dyDescent="0.45">
      <c r="A1579" s="3">
        <v>42430.490219907406</v>
      </c>
      <c r="B1579" s="1" t="s">
        <v>34658</v>
      </c>
      <c r="C1579">
        <v>28</v>
      </c>
    </row>
    <row r="1580" spans="1:3" x14ac:dyDescent="0.45">
      <c r="A1580" s="3">
        <v>42613.739942129629</v>
      </c>
      <c r="B1580" s="1" t="s">
        <v>34659</v>
      </c>
      <c r="C1580">
        <v>28</v>
      </c>
    </row>
    <row r="1581" spans="1:3" x14ac:dyDescent="0.45">
      <c r="A1581" s="3">
        <v>42555.73982638889</v>
      </c>
      <c r="B1581" s="1" t="s">
        <v>34660</v>
      </c>
      <c r="C1581">
        <v>28</v>
      </c>
    </row>
    <row r="1582" spans="1:3" x14ac:dyDescent="0.45">
      <c r="A1582" s="3">
        <v>42383.781643518516</v>
      </c>
      <c r="B1582" s="1" t="s">
        <v>34661</v>
      </c>
      <c r="C1582">
        <v>28</v>
      </c>
    </row>
    <row r="1583" spans="1:3" x14ac:dyDescent="0.45">
      <c r="A1583" s="3">
        <v>42930.314409722225</v>
      </c>
      <c r="B1583" s="1" t="s">
        <v>38660</v>
      </c>
      <c r="C1583">
        <v>28</v>
      </c>
    </row>
    <row r="1584" spans="1:3" x14ac:dyDescent="0.45">
      <c r="A1584" s="3">
        <v>42381.566157407404</v>
      </c>
      <c r="B1584" s="1" t="s">
        <v>38661</v>
      </c>
      <c r="C1584">
        <v>28</v>
      </c>
    </row>
    <row r="1585" spans="1:3" x14ac:dyDescent="0.45">
      <c r="A1585" s="3">
        <v>42979.791909722226</v>
      </c>
      <c r="B1585" s="1" t="s">
        <v>38662</v>
      </c>
      <c r="C1585">
        <v>28</v>
      </c>
    </row>
    <row r="1586" spans="1:3" x14ac:dyDescent="0.45">
      <c r="A1586" s="3">
        <v>42509.473912037036</v>
      </c>
      <c r="B1586" s="1" t="s">
        <v>38663</v>
      </c>
      <c r="C1586">
        <v>28</v>
      </c>
    </row>
    <row r="1587" spans="1:3" x14ac:dyDescent="0.45">
      <c r="A1587" s="3">
        <v>42506.583993055552</v>
      </c>
      <c r="B1587" s="1" t="s">
        <v>38664</v>
      </c>
      <c r="C1587">
        <v>28</v>
      </c>
    </row>
    <row r="1588" spans="1:3" x14ac:dyDescent="0.45">
      <c r="A1588" s="3">
        <v>42397.562824074077</v>
      </c>
      <c r="B1588" s="1" t="s">
        <v>38665</v>
      </c>
      <c r="C1588">
        <v>28</v>
      </c>
    </row>
    <row r="1589" spans="1:3" x14ac:dyDescent="0.45">
      <c r="A1589" s="3">
        <v>42816.916805555556</v>
      </c>
      <c r="B1589" s="1" t="s">
        <v>17</v>
      </c>
      <c r="C1589">
        <v>27</v>
      </c>
    </row>
    <row r="1590" spans="1:3" x14ac:dyDescent="0.45">
      <c r="A1590" s="3">
        <v>42926.735381944447</v>
      </c>
      <c r="B1590" s="1" t="s">
        <v>5598</v>
      </c>
      <c r="C1590">
        <v>27</v>
      </c>
    </row>
    <row r="1591" spans="1:3" x14ac:dyDescent="0.45">
      <c r="A1591" s="3">
        <v>42864.697789351849</v>
      </c>
      <c r="B1591" s="1" t="s">
        <v>5599</v>
      </c>
      <c r="C1591">
        <v>27</v>
      </c>
    </row>
    <row r="1592" spans="1:3" x14ac:dyDescent="0.45">
      <c r="A1592" s="3">
        <v>43052.333333333336</v>
      </c>
      <c r="B1592" s="1" t="s">
        <v>10041</v>
      </c>
      <c r="C1592">
        <v>27</v>
      </c>
    </row>
    <row r="1593" spans="1:3" x14ac:dyDescent="0.45">
      <c r="A1593" s="3">
        <v>42762.954328703701</v>
      </c>
      <c r="B1593" s="1" t="s">
        <v>10307</v>
      </c>
      <c r="C1593">
        <v>27</v>
      </c>
    </row>
    <row r="1594" spans="1:3" x14ac:dyDescent="0.45">
      <c r="A1594" s="3">
        <v>42816.903344907405</v>
      </c>
      <c r="B1594" s="1" t="s">
        <v>17</v>
      </c>
      <c r="C1594">
        <v>27</v>
      </c>
    </row>
    <row r="1595" spans="1:3" x14ac:dyDescent="0.45">
      <c r="A1595" s="3">
        <v>42698.881504629629</v>
      </c>
      <c r="B1595" s="1" t="s">
        <v>13380</v>
      </c>
      <c r="C1595">
        <v>27</v>
      </c>
    </row>
    <row r="1596" spans="1:3" x14ac:dyDescent="0.45">
      <c r="A1596" s="3">
        <v>42817.47252314815</v>
      </c>
      <c r="B1596" s="1" t="s">
        <v>17</v>
      </c>
      <c r="C1596">
        <v>27</v>
      </c>
    </row>
    <row r="1597" spans="1:3" x14ac:dyDescent="0.45">
      <c r="A1597" s="3">
        <v>42926.785069444442</v>
      </c>
      <c r="B1597" s="1" t="s">
        <v>5598</v>
      </c>
      <c r="C1597">
        <v>27</v>
      </c>
    </row>
    <row r="1598" spans="1:3" x14ac:dyDescent="0.45">
      <c r="A1598" s="3">
        <v>42816.446215277778</v>
      </c>
      <c r="B1598" s="1" t="s">
        <v>16516</v>
      </c>
      <c r="C1598">
        <v>27</v>
      </c>
    </row>
    <row r="1599" spans="1:3" x14ac:dyDescent="0.45">
      <c r="A1599" s="3">
        <v>42889.665671296294</v>
      </c>
      <c r="B1599" s="1" t="s">
        <v>16517</v>
      </c>
      <c r="C1599">
        <v>27</v>
      </c>
    </row>
    <row r="1600" spans="1:3" x14ac:dyDescent="0.45">
      <c r="A1600" s="3">
        <v>42816.912604166668</v>
      </c>
      <c r="B1600" s="1" t="s">
        <v>17</v>
      </c>
      <c r="C1600">
        <v>27</v>
      </c>
    </row>
    <row r="1601" spans="1:3" x14ac:dyDescent="0.45">
      <c r="A1601" s="3">
        <v>42956.012187499997</v>
      </c>
      <c r="B1601" s="1" t="s">
        <v>16518</v>
      </c>
      <c r="C1601">
        <v>27</v>
      </c>
    </row>
    <row r="1602" spans="1:3" x14ac:dyDescent="0.45">
      <c r="A1602" s="3">
        <v>43041.036226851851</v>
      </c>
      <c r="B1602" s="1" t="s">
        <v>16519</v>
      </c>
      <c r="C1602">
        <v>27</v>
      </c>
    </row>
    <row r="1603" spans="1:3" x14ac:dyDescent="0.45">
      <c r="A1603" s="3">
        <v>42713.734444444446</v>
      </c>
      <c r="B1603" s="1" t="s">
        <v>16520</v>
      </c>
      <c r="C1603">
        <v>27</v>
      </c>
    </row>
    <row r="1604" spans="1:3" x14ac:dyDescent="0.45">
      <c r="A1604" s="3">
        <v>43011.660439814812</v>
      </c>
      <c r="B1604" s="1" t="s">
        <v>16521</v>
      </c>
      <c r="C1604">
        <v>27</v>
      </c>
    </row>
    <row r="1605" spans="1:3" x14ac:dyDescent="0.45">
      <c r="A1605" s="3">
        <v>42784.691064814811</v>
      </c>
      <c r="B1605" s="1" t="s">
        <v>20578</v>
      </c>
      <c r="C1605">
        <v>27</v>
      </c>
    </row>
    <row r="1606" spans="1:3" x14ac:dyDescent="0.45">
      <c r="A1606" s="3">
        <v>42731.569560185184</v>
      </c>
      <c r="B1606" s="1" t="s">
        <v>30097</v>
      </c>
      <c r="C1606">
        <v>27</v>
      </c>
    </row>
    <row r="1607" spans="1:3" x14ac:dyDescent="0.45">
      <c r="A1607" s="3">
        <v>42372.529965277776</v>
      </c>
      <c r="B1607" s="1" t="s">
        <v>30556</v>
      </c>
      <c r="C1607">
        <v>27</v>
      </c>
    </row>
    <row r="1608" spans="1:3" x14ac:dyDescent="0.45">
      <c r="A1608" s="3">
        <v>42406.55908564815</v>
      </c>
      <c r="B1608" s="1" t="s">
        <v>2983</v>
      </c>
      <c r="C1608">
        <v>27</v>
      </c>
    </row>
    <row r="1609" spans="1:3" x14ac:dyDescent="0.45">
      <c r="A1609" s="3">
        <v>42729.340277777781</v>
      </c>
      <c r="B1609" s="1" t="s">
        <v>30557</v>
      </c>
      <c r="C1609">
        <v>27</v>
      </c>
    </row>
    <row r="1610" spans="1:3" x14ac:dyDescent="0.45">
      <c r="A1610" s="3">
        <v>42528.554178240738</v>
      </c>
      <c r="B1610" s="1" t="s">
        <v>30558</v>
      </c>
      <c r="C1610">
        <v>27</v>
      </c>
    </row>
    <row r="1611" spans="1:3" x14ac:dyDescent="0.45">
      <c r="A1611" s="3">
        <v>42474.322916666664</v>
      </c>
      <c r="B1611" s="1" t="s">
        <v>30559</v>
      </c>
      <c r="C1611">
        <v>27</v>
      </c>
    </row>
    <row r="1612" spans="1:3" x14ac:dyDescent="0.45">
      <c r="A1612" s="3">
        <v>42769.385428240741</v>
      </c>
      <c r="B1612" s="1" t="s">
        <v>30560</v>
      </c>
      <c r="C1612">
        <v>27</v>
      </c>
    </row>
    <row r="1613" spans="1:3" x14ac:dyDescent="0.45">
      <c r="A1613" s="3">
        <v>42483.354166666664</v>
      </c>
      <c r="B1613" s="1" t="s">
        <v>30561</v>
      </c>
      <c r="C1613">
        <v>27</v>
      </c>
    </row>
    <row r="1614" spans="1:3" x14ac:dyDescent="0.45">
      <c r="A1614" s="3">
        <v>42854.368055555555</v>
      </c>
      <c r="B1614" s="1" t="s">
        <v>30562</v>
      </c>
      <c r="C1614">
        <v>27</v>
      </c>
    </row>
    <row r="1615" spans="1:3" x14ac:dyDescent="0.45">
      <c r="A1615" s="3">
        <v>42866.677083333336</v>
      </c>
      <c r="B1615" s="1" t="s">
        <v>30563</v>
      </c>
      <c r="C1615">
        <v>27</v>
      </c>
    </row>
    <row r="1616" spans="1:3" x14ac:dyDescent="0.45">
      <c r="A1616" s="3">
        <v>42853.680555555555</v>
      </c>
      <c r="B1616" s="1" t="s">
        <v>30564</v>
      </c>
      <c r="C1616">
        <v>27</v>
      </c>
    </row>
    <row r="1617" spans="1:3" x14ac:dyDescent="0.45">
      <c r="A1617" s="3">
        <v>42867.524097222224</v>
      </c>
      <c r="B1617" s="1" t="s">
        <v>30565</v>
      </c>
      <c r="C1617">
        <v>27</v>
      </c>
    </row>
    <row r="1618" spans="1:3" x14ac:dyDescent="0.45">
      <c r="A1618" s="3">
        <v>42569.394224537034</v>
      </c>
      <c r="B1618" s="1" t="s">
        <v>30566</v>
      </c>
      <c r="C1618">
        <v>27</v>
      </c>
    </row>
    <row r="1619" spans="1:3" x14ac:dyDescent="0.45">
      <c r="A1619" s="3">
        <v>42729.809027777781</v>
      </c>
      <c r="B1619" s="1" t="s">
        <v>30567</v>
      </c>
      <c r="C1619">
        <v>27</v>
      </c>
    </row>
    <row r="1620" spans="1:3" x14ac:dyDescent="0.45">
      <c r="A1620" s="3">
        <v>42410.583333333336</v>
      </c>
      <c r="B1620" s="1" t="s">
        <v>30568</v>
      </c>
      <c r="C1620">
        <v>27</v>
      </c>
    </row>
    <row r="1621" spans="1:3" x14ac:dyDescent="0.45">
      <c r="A1621" s="3">
        <v>43065.673611111109</v>
      </c>
      <c r="B1621" s="1" t="s">
        <v>30569</v>
      </c>
      <c r="C1621">
        <v>27</v>
      </c>
    </row>
    <row r="1622" spans="1:3" x14ac:dyDescent="0.45">
      <c r="A1622" s="3">
        <v>42902.295138888891</v>
      </c>
      <c r="B1622" s="1" t="s">
        <v>30570</v>
      </c>
      <c r="C1622">
        <v>27</v>
      </c>
    </row>
    <row r="1623" spans="1:3" x14ac:dyDescent="0.45">
      <c r="A1623" s="3">
        <v>42760.587094907409</v>
      </c>
      <c r="B1623" s="1" t="s">
        <v>31339</v>
      </c>
      <c r="C1623">
        <v>27</v>
      </c>
    </row>
    <row r="1624" spans="1:3" x14ac:dyDescent="0.45">
      <c r="A1624" s="3">
        <v>42917.507037037038</v>
      </c>
      <c r="B1624" s="1" t="s">
        <v>31340</v>
      </c>
      <c r="C1624">
        <v>27</v>
      </c>
    </row>
    <row r="1625" spans="1:3" x14ac:dyDescent="0.45">
      <c r="A1625" s="3">
        <v>42727.490034722221</v>
      </c>
      <c r="B1625" s="1" t="s">
        <v>34662</v>
      </c>
      <c r="C1625">
        <v>27</v>
      </c>
    </row>
    <row r="1626" spans="1:3" x14ac:dyDescent="0.45">
      <c r="A1626" s="3">
        <v>43014.448159722226</v>
      </c>
      <c r="B1626" s="1" t="s">
        <v>34663</v>
      </c>
      <c r="C1626">
        <v>27</v>
      </c>
    </row>
    <row r="1627" spans="1:3" x14ac:dyDescent="0.45">
      <c r="A1627" s="3">
        <v>42590.447916666664</v>
      </c>
      <c r="B1627" s="1" t="s">
        <v>34664</v>
      </c>
      <c r="C1627">
        <v>27</v>
      </c>
    </row>
    <row r="1628" spans="1:3" x14ac:dyDescent="0.45">
      <c r="A1628" s="3">
        <v>42590.739849537036</v>
      </c>
      <c r="B1628" s="1" t="s">
        <v>34665</v>
      </c>
      <c r="C1628">
        <v>27</v>
      </c>
    </row>
    <row r="1629" spans="1:3" x14ac:dyDescent="0.45">
      <c r="A1629" s="3">
        <v>42664.739918981482</v>
      </c>
      <c r="B1629" s="1" t="s">
        <v>34666</v>
      </c>
      <c r="C1629">
        <v>27</v>
      </c>
    </row>
    <row r="1630" spans="1:3" x14ac:dyDescent="0.45">
      <c r="A1630" s="3">
        <v>42762.907210648147</v>
      </c>
      <c r="B1630" s="1" t="s">
        <v>10307</v>
      </c>
      <c r="C1630">
        <v>27</v>
      </c>
    </row>
    <row r="1631" spans="1:3" x14ac:dyDescent="0.45">
      <c r="A1631" s="3">
        <v>42927.840138888889</v>
      </c>
      <c r="B1631" s="1" t="s">
        <v>5598</v>
      </c>
      <c r="C1631">
        <v>27</v>
      </c>
    </row>
    <row r="1632" spans="1:3" x14ac:dyDescent="0.45">
      <c r="A1632" s="3">
        <v>42599.604247685187</v>
      </c>
      <c r="B1632" s="1" t="s">
        <v>38666</v>
      </c>
      <c r="C1632">
        <v>27</v>
      </c>
    </row>
    <row r="1633" spans="1:3" x14ac:dyDescent="0.45">
      <c r="A1633" s="3">
        <v>42668.382523148146</v>
      </c>
      <c r="B1633" s="1" t="s">
        <v>2947</v>
      </c>
      <c r="C1633">
        <v>26</v>
      </c>
    </row>
    <row r="1634" spans="1:3" x14ac:dyDescent="0.45">
      <c r="A1634" s="3">
        <v>43047.605324074073</v>
      </c>
      <c r="B1634" s="1" t="s">
        <v>5600</v>
      </c>
      <c r="C1634">
        <v>26</v>
      </c>
    </row>
    <row r="1635" spans="1:3" x14ac:dyDescent="0.45">
      <c r="A1635" s="3">
        <v>42957.689120370371</v>
      </c>
      <c r="B1635" s="1" t="s">
        <v>5601</v>
      </c>
      <c r="C1635">
        <v>26</v>
      </c>
    </row>
    <row r="1636" spans="1:3" x14ac:dyDescent="0.45">
      <c r="A1636" s="3">
        <v>42882.773032407407</v>
      </c>
      <c r="B1636" s="1" t="s">
        <v>5602</v>
      </c>
      <c r="C1636">
        <v>26</v>
      </c>
    </row>
    <row r="1637" spans="1:3" x14ac:dyDescent="0.45">
      <c r="A1637" s="3">
        <v>43083.883020833331</v>
      </c>
      <c r="B1637" s="1" t="s">
        <v>5603</v>
      </c>
      <c r="C1637">
        <v>26</v>
      </c>
    </row>
    <row r="1638" spans="1:3" x14ac:dyDescent="0.45">
      <c r="A1638" s="3">
        <v>42864.699143518519</v>
      </c>
      <c r="B1638" s="1" t="s">
        <v>5604</v>
      </c>
      <c r="C1638">
        <v>26</v>
      </c>
    </row>
    <row r="1639" spans="1:3" x14ac:dyDescent="0.45">
      <c r="A1639" s="3">
        <v>43050.68041666667</v>
      </c>
      <c r="B1639" s="1" t="s">
        <v>5605</v>
      </c>
      <c r="C1639">
        <v>26</v>
      </c>
    </row>
    <row r="1640" spans="1:3" x14ac:dyDescent="0.45">
      <c r="A1640" s="3">
        <v>43041.664861111109</v>
      </c>
      <c r="B1640" s="1" t="s">
        <v>5606</v>
      </c>
      <c r="C1640">
        <v>26</v>
      </c>
    </row>
    <row r="1641" spans="1:3" x14ac:dyDescent="0.45">
      <c r="A1641" s="3">
        <v>42993.386689814812</v>
      </c>
      <c r="B1641" s="1" t="s">
        <v>8824</v>
      </c>
      <c r="C1641">
        <v>26</v>
      </c>
    </row>
    <row r="1642" spans="1:3" x14ac:dyDescent="0.45">
      <c r="A1642" s="3">
        <v>42517.635671296295</v>
      </c>
      <c r="B1642" s="1" t="s">
        <v>8825</v>
      </c>
      <c r="C1642">
        <v>26</v>
      </c>
    </row>
    <row r="1643" spans="1:3" x14ac:dyDescent="0.45">
      <c r="A1643" s="3">
        <v>42957.720289351855</v>
      </c>
      <c r="B1643" s="1" t="s">
        <v>5601</v>
      </c>
      <c r="C1643">
        <v>26</v>
      </c>
    </row>
    <row r="1644" spans="1:3" x14ac:dyDescent="0.45">
      <c r="A1644" s="3">
        <v>42522.864699074074</v>
      </c>
      <c r="B1644" s="1" t="s">
        <v>10308</v>
      </c>
      <c r="C1644">
        <v>26</v>
      </c>
    </row>
    <row r="1645" spans="1:3" x14ac:dyDescent="0.45">
      <c r="A1645" s="3">
        <v>42746.715428240743</v>
      </c>
      <c r="B1645" s="1" t="s">
        <v>10309</v>
      </c>
      <c r="C1645">
        <v>26</v>
      </c>
    </row>
    <row r="1646" spans="1:3" x14ac:dyDescent="0.45">
      <c r="A1646" s="3">
        <v>42987.625717592593</v>
      </c>
      <c r="B1646" s="1" t="s">
        <v>10310</v>
      </c>
      <c r="C1646">
        <v>26</v>
      </c>
    </row>
    <row r="1647" spans="1:3" x14ac:dyDescent="0.45">
      <c r="A1647" s="3">
        <v>42850.583472222221</v>
      </c>
      <c r="B1647" s="1" t="s">
        <v>13381</v>
      </c>
      <c r="C1647">
        <v>26</v>
      </c>
    </row>
    <row r="1648" spans="1:3" x14ac:dyDescent="0.45">
      <c r="A1648" s="3">
        <v>42760.570694444446</v>
      </c>
      <c r="B1648" s="1" t="s">
        <v>13382</v>
      </c>
      <c r="C1648">
        <v>26</v>
      </c>
    </row>
    <row r="1649" spans="1:3" x14ac:dyDescent="0.45">
      <c r="A1649" s="3">
        <v>42857.760277777779</v>
      </c>
      <c r="B1649" s="1" t="s">
        <v>13383</v>
      </c>
      <c r="C1649">
        <v>26</v>
      </c>
    </row>
    <row r="1650" spans="1:3" x14ac:dyDescent="0.45">
      <c r="A1650" s="3">
        <v>42810.637662037036</v>
      </c>
      <c r="B1650" s="1" t="s">
        <v>13384</v>
      </c>
      <c r="C1650">
        <v>26</v>
      </c>
    </row>
    <row r="1651" spans="1:3" x14ac:dyDescent="0.45">
      <c r="A1651" s="3">
        <v>42931.489664351851</v>
      </c>
      <c r="B1651" s="1" t="s">
        <v>16522</v>
      </c>
      <c r="C1651">
        <v>26</v>
      </c>
    </row>
    <row r="1652" spans="1:3" x14ac:dyDescent="0.45">
      <c r="A1652" s="3">
        <v>42957.689479166664</v>
      </c>
      <c r="B1652" s="1" t="s">
        <v>5601</v>
      </c>
      <c r="C1652">
        <v>26</v>
      </c>
    </row>
    <row r="1653" spans="1:3" x14ac:dyDescent="0.45">
      <c r="A1653" s="3">
        <v>43050.684351851851</v>
      </c>
      <c r="B1653" s="1" t="s">
        <v>5605</v>
      </c>
      <c r="C1653">
        <v>26</v>
      </c>
    </row>
    <row r="1654" spans="1:3" x14ac:dyDescent="0.45">
      <c r="A1654" s="3">
        <v>42897.513969907406</v>
      </c>
      <c r="B1654" s="1" t="s">
        <v>16523</v>
      </c>
      <c r="C1654">
        <v>26</v>
      </c>
    </row>
    <row r="1655" spans="1:3" x14ac:dyDescent="0.45">
      <c r="A1655" s="3">
        <v>43083.888275462959</v>
      </c>
      <c r="B1655" s="1" t="s">
        <v>5603</v>
      </c>
      <c r="C1655">
        <v>26</v>
      </c>
    </row>
    <row r="1656" spans="1:3" x14ac:dyDescent="0.45">
      <c r="A1656" s="3">
        <v>42882.773148148146</v>
      </c>
      <c r="B1656" s="1" t="s">
        <v>5602</v>
      </c>
      <c r="C1656">
        <v>26</v>
      </c>
    </row>
    <row r="1657" spans="1:3" x14ac:dyDescent="0.45">
      <c r="A1657" s="3">
        <v>43047.60597222222</v>
      </c>
      <c r="B1657" s="1" t="s">
        <v>5600</v>
      </c>
      <c r="C1657">
        <v>26</v>
      </c>
    </row>
    <row r="1658" spans="1:3" x14ac:dyDescent="0.45">
      <c r="A1658" s="3">
        <v>43036.831921296296</v>
      </c>
      <c r="B1658" s="1" t="s">
        <v>20579</v>
      </c>
      <c r="C1658">
        <v>26</v>
      </c>
    </row>
    <row r="1659" spans="1:3" x14ac:dyDescent="0.45">
      <c r="A1659" s="3">
        <v>43036.891979166663</v>
      </c>
      <c r="B1659" s="1" t="s">
        <v>20580</v>
      </c>
      <c r="C1659">
        <v>26</v>
      </c>
    </row>
    <row r="1660" spans="1:3" x14ac:dyDescent="0.45">
      <c r="A1660" s="3">
        <v>42957.706469907411</v>
      </c>
      <c r="B1660" s="1" t="s">
        <v>5601</v>
      </c>
      <c r="C1660">
        <v>26</v>
      </c>
    </row>
    <row r="1661" spans="1:3" x14ac:dyDescent="0.45">
      <c r="A1661" s="3">
        <v>42597.660486111112</v>
      </c>
      <c r="B1661" s="1" t="s">
        <v>20581</v>
      </c>
      <c r="C1661">
        <v>26</v>
      </c>
    </row>
    <row r="1662" spans="1:3" x14ac:dyDescent="0.45">
      <c r="A1662" s="3">
        <v>42717.538090277776</v>
      </c>
      <c r="B1662" s="1" t="s">
        <v>30098</v>
      </c>
      <c r="C1662">
        <v>26</v>
      </c>
    </row>
    <row r="1663" spans="1:3" x14ac:dyDescent="0.45">
      <c r="A1663" s="3">
        <v>42725.491087962961</v>
      </c>
      <c r="B1663" s="1" t="s">
        <v>30099</v>
      </c>
      <c r="C1663">
        <v>26</v>
      </c>
    </row>
    <row r="1664" spans="1:3" x14ac:dyDescent="0.45">
      <c r="A1664" s="3">
        <v>42492.527777777781</v>
      </c>
      <c r="B1664" s="1" t="s">
        <v>30571</v>
      </c>
      <c r="C1664">
        <v>26</v>
      </c>
    </row>
    <row r="1665" spans="1:3" x14ac:dyDescent="0.45">
      <c r="A1665" s="3">
        <v>42549.379143518519</v>
      </c>
      <c r="B1665" s="1" t="s">
        <v>30572</v>
      </c>
      <c r="C1665">
        <v>26</v>
      </c>
    </row>
    <row r="1666" spans="1:3" x14ac:dyDescent="0.45">
      <c r="A1666" s="3">
        <v>42449.357638888891</v>
      </c>
      <c r="B1666" s="1" t="s">
        <v>30573</v>
      </c>
      <c r="C1666">
        <v>26</v>
      </c>
    </row>
    <row r="1667" spans="1:3" x14ac:dyDescent="0.45">
      <c r="A1667" s="3">
        <v>42743.277777777781</v>
      </c>
      <c r="B1667" s="1" t="s">
        <v>30574</v>
      </c>
      <c r="C1667">
        <v>26</v>
      </c>
    </row>
    <row r="1668" spans="1:3" x14ac:dyDescent="0.45">
      <c r="A1668" s="3">
        <v>42930.260416666664</v>
      </c>
      <c r="B1668" s="1" t="s">
        <v>30575</v>
      </c>
      <c r="C1668">
        <v>26</v>
      </c>
    </row>
    <row r="1669" spans="1:3" x14ac:dyDescent="0.45">
      <c r="A1669" s="3">
        <v>42402.705416666664</v>
      </c>
      <c r="B1669" s="1" t="s">
        <v>2983</v>
      </c>
      <c r="C1669">
        <v>26</v>
      </c>
    </row>
    <row r="1670" spans="1:3" x14ac:dyDescent="0.45">
      <c r="A1670" s="3">
        <v>42396.458344907405</v>
      </c>
      <c r="B1670" s="1" t="s">
        <v>30576</v>
      </c>
      <c r="C1670">
        <v>26</v>
      </c>
    </row>
    <row r="1671" spans="1:3" x14ac:dyDescent="0.45">
      <c r="A1671" s="3">
        <v>43025.291666666664</v>
      </c>
      <c r="B1671" s="1" t="s">
        <v>30577</v>
      </c>
      <c r="C1671">
        <v>26</v>
      </c>
    </row>
    <row r="1672" spans="1:3" x14ac:dyDescent="0.45">
      <c r="A1672" s="3">
        <v>42917.298611111109</v>
      </c>
      <c r="B1672" s="1" t="s">
        <v>30578</v>
      </c>
      <c r="C1672">
        <v>26</v>
      </c>
    </row>
    <row r="1673" spans="1:3" x14ac:dyDescent="0.45">
      <c r="A1673" s="3">
        <v>42778.875</v>
      </c>
      <c r="B1673" s="1" t="s">
        <v>30579</v>
      </c>
      <c r="C1673">
        <v>26</v>
      </c>
    </row>
    <row r="1674" spans="1:3" x14ac:dyDescent="0.45">
      <c r="A1674" s="3">
        <v>42889.774305555555</v>
      </c>
      <c r="B1674" s="1" t="s">
        <v>30580</v>
      </c>
      <c r="C1674">
        <v>26</v>
      </c>
    </row>
    <row r="1675" spans="1:3" x14ac:dyDescent="0.45">
      <c r="A1675" s="3">
        <v>42732.392361111109</v>
      </c>
      <c r="B1675" s="1" t="s">
        <v>30581</v>
      </c>
      <c r="C1675">
        <v>26</v>
      </c>
    </row>
    <row r="1676" spans="1:3" x14ac:dyDescent="0.45">
      <c r="A1676" s="3">
        <v>42931.503599537034</v>
      </c>
      <c r="B1676" s="1" t="s">
        <v>31341</v>
      </c>
      <c r="C1676">
        <v>26</v>
      </c>
    </row>
    <row r="1677" spans="1:3" x14ac:dyDescent="0.45">
      <c r="A1677" s="3">
        <v>42607.989895833336</v>
      </c>
      <c r="B1677" s="1" t="s">
        <v>31342</v>
      </c>
      <c r="C1677">
        <v>26</v>
      </c>
    </row>
    <row r="1678" spans="1:3" x14ac:dyDescent="0.45">
      <c r="A1678" s="3">
        <v>42730.691145833334</v>
      </c>
      <c r="B1678" s="1" t="s">
        <v>31343</v>
      </c>
      <c r="C1678">
        <v>26</v>
      </c>
    </row>
    <row r="1679" spans="1:3" x14ac:dyDescent="0.45">
      <c r="A1679" s="3">
        <v>42716.584803240738</v>
      </c>
      <c r="B1679" s="1" t="s">
        <v>31344</v>
      </c>
      <c r="C1679">
        <v>26</v>
      </c>
    </row>
    <row r="1680" spans="1:3" x14ac:dyDescent="0.45">
      <c r="A1680" s="3">
        <v>42841.517546296294</v>
      </c>
      <c r="B1680" s="1" t="s">
        <v>31345</v>
      </c>
      <c r="C1680">
        <v>26</v>
      </c>
    </row>
    <row r="1681" spans="1:3" x14ac:dyDescent="0.45">
      <c r="A1681" s="3">
        <v>43094.375</v>
      </c>
      <c r="B1681" s="1" t="s">
        <v>2983</v>
      </c>
      <c r="C1681">
        <v>26</v>
      </c>
    </row>
    <row r="1682" spans="1:3" x14ac:dyDescent="0.45">
      <c r="A1682" s="3">
        <v>42928.416319444441</v>
      </c>
      <c r="B1682" s="1" t="s">
        <v>34268</v>
      </c>
      <c r="C1682">
        <v>26</v>
      </c>
    </row>
    <row r="1683" spans="1:3" x14ac:dyDescent="0.45">
      <c r="A1683" s="3">
        <v>42451.658391203702</v>
      </c>
      <c r="B1683" s="1" t="s">
        <v>34667</v>
      </c>
      <c r="C1683">
        <v>26</v>
      </c>
    </row>
    <row r="1684" spans="1:3" x14ac:dyDescent="0.45">
      <c r="A1684" s="3">
        <v>42550.739849537036</v>
      </c>
      <c r="B1684" s="1" t="s">
        <v>34668</v>
      </c>
      <c r="C1684">
        <v>26</v>
      </c>
    </row>
    <row r="1685" spans="1:3" x14ac:dyDescent="0.45">
      <c r="A1685" s="3">
        <v>42556.448298611111</v>
      </c>
      <c r="B1685" s="1" t="s">
        <v>34669</v>
      </c>
      <c r="C1685">
        <v>26</v>
      </c>
    </row>
    <row r="1686" spans="1:3" x14ac:dyDescent="0.45">
      <c r="A1686" s="3">
        <v>42753.697164351855</v>
      </c>
      <c r="B1686" s="1" t="s">
        <v>34670</v>
      </c>
      <c r="C1686">
        <v>26</v>
      </c>
    </row>
    <row r="1687" spans="1:3" x14ac:dyDescent="0.45">
      <c r="A1687" s="3">
        <v>43088.750358796293</v>
      </c>
      <c r="B1687" s="1" t="s">
        <v>38667</v>
      </c>
      <c r="C1687">
        <v>26</v>
      </c>
    </row>
    <row r="1688" spans="1:3" x14ac:dyDescent="0.45">
      <c r="A1688" s="3">
        <v>43098.750555555554</v>
      </c>
      <c r="B1688" s="1" t="s">
        <v>38668</v>
      </c>
      <c r="C1688">
        <v>26</v>
      </c>
    </row>
    <row r="1689" spans="1:3" x14ac:dyDescent="0.45">
      <c r="A1689" s="3">
        <v>43096.441041666665</v>
      </c>
      <c r="B1689" s="1" t="s">
        <v>2948</v>
      </c>
      <c r="C1689">
        <v>25</v>
      </c>
    </row>
    <row r="1690" spans="1:3" x14ac:dyDescent="0.45">
      <c r="A1690" s="3">
        <v>43081.854594907411</v>
      </c>
      <c r="B1690" s="1" t="s">
        <v>5607</v>
      </c>
      <c r="C1690">
        <v>25</v>
      </c>
    </row>
    <row r="1691" spans="1:3" x14ac:dyDescent="0.45">
      <c r="A1691" s="3">
        <v>42926.486400462964</v>
      </c>
      <c r="B1691" s="1" t="s">
        <v>5608</v>
      </c>
      <c r="C1691">
        <v>25</v>
      </c>
    </row>
    <row r="1692" spans="1:3" x14ac:dyDescent="0.45">
      <c r="A1692" s="3">
        <v>42865.79546296296</v>
      </c>
      <c r="B1692" s="1" t="s">
        <v>5609</v>
      </c>
      <c r="C1692">
        <v>25</v>
      </c>
    </row>
    <row r="1693" spans="1:3" x14ac:dyDescent="0.45">
      <c r="A1693" s="3">
        <v>42863.602013888885</v>
      </c>
      <c r="B1693" s="1" t="s">
        <v>5610</v>
      </c>
      <c r="C1693">
        <v>25</v>
      </c>
    </row>
    <row r="1694" spans="1:3" x14ac:dyDescent="0.45">
      <c r="A1694" s="3">
        <v>42894.51457175926</v>
      </c>
      <c r="B1694" s="1" t="s">
        <v>5611</v>
      </c>
      <c r="C1694">
        <v>25</v>
      </c>
    </row>
    <row r="1695" spans="1:3" x14ac:dyDescent="0.45">
      <c r="A1695" s="3">
        <v>43059.851793981485</v>
      </c>
      <c r="B1695" s="1" t="s">
        <v>5612</v>
      </c>
      <c r="C1695">
        <v>25</v>
      </c>
    </row>
    <row r="1696" spans="1:3" x14ac:dyDescent="0.45">
      <c r="A1696" s="3">
        <v>42816.522002314814</v>
      </c>
      <c r="B1696" s="1" t="s">
        <v>8826</v>
      </c>
      <c r="C1696">
        <v>25</v>
      </c>
    </row>
    <row r="1697" spans="1:3" x14ac:dyDescent="0.45">
      <c r="A1697" s="3">
        <v>42556.482835648145</v>
      </c>
      <c r="B1697" s="1" t="s">
        <v>8827</v>
      </c>
      <c r="C1697">
        <v>25</v>
      </c>
    </row>
    <row r="1698" spans="1:3" x14ac:dyDescent="0.45">
      <c r="A1698" s="3">
        <v>42675.399456018517</v>
      </c>
      <c r="B1698" s="1" t="s">
        <v>8828</v>
      </c>
      <c r="C1698">
        <v>25</v>
      </c>
    </row>
    <row r="1699" spans="1:3" x14ac:dyDescent="0.45">
      <c r="A1699" s="3">
        <v>43003.486180555556</v>
      </c>
      <c r="B1699" s="1" t="s">
        <v>8829</v>
      </c>
      <c r="C1699">
        <v>25</v>
      </c>
    </row>
    <row r="1700" spans="1:3" x14ac:dyDescent="0.45">
      <c r="A1700" s="3">
        <v>42614.423425925925</v>
      </c>
      <c r="B1700" s="1" t="s">
        <v>8830</v>
      </c>
      <c r="C1700">
        <v>25</v>
      </c>
    </row>
    <row r="1701" spans="1:3" x14ac:dyDescent="0.45">
      <c r="A1701" s="3">
        <v>43097.375</v>
      </c>
      <c r="B1701" s="1" t="s">
        <v>10042</v>
      </c>
      <c r="C1701">
        <v>25</v>
      </c>
    </row>
    <row r="1702" spans="1:3" x14ac:dyDescent="0.45">
      <c r="A1702" s="3">
        <v>42961.334224537037</v>
      </c>
      <c r="B1702" s="1" t="s">
        <v>10043</v>
      </c>
      <c r="C1702">
        <v>25</v>
      </c>
    </row>
    <row r="1703" spans="1:3" x14ac:dyDescent="0.45">
      <c r="A1703" s="3">
        <v>42725.052685185183</v>
      </c>
      <c r="B1703" s="1" t="s">
        <v>13385</v>
      </c>
      <c r="C1703">
        <v>25</v>
      </c>
    </row>
    <row r="1704" spans="1:3" x14ac:dyDescent="0.45">
      <c r="A1704" s="3">
        <v>42725.052777777775</v>
      </c>
      <c r="B1704" s="1" t="s">
        <v>13386</v>
      </c>
      <c r="C1704">
        <v>25</v>
      </c>
    </row>
    <row r="1705" spans="1:3" x14ac:dyDescent="0.45">
      <c r="A1705" s="3">
        <v>42831.865393518521</v>
      </c>
      <c r="B1705" s="1" t="s">
        <v>16524</v>
      </c>
      <c r="C1705">
        <v>25</v>
      </c>
    </row>
    <row r="1706" spans="1:3" x14ac:dyDescent="0.45">
      <c r="A1706" s="3">
        <v>42724.870868055557</v>
      </c>
      <c r="B1706" s="1" t="s">
        <v>16525</v>
      </c>
      <c r="C1706">
        <v>25</v>
      </c>
    </row>
    <row r="1707" spans="1:3" x14ac:dyDescent="0.45">
      <c r="A1707" s="3">
        <v>42926.488043981481</v>
      </c>
      <c r="B1707" s="1" t="s">
        <v>5608</v>
      </c>
      <c r="C1707">
        <v>25</v>
      </c>
    </row>
    <row r="1708" spans="1:3" x14ac:dyDescent="0.45">
      <c r="A1708" s="3">
        <v>42793.892442129632</v>
      </c>
      <c r="B1708" s="1" t="s">
        <v>16526</v>
      </c>
      <c r="C1708">
        <v>25</v>
      </c>
    </row>
    <row r="1709" spans="1:3" x14ac:dyDescent="0.45">
      <c r="A1709" s="3">
        <v>42725.579444444447</v>
      </c>
      <c r="B1709" s="1" t="s">
        <v>13386</v>
      </c>
      <c r="C1709">
        <v>25</v>
      </c>
    </row>
    <row r="1710" spans="1:3" x14ac:dyDescent="0.45">
      <c r="A1710" s="3">
        <v>42816.866435185184</v>
      </c>
      <c r="B1710" s="1" t="s">
        <v>16527</v>
      </c>
      <c r="C1710">
        <v>25</v>
      </c>
    </row>
    <row r="1711" spans="1:3" x14ac:dyDescent="0.45">
      <c r="A1711" s="3">
        <v>42738.746145833335</v>
      </c>
      <c r="B1711" s="1" t="s">
        <v>16528</v>
      </c>
      <c r="C1711">
        <v>25</v>
      </c>
    </row>
    <row r="1712" spans="1:3" x14ac:dyDescent="0.45">
      <c r="A1712" s="3">
        <v>42825.874097222222</v>
      </c>
      <c r="B1712" s="1" t="s">
        <v>16529</v>
      </c>
      <c r="C1712">
        <v>25</v>
      </c>
    </row>
    <row r="1713" spans="1:3" x14ac:dyDescent="0.45">
      <c r="A1713" s="3">
        <v>42740.695902777778</v>
      </c>
      <c r="B1713" s="1" t="s">
        <v>16530</v>
      </c>
      <c r="C1713">
        <v>25</v>
      </c>
    </row>
    <row r="1714" spans="1:3" x14ac:dyDescent="0.45">
      <c r="A1714" s="3">
        <v>42529.652361111112</v>
      </c>
      <c r="B1714" s="1" t="s">
        <v>19269</v>
      </c>
      <c r="C1714">
        <v>25</v>
      </c>
    </row>
    <row r="1715" spans="1:3" x14ac:dyDescent="0.45">
      <c r="A1715" s="3">
        <v>42725.698206018518</v>
      </c>
      <c r="B1715" s="1" t="s">
        <v>13385</v>
      </c>
      <c r="C1715">
        <v>25</v>
      </c>
    </row>
    <row r="1716" spans="1:3" x14ac:dyDescent="0.45">
      <c r="A1716" s="3">
        <v>42482.631412037037</v>
      </c>
      <c r="B1716" s="1" t="s">
        <v>20582</v>
      </c>
      <c r="C1716">
        <v>25</v>
      </c>
    </row>
    <row r="1717" spans="1:3" x14ac:dyDescent="0.45">
      <c r="A1717" s="3">
        <v>42529.611678240741</v>
      </c>
      <c r="B1717" s="1" t="s">
        <v>19269</v>
      </c>
      <c r="C1717">
        <v>25</v>
      </c>
    </row>
    <row r="1718" spans="1:3" x14ac:dyDescent="0.45">
      <c r="A1718" s="3">
        <v>42529.738703703704</v>
      </c>
      <c r="B1718" s="1" t="s">
        <v>19269</v>
      </c>
      <c r="C1718">
        <v>25</v>
      </c>
    </row>
    <row r="1719" spans="1:3" x14ac:dyDescent="0.45">
      <c r="A1719" s="3">
        <v>42529.598865740743</v>
      </c>
      <c r="B1719" s="1" t="s">
        <v>19269</v>
      </c>
      <c r="C1719">
        <v>25</v>
      </c>
    </row>
    <row r="1720" spans="1:3" x14ac:dyDescent="0.45">
      <c r="A1720" s="3">
        <v>42529.656469907408</v>
      </c>
      <c r="B1720" s="1" t="s">
        <v>19269</v>
      </c>
      <c r="C1720">
        <v>25</v>
      </c>
    </row>
    <row r="1721" spans="1:3" x14ac:dyDescent="0.45">
      <c r="A1721" s="3">
        <v>42529.597962962966</v>
      </c>
      <c r="B1721" s="1" t="s">
        <v>19269</v>
      </c>
      <c r="C1721">
        <v>25</v>
      </c>
    </row>
    <row r="1722" spans="1:3" x14ac:dyDescent="0.45">
      <c r="A1722" s="3">
        <v>42725.536168981482</v>
      </c>
      <c r="B1722" s="1" t="s">
        <v>13386</v>
      </c>
      <c r="C1722">
        <v>25</v>
      </c>
    </row>
    <row r="1723" spans="1:3" x14ac:dyDescent="0.45">
      <c r="A1723" s="3">
        <v>42529.601851851854</v>
      </c>
      <c r="B1723" s="1" t="s">
        <v>19269</v>
      </c>
      <c r="C1723">
        <v>25</v>
      </c>
    </row>
    <row r="1724" spans="1:3" x14ac:dyDescent="0.45">
      <c r="A1724" s="3">
        <v>42643.34375</v>
      </c>
      <c r="B1724" s="1" t="s">
        <v>30582</v>
      </c>
      <c r="C1724">
        <v>25</v>
      </c>
    </row>
    <row r="1725" spans="1:3" x14ac:dyDescent="0.45">
      <c r="A1725" s="3">
        <v>42781.666666666664</v>
      </c>
      <c r="B1725" s="1" t="s">
        <v>30583</v>
      </c>
      <c r="C1725">
        <v>25</v>
      </c>
    </row>
    <row r="1726" spans="1:3" x14ac:dyDescent="0.45">
      <c r="A1726" s="3">
        <v>42740.468761574077</v>
      </c>
      <c r="B1726" s="1" t="s">
        <v>30584</v>
      </c>
      <c r="C1726">
        <v>25</v>
      </c>
    </row>
    <row r="1727" spans="1:3" x14ac:dyDescent="0.45">
      <c r="A1727" s="3">
        <v>42618.340277777781</v>
      </c>
      <c r="B1727" s="1" t="s">
        <v>30585</v>
      </c>
      <c r="C1727">
        <v>25</v>
      </c>
    </row>
    <row r="1728" spans="1:3" x14ac:dyDescent="0.45">
      <c r="A1728" s="3">
        <v>42914.770833333336</v>
      </c>
      <c r="B1728" s="1" t="s">
        <v>30586</v>
      </c>
      <c r="C1728">
        <v>25</v>
      </c>
    </row>
    <row r="1729" spans="1:3" x14ac:dyDescent="0.45">
      <c r="A1729" s="3">
        <v>42871.416666666664</v>
      </c>
      <c r="B1729" s="1" t="s">
        <v>30587</v>
      </c>
      <c r="C1729">
        <v>25</v>
      </c>
    </row>
    <row r="1730" spans="1:3" x14ac:dyDescent="0.45">
      <c r="A1730" s="3">
        <v>42769.541678240741</v>
      </c>
      <c r="B1730" s="1" t="s">
        <v>30588</v>
      </c>
      <c r="C1730">
        <v>25</v>
      </c>
    </row>
    <row r="1731" spans="1:3" x14ac:dyDescent="0.45">
      <c r="A1731" s="3">
        <v>42632.315983796296</v>
      </c>
      <c r="B1731" s="1" t="s">
        <v>30589</v>
      </c>
      <c r="C1731">
        <v>25</v>
      </c>
    </row>
    <row r="1732" spans="1:3" x14ac:dyDescent="0.45">
      <c r="A1732" s="3">
        <v>42514.336805555555</v>
      </c>
      <c r="B1732" s="1" t="s">
        <v>30590</v>
      </c>
      <c r="C1732">
        <v>25</v>
      </c>
    </row>
    <row r="1733" spans="1:3" x14ac:dyDescent="0.45">
      <c r="A1733" s="3">
        <v>42798.479537037034</v>
      </c>
      <c r="B1733" s="1" t="s">
        <v>30591</v>
      </c>
      <c r="C1733">
        <v>25</v>
      </c>
    </row>
    <row r="1734" spans="1:3" x14ac:dyDescent="0.45">
      <c r="A1734" s="3">
        <v>43044.795138888891</v>
      </c>
      <c r="B1734" s="1" t="s">
        <v>30592</v>
      </c>
      <c r="C1734">
        <v>25</v>
      </c>
    </row>
    <row r="1735" spans="1:3" x14ac:dyDescent="0.45">
      <c r="A1735" s="3">
        <v>42548.500706018516</v>
      </c>
      <c r="B1735" s="1" t="s">
        <v>30593</v>
      </c>
      <c r="C1735">
        <v>25</v>
      </c>
    </row>
    <row r="1736" spans="1:3" x14ac:dyDescent="0.45">
      <c r="A1736" s="3">
        <v>42588.287499999999</v>
      </c>
      <c r="B1736" s="1" t="s">
        <v>30594</v>
      </c>
      <c r="C1736">
        <v>25</v>
      </c>
    </row>
    <row r="1737" spans="1:3" x14ac:dyDescent="0.45">
      <c r="A1737" s="3">
        <v>42601.34375</v>
      </c>
      <c r="B1737" s="1" t="s">
        <v>30595</v>
      </c>
      <c r="C1737">
        <v>25</v>
      </c>
    </row>
    <row r="1738" spans="1:3" x14ac:dyDescent="0.45">
      <c r="A1738" s="3">
        <v>42646.41337962963</v>
      </c>
      <c r="B1738" s="1" t="s">
        <v>30596</v>
      </c>
      <c r="C1738">
        <v>25</v>
      </c>
    </row>
    <row r="1739" spans="1:3" x14ac:dyDescent="0.45">
      <c r="A1739" s="3">
        <v>42909.09375</v>
      </c>
      <c r="B1739" s="1" t="s">
        <v>30597</v>
      </c>
      <c r="C1739">
        <v>25</v>
      </c>
    </row>
    <row r="1740" spans="1:3" x14ac:dyDescent="0.45">
      <c r="A1740" s="3">
        <v>42833.625</v>
      </c>
      <c r="B1740" s="1" t="s">
        <v>30598</v>
      </c>
      <c r="C1740">
        <v>25</v>
      </c>
    </row>
    <row r="1741" spans="1:3" x14ac:dyDescent="0.45">
      <c r="A1741" s="3">
        <v>42446.541666666664</v>
      </c>
      <c r="B1741" s="1" t="s">
        <v>30599</v>
      </c>
      <c r="C1741">
        <v>25</v>
      </c>
    </row>
    <row r="1742" spans="1:3" x14ac:dyDescent="0.45">
      <c r="A1742" s="3">
        <v>42728.548622685186</v>
      </c>
      <c r="B1742" s="1" t="s">
        <v>30600</v>
      </c>
      <c r="C1742">
        <v>25</v>
      </c>
    </row>
    <row r="1743" spans="1:3" x14ac:dyDescent="0.45">
      <c r="A1743" s="3">
        <v>42526.177083333336</v>
      </c>
      <c r="B1743" s="1" t="s">
        <v>30601</v>
      </c>
      <c r="C1743">
        <v>25</v>
      </c>
    </row>
    <row r="1744" spans="1:3" x14ac:dyDescent="0.45">
      <c r="A1744" s="3">
        <v>43012.625011574077</v>
      </c>
      <c r="B1744" s="1" t="s">
        <v>30602</v>
      </c>
      <c r="C1744">
        <v>25</v>
      </c>
    </row>
    <row r="1745" spans="1:3" x14ac:dyDescent="0.45">
      <c r="A1745" s="3">
        <v>42391.385428240741</v>
      </c>
      <c r="B1745" s="1" t="s">
        <v>30603</v>
      </c>
      <c r="C1745">
        <v>25</v>
      </c>
    </row>
    <row r="1746" spans="1:3" x14ac:dyDescent="0.45">
      <c r="A1746" s="3">
        <v>42414.315972222219</v>
      </c>
      <c r="B1746" s="1" t="s">
        <v>30604</v>
      </c>
      <c r="C1746">
        <v>25</v>
      </c>
    </row>
    <row r="1747" spans="1:3" x14ac:dyDescent="0.45">
      <c r="A1747" s="3">
        <v>42833.875474537039</v>
      </c>
      <c r="B1747" s="1" t="s">
        <v>31346</v>
      </c>
      <c r="C1747">
        <v>25</v>
      </c>
    </row>
    <row r="1748" spans="1:3" x14ac:dyDescent="0.45">
      <c r="A1748" s="3">
        <v>43046.876388888886</v>
      </c>
      <c r="B1748" s="1" t="s">
        <v>31347</v>
      </c>
      <c r="C1748">
        <v>25</v>
      </c>
    </row>
    <row r="1749" spans="1:3" x14ac:dyDescent="0.45">
      <c r="A1749" s="3">
        <v>43082.663194444445</v>
      </c>
      <c r="B1749" s="1" t="s">
        <v>34269</v>
      </c>
      <c r="C1749">
        <v>25</v>
      </c>
    </row>
    <row r="1750" spans="1:3" x14ac:dyDescent="0.45">
      <c r="A1750" s="3">
        <v>43076.489583333336</v>
      </c>
      <c r="B1750" s="1" t="s">
        <v>34270</v>
      </c>
      <c r="C1750">
        <v>25</v>
      </c>
    </row>
    <row r="1751" spans="1:3" x14ac:dyDescent="0.45">
      <c r="A1751" s="3">
        <v>43049.659918981481</v>
      </c>
      <c r="B1751" s="1" t="s">
        <v>34271</v>
      </c>
      <c r="C1751">
        <v>25</v>
      </c>
    </row>
    <row r="1752" spans="1:3" x14ac:dyDescent="0.45">
      <c r="A1752" s="3">
        <v>42507.739884259259</v>
      </c>
      <c r="B1752" s="1" t="s">
        <v>34671</v>
      </c>
      <c r="C1752">
        <v>25</v>
      </c>
    </row>
    <row r="1753" spans="1:3" x14ac:dyDescent="0.45">
      <c r="A1753" s="3">
        <v>42431.490254629629</v>
      </c>
      <c r="B1753" s="1" t="s">
        <v>34672</v>
      </c>
      <c r="C1753">
        <v>25</v>
      </c>
    </row>
    <row r="1754" spans="1:3" x14ac:dyDescent="0.45">
      <c r="A1754" s="3">
        <v>42466.543287037035</v>
      </c>
      <c r="B1754" s="1" t="s">
        <v>34673</v>
      </c>
      <c r="C1754">
        <v>25</v>
      </c>
    </row>
    <row r="1755" spans="1:3" x14ac:dyDescent="0.45">
      <c r="A1755" s="3">
        <v>42662.448541666665</v>
      </c>
      <c r="B1755" s="1" t="s">
        <v>34674</v>
      </c>
      <c r="C1755">
        <v>25</v>
      </c>
    </row>
    <row r="1756" spans="1:3" x14ac:dyDescent="0.45">
      <c r="A1756" s="3">
        <v>42782.489953703705</v>
      </c>
      <c r="B1756" s="1" t="s">
        <v>34675</v>
      </c>
      <c r="C1756">
        <v>25</v>
      </c>
    </row>
    <row r="1757" spans="1:3" x14ac:dyDescent="0.45">
      <c r="A1757" s="3">
        <v>42448.448229166665</v>
      </c>
      <c r="B1757" s="1" t="s">
        <v>34676</v>
      </c>
      <c r="C1757">
        <v>25</v>
      </c>
    </row>
    <row r="1758" spans="1:3" x14ac:dyDescent="0.45">
      <c r="A1758" s="3">
        <v>42485.457777777781</v>
      </c>
      <c r="B1758" s="1" t="s">
        <v>34677</v>
      </c>
      <c r="C1758">
        <v>25</v>
      </c>
    </row>
    <row r="1759" spans="1:3" x14ac:dyDescent="0.45">
      <c r="A1759" s="3">
        <v>42578.73982638889</v>
      </c>
      <c r="B1759" s="1" t="s">
        <v>34678</v>
      </c>
      <c r="C1759">
        <v>25</v>
      </c>
    </row>
    <row r="1760" spans="1:3" x14ac:dyDescent="0.45">
      <c r="A1760" s="3">
        <v>42724.897106481483</v>
      </c>
      <c r="B1760" s="1" t="s">
        <v>13386</v>
      </c>
      <c r="C1760">
        <v>25</v>
      </c>
    </row>
    <row r="1761" spans="1:3" x14ac:dyDescent="0.45">
      <c r="A1761" s="3">
        <v>42816.866909722223</v>
      </c>
      <c r="B1761" s="1" t="s">
        <v>16527</v>
      </c>
      <c r="C1761">
        <v>25</v>
      </c>
    </row>
    <row r="1762" spans="1:3" x14ac:dyDescent="0.45">
      <c r="A1762" s="3">
        <v>42724.905636574076</v>
      </c>
      <c r="B1762" s="1" t="s">
        <v>13385</v>
      </c>
      <c r="C1762">
        <v>25</v>
      </c>
    </row>
    <row r="1763" spans="1:3" x14ac:dyDescent="0.45">
      <c r="A1763" s="3">
        <v>42816.871041666665</v>
      </c>
      <c r="B1763" s="1" t="s">
        <v>35664</v>
      </c>
      <c r="C1763">
        <v>25</v>
      </c>
    </row>
    <row r="1764" spans="1:3" x14ac:dyDescent="0.45">
      <c r="A1764" s="3">
        <v>42797.666898148149</v>
      </c>
      <c r="B1764" s="1" t="s">
        <v>38669</v>
      </c>
      <c r="C1764">
        <v>25</v>
      </c>
    </row>
    <row r="1765" spans="1:3" x14ac:dyDescent="0.45">
      <c r="A1765" s="3">
        <v>42534.620717592596</v>
      </c>
      <c r="B1765" s="1" t="s">
        <v>38670</v>
      </c>
      <c r="C1765">
        <v>25</v>
      </c>
    </row>
    <row r="1766" spans="1:3" x14ac:dyDescent="0.45">
      <c r="A1766" s="3">
        <v>42845.627592592595</v>
      </c>
      <c r="B1766" s="1" t="s">
        <v>38671</v>
      </c>
      <c r="C1766">
        <v>25</v>
      </c>
    </row>
    <row r="1767" spans="1:3" x14ac:dyDescent="0.45">
      <c r="A1767" s="3">
        <v>42643.354375000003</v>
      </c>
      <c r="B1767" s="1" t="s">
        <v>38672</v>
      </c>
      <c r="C1767">
        <v>25</v>
      </c>
    </row>
    <row r="1768" spans="1:3" x14ac:dyDescent="0.45">
      <c r="A1768" s="3">
        <v>42709.58388888889</v>
      </c>
      <c r="B1768" s="1" t="s">
        <v>38673</v>
      </c>
      <c r="C1768">
        <v>25</v>
      </c>
    </row>
    <row r="1769" spans="1:3" x14ac:dyDescent="0.45">
      <c r="A1769" s="3">
        <v>42724.914722222224</v>
      </c>
      <c r="B1769" s="1" t="s">
        <v>13385</v>
      </c>
      <c r="C1769">
        <v>25</v>
      </c>
    </row>
    <row r="1770" spans="1:3" x14ac:dyDescent="0.45">
      <c r="A1770" s="3">
        <v>42724.914803240739</v>
      </c>
      <c r="B1770" s="1" t="s">
        <v>13386</v>
      </c>
      <c r="C1770">
        <v>25</v>
      </c>
    </row>
    <row r="1771" spans="1:3" x14ac:dyDescent="0.45">
      <c r="A1771" s="3">
        <v>42774.603819444441</v>
      </c>
      <c r="B1771" s="1" t="s">
        <v>39900</v>
      </c>
      <c r="C1771">
        <v>25</v>
      </c>
    </row>
    <row r="1772" spans="1:3" x14ac:dyDescent="0.45">
      <c r="A1772" s="3">
        <v>42782.495127314818</v>
      </c>
      <c r="B1772" s="1" t="s">
        <v>5306</v>
      </c>
      <c r="C1772">
        <v>24</v>
      </c>
    </row>
    <row r="1773" spans="1:3" x14ac:dyDescent="0.45">
      <c r="A1773" s="3">
        <v>43109.3671875</v>
      </c>
      <c r="B1773" s="1" t="s">
        <v>5307</v>
      </c>
      <c r="C1773">
        <v>24</v>
      </c>
    </row>
    <row r="1774" spans="1:3" x14ac:dyDescent="0.45">
      <c r="A1774" s="3">
        <v>43050.680706018517</v>
      </c>
      <c r="B1774" s="1" t="s">
        <v>5613</v>
      </c>
      <c r="C1774">
        <v>24</v>
      </c>
    </row>
    <row r="1775" spans="1:3" x14ac:dyDescent="0.45">
      <c r="A1775" s="3">
        <v>42846.733148148145</v>
      </c>
      <c r="B1775" s="1" t="s">
        <v>8831</v>
      </c>
      <c r="C1775">
        <v>24</v>
      </c>
    </row>
    <row r="1776" spans="1:3" x14ac:dyDescent="0.45">
      <c r="A1776" s="3">
        <v>42461.334039351852</v>
      </c>
      <c r="B1776" s="1" t="s">
        <v>8832</v>
      </c>
      <c r="C1776">
        <v>24</v>
      </c>
    </row>
    <row r="1777" spans="1:3" x14ac:dyDescent="0.45">
      <c r="A1777" s="3">
        <v>43039.333333333336</v>
      </c>
      <c r="B1777" s="1" t="s">
        <v>10044</v>
      </c>
      <c r="C1777">
        <v>24</v>
      </c>
    </row>
    <row r="1778" spans="1:3" x14ac:dyDescent="0.45">
      <c r="A1778" s="3">
        <v>42738.700243055559</v>
      </c>
      <c r="B1778" s="1" t="s">
        <v>10311</v>
      </c>
      <c r="C1778">
        <v>24</v>
      </c>
    </row>
    <row r="1779" spans="1:3" x14ac:dyDescent="0.45">
      <c r="A1779" s="3">
        <v>42620.889108796298</v>
      </c>
      <c r="B1779" s="1" t="s">
        <v>10312</v>
      </c>
      <c r="C1779">
        <v>24</v>
      </c>
    </row>
    <row r="1780" spans="1:3" x14ac:dyDescent="0.45">
      <c r="A1780" s="3">
        <v>42590.538148148145</v>
      </c>
      <c r="B1780" s="1" t="s">
        <v>10313</v>
      </c>
      <c r="C1780">
        <v>24</v>
      </c>
    </row>
    <row r="1781" spans="1:3" x14ac:dyDescent="0.45">
      <c r="A1781" s="3">
        <v>42833.542233796295</v>
      </c>
      <c r="B1781" s="1" t="s">
        <v>10314</v>
      </c>
      <c r="C1781">
        <v>24</v>
      </c>
    </row>
    <row r="1782" spans="1:3" x14ac:dyDescent="0.45">
      <c r="A1782" s="3">
        <v>42817.472685185188</v>
      </c>
      <c r="B1782" s="1" t="s">
        <v>13387</v>
      </c>
      <c r="C1782">
        <v>24</v>
      </c>
    </row>
    <row r="1783" spans="1:3" x14ac:dyDescent="0.45">
      <c r="A1783" s="3">
        <v>42918.809421296297</v>
      </c>
      <c r="B1783" s="1" t="s">
        <v>16531</v>
      </c>
      <c r="C1783">
        <v>24</v>
      </c>
    </row>
    <row r="1784" spans="1:3" x14ac:dyDescent="0.45">
      <c r="A1784" s="3">
        <v>42913.662673611114</v>
      </c>
      <c r="B1784" s="1" t="s">
        <v>16532</v>
      </c>
      <c r="C1784">
        <v>24</v>
      </c>
    </row>
    <row r="1785" spans="1:3" x14ac:dyDescent="0.45">
      <c r="A1785" s="3">
        <v>43010.637777777774</v>
      </c>
      <c r="B1785" s="1" t="s">
        <v>16533</v>
      </c>
      <c r="C1785">
        <v>24</v>
      </c>
    </row>
    <row r="1786" spans="1:3" x14ac:dyDescent="0.45">
      <c r="A1786" s="3">
        <v>43050.684224537035</v>
      </c>
      <c r="B1786" s="1" t="s">
        <v>5613</v>
      </c>
      <c r="C1786">
        <v>24</v>
      </c>
    </row>
    <row r="1787" spans="1:3" x14ac:dyDescent="0.45">
      <c r="A1787" s="3">
        <v>42451.886932870373</v>
      </c>
      <c r="B1787" s="1" t="s">
        <v>19270</v>
      </c>
      <c r="C1787">
        <v>24</v>
      </c>
    </row>
    <row r="1788" spans="1:3" x14ac:dyDescent="0.45">
      <c r="A1788" s="3">
        <v>42810.596875000003</v>
      </c>
      <c r="B1788" s="1" t="s">
        <v>20583</v>
      </c>
      <c r="C1788">
        <v>24</v>
      </c>
    </row>
    <row r="1789" spans="1:3" x14ac:dyDescent="0.45">
      <c r="A1789" s="3">
        <v>42550.801203703704</v>
      </c>
      <c r="B1789" s="1" t="s">
        <v>20584</v>
      </c>
      <c r="C1789">
        <v>24</v>
      </c>
    </row>
    <row r="1790" spans="1:3" x14ac:dyDescent="0.45">
      <c r="A1790" s="3">
        <v>42376.867800925924</v>
      </c>
      <c r="B1790" s="1" t="s">
        <v>20585</v>
      </c>
      <c r="C1790">
        <v>24</v>
      </c>
    </row>
    <row r="1791" spans="1:3" x14ac:dyDescent="0.45">
      <c r="A1791" s="3">
        <v>42690.841863425929</v>
      </c>
      <c r="B1791" s="1" t="s">
        <v>20586</v>
      </c>
      <c r="C1791">
        <v>24</v>
      </c>
    </row>
    <row r="1792" spans="1:3" x14ac:dyDescent="0.45">
      <c r="A1792" s="3">
        <v>42471.761145833334</v>
      </c>
      <c r="B1792" s="1" t="s">
        <v>20587</v>
      </c>
      <c r="C1792">
        <v>24</v>
      </c>
    </row>
    <row r="1793" spans="1:3" x14ac:dyDescent="0.45">
      <c r="A1793" s="3">
        <v>42797.562905092593</v>
      </c>
      <c r="B1793" s="1" t="s">
        <v>20588</v>
      </c>
      <c r="C1793">
        <v>24</v>
      </c>
    </row>
    <row r="1794" spans="1:3" x14ac:dyDescent="0.45">
      <c r="A1794" s="3">
        <v>42451.885694444441</v>
      </c>
      <c r="B1794" s="1" t="s">
        <v>19270</v>
      </c>
      <c r="C1794">
        <v>24</v>
      </c>
    </row>
    <row r="1795" spans="1:3" x14ac:dyDescent="0.45">
      <c r="A1795" s="3">
        <v>42451.888032407405</v>
      </c>
      <c r="B1795" s="1" t="s">
        <v>19270</v>
      </c>
      <c r="C1795">
        <v>24</v>
      </c>
    </row>
    <row r="1796" spans="1:3" x14ac:dyDescent="0.45">
      <c r="A1796" s="3">
        <v>42451.888124999998</v>
      </c>
      <c r="B1796" s="1" t="s">
        <v>19270</v>
      </c>
      <c r="C1796">
        <v>24</v>
      </c>
    </row>
    <row r="1797" spans="1:3" x14ac:dyDescent="0.45">
      <c r="A1797" s="3">
        <v>42396.840092592596</v>
      </c>
      <c r="B1797" s="1" t="s">
        <v>23222</v>
      </c>
      <c r="C1797">
        <v>24</v>
      </c>
    </row>
    <row r="1798" spans="1:3" x14ac:dyDescent="0.45">
      <c r="A1798" s="3">
        <v>42376.818888888891</v>
      </c>
      <c r="B1798" s="1" t="s">
        <v>20585</v>
      </c>
      <c r="C1798">
        <v>24</v>
      </c>
    </row>
    <row r="1799" spans="1:3" x14ac:dyDescent="0.45">
      <c r="A1799" s="3">
        <v>42451.888310185182</v>
      </c>
      <c r="B1799" s="1" t="s">
        <v>19270</v>
      </c>
      <c r="C1799">
        <v>24</v>
      </c>
    </row>
    <row r="1800" spans="1:3" x14ac:dyDescent="0.45">
      <c r="A1800" s="3">
        <v>42376.808645833335</v>
      </c>
      <c r="B1800" s="1" t="s">
        <v>20585</v>
      </c>
      <c r="C1800">
        <v>24</v>
      </c>
    </row>
    <row r="1801" spans="1:3" x14ac:dyDescent="0.45">
      <c r="A1801" s="3">
        <v>42471.858344907407</v>
      </c>
      <c r="B1801" s="1" t="s">
        <v>20587</v>
      </c>
      <c r="C1801">
        <v>24</v>
      </c>
    </row>
    <row r="1802" spans="1:3" x14ac:dyDescent="0.45">
      <c r="A1802" s="3">
        <v>42451.890300925923</v>
      </c>
      <c r="B1802" s="1" t="s">
        <v>19270</v>
      </c>
      <c r="C1802">
        <v>24</v>
      </c>
    </row>
    <row r="1803" spans="1:3" x14ac:dyDescent="0.45">
      <c r="A1803" s="3">
        <v>42452.420983796299</v>
      </c>
      <c r="B1803" s="1" t="s">
        <v>19270</v>
      </c>
      <c r="C1803">
        <v>24</v>
      </c>
    </row>
    <row r="1804" spans="1:3" x14ac:dyDescent="0.45">
      <c r="A1804" s="3">
        <v>42377.554942129631</v>
      </c>
      <c r="B1804" s="1" t="s">
        <v>20585</v>
      </c>
      <c r="C1804">
        <v>24</v>
      </c>
    </row>
    <row r="1805" spans="1:3" x14ac:dyDescent="0.45">
      <c r="A1805" s="3">
        <v>42866.867083333331</v>
      </c>
      <c r="B1805" s="1" t="s">
        <v>25738</v>
      </c>
      <c r="C1805">
        <v>24</v>
      </c>
    </row>
    <row r="1806" spans="1:3" x14ac:dyDescent="0.45">
      <c r="A1806" s="3">
        <v>42451.890393518515</v>
      </c>
      <c r="B1806" s="1" t="s">
        <v>19270</v>
      </c>
      <c r="C1806">
        <v>24</v>
      </c>
    </row>
    <row r="1807" spans="1:3" x14ac:dyDescent="0.45">
      <c r="A1807" s="3">
        <v>42713.531805555554</v>
      </c>
      <c r="B1807" s="1" t="s">
        <v>30100</v>
      </c>
      <c r="C1807">
        <v>24</v>
      </c>
    </row>
    <row r="1808" spans="1:3" x14ac:dyDescent="0.45">
      <c r="A1808" s="3">
        <v>42824.791666666664</v>
      </c>
      <c r="B1808" s="1" t="s">
        <v>30605</v>
      </c>
      <c r="C1808">
        <v>24</v>
      </c>
    </row>
    <row r="1809" spans="1:3" x14ac:dyDescent="0.45">
      <c r="A1809" s="3">
        <v>42604.392361111109</v>
      </c>
      <c r="B1809" s="1" t="s">
        <v>30606</v>
      </c>
      <c r="C1809">
        <v>24</v>
      </c>
    </row>
    <row r="1810" spans="1:3" x14ac:dyDescent="0.45">
      <c r="A1810" s="3">
        <v>42589.348622685182</v>
      </c>
      <c r="B1810" s="1" t="s">
        <v>30607</v>
      </c>
      <c r="C1810">
        <v>24</v>
      </c>
    </row>
    <row r="1811" spans="1:3" x14ac:dyDescent="0.45">
      <c r="A1811" s="3">
        <v>42911.336805555555</v>
      </c>
      <c r="B1811" s="1" t="s">
        <v>30608</v>
      </c>
      <c r="C1811">
        <v>24</v>
      </c>
    </row>
    <row r="1812" spans="1:3" x14ac:dyDescent="0.45">
      <c r="A1812" s="3">
        <v>42846.791666666664</v>
      </c>
      <c r="B1812" s="1" t="s">
        <v>30609</v>
      </c>
      <c r="C1812">
        <v>24</v>
      </c>
    </row>
    <row r="1813" spans="1:3" x14ac:dyDescent="0.45">
      <c r="A1813" s="3">
        <v>42897.704861111109</v>
      </c>
      <c r="B1813" s="1" t="s">
        <v>30610</v>
      </c>
      <c r="C1813">
        <v>24</v>
      </c>
    </row>
    <row r="1814" spans="1:3" x14ac:dyDescent="0.45">
      <c r="A1814" s="3">
        <v>42905.302083333336</v>
      </c>
      <c r="B1814" s="1" t="s">
        <v>30611</v>
      </c>
      <c r="C1814">
        <v>24</v>
      </c>
    </row>
    <row r="1815" spans="1:3" x14ac:dyDescent="0.45">
      <c r="A1815" s="3">
        <v>42440.385416666664</v>
      </c>
      <c r="B1815" s="1" t="s">
        <v>30612</v>
      </c>
      <c r="C1815">
        <v>24</v>
      </c>
    </row>
    <row r="1816" spans="1:3" x14ac:dyDescent="0.45">
      <c r="A1816" s="3">
        <v>42685.385416666664</v>
      </c>
      <c r="B1816" s="1" t="s">
        <v>30613</v>
      </c>
      <c r="C1816">
        <v>24</v>
      </c>
    </row>
    <row r="1817" spans="1:3" x14ac:dyDescent="0.45">
      <c r="A1817" s="3">
        <v>42540.288194444445</v>
      </c>
      <c r="B1817" s="1" t="s">
        <v>30614</v>
      </c>
      <c r="C1817">
        <v>24</v>
      </c>
    </row>
    <row r="1818" spans="1:3" x14ac:dyDescent="0.45">
      <c r="A1818" s="3">
        <v>42615.343761574077</v>
      </c>
      <c r="B1818" s="1" t="s">
        <v>30615</v>
      </c>
      <c r="C1818">
        <v>24</v>
      </c>
    </row>
    <row r="1819" spans="1:3" x14ac:dyDescent="0.45">
      <c r="A1819" s="3">
        <v>42778.506967592592</v>
      </c>
      <c r="B1819" s="1" t="s">
        <v>30616</v>
      </c>
      <c r="C1819">
        <v>24</v>
      </c>
    </row>
    <row r="1820" spans="1:3" x14ac:dyDescent="0.45">
      <c r="A1820" s="3">
        <v>42746.583344907405</v>
      </c>
      <c r="B1820" s="1" t="s">
        <v>30617</v>
      </c>
      <c r="C1820">
        <v>24</v>
      </c>
    </row>
    <row r="1821" spans="1:3" x14ac:dyDescent="0.45">
      <c r="A1821" s="3">
        <v>42552.465277777781</v>
      </c>
      <c r="B1821" s="1" t="s">
        <v>30618</v>
      </c>
      <c r="C1821">
        <v>24</v>
      </c>
    </row>
    <row r="1822" spans="1:3" x14ac:dyDescent="0.45">
      <c r="A1822" s="3">
        <v>43094.329872685186</v>
      </c>
      <c r="B1822" s="1" t="s">
        <v>30619</v>
      </c>
      <c r="C1822">
        <v>24</v>
      </c>
    </row>
    <row r="1823" spans="1:3" x14ac:dyDescent="0.45">
      <c r="A1823" s="3">
        <v>42984.302083333336</v>
      </c>
      <c r="B1823" s="1" t="s">
        <v>30620</v>
      </c>
      <c r="C1823">
        <v>24</v>
      </c>
    </row>
    <row r="1824" spans="1:3" x14ac:dyDescent="0.45">
      <c r="A1824" s="3">
        <v>42933.302083333336</v>
      </c>
      <c r="B1824" s="1" t="s">
        <v>30621</v>
      </c>
      <c r="C1824">
        <v>24</v>
      </c>
    </row>
    <row r="1825" spans="1:3" x14ac:dyDescent="0.45">
      <c r="A1825" s="3">
        <v>42772.543993055559</v>
      </c>
      <c r="B1825" s="1" t="s">
        <v>30622</v>
      </c>
      <c r="C1825">
        <v>24</v>
      </c>
    </row>
    <row r="1826" spans="1:3" x14ac:dyDescent="0.45">
      <c r="A1826" s="3">
        <v>42878.677083333336</v>
      </c>
      <c r="B1826" s="1" t="s">
        <v>30623</v>
      </c>
      <c r="C1826">
        <v>24</v>
      </c>
    </row>
    <row r="1827" spans="1:3" x14ac:dyDescent="0.45">
      <c r="A1827" s="3">
        <v>42876.423611111109</v>
      </c>
      <c r="B1827" s="1" t="s">
        <v>30624</v>
      </c>
      <c r="C1827">
        <v>24</v>
      </c>
    </row>
    <row r="1828" spans="1:3" x14ac:dyDescent="0.45">
      <c r="A1828" s="3">
        <v>42599.361111111109</v>
      </c>
      <c r="B1828" s="1" t="s">
        <v>30625</v>
      </c>
      <c r="C1828">
        <v>24</v>
      </c>
    </row>
    <row r="1829" spans="1:3" x14ac:dyDescent="0.45">
      <c r="A1829" s="3">
        <v>42823.680844907409</v>
      </c>
      <c r="B1829" s="1" t="s">
        <v>31348</v>
      </c>
      <c r="C1829">
        <v>24</v>
      </c>
    </row>
    <row r="1830" spans="1:3" x14ac:dyDescent="0.45">
      <c r="A1830" s="3">
        <v>42743.959039351852</v>
      </c>
      <c r="B1830" s="1" t="s">
        <v>31349</v>
      </c>
      <c r="C1830">
        <v>24</v>
      </c>
    </row>
    <row r="1831" spans="1:3" x14ac:dyDescent="0.45">
      <c r="A1831" s="3">
        <v>42986.875277777777</v>
      </c>
      <c r="B1831" s="1" t="s">
        <v>31350</v>
      </c>
      <c r="C1831">
        <v>24</v>
      </c>
    </row>
    <row r="1832" spans="1:3" x14ac:dyDescent="0.45">
      <c r="A1832" s="3">
        <v>42929.50712962963</v>
      </c>
      <c r="B1832" s="1" t="s">
        <v>31351</v>
      </c>
      <c r="C1832">
        <v>24</v>
      </c>
    </row>
    <row r="1833" spans="1:3" x14ac:dyDescent="0.45">
      <c r="A1833" s="3">
        <v>42843.531504629631</v>
      </c>
      <c r="B1833" s="1" t="s">
        <v>31352</v>
      </c>
      <c r="C1833">
        <v>24</v>
      </c>
    </row>
    <row r="1834" spans="1:3" x14ac:dyDescent="0.45">
      <c r="A1834" s="3">
        <v>43009.854363425926</v>
      </c>
      <c r="B1834" s="1" t="s">
        <v>31353</v>
      </c>
      <c r="C1834">
        <v>24</v>
      </c>
    </row>
    <row r="1835" spans="1:3" x14ac:dyDescent="0.45">
      <c r="A1835" s="3">
        <v>43040.515972222223</v>
      </c>
      <c r="B1835" s="1" t="s">
        <v>34272</v>
      </c>
      <c r="C1835">
        <v>24</v>
      </c>
    </row>
    <row r="1836" spans="1:3" x14ac:dyDescent="0.45">
      <c r="A1836" s="3">
        <v>42391.781678240739</v>
      </c>
      <c r="B1836" s="1" t="s">
        <v>34679</v>
      </c>
      <c r="C1836">
        <v>24</v>
      </c>
    </row>
    <row r="1837" spans="1:3" x14ac:dyDescent="0.45">
      <c r="A1837" s="3">
        <v>43025.448171296295</v>
      </c>
      <c r="B1837" s="1" t="s">
        <v>34680</v>
      </c>
      <c r="C1837">
        <v>24</v>
      </c>
    </row>
    <row r="1838" spans="1:3" x14ac:dyDescent="0.45">
      <c r="A1838" s="3">
        <v>42556.739594907405</v>
      </c>
      <c r="B1838" s="1" t="s">
        <v>34681</v>
      </c>
      <c r="C1838">
        <v>24</v>
      </c>
    </row>
    <row r="1839" spans="1:3" x14ac:dyDescent="0.45">
      <c r="A1839" s="3">
        <v>42996.448171296295</v>
      </c>
      <c r="B1839" s="1" t="s">
        <v>34682</v>
      </c>
      <c r="C1839">
        <v>24</v>
      </c>
    </row>
    <row r="1840" spans="1:3" x14ac:dyDescent="0.45">
      <c r="A1840" s="3">
        <v>42501.448344907411</v>
      </c>
      <c r="B1840" s="1" t="s">
        <v>34683</v>
      </c>
      <c r="C1840">
        <v>24</v>
      </c>
    </row>
    <row r="1841" spans="1:3" x14ac:dyDescent="0.45">
      <c r="A1841" s="3">
        <v>42424.781643518516</v>
      </c>
      <c r="B1841" s="1" t="s">
        <v>34684</v>
      </c>
      <c r="C1841">
        <v>24</v>
      </c>
    </row>
    <row r="1842" spans="1:3" x14ac:dyDescent="0.45">
      <c r="A1842" s="3">
        <v>42597.448321759257</v>
      </c>
      <c r="B1842" s="1" t="s">
        <v>34685</v>
      </c>
      <c r="C1842">
        <v>24</v>
      </c>
    </row>
    <row r="1843" spans="1:3" x14ac:dyDescent="0.45">
      <c r="A1843" s="3">
        <v>42745.489976851852</v>
      </c>
      <c r="B1843" s="1" t="s">
        <v>34686</v>
      </c>
      <c r="C1843">
        <v>24</v>
      </c>
    </row>
    <row r="1844" spans="1:3" x14ac:dyDescent="0.45">
      <c r="A1844" s="3">
        <v>42464.448182870372</v>
      </c>
      <c r="B1844" s="1" t="s">
        <v>34687</v>
      </c>
      <c r="C1844">
        <v>24</v>
      </c>
    </row>
    <row r="1845" spans="1:3" x14ac:dyDescent="0.45">
      <c r="A1845" s="3">
        <v>42773.584456018521</v>
      </c>
      <c r="B1845" s="1" t="s">
        <v>34688</v>
      </c>
      <c r="C1845">
        <v>24</v>
      </c>
    </row>
    <row r="1846" spans="1:3" x14ac:dyDescent="0.45">
      <c r="A1846" s="3">
        <v>42543.739884259259</v>
      </c>
      <c r="B1846" s="1" t="s">
        <v>34689</v>
      </c>
      <c r="C1846">
        <v>24</v>
      </c>
    </row>
    <row r="1847" spans="1:3" x14ac:dyDescent="0.45">
      <c r="A1847" s="3">
        <v>42901.614733796298</v>
      </c>
      <c r="B1847" s="1" t="s">
        <v>34690</v>
      </c>
      <c r="C1847">
        <v>24</v>
      </c>
    </row>
    <row r="1848" spans="1:3" x14ac:dyDescent="0.45">
      <c r="A1848" s="3">
        <v>42850.812743055554</v>
      </c>
      <c r="B1848" s="1" t="s">
        <v>35665</v>
      </c>
      <c r="C1848">
        <v>24</v>
      </c>
    </row>
    <row r="1849" spans="1:3" x14ac:dyDescent="0.45">
      <c r="A1849" s="3">
        <v>43010.648773148147</v>
      </c>
      <c r="B1849" s="1" t="s">
        <v>16533</v>
      </c>
      <c r="C1849">
        <v>24</v>
      </c>
    </row>
    <row r="1850" spans="1:3" x14ac:dyDescent="0.45">
      <c r="A1850" s="3">
        <v>42936.709004629629</v>
      </c>
      <c r="B1850" s="1" t="s">
        <v>38674</v>
      </c>
      <c r="C1850">
        <v>24</v>
      </c>
    </row>
    <row r="1851" spans="1:3" x14ac:dyDescent="0.45">
      <c r="A1851" s="3">
        <v>43064.833703703705</v>
      </c>
      <c r="B1851" s="1" t="s">
        <v>38675</v>
      </c>
      <c r="C1851">
        <v>24</v>
      </c>
    </row>
    <row r="1852" spans="1:3" x14ac:dyDescent="0.45">
      <c r="A1852" s="3">
        <v>42773.766469907408</v>
      </c>
      <c r="B1852" s="1" t="s">
        <v>39901</v>
      </c>
      <c r="C1852">
        <v>24</v>
      </c>
    </row>
    <row r="1853" spans="1:3" x14ac:dyDescent="0.45">
      <c r="A1853" s="3">
        <v>43049.819027777776</v>
      </c>
      <c r="B1853" s="1" t="s">
        <v>39902</v>
      </c>
      <c r="C1853">
        <v>24</v>
      </c>
    </row>
    <row r="1854" spans="1:3" x14ac:dyDescent="0.45">
      <c r="A1854" s="3">
        <v>42908.832905092589</v>
      </c>
      <c r="B1854" s="1" t="s">
        <v>39903</v>
      </c>
      <c r="C1854">
        <v>24</v>
      </c>
    </row>
    <row r="1855" spans="1:3" x14ac:dyDescent="0.45">
      <c r="A1855" s="3">
        <v>42758.630173611113</v>
      </c>
      <c r="B1855" s="1" t="s">
        <v>39904</v>
      </c>
      <c r="C1855">
        <v>24</v>
      </c>
    </row>
    <row r="1856" spans="1:3" x14ac:dyDescent="0.45">
      <c r="A1856" s="3">
        <v>42937.458287037036</v>
      </c>
      <c r="B1856" s="1" t="s">
        <v>2949</v>
      </c>
      <c r="C1856">
        <v>23</v>
      </c>
    </row>
    <row r="1857" spans="1:3" x14ac:dyDescent="0.45">
      <c r="A1857" s="3">
        <v>42863.735219907408</v>
      </c>
      <c r="B1857" s="1" t="s">
        <v>5614</v>
      </c>
      <c r="C1857">
        <v>23</v>
      </c>
    </row>
    <row r="1858" spans="1:3" x14ac:dyDescent="0.45">
      <c r="A1858" s="3">
        <v>43013.853460648148</v>
      </c>
      <c r="B1858" s="1" t="s">
        <v>5615</v>
      </c>
      <c r="C1858">
        <v>23</v>
      </c>
    </row>
    <row r="1859" spans="1:3" x14ac:dyDescent="0.45">
      <c r="A1859" s="3">
        <v>42891.751562500001</v>
      </c>
      <c r="B1859" s="1" t="s">
        <v>5616</v>
      </c>
      <c r="C1859">
        <v>23</v>
      </c>
    </row>
    <row r="1860" spans="1:3" x14ac:dyDescent="0.45">
      <c r="A1860" s="3">
        <v>42999.957094907404</v>
      </c>
      <c r="B1860" s="1" t="s">
        <v>5617</v>
      </c>
      <c r="C1860">
        <v>23</v>
      </c>
    </row>
    <row r="1861" spans="1:3" x14ac:dyDescent="0.45">
      <c r="A1861" s="3">
        <v>42985.707476851851</v>
      </c>
      <c r="B1861" s="1" t="s">
        <v>5618</v>
      </c>
      <c r="C1861">
        <v>23</v>
      </c>
    </row>
    <row r="1862" spans="1:3" x14ac:dyDescent="0.45">
      <c r="A1862" s="3">
        <v>43075.869432870371</v>
      </c>
      <c r="B1862" s="1" t="s">
        <v>5619</v>
      </c>
      <c r="C1862">
        <v>23</v>
      </c>
    </row>
    <row r="1863" spans="1:3" x14ac:dyDescent="0.45">
      <c r="A1863" s="3">
        <v>43040.625659722224</v>
      </c>
      <c r="B1863" s="1" t="s">
        <v>8833</v>
      </c>
      <c r="C1863">
        <v>23</v>
      </c>
    </row>
    <row r="1864" spans="1:3" x14ac:dyDescent="0.45">
      <c r="A1864" s="3">
        <v>42498.292592592596</v>
      </c>
      <c r="B1864" s="1" t="s">
        <v>8834</v>
      </c>
      <c r="C1864">
        <v>23</v>
      </c>
    </row>
    <row r="1865" spans="1:3" x14ac:dyDescent="0.45">
      <c r="A1865" s="3">
        <v>42944.420208333337</v>
      </c>
      <c r="B1865" s="1" t="s">
        <v>8835</v>
      </c>
      <c r="C1865">
        <v>23</v>
      </c>
    </row>
    <row r="1866" spans="1:3" x14ac:dyDescent="0.45">
      <c r="A1866" s="3">
        <v>43055.395833333336</v>
      </c>
      <c r="B1866" s="1" t="s">
        <v>10045</v>
      </c>
      <c r="C1866">
        <v>23</v>
      </c>
    </row>
    <row r="1867" spans="1:3" x14ac:dyDescent="0.45">
      <c r="A1867" s="3">
        <v>43053.375</v>
      </c>
      <c r="B1867" s="1" t="s">
        <v>10034</v>
      </c>
      <c r="C1867">
        <v>23</v>
      </c>
    </row>
    <row r="1868" spans="1:3" x14ac:dyDescent="0.45">
      <c r="A1868" s="3">
        <v>42999.853518518517</v>
      </c>
      <c r="B1868" s="1" t="s">
        <v>5617</v>
      </c>
      <c r="C1868">
        <v>23</v>
      </c>
    </row>
    <row r="1869" spans="1:3" x14ac:dyDescent="0.45">
      <c r="A1869" s="3">
        <v>42690.517395833333</v>
      </c>
      <c r="B1869" s="1" t="s">
        <v>10315</v>
      </c>
      <c r="C1869">
        <v>23</v>
      </c>
    </row>
    <row r="1870" spans="1:3" x14ac:dyDescent="0.45">
      <c r="A1870" s="3">
        <v>42738.587951388887</v>
      </c>
      <c r="B1870" s="1" t="s">
        <v>13388</v>
      </c>
      <c r="C1870">
        <v>23</v>
      </c>
    </row>
    <row r="1871" spans="1:3" x14ac:dyDescent="0.45">
      <c r="A1871" s="3">
        <v>42850.582858796297</v>
      </c>
      <c r="B1871" s="1" t="s">
        <v>13389</v>
      </c>
      <c r="C1871">
        <v>23</v>
      </c>
    </row>
    <row r="1872" spans="1:3" x14ac:dyDescent="0.45">
      <c r="A1872" s="3">
        <v>42909.77039351852</v>
      </c>
      <c r="B1872" s="1" t="s">
        <v>13390</v>
      </c>
      <c r="C1872">
        <v>23</v>
      </c>
    </row>
    <row r="1873" spans="1:3" x14ac:dyDescent="0.45">
      <c r="A1873" s="3">
        <v>42847.916701388887</v>
      </c>
      <c r="B1873" s="1" t="s">
        <v>16534</v>
      </c>
      <c r="C1873">
        <v>23</v>
      </c>
    </row>
    <row r="1874" spans="1:3" x14ac:dyDescent="0.45">
      <c r="A1874" s="3">
        <v>42907.489699074074</v>
      </c>
      <c r="B1874" s="1" t="s">
        <v>16535</v>
      </c>
      <c r="C1874">
        <v>23</v>
      </c>
    </row>
    <row r="1875" spans="1:3" x14ac:dyDescent="0.45">
      <c r="A1875" s="3">
        <v>42891.752766203703</v>
      </c>
      <c r="B1875" s="1" t="s">
        <v>5616</v>
      </c>
      <c r="C1875">
        <v>23</v>
      </c>
    </row>
    <row r="1876" spans="1:3" x14ac:dyDescent="0.45">
      <c r="A1876" s="3">
        <v>42755.802858796298</v>
      </c>
      <c r="B1876" s="1" t="s">
        <v>16536</v>
      </c>
      <c r="C1876">
        <v>23</v>
      </c>
    </row>
    <row r="1877" spans="1:3" x14ac:dyDescent="0.45">
      <c r="A1877" s="3">
        <v>43075.89702546296</v>
      </c>
      <c r="B1877" s="1" t="s">
        <v>5619</v>
      </c>
      <c r="C1877">
        <v>23</v>
      </c>
    </row>
    <row r="1878" spans="1:3" x14ac:dyDescent="0.45">
      <c r="A1878" s="3">
        <v>42961.920115740744</v>
      </c>
      <c r="B1878" s="1" t="s">
        <v>16537</v>
      </c>
      <c r="C1878">
        <v>23</v>
      </c>
    </row>
    <row r="1879" spans="1:3" x14ac:dyDescent="0.45">
      <c r="A1879" s="3">
        <v>43046.489976851852</v>
      </c>
      <c r="B1879" s="1" t="s">
        <v>16538</v>
      </c>
      <c r="C1879">
        <v>23</v>
      </c>
    </row>
    <row r="1880" spans="1:3" x14ac:dyDescent="0.45">
      <c r="A1880" s="3">
        <v>42928.744120370371</v>
      </c>
      <c r="B1880" s="1" t="s">
        <v>16539</v>
      </c>
      <c r="C1880">
        <v>23</v>
      </c>
    </row>
    <row r="1881" spans="1:3" x14ac:dyDescent="0.45">
      <c r="A1881" s="3">
        <v>42999.957731481481</v>
      </c>
      <c r="B1881" s="1" t="s">
        <v>5617</v>
      </c>
      <c r="C1881">
        <v>23</v>
      </c>
    </row>
    <row r="1882" spans="1:3" x14ac:dyDescent="0.45">
      <c r="A1882" s="3">
        <v>42863.734988425924</v>
      </c>
      <c r="B1882" s="1" t="s">
        <v>5614</v>
      </c>
      <c r="C1882">
        <v>23</v>
      </c>
    </row>
    <row r="1883" spans="1:3" x14ac:dyDescent="0.45">
      <c r="A1883" s="3">
        <v>43014.840717592589</v>
      </c>
      <c r="B1883" s="1" t="s">
        <v>16540</v>
      </c>
      <c r="C1883">
        <v>23</v>
      </c>
    </row>
    <row r="1884" spans="1:3" x14ac:dyDescent="0.45">
      <c r="A1884" s="3">
        <v>42794.611331018517</v>
      </c>
      <c r="B1884" s="1" t="s">
        <v>20589</v>
      </c>
      <c r="C1884">
        <v>23</v>
      </c>
    </row>
    <row r="1885" spans="1:3" x14ac:dyDescent="0.45">
      <c r="A1885" s="3">
        <v>42808.497361111113</v>
      </c>
      <c r="B1885" s="1" t="s">
        <v>20590</v>
      </c>
      <c r="C1885">
        <v>23</v>
      </c>
    </row>
    <row r="1886" spans="1:3" x14ac:dyDescent="0.45">
      <c r="A1886" s="3">
        <v>42411.865532407406</v>
      </c>
      <c r="B1886" s="1" t="s">
        <v>20591</v>
      </c>
      <c r="C1886">
        <v>23</v>
      </c>
    </row>
    <row r="1887" spans="1:3" x14ac:dyDescent="0.45">
      <c r="A1887" s="3">
        <v>42907.646770833337</v>
      </c>
      <c r="B1887" s="1" t="s">
        <v>24554</v>
      </c>
      <c r="C1887">
        <v>23</v>
      </c>
    </row>
    <row r="1888" spans="1:3" x14ac:dyDescent="0.45">
      <c r="A1888" s="3">
        <v>42412.781875000001</v>
      </c>
      <c r="B1888" s="1" t="s">
        <v>20591</v>
      </c>
      <c r="C1888">
        <v>23</v>
      </c>
    </row>
    <row r="1889" spans="1:3" x14ac:dyDescent="0.45">
      <c r="A1889" s="3">
        <v>42412.514166666668</v>
      </c>
      <c r="B1889" s="1" t="s">
        <v>20591</v>
      </c>
      <c r="C1889">
        <v>23</v>
      </c>
    </row>
    <row r="1890" spans="1:3" x14ac:dyDescent="0.45">
      <c r="A1890" s="3">
        <v>42721.567349537036</v>
      </c>
      <c r="B1890" s="1" t="s">
        <v>30101</v>
      </c>
      <c r="C1890">
        <v>23</v>
      </c>
    </row>
    <row r="1891" spans="1:3" x14ac:dyDescent="0.45">
      <c r="A1891" s="3">
        <v>42552.753472222219</v>
      </c>
      <c r="B1891" s="1" t="s">
        <v>30626</v>
      </c>
      <c r="C1891">
        <v>23</v>
      </c>
    </row>
    <row r="1892" spans="1:3" x14ac:dyDescent="0.45">
      <c r="A1892" s="3">
        <v>42465.596585648149</v>
      </c>
      <c r="B1892" s="1" t="s">
        <v>30627</v>
      </c>
      <c r="C1892">
        <v>23</v>
      </c>
    </row>
    <row r="1893" spans="1:3" x14ac:dyDescent="0.45">
      <c r="A1893" s="3">
        <v>42475.34375</v>
      </c>
      <c r="B1893" s="1" t="s">
        <v>30628</v>
      </c>
      <c r="C1893">
        <v>23</v>
      </c>
    </row>
    <row r="1894" spans="1:3" x14ac:dyDescent="0.45">
      <c r="A1894" s="3">
        <v>42718.382002314815</v>
      </c>
      <c r="B1894" s="1" t="s">
        <v>30629</v>
      </c>
      <c r="C1894">
        <v>23</v>
      </c>
    </row>
    <row r="1895" spans="1:3" x14ac:dyDescent="0.45">
      <c r="A1895" s="3">
        <v>42900.649305555555</v>
      </c>
      <c r="B1895" s="1" t="s">
        <v>30630</v>
      </c>
      <c r="C1895">
        <v>23</v>
      </c>
    </row>
    <row r="1896" spans="1:3" x14ac:dyDescent="0.45">
      <c r="A1896" s="3">
        <v>42890.71875</v>
      </c>
      <c r="B1896" s="1" t="s">
        <v>30631</v>
      </c>
      <c r="C1896">
        <v>23</v>
      </c>
    </row>
    <row r="1897" spans="1:3" x14ac:dyDescent="0.45">
      <c r="A1897" s="3">
        <v>43016.5</v>
      </c>
      <c r="B1897" s="1" t="s">
        <v>30632</v>
      </c>
      <c r="C1897">
        <v>23</v>
      </c>
    </row>
    <row r="1898" spans="1:3" x14ac:dyDescent="0.45">
      <c r="A1898" s="3">
        <v>42941.364583333336</v>
      </c>
      <c r="B1898" s="1" t="s">
        <v>30633</v>
      </c>
      <c r="C1898">
        <v>23</v>
      </c>
    </row>
    <row r="1899" spans="1:3" x14ac:dyDescent="0.45">
      <c r="A1899" s="3">
        <v>42622.34375</v>
      </c>
      <c r="B1899" s="1" t="s">
        <v>30634</v>
      </c>
      <c r="C1899">
        <v>23</v>
      </c>
    </row>
    <row r="1900" spans="1:3" x14ac:dyDescent="0.45">
      <c r="A1900" s="3">
        <v>42825.859293981484</v>
      </c>
      <c r="B1900" s="1" t="s">
        <v>30635</v>
      </c>
      <c r="C1900">
        <v>23</v>
      </c>
    </row>
    <row r="1901" spans="1:3" x14ac:dyDescent="0.45">
      <c r="A1901" s="3">
        <v>42459.505949074075</v>
      </c>
      <c r="B1901" s="1" t="s">
        <v>30636</v>
      </c>
      <c r="C1901">
        <v>23</v>
      </c>
    </row>
    <row r="1902" spans="1:3" x14ac:dyDescent="0.45">
      <c r="A1902" s="3">
        <v>42678.34375</v>
      </c>
      <c r="B1902" s="1" t="s">
        <v>30637</v>
      </c>
      <c r="C1902">
        <v>23</v>
      </c>
    </row>
    <row r="1903" spans="1:3" x14ac:dyDescent="0.45">
      <c r="A1903" s="3">
        <v>42828.46875</v>
      </c>
      <c r="B1903" s="1" t="s">
        <v>30638</v>
      </c>
      <c r="C1903">
        <v>23</v>
      </c>
    </row>
    <row r="1904" spans="1:3" x14ac:dyDescent="0.45">
      <c r="A1904" s="3">
        <v>42644.368067129632</v>
      </c>
      <c r="B1904" s="1" t="s">
        <v>30639</v>
      </c>
      <c r="C1904">
        <v>23</v>
      </c>
    </row>
    <row r="1905" spans="1:3" x14ac:dyDescent="0.45">
      <c r="A1905" s="3">
        <v>42671.34375</v>
      </c>
      <c r="B1905" s="1" t="s">
        <v>30640</v>
      </c>
      <c r="C1905">
        <v>23</v>
      </c>
    </row>
    <row r="1906" spans="1:3" x14ac:dyDescent="0.45">
      <c r="A1906" s="3">
        <v>42879.340277777781</v>
      </c>
      <c r="B1906" s="1" t="s">
        <v>30641</v>
      </c>
      <c r="C1906">
        <v>23</v>
      </c>
    </row>
    <row r="1907" spans="1:3" x14ac:dyDescent="0.45">
      <c r="A1907" s="3">
        <v>42936.815972222219</v>
      </c>
      <c r="B1907" s="1" t="s">
        <v>30642</v>
      </c>
      <c r="C1907">
        <v>23</v>
      </c>
    </row>
    <row r="1908" spans="1:3" x14ac:dyDescent="0.45">
      <c r="A1908" s="3">
        <v>43010.381944444445</v>
      </c>
      <c r="B1908" s="1" t="s">
        <v>30643</v>
      </c>
      <c r="C1908">
        <v>23</v>
      </c>
    </row>
    <row r="1909" spans="1:3" x14ac:dyDescent="0.45">
      <c r="A1909" s="3">
        <v>43072.416666666664</v>
      </c>
      <c r="B1909" s="1" t="s">
        <v>30644</v>
      </c>
      <c r="C1909">
        <v>23</v>
      </c>
    </row>
    <row r="1910" spans="1:3" x14ac:dyDescent="0.45">
      <c r="A1910" s="3">
        <v>43030.583333333336</v>
      </c>
      <c r="B1910" s="1" t="s">
        <v>2983</v>
      </c>
      <c r="C1910">
        <v>23</v>
      </c>
    </row>
    <row r="1911" spans="1:3" x14ac:dyDescent="0.45">
      <c r="A1911" s="3">
        <v>43077.670138888891</v>
      </c>
      <c r="B1911" s="1" t="s">
        <v>30645</v>
      </c>
      <c r="C1911">
        <v>23</v>
      </c>
    </row>
    <row r="1912" spans="1:3" x14ac:dyDescent="0.45">
      <c r="A1912" s="3">
        <v>42883.65625</v>
      </c>
      <c r="B1912" s="1" t="s">
        <v>30646</v>
      </c>
      <c r="C1912">
        <v>23</v>
      </c>
    </row>
    <row r="1913" spans="1:3" x14ac:dyDescent="0.45">
      <c r="A1913" s="3">
        <v>42787.500034722223</v>
      </c>
      <c r="B1913" s="1" t="s">
        <v>30647</v>
      </c>
      <c r="C1913">
        <v>23</v>
      </c>
    </row>
    <row r="1914" spans="1:3" x14ac:dyDescent="0.45">
      <c r="A1914" s="3">
        <v>43076.616238425922</v>
      </c>
      <c r="B1914" s="1" t="s">
        <v>30648</v>
      </c>
      <c r="C1914">
        <v>23</v>
      </c>
    </row>
    <row r="1915" spans="1:3" x14ac:dyDescent="0.45">
      <c r="A1915" s="3">
        <v>42877.659722222219</v>
      </c>
      <c r="B1915" s="1" t="s">
        <v>30649</v>
      </c>
      <c r="C1915">
        <v>23</v>
      </c>
    </row>
    <row r="1916" spans="1:3" x14ac:dyDescent="0.45">
      <c r="A1916" s="3">
        <v>42740.753472222219</v>
      </c>
      <c r="B1916" s="1" t="s">
        <v>30650</v>
      </c>
      <c r="C1916">
        <v>23</v>
      </c>
    </row>
    <row r="1917" spans="1:3" x14ac:dyDescent="0.45">
      <c r="A1917" s="3">
        <v>42928.628738425927</v>
      </c>
      <c r="B1917" s="1" t="s">
        <v>31354</v>
      </c>
      <c r="C1917">
        <v>23</v>
      </c>
    </row>
    <row r="1918" spans="1:3" x14ac:dyDescent="0.45">
      <c r="A1918" s="3">
        <v>43007.010578703703</v>
      </c>
      <c r="B1918" s="1" t="s">
        <v>31355</v>
      </c>
      <c r="C1918">
        <v>23</v>
      </c>
    </row>
    <row r="1919" spans="1:3" x14ac:dyDescent="0.45">
      <c r="A1919" s="3">
        <v>42684.534942129627</v>
      </c>
      <c r="B1919" s="1" t="s">
        <v>31356</v>
      </c>
      <c r="C1919">
        <v>23</v>
      </c>
    </row>
    <row r="1920" spans="1:3" x14ac:dyDescent="0.45">
      <c r="A1920" s="3">
        <v>42835.528020833335</v>
      </c>
      <c r="B1920" s="1" t="s">
        <v>31357</v>
      </c>
      <c r="C1920">
        <v>23</v>
      </c>
    </row>
    <row r="1921" spans="1:3" x14ac:dyDescent="0.45">
      <c r="A1921" s="3">
        <v>43080.552268518521</v>
      </c>
      <c r="B1921" s="1" t="s">
        <v>31358</v>
      </c>
      <c r="C1921">
        <v>23</v>
      </c>
    </row>
    <row r="1922" spans="1:3" x14ac:dyDescent="0.45">
      <c r="A1922" s="3">
        <v>43050.55228009259</v>
      </c>
      <c r="B1922" s="1" t="s">
        <v>31359</v>
      </c>
      <c r="C1922">
        <v>23</v>
      </c>
    </row>
    <row r="1923" spans="1:3" x14ac:dyDescent="0.45">
      <c r="A1923" s="3">
        <v>42755.701018518521</v>
      </c>
      <c r="B1923" s="1" t="s">
        <v>16536</v>
      </c>
      <c r="C1923">
        <v>23</v>
      </c>
    </row>
    <row r="1924" spans="1:3" x14ac:dyDescent="0.45">
      <c r="A1924" s="3">
        <v>42873.673703703702</v>
      </c>
      <c r="B1924" s="1" t="s">
        <v>31360</v>
      </c>
      <c r="C1924">
        <v>23</v>
      </c>
    </row>
    <row r="1925" spans="1:3" x14ac:dyDescent="0.45">
      <c r="A1925" s="3">
        <v>42870.853032407409</v>
      </c>
      <c r="B1925" s="1" t="s">
        <v>31361</v>
      </c>
      <c r="C1925">
        <v>23</v>
      </c>
    </row>
    <row r="1926" spans="1:3" x14ac:dyDescent="0.45">
      <c r="A1926" s="3">
        <v>42410.781689814816</v>
      </c>
      <c r="B1926" s="1" t="s">
        <v>34691</v>
      </c>
      <c r="C1926">
        <v>23</v>
      </c>
    </row>
    <row r="1927" spans="1:3" x14ac:dyDescent="0.45">
      <c r="A1927" s="3">
        <v>42605.448506944442</v>
      </c>
      <c r="B1927" s="1" t="s">
        <v>34692</v>
      </c>
      <c r="C1927">
        <v>23</v>
      </c>
    </row>
    <row r="1928" spans="1:3" x14ac:dyDescent="0.45">
      <c r="A1928" s="3">
        <v>42597.739861111113</v>
      </c>
      <c r="B1928" s="1" t="s">
        <v>34693</v>
      </c>
      <c r="C1928">
        <v>23</v>
      </c>
    </row>
    <row r="1929" spans="1:3" x14ac:dyDescent="0.45">
      <c r="A1929" s="3">
        <v>42549.739884259259</v>
      </c>
      <c r="B1929" s="1" t="s">
        <v>34694</v>
      </c>
      <c r="C1929">
        <v>23</v>
      </c>
    </row>
    <row r="1930" spans="1:3" x14ac:dyDescent="0.45">
      <c r="A1930" s="3">
        <v>42577.448240740741</v>
      </c>
      <c r="B1930" s="1" t="s">
        <v>34695</v>
      </c>
      <c r="C1930">
        <v>23</v>
      </c>
    </row>
    <row r="1931" spans="1:3" x14ac:dyDescent="0.45">
      <c r="A1931" s="3">
        <v>42507.448391203703</v>
      </c>
      <c r="B1931" s="1" t="s">
        <v>34696</v>
      </c>
      <c r="C1931">
        <v>23</v>
      </c>
    </row>
    <row r="1932" spans="1:3" x14ac:dyDescent="0.45">
      <c r="A1932" s="3">
        <v>42668.50503472222</v>
      </c>
      <c r="B1932" s="1" t="s">
        <v>35666</v>
      </c>
      <c r="C1932">
        <v>23</v>
      </c>
    </row>
    <row r="1933" spans="1:3" x14ac:dyDescent="0.45">
      <c r="A1933" s="3">
        <v>42800.679351851853</v>
      </c>
      <c r="B1933" s="1" t="s">
        <v>35667</v>
      </c>
      <c r="C1933">
        <v>23</v>
      </c>
    </row>
    <row r="1934" spans="1:3" x14ac:dyDescent="0.45">
      <c r="A1934" s="3">
        <v>42933.500856481478</v>
      </c>
      <c r="B1934" s="1" t="s">
        <v>39905</v>
      </c>
      <c r="C1934">
        <v>23</v>
      </c>
    </row>
    <row r="1935" spans="1:3" x14ac:dyDescent="0.45">
      <c r="A1935" s="3">
        <v>43075.717233796298</v>
      </c>
      <c r="B1935" s="1" t="s">
        <v>5619</v>
      </c>
      <c r="C1935">
        <v>23</v>
      </c>
    </row>
    <row r="1936" spans="1:3" x14ac:dyDescent="0.45">
      <c r="A1936" s="3">
        <v>43049.819189814814</v>
      </c>
      <c r="B1936" s="1" t="s">
        <v>39906</v>
      </c>
      <c r="C1936">
        <v>23</v>
      </c>
    </row>
    <row r="1937" spans="1:3" x14ac:dyDescent="0.45">
      <c r="A1937" s="3">
        <v>42997.479618055557</v>
      </c>
      <c r="B1937" s="1" t="s">
        <v>2950</v>
      </c>
      <c r="C1937">
        <v>22</v>
      </c>
    </row>
    <row r="1938" spans="1:3" x14ac:dyDescent="0.45">
      <c r="A1938" s="3">
        <v>42657.470601851855</v>
      </c>
      <c r="B1938" s="1" t="s">
        <v>2951</v>
      </c>
      <c r="C1938">
        <v>22</v>
      </c>
    </row>
    <row r="1939" spans="1:3" x14ac:dyDescent="0.45">
      <c r="A1939" s="3">
        <v>42795.517361111109</v>
      </c>
      <c r="B1939" s="1" t="s">
        <v>2952</v>
      </c>
      <c r="C1939">
        <v>22</v>
      </c>
    </row>
    <row r="1940" spans="1:3" x14ac:dyDescent="0.45">
      <c r="A1940" s="3">
        <v>43073.417812500003</v>
      </c>
      <c r="B1940" s="1" t="s">
        <v>2953</v>
      </c>
      <c r="C1940">
        <v>22</v>
      </c>
    </row>
    <row r="1941" spans="1:3" x14ac:dyDescent="0.45">
      <c r="A1941" s="3">
        <v>42458.783310185187</v>
      </c>
      <c r="B1941" s="1" t="s">
        <v>3933</v>
      </c>
      <c r="C1941">
        <v>22</v>
      </c>
    </row>
    <row r="1942" spans="1:3" x14ac:dyDescent="0.45">
      <c r="A1942" s="3">
        <v>42948.473912037036</v>
      </c>
      <c r="B1942" s="1" t="s">
        <v>5308</v>
      </c>
      <c r="C1942">
        <v>22</v>
      </c>
    </row>
    <row r="1943" spans="1:3" x14ac:dyDescent="0.45">
      <c r="A1943" s="3">
        <v>43014.415208333332</v>
      </c>
      <c r="B1943" s="1" t="s">
        <v>5309</v>
      </c>
      <c r="C1943">
        <v>22</v>
      </c>
    </row>
    <row r="1944" spans="1:3" x14ac:dyDescent="0.45">
      <c r="A1944" s="3">
        <v>43067.245428240742</v>
      </c>
      <c r="B1944" s="1" t="s">
        <v>5310</v>
      </c>
      <c r="C1944">
        <v>22</v>
      </c>
    </row>
    <row r="1945" spans="1:3" x14ac:dyDescent="0.45">
      <c r="A1945" s="3">
        <v>42894.510682870372</v>
      </c>
      <c r="B1945" s="1" t="s">
        <v>5620</v>
      </c>
      <c r="C1945">
        <v>22</v>
      </c>
    </row>
    <row r="1946" spans="1:3" x14ac:dyDescent="0.45">
      <c r="A1946" s="3">
        <v>42864.852546296293</v>
      </c>
      <c r="B1946" s="1" t="s">
        <v>5621</v>
      </c>
      <c r="C1946">
        <v>22</v>
      </c>
    </row>
    <row r="1947" spans="1:3" x14ac:dyDescent="0.45">
      <c r="A1947" s="3">
        <v>43010.740694444445</v>
      </c>
      <c r="B1947" s="1" t="s">
        <v>5622</v>
      </c>
      <c r="C1947">
        <v>22</v>
      </c>
    </row>
    <row r="1948" spans="1:3" x14ac:dyDescent="0.45">
      <c r="A1948" s="3">
        <v>43042.963587962964</v>
      </c>
      <c r="B1948" s="1" t="s">
        <v>5623</v>
      </c>
      <c r="C1948">
        <v>22</v>
      </c>
    </row>
    <row r="1949" spans="1:3" x14ac:dyDescent="0.45">
      <c r="A1949" s="3">
        <v>42890.583518518521</v>
      </c>
      <c r="B1949" s="1" t="s">
        <v>5624</v>
      </c>
      <c r="C1949">
        <v>22</v>
      </c>
    </row>
    <row r="1950" spans="1:3" x14ac:dyDescent="0.45">
      <c r="A1950" s="3">
        <v>42882.774236111109</v>
      </c>
      <c r="B1950" s="1" t="s">
        <v>5625</v>
      </c>
      <c r="C1950">
        <v>22</v>
      </c>
    </row>
    <row r="1951" spans="1:3" x14ac:dyDescent="0.45">
      <c r="A1951" s="3">
        <v>43048.102418981478</v>
      </c>
      <c r="B1951" s="1" t="s">
        <v>5626</v>
      </c>
      <c r="C1951">
        <v>22</v>
      </c>
    </row>
    <row r="1952" spans="1:3" x14ac:dyDescent="0.45">
      <c r="A1952" s="3">
        <v>42862.723495370374</v>
      </c>
      <c r="B1952" s="1" t="s">
        <v>5627</v>
      </c>
      <c r="C1952">
        <v>22</v>
      </c>
    </row>
    <row r="1953" spans="1:3" x14ac:dyDescent="0.45">
      <c r="A1953" s="3">
        <v>42482.642280092594</v>
      </c>
      <c r="B1953" s="1" t="s">
        <v>8836</v>
      </c>
      <c r="C1953">
        <v>22</v>
      </c>
    </row>
    <row r="1954" spans="1:3" x14ac:dyDescent="0.45">
      <c r="A1954" s="3">
        <v>43080.375</v>
      </c>
      <c r="B1954" s="1" t="s">
        <v>10046</v>
      </c>
      <c r="C1954">
        <v>22</v>
      </c>
    </row>
    <row r="1955" spans="1:3" x14ac:dyDescent="0.45">
      <c r="A1955" s="3">
        <v>43081.532187500001</v>
      </c>
      <c r="B1955" s="1" t="s">
        <v>2983</v>
      </c>
      <c r="C1955">
        <v>22</v>
      </c>
    </row>
    <row r="1956" spans="1:3" x14ac:dyDescent="0.45">
      <c r="A1956" s="3">
        <v>43042.639131944445</v>
      </c>
      <c r="B1956" s="1" t="s">
        <v>10047</v>
      </c>
      <c r="C1956">
        <v>22</v>
      </c>
    </row>
    <row r="1957" spans="1:3" x14ac:dyDescent="0.45">
      <c r="A1957" s="3">
        <v>42889.625717592593</v>
      </c>
      <c r="B1957" s="1" t="s">
        <v>10316</v>
      </c>
      <c r="C1957">
        <v>22</v>
      </c>
    </row>
    <row r="1958" spans="1:3" x14ac:dyDescent="0.45">
      <c r="A1958" s="3">
        <v>42870.875254629631</v>
      </c>
      <c r="B1958" s="1" t="s">
        <v>10317</v>
      </c>
      <c r="C1958">
        <v>22</v>
      </c>
    </row>
    <row r="1959" spans="1:3" x14ac:dyDescent="0.45">
      <c r="A1959" s="3">
        <v>42558.687893518516</v>
      </c>
      <c r="B1959" s="1" t="s">
        <v>10318</v>
      </c>
      <c r="C1959">
        <v>22</v>
      </c>
    </row>
    <row r="1960" spans="1:3" x14ac:dyDescent="0.45">
      <c r="A1960" s="3">
        <v>42907.731215277781</v>
      </c>
      <c r="B1960" s="1" t="s">
        <v>10319</v>
      </c>
      <c r="C1960">
        <v>22</v>
      </c>
    </row>
    <row r="1961" spans="1:3" x14ac:dyDescent="0.45">
      <c r="A1961" s="3">
        <v>42460.524675925924</v>
      </c>
      <c r="B1961" s="1" t="s">
        <v>10320</v>
      </c>
      <c r="C1961">
        <v>22</v>
      </c>
    </row>
    <row r="1962" spans="1:3" x14ac:dyDescent="0.45">
      <c r="A1962" s="3">
        <v>43075.542210648149</v>
      </c>
      <c r="B1962" s="1" t="s">
        <v>10321</v>
      </c>
      <c r="C1962">
        <v>22</v>
      </c>
    </row>
    <row r="1963" spans="1:3" x14ac:dyDescent="0.45">
      <c r="A1963" s="3">
        <v>43026.682997685188</v>
      </c>
      <c r="B1963" s="1" t="s">
        <v>10322</v>
      </c>
      <c r="C1963">
        <v>22</v>
      </c>
    </row>
    <row r="1964" spans="1:3" x14ac:dyDescent="0.45">
      <c r="A1964" s="3">
        <v>42437.605416666665</v>
      </c>
      <c r="B1964" s="1" t="s">
        <v>10323</v>
      </c>
      <c r="C1964">
        <v>22</v>
      </c>
    </row>
    <row r="1965" spans="1:3" x14ac:dyDescent="0.45">
      <c r="A1965" s="3">
        <v>43014.923622685186</v>
      </c>
      <c r="B1965" s="1" t="s">
        <v>10324</v>
      </c>
      <c r="C1965">
        <v>22</v>
      </c>
    </row>
    <row r="1966" spans="1:3" x14ac:dyDescent="0.45">
      <c r="A1966" s="3">
        <v>42500.802743055552</v>
      </c>
      <c r="B1966" s="1" t="s">
        <v>10325</v>
      </c>
      <c r="C1966">
        <v>22</v>
      </c>
    </row>
    <row r="1967" spans="1:3" x14ac:dyDescent="0.45">
      <c r="A1967" s="3">
        <v>42604.54724537037</v>
      </c>
      <c r="B1967" s="1" t="s">
        <v>13391</v>
      </c>
      <c r="C1967">
        <v>22</v>
      </c>
    </row>
    <row r="1968" spans="1:3" x14ac:dyDescent="0.45">
      <c r="A1968" s="3">
        <v>42586.511041666665</v>
      </c>
      <c r="B1968" s="1" t="s">
        <v>13392</v>
      </c>
      <c r="C1968">
        <v>22</v>
      </c>
    </row>
    <row r="1969" spans="1:3" x14ac:dyDescent="0.45">
      <c r="A1969" s="3">
        <v>43084.199560185189</v>
      </c>
      <c r="B1969" s="1" t="s">
        <v>16541</v>
      </c>
      <c r="C1969">
        <v>22</v>
      </c>
    </row>
    <row r="1970" spans="1:3" x14ac:dyDescent="0.45">
      <c r="A1970" s="3">
        <v>43001.740694444445</v>
      </c>
      <c r="B1970" s="1" t="s">
        <v>16542</v>
      </c>
      <c r="C1970">
        <v>22</v>
      </c>
    </row>
    <row r="1971" spans="1:3" x14ac:dyDescent="0.45">
      <c r="A1971" s="3">
        <v>42882.774525462963</v>
      </c>
      <c r="B1971" s="1" t="s">
        <v>5625</v>
      </c>
      <c r="C1971">
        <v>22</v>
      </c>
    </row>
    <row r="1972" spans="1:3" x14ac:dyDescent="0.45">
      <c r="A1972" s="3">
        <v>42924.677835648145</v>
      </c>
      <c r="B1972" s="1" t="s">
        <v>16543</v>
      </c>
      <c r="C1972">
        <v>22</v>
      </c>
    </row>
    <row r="1973" spans="1:3" x14ac:dyDescent="0.45">
      <c r="A1973" s="3">
        <v>42782.871655092589</v>
      </c>
      <c r="B1973" s="1" t="s">
        <v>16544</v>
      </c>
      <c r="C1973">
        <v>22</v>
      </c>
    </row>
    <row r="1974" spans="1:3" x14ac:dyDescent="0.45">
      <c r="A1974" s="3">
        <v>42864.842349537037</v>
      </c>
      <c r="B1974" s="1" t="s">
        <v>5621</v>
      </c>
      <c r="C1974">
        <v>22</v>
      </c>
    </row>
    <row r="1975" spans="1:3" x14ac:dyDescent="0.45">
      <c r="A1975" s="3">
        <v>42835.547615740739</v>
      </c>
      <c r="B1975" s="1" t="s">
        <v>16545</v>
      </c>
      <c r="C1975">
        <v>22</v>
      </c>
    </row>
    <row r="1976" spans="1:3" x14ac:dyDescent="0.45">
      <c r="A1976" s="3">
        <v>42863.664560185185</v>
      </c>
      <c r="B1976" s="1" t="s">
        <v>16546</v>
      </c>
      <c r="C1976">
        <v>22</v>
      </c>
    </row>
    <row r="1977" spans="1:3" x14ac:dyDescent="0.45">
      <c r="A1977" s="3">
        <v>43010.788368055553</v>
      </c>
      <c r="B1977" s="1" t="s">
        <v>16547</v>
      </c>
      <c r="C1977">
        <v>22</v>
      </c>
    </row>
    <row r="1978" spans="1:3" x14ac:dyDescent="0.45">
      <c r="A1978" s="3">
        <v>43073.585694444446</v>
      </c>
      <c r="B1978" s="1" t="s">
        <v>16548</v>
      </c>
      <c r="C1978">
        <v>22</v>
      </c>
    </row>
    <row r="1979" spans="1:3" x14ac:dyDescent="0.45">
      <c r="A1979" s="3">
        <v>42903.786643518521</v>
      </c>
      <c r="B1979" s="1" t="s">
        <v>19271</v>
      </c>
      <c r="C1979">
        <v>22</v>
      </c>
    </row>
    <row r="1980" spans="1:3" x14ac:dyDescent="0.45">
      <c r="A1980" s="3">
        <v>42472.615844907406</v>
      </c>
      <c r="B1980" s="1" t="s">
        <v>20592</v>
      </c>
      <c r="C1980">
        <v>22</v>
      </c>
    </row>
    <row r="1981" spans="1:3" x14ac:dyDescent="0.45">
      <c r="A1981" s="3">
        <v>42803.563101851854</v>
      </c>
      <c r="B1981" s="1" t="s">
        <v>20593</v>
      </c>
      <c r="C1981">
        <v>22</v>
      </c>
    </row>
    <row r="1982" spans="1:3" x14ac:dyDescent="0.45">
      <c r="A1982" s="3">
        <v>42482.599097222221</v>
      </c>
      <c r="B1982" s="1" t="s">
        <v>23223</v>
      </c>
      <c r="C1982">
        <v>22</v>
      </c>
    </row>
    <row r="1983" spans="1:3" x14ac:dyDescent="0.45">
      <c r="A1983" s="3">
        <v>42985.71974537037</v>
      </c>
      <c r="B1983" s="1" t="s">
        <v>24555</v>
      </c>
      <c r="C1983">
        <v>22</v>
      </c>
    </row>
    <row r="1984" spans="1:3" x14ac:dyDescent="0.45">
      <c r="A1984" s="3">
        <v>42710.741319444445</v>
      </c>
      <c r="B1984" s="1" t="s">
        <v>25739</v>
      </c>
      <c r="C1984">
        <v>22</v>
      </c>
    </row>
    <row r="1985" spans="1:3" x14ac:dyDescent="0.45">
      <c r="A1985" s="3">
        <v>42473.62641203704</v>
      </c>
      <c r="B1985" s="1" t="s">
        <v>20592</v>
      </c>
      <c r="C1985">
        <v>22</v>
      </c>
    </row>
    <row r="1986" spans="1:3" x14ac:dyDescent="0.45">
      <c r="A1986" s="3">
        <v>42724.547256944446</v>
      </c>
      <c r="B1986" s="1" t="s">
        <v>30102</v>
      </c>
      <c r="C1986">
        <v>22</v>
      </c>
    </row>
    <row r="1987" spans="1:3" x14ac:dyDescent="0.45">
      <c r="A1987" s="3">
        <v>42716.625972222224</v>
      </c>
      <c r="B1987" s="1" t="s">
        <v>30103</v>
      </c>
      <c r="C1987">
        <v>22</v>
      </c>
    </row>
    <row r="1988" spans="1:3" x14ac:dyDescent="0.45">
      <c r="A1988" s="3">
        <v>43073.329861111109</v>
      </c>
      <c r="B1988" s="1" t="s">
        <v>30651</v>
      </c>
      <c r="C1988">
        <v>22</v>
      </c>
    </row>
    <row r="1989" spans="1:3" x14ac:dyDescent="0.45">
      <c r="A1989" s="3">
        <v>42712.474247685182</v>
      </c>
      <c r="B1989" s="1" t="s">
        <v>30652</v>
      </c>
      <c r="C1989">
        <v>22</v>
      </c>
    </row>
    <row r="1990" spans="1:3" x14ac:dyDescent="0.45">
      <c r="A1990" s="3">
        <v>42434.385428240741</v>
      </c>
      <c r="B1990" s="1" t="s">
        <v>30653</v>
      </c>
      <c r="C1990">
        <v>22</v>
      </c>
    </row>
    <row r="1991" spans="1:3" x14ac:dyDescent="0.45">
      <c r="A1991" s="3">
        <v>42721.309039351851</v>
      </c>
      <c r="B1991" s="1" t="s">
        <v>30654</v>
      </c>
      <c r="C1991">
        <v>22</v>
      </c>
    </row>
    <row r="1992" spans="1:3" x14ac:dyDescent="0.45">
      <c r="A1992" s="3">
        <v>42827.40625</v>
      </c>
      <c r="B1992" s="1" t="s">
        <v>30655</v>
      </c>
      <c r="C1992">
        <v>22</v>
      </c>
    </row>
    <row r="1993" spans="1:3" x14ac:dyDescent="0.45">
      <c r="A1993" s="3">
        <v>42827.729166666664</v>
      </c>
      <c r="B1993" s="1" t="s">
        <v>30656</v>
      </c>
      <c r="C1993">
        <v>22</v>
      </c>
    </row>
    <row r="1994" spans="1:3" x14ac:dyDescent="0.45">
      <c r="A1994" s="3">
        <v>42783.631099537037</v>
      </c>
      <c r="B1994" s="1" t="s">
        <v>30657</v>
      </c>
      <c r="C1994">
        <v>22</v>
      </c>
    </row>
    <row r="1995" spans="1:3" x14ac:dyDescent="0.45">
      <c r="A1995" s="3">
        <v>42467.623819444445</v>
      </c>
      <c r="B1995" s="1" t="s">
        <v>30658</v>
      </c>
      <c r="C1995">
        <v>22</v>
      </c>
    </row>
    <row r="1996" spans="1:3" x14ac:dyDescent="0.45">
      <c r="A1996" s="3">
        <v>43032.65625</v>
      </c>
      <c r="B1996" s="1" t="s">
        <v>30659</v>
      </c>
      <c r="C1996">
        <v>22</v>
      </c>
    </row>
    <row r="1997" spans="1:3" x14ac:dyDescent="0.45">
      <c r="A1997" s="3">
        <v>42547.493067129632</v>
      </c>
      <c r="B1997" s="1" t="s">
        <v>30660</v>
      </c>
      <c r="C1997">
        <v>22</v>
      </c>
    </row>
    <row r="1998" spans="1:3" x14ac:dyDescent="0.45">
      <c r="A1998" s="3">
        <v>42606.425706018519</v>
      </c>
      <c r="B1998" s="1" t="s">
        <v>30661</v>
      </c>
      <c r="C1998">
        <v>22</v>
      </c>
    </row>
    <row r="1999" spans="1:3" x14ac:dyDescent="0.45">
      <c r="A1999" s="3">
        <v>42453.364583333336</v>
      </c>
      <c r="B1999" s="1" t="s">
        <v>30662</v>
      </c>
      <c r="C1999">
        <v>22</v>
      </c>
    </row>
    <row r="2000" spans="1:3" x14ac:dyDescent="0.45">
      <c r="A2000" s="3">
        <v>42662.298622685186</v>
      </c>
      <c r="B2000" s="1" t="s">
        <v>30663</v>
      </c>
      <c r="C2000">
        <v>22</v>
      </c>
    </row>
    <row r="2001" spans="1:3" x14ac:dyDescent="0.45">
      <c r="A2001" s="3">
        <v>42922.461805555555</v>
      </c>
      <c r="B2001" s="1" t="s">
        <v>30664</v>
      </c>
      <c r="C2001">
        <v>22</v>
      </c>
    </row>
    <row r="2002" spans="1:3" x14ac:dyDescent="0.45">
      <c r="A2002" s="3">
        <v>42668.382094907407</v>
      </c>
      <c r="B2002" s="1" t="s">
        <v>30665</v>
      </c>
      <c r="C2002">
        <v>22</v>
      </c>
    </row>
    <row r="2003" spans="1:3" x14ac:dyDescent="0.45">
      <c r="A2003" s="3">
        <v>43084.506956018522</v>
      </c>
      <c r="B2003" s="1" t="s">
        <v>30666</v>
      </c>
      <c r="C2003">
        <v>22</v>
      </c>
    </row>
    <row r="2004" spans="1:3" x14ac:dyDescent="0.45">
      <c r="A2004" s="3">
        <v>42527.399305555555</v>
      </c>
      <c r="B2004" s="1" t="s">
        <v>30667</v>
      </c>
      <c r="C2004">
        <v>22</v>
      </c>
    </row>
    <row r="2005" spans="1:3" x14ac:dyDescent="0.45">
      <c r="A2005" s="3">
        <v>42948.295138888891</v>
      </c>
      <c r="B2005" s="1" t="s">
        <v>30668</v>
      </c>
      <c r="C2005">
        <v>22</v>
      </c>
    </row>
    <row r="2006" spans="1:3" x14ac:dyDescent="0.45">
      <c r="A2006" s="3">
        <v>42972.83425925926</v>
      </c>
      <c r="B2006" s="1" t="s">
        <v>31362</v>
      </c>
      <c r="C2006">
        <v>22</v>
      </c>
    </row>
    <row r="2007" spans="1:3" x14ac:dyDescent="0.45">
      <c r="A2007" s="3">
        <v>42810.118206018517</v>
      </c>
      <c r="B2007" s="1" t="s">
        <v>31363</v>
      </c>
      <c r="C2007">
        <v>22</v>
      </c>
    </row>
    <row r="2008" spans="1:3" x14ac:dyDescent="0.45">
      <c r="A2008" s="3">
        <v>43062.527928240743</v>
      </c>
      <c r="B2008" s="1" t="s">
        <v>31364</v>
      </c>
      <c r="C2008">
        <v>22</v>
      </c>
    </row>
    <row r="2009" spans="1:3" x14ac:dyDescent="0.45">
      <c r="A2009" s="3">
        <v>42824.676608796297</v>
      </c>
      <c r="B2009" s="1" t="s">
        <v>31365</v>
      </c>
      <c r="C2009">
        <v>22</v>
      </c>
    </row>
    <row r="2010" spans="1:3" x14ac:dyDescent="0.45">
      <c r="A2010" s="3">
        <v>42941.516018518516</v>
      </c>
      <c r="B2010" s="1" t="s">
        <v>34273</v>
      </c>
      <c r="C2010">
        <v>22</v>
      </c>
    </row>
    <row r="2011" spans="1:3" x14ac:dyDescent="0.45">
      <c r="A2011" s="3">
        <v>42964.540069444447</v>
      </c>
      <c r="B2011" s="1" t="s">
        <v>34274</v>
      </c>
      <c r="C2011">
        <v>22</v>
      </c>
    </row>
    <row r="2012" spans="1:3" x14ac:dyDescent="0.45">
      <c r="A2012" s="3">
        <v>42466.448495370372</v>
      </c>
      <c r="B2012" s="1" t="s">
        <v>34697</v>
      </c>
      <c r="C2012">
        <v>22</v>
      </c>
    </row>
    <row r="2013" spans="1:3" x14ac:dyDescent="0.45">
      <c r="A2013" s="3">
        <v>42818.448252314818</v>
      </c>
      <c r="B2013" s="1" t="s">
        <v>34698</v>
      </c>
      <c r="C2013">
        <v>22</v>
      </c>
    </row>
    <row r="2014" spans="1:3" x14ac:dyDescent="0.45">
      <c r="A2014" s="3">
        <v>42411.781770833331</v>
      </c>
      <c r="B2014" s="1" t="s">
        <v>34699</v>
      </c>
      <c r="C2014">
        <v>22</v>
      </c>
    </row>
    <row r="2015" spans="1:3" x14ac:dyDescent="0.45">
      <c r="A2015" s="3">
        <v>42639.448437500003</v>
      </c>
      <c r="B2015" s="1" t="s">
        <v>34700</v>
      </c>
      <c r="C2015">
        <v>22</v>
      </c>
    </row>
    <row r="2016" spans="1:3" x14ac:dyDescent="0.45">
      <c r="A2016" s="3">
        <v>42614.739965277775</v>
      </c>
      <c r="B2016" s="1" t="s">
        <v>34701</v>
      </c>
      <c r="C2016">
        <v>22</v>
      </c>
    </row>
    <row r="2017" spans="1:3" x14ac:dyDescent="0.45">
      <c r="A2017" s="3">
        <v>42851.448217592595</v>
      </c>
      <c r="B2017" s="1" t="s">
        <v>34702</v>
      </c>
      <c r="C2017">
        <v>22</v>
      </c>
    </row>
    <row r="2018" spans="1:3" x14ac:dyDescent="0.45">
      <c r="A2018" s="3">
        <v>42565.739861111113</v>
      </c>
      <c r="B2018" s="1" t="s">
        <v>34703</v>
      </c>
      <c r="C2018">
        <v>22</v>
      </c>
    </row>
    <row r="2019" spans="1:3" x14ac:dyDescent="0.45">
      <c r="A2019" s="3">
        <v>42555.448298611111</v>
      </c>
      <c r="B2019" s="1" t="s">
        <v>34704</v>
      </c>
      <c r="C2019">
        <v>22</v>
      </c>
    </row>
    <row r="2020" spans="1:3" x14ac:dyDescent="0.45">
      <c r="A2020" s="3">
        <v>43028.448229166665</v>
      </c>
      <c r="B2020" s="1" t="s">
        <v>34705</v>
      </c>
      <c r="C2020">
        <v>22</v>
      </c>
    </row>
    <row r="2021" spans="1:3" x14ac:dyDescent="0.45">
      <c r="A2021" s="3">
        <v>42514.448368055557</v>
      </c>
      <c r="B2021" s="1" t="s">
        <v>34706</v>
      </c>
      <c r="C2021">
        <v>22</v>
      </c>
    </row>
    <row r="2022" spans="1:3" x14ac:dyDescent="0.45">
      <c r="A2022" s="3">
        <v>42866.448298611111</v>
      </c>
      <c r="B2022" s="1" t="s">
        <v>34707</v>
      </c>
      <c r="C2022">
        <v>22</v>
      </c>
    </row>
    <row r="2023" spans="1:3" x14ac:dyDescent="0.45">
      <c r="A2023" s="3">
        <v>42530.739884259259</v>
      </c>
      <c r="B2023" s="1" t="s">
        <v>34708</v>
      </c>
      <c r="C2023">
        <v>22</v>
      </c>
    </row>
    <row r="2024" spans="1:3" x14ac:dyDescent="0.45">
      <c r="A2024" s="3">
        <v>42717.667349537034</v>
      </c>
      <c r="B2024" s="1" t="s">
        <v>38676</v>
      </c>
      <c r="C2024">
        <v>22</v>
      </c>
    </row>
    <row r="2025" spans="1:3" x14ac:dyDescent="0.45">
      <c r="A2025" s="3">
        <v>43081.406319444446</v>
      </c>
      <c r="B2025" s="1" t="s">
        <v>38677</v>
      </c>
      <c r="C2025">
        <v>22</v>
      </c>
    </row>
    <row r="2026" spans="1:3" x14ac:dyDescent="0.45">
      <c r="A2026" s="3">
        <v>42623.750659722224</v>
      </c>
      <c r="B2026" s="1" t="s">
        <v>38678</v>
      </c>
      <c r="C2026">
        <v>22</v>
      </c>
    </row>
    <row r="2027" spans="1:3" x14ac:dyDescent="0.45">
      <c r="A2027" s="3">
        <v>42926.668055555558</v>
      </c>
      <c r="B2027" s="1" t="s">
        <v>39907</v>
      </c>
      <c r="C2027">
        <v>22</v>
      </c>
    </row>
    <row r="2028" spans="1:3" x14ac:dyDescent="0.45">
      <c r="A2028" s="3">
        <v>42721.837210648147</v>
      </c>
      <c r="B2028" s="1" t="s">
        <v>39908</v>
      </c>
      <c r="C2028">
        <v>22</v>
      </c>
    </row>
    <row r="2029" spans="1:3" x14ac:dyDescent="0.45">
      <c r="A2029" s="3">
        <v>42985.736493055556</v>
      </c>
      <c r="B2029" s="1" t="s">
        <v>24555</v>
      </c>
      <c r="C2029">
        <v>22</v>
      </c>
    </row>
    <row r="2030" spans="1:3" x14ac:dyDescent="0.45">
      <c r="A2030" s="3">
        <v>42496.94462962963</v>
      </c>
      <c r="B2030" s="1" t="s">
        <v>39909</v>
      </c>
      <c r="C2030">
        <v>22</v>
      </c>
    </row>
    <row r="2031" spans="1:3" x14ac:dyDescent="0.45">
      <c r="A2031" s="3">
        <v>42540.668020833335</v>
      </c>
      <c r="B2031" s="1" t="s">
        <v>39910</v>
      </c>
      <c r="C2031">
        <v>22</v>
      </c>
    </row>
    <row r="2032" spans="1:3" x14ac:dyDescent="0.45">
      <c r="A2032" s="3">
        <v>43070.672268518516</v>
      </c>
      <c r="B2032" s="1" t="s">
        <v>39911</v>
      </c>
      <c r="C2032">
        <v>22</v>
      </c>
    </row>
    <row r="2033" spans="1:3" x14ac:dyDescent="0.45">
      <c r="A2033" s="3">
        <v>42669.517488425925</v>
      </c>
      <c r="B2033" s="1" t="s">
        <v>2954</v>
      </c>
      <c r="C2033">
        <v>21</v>
      </c>
    </row>
    <row r="2034" spans="1:3" x14ac:dyDescent="0.45">
      <c r="A2034" s="3">
        <v>42777.222627314812</v>
      </c>
      <c r="B2034" s="1" t="s">
        <v>5311</v>
      </c>
      <c r="C2034">
        <v>21</v>
      </c>
    </row>
    <row r="2035" spans="1:3" x14ac:dyDescent="0.45">
      <c r="A2035" s="3">
        <v>42908.33693287037</v>
      </c>
      <c r="B2035" s="1" t="s">
        <v>5312</v>
      </c>
      <c r="C2035">
        <v>21</v>
      </c>
    </row>
    <row r="2036" spans="1:3" x14ac:dyDescent="0.45">
      <c r="A2036" s="3">
        <v>43035.51835648148</v>
      </c>
      <c r="B2036" s="1" t="s">
        <v>5313</v>
      </c>
      <c r="C2036">
        <v>21</v>
      </c>
    </row>
    <row r="2037" spans="1:3" x14ac:dyDescent="0.45">
      <c r="A2037" s="3">
        <v>42996.797696759262</v>
      </c>
      <c r="B2037" s="1" t="s">
        <v>5628</v>
      </c>
      <c r="C2037">
        <v>21</v>
      </c>
    </row>
    <row r="2038" spans="1:3" x14ac:dyDescent="0.45">
      <c r="A2038" s="3">
        <v>42867.506354166668</v>
      </c>
      <c r="B2038" s="1" t="s">
        <v>5629</v>
      </c>
      <c r="C2038">
        <v>21</v>
      </c>
    </row>
    <row r="2039" spans="1:3" x14ac:dyDescent="0.45">
      <c r="A2039" s="3">
        <v>42864.852523148147</v>
      </c>
      <c r="B2039" s="1" t="s">
        <v>5630</v>
      </c>
      <c r="C2039">
        <v>21</v>
      </c>
    </row>
    <row r="2040" spans="1:3" x14ac:dyDescent="0.45">
      <c r="A2040" s="3">
        <v>43026.818935185183</v>
      </c>
      <c r="B2040" s="1" t="s">
        <v>5631</v>
      </c>
      <c r="C2040">
        <v>21</v>
      </c>
    </row>
    <row r="2041" spans="1:3" x14ac:dyDescent="0.45">
      <c r="A2041" s="3">
        <v>42889.80201388889</v>
      </c>
      <c r="B2041" s="1" t="s">
        <v>5632</v>
      </c>
      <c r="C2041">
        <v>21</v>
      </c>
    </row>
    <row r="2042" spans="1:3" x14ac:dyDescent="0.45">
      <c r="A2042" s="3">
        <v>43050.680590277778</v>
      </c>
      <c r="B2042" s="1" t="s">
        <v>5633</v>
      </c>
      <c r="C2042">
        <v>21</v>
      </c>
    </row>
    <row r="2043" spans="1:3" x14ac:dyDescent="0.45">
      <c r="A2043" s="3">
        <v>42536.673877314817</v>
      </c>
      <c r="B2043" s="1" t="s">
        <v>8837</v>
      </c>
      <c r="C2043">
        <v>21</v>
      </c>
    </row>
    <row r="2044" spans="1:3" x14ac:dyDescent="0.45">
      <c r="A2044" s="3">
        <v>42423.399409722224</v>
      </c>
      <c r="B2044" s="1" t="s">
        <v>8838</v>
      </c>
      <c r="C2044">
        <v>21</v>
      </c>
    </row>
    <row r="2045" spans="1:3" x14ac:dyDescent="0.45">
      <c r="A2045" s="3">
        <v>43027.605034722219</v>
      </c>
      <c r="B2045" s="1" t="s">
        <v>8839</v>
      </c>
      <c r="C2045">
        <v>21</v>
      </c>
    </row>
    <row r="2046" spans="1:3" x14ac:dyDescent="0.45">
      <c r="A2046" s="3">
        <v>42738.396018518521</v>
      </c>
      <c r="B2046" s="1" t="s">
        <v>2983</v>
      </c>
      <c r="C2046">
        <v>21</v>
      </c>
    </row>
    <row r="2047" spans="1:3" x14ac:dyDescent="0.45">
      <c r="A2047" s="3">
        <v>43079.712164351855</v>
      </c>
      <c r="B2047" s="1" t="s">
        <v>10048</v>
      </c>
      <c r="C2047">
        <v>21</v>
      </c>
    </row>
    <row r="2048" spans="1:3" x14ac:dyDescent="0.45">
      <c r="A2048" s="3">
        <v>42974.664699074077</v>
      </c>
      <c r="B2048" s="1" t="s">
        <v>10049</v>
      </c>
      <c r="C2048">
        <v>21</v>
      </c>
    </row>
    <row r="2049" spans="1:3" x14ac:dyDescent="0.45">
      <c r="A2049" s="3">
        <v>43000.580752314818</v>
      </c>
      <c r="B2049" s="1" t="s">
        <v>10050</v>
      </c>
      <c r="C2049">
        <v>21</v>
      </c>
    </row>
    <row r="2050" spans="1:3" x14ac:dyDescent="0.45">
      <c r="A2050" s="3">
        <v>42487.556932870371</v>
      </c>
      <c r="B2050" s="1" t="s">
        <v>10326</v>
      </c>
      <c r="C2050">
        <v>21</v>
      </c>
    </row>
    <row r="2051" spans="1:3" x14ac:dyDescent="0.45">
      <c r="A2051" s="3">
        <v>42864.871805555558</v>
      </c>
      <c r="B2051" s="1" t="s">
        <v>5630</v>
      </c>
      <c r="C2051">
        <v>21</v>
      </c>
    </row>
    <row r="2052" spans="1:3" x14ac:dyDescent="0.45">
      <c r="A2052" s="3">
        <v>42857.665868055556</v>
      </c>
      <c r="B2052" s="1" t="s">
        <v>10327</v>
      </c>
      <c r="C2052">
        <v>21</v>
      </c>
    </row>
    <row r="2053" spans="1:3" x14ac:dyDescent="0.45">
      <c r="A2053" s="3">
        <v>42681.854398148149</v>
      </c>
      <c r="B2053" s="1" t="s">
        <v>10328</v>
      </c>
      <c r="C2053">
        <v>21</v>
      </c>
    </row>
    <row r="2054" spans="1:3" x14ac:dyDescent="0.45">
      <c r="A2054" s="3">
        <v>42762.579687500001</v>
      </c>
      <c r="B2054" s="1" t="s">
        <v>13393</v>
      </c>
      <c r="C2054">
        <v>21</v>
      </c>
    </row>
    <row r="2055" spans="1:3" x14ac:dyDescent="0.45">
      <c r="A2055" s="3">
        <v>42864.52542824074</v>
      </c>
      <c r="B2055" s="1" t="s">
        <v>13394</v>
      </c>
      <c r="C2055">
        <v>21</v>
      </c>
    </row>
    <row r="2056" spans="1:3" x14ac:dyDescent="0.45">
      <c r="A2056" s="3">
        <v>42887.972303240742</v>
      </c>
      <c r="B2056" s="1" t="s">
        <v>16549</v>
      </c>
      <c r="C2056">
        <v>21</v>
      </c>
    </row>
    <row r="2057" spans="1:3" x14ac:dyDescent="0.45">
      <c r="A2057" s="3">
        <v>42777.56722222222</v>
      </c>
      <c r="B2057" s="1" t="s">
        <v>16550</v>
      </c>
      <c r="C2057">
        <v>21</v>
      </c>
    </row>
    <row r="2058" spans="1:3" x14ac:dyDescent="0.45">
      <c r="A2058" s="3">
        <v>42958.780300925922</v>
      </c>
      <c r="B2058" s="1" t="s">
        <v>16551</v>
      </c>
      <c r="C2058">
        <v>21</v>
      </c>
    </row>
    <row r="2059" spans="1:3" x14ac:dyDescent="0.45">
      <c r="A2059" s="3">
        <v>43073.265370370369</v>
      </c>
      <c r="B2059" s="1" t="s">
        <v>16552</v>
      </c>
      <c r="C2059">
        <v>21</v>
      </c>
    </row>
    <row r="2060" spans="1:3" x14ac:dyDescent="0.45">
      <c r="A2060" s="3">
        <v>42913.718506944446</v>
      </c>
      <c r="B2060" s="1" t="s">
        <v>16553</v>
      </c>
      <c r="C2060">
        <v>21</v>
      </c>
    </row>
    <row r="2061" spans="1:3" x14ac:dyDescent="0.45">
      <c r="A2061" s="3">
        <v>42889.801921296297</v>
      </c>
      <c r="B2061" s="1" t="s">
        <v>5632</v>
      </c>
      <c r="C2061">
        <v>21</v>
      </c>
    </row>
    <row r="2062" spans="1:3" x14ac:dyDescent="0.45">
      <c r="A2062" s="3">
        <v>42864.842430555553</v>
      </c>
      <c r="B2062" s="1" t="s">
        <v>5630</v>
      </c>
      <c r="C2062">
        <v>21</v>
      </c>
    </row>
    <row r="2063" spans="1:3" x14ac:dyDescent="0.45">
      <c r="A2063" s="3">
        <v>43050.684305555558</v>
      </c>
      <c r="B2063" s="1" t="s">
        <v>5633</v>
      </c>
      <c r="C2063">
        <v>21</v>
      </c>
    </row>
    <row r="2064" spans="1:3" x14ac:dyDescent="0.45">
      <c r="A2064" s="3">
        <v>42917.531319444446</v>
      </c>
      <c r="B2064" s="1" t="s">
        <v>16554</v>
      </c>
      <c r="C2064">
        <v>21</v>
      </c>
    </row>
    <row r="2065" spans="1:3" x14ac:dyDescent="0.45">
      <c r="A2065" s="3">
        <v>42781.684560185182</v>
      </c>
      <c r="B2065" s="1" t="s">
        <v>16555</v>
      </c>
      <c r="C2065">
        <v>21</v>
      </c>
    </row>
    <row r="2066" spans="1:3" x14ac:dyDescent="0.45">
      <c r="A2066" s="3">
        <v>42996.754293981481</v>
      </c>
      <c r="B2066" s="1" t="s">
        <v>16556</v>
      </c>
      <c r="C2066">
        <v>21</v>
      </c>
    </row>
    <row r="2067" spans="1:3" x14ac:dyDescent="0.45">
      <c r="A2067" s="3">
        <v>42996.797581018516</v>
      </c>
      <c r="B2067" s="1" t="s">
        <v>5628</v>
      </c>
      <c r="C2067">
        <v>21</v>
      </c>
    </row>
    <row r="2068" spans="1:3" x14ac:dyDescent="0.45">
      <c r="A2068" s="3">
        <v>42901.626967592594</v>
      </c>
      <c r="B2068" s="1" t="s">
        <v>20594</v>
      </c>
      <c r="C2068">
        <v>21</v>
      </c>
    </row>
    <row r="2069" spans="1:3" x14ac:dyDescent="0.45">
      <c r="A2069" s="3">
        <v>42682.818090277775</v>
      </c>
      <c r="B2069" s="1" t="s">
        <v>20595</v>
      </c>
      <c r="C2069">
        <v>21</v>
      </c>
    </row>
    <row r="2070" spans="1:3" x14ac:dyDescent="0.45">
      <c r="A2070" s="3">
        <v>42594.668703703705</v>
      </c>
      <c r="B2070" s="1" t="s">
        <v>20596</v>
      </c>
      <c r="C2070">
        <v>21</v>
      </c>
    </row>
    <row r="2071" spans="1:3" x14ac:dyDescent="0.45">
      <c r="A2071" s="3">
        <v>42661.749837962961</v>
      </c>
      <c r="B2071" s="1" t="s">
        <v>24556</v>
      </c>
      <c r="C2071">
        <v>21</v>
      </c>
    </row>
    <row r="2072" spans="1:3" x14ac:dyDescent="0.45">
      <c r="A2072" s="3">
        <v>43032.479166666664</v>
      </c>
      <c r="B2072" s="1" t="s">
        <v>30669</v>
      </c>
      <c r="C2072">
        <v>21</v>
      </c>
    </row>
    <row r="2073" spans="1:3" x14ac:dyDescent="0.45">
      <c r="A2073" s="3">
        <v>42755.827939814815</v>
      </c>
      <c r="B2073" s="1" t="s">
        <v>30670</v>
      </c>
      <c r="C2073">
        <v>21</v>
      </c>
    </row>
    <row r="2074" spans="1:3" x14ac:dyDescent="0.45">
      <c r="A2074" s="3">
        <v>43083.503483796296</v>
      </c>
      <c r="B2074" s="1" t="s">
        <v>30671</v>
      </c>
      <c r="C2074">
        <v>21</v>
      </c>
    </row>
    <row r="2075" spans="1:3" x14ac:dyDescent="0.45">
      <c r="A2075" s="3">
        <v>42601.66815972222</v>
      </c>
      <c r="B2075" s="1" t="s">
        <v>30672</v>
      </c>
      <c r="C2075">
        <v>21</v>
      </c>
    </row>
    <row r="2076" spans="1:3" x14ac:dyDescent="0.45">
      <c r="A2076" s="3">
        <v>42966.295138888891</v>
      </c>
      <c r="B2076" s="1" t="s">
        <v>30673</v>
      </c>
      <c r="C2076">
        <v>21</v>
      </c>
    </row>
    <row r="2077" spans="1:3" x14ac:dyDescent="0.45">
      <c r="A2077" s="3">
        <v>42374.471701388888</v>
      </c>
      <c r="B2077" s="1" t="s">
        <v>30674</v>
      </c>
      <c r="C2077">
        <v>21</v>
      </c>
    </row>
    <row r="2078" spans="1:3" x14ac:dyDescent="0.45">
      <c r="A2078" s="3">
        <v>43007.342662037037</v>
      </c>
      <c r="B2078" s="1" t="s">
        <v>30675</v>
      </c>
      <c r="C2078">
        <v>21</v>
      </c>
    </row>
    <row r="2079" spans="1:3" x14ac:dyDescent="0.45">
      <c r="A2079" s="3">
        <v>43036.665162037039</v>
      </c>
      <c r="B2079" s="1" t="s">
        <v>30676</v>
      </c>
      <c r="C2079">
        <v>21</v>
      </c>
    </row>
    <row r="2080" spans="1:3" x14ac:dyDescent="0.45">
      <c r="A2080" s="3">
        <v>42664.34375</v>
      </c>
      <c r="B2080" s="1" t="s">
        <v>30677</v>
      </c>
      <c r="C2080">
        <v>21</v>
      </c>
    </row>
    <row r="2081" spans="1:3" x14ac:dyDescent="0.45">
      <c r="A2081" s="3">
        <v>42808.833333333336</v>
      </c>
      <c r="B2081" s="1" t="s">
        <v>30678</v>
      </c>
      <c r="C2081">
        <v>21</v>
      </c>
    </row>
    <row r="2082" spans="1:3" x14ac:dyDescent="0.45">
      <c r="A2082" s="3">
        <v>42607.406898148147</v>
      </c>
      <c r="B2082" s="1" t="s">
        <v>30679</v>
      </c>
      <c r="C2082">
        <v>21</v>
      </c>
    </row>
    <row r="2083" spans="1:3" x14ac:dyDescent="0.45">
      <c r="A2083" s="3">
        <v>42680.649305555555</v>
      </c>
      <c r="B2083" s="1" t="s">
        <v>30680</v>
      </c>
      <c r="C2083">
        <v>21</v>
      </c>
    </row>
    <row r="2084" spans="1:3" x14ac:dyDescent="0.45">
      <c r="A2084" s="3">
        <v>42426.385416666664</v>
      </c>
      <c r="B2084" s="1" t="s">
        <v>30681</v>
      </c>
      <c r="C2084">
        <v>21</v>
      </c>
    </row>
    <row r="2085" spans="1:3" x14ac:dyDescent="0.45">
      <c r="A2085" s="3">
        <v>42990.697916666664</v>
      </c>
      <c r="B2085" s="1" t="s">
        <v>30682</v>
      </c>
      <c r="C2085">
        <v>21</v>
      </c>
    </row>
    <row r="2086" spans="1:3" x14ac:dyDescent="0.45">
      <c r="A2086" s="3">
        <v>42625.29515046296</v>
      </c>
      <c r="B2086" s="1" t="s">
        <v>30683</v>
      </c>
      <c r="C2086">
        <v>21</v>
      </c>
    </row>
    <row r="2087" spans="1:3" x14ac:dyDescent="0.45">
      <c r="A2087" s="3">
        <v>42811.479687500003</v>
      </c>
      <c r="B2087" s="1" t="s">
        <v>30684</v>
      </c>
      <c r="C2087">
        <v>21</v>
      </c>
    </row>
    <row r="2088" spans="1:3" x14ac:dyDescent="0.45">
      <c r="A2088" s="3">
        <v>42862.461562500001</v>
      </c>
      <c r="B2088" s="1" t="s">
        <v>30685</v>
      </c>
      <c r="C2088">
        <v>21</v>
      </c>
    </row>
    <row r="2089" spans="1:3" x14ac:dyDescent="0.45">
      <c r="A2089" s="3">
        <v>42776.666666666664</v>
      </c>
      <c r="B2089" s="1" t="s">
        <v>30686</v>
      </c>
      <c r="C2089">
        <v>21</v>
      </c>
    </row>
    <row r="2090" spans="1:3" x14ac:dyDescent="0.45">
      <c r="A2090" s="3">
        <v>42863.381944444445</v>
      </c>
      <c r="B2090" s="1" t="s">
        <v>30687</v>
      </c>
      <c r="C2090">
        <v>21</v>
      </c>
    </row>
    <row r="2091" spans="1:3" x14ac:dyDescent="0.45">
      <c r="A2091" s="3">
        <v>43090.836805555555</v>
      </c>
      <c r="B2091" s="1" t="s">
        <v>30688</v>
      </c>
      <c r="C2091">
        <v>21</v>
      </c>
    </row>
    <row r="2092" spans="1:3" x14ac:dyDescent="0.45">
      <c r="A2092" s="3">
        <v>42870.765277777777</v>
      </c>
      <c r="B2092" s="1" t="s">
        <v>30689</v>
      </c>
      <c r="C2092">
        <v>21</v>
      </c>
    </row>
    <row r="2093" spans="1:3" x14ac:dyDescent="0.45">
      <c r="A2093" s="3">
        <v>42852.484907407408</v>
      </c>
      <c r="B2093" s="1" t="s">
        <v>30690</v>
      </c>
      <c r="C2093">
        <v>21</v>
      </c>
    </row>
    <row r="2094" spans="1:3" x14ac:dyDescent="0.45">
      <c r="A2094" s="3">
        <v>42627.695798611108</v>
      </c>
      <c r="B2094" s="1" t="s">
        <v>30691</v>
      </c>
      <c r="C2094">
        <v>21</v>
      </c>
    </row>
    <row r="2095" spans="1:3" x14ac:dyDescent="0.45">
      <c r="A2095" s="3">
        <v>42795.375023148146</v>
      </c>
      <c r="B2095" s="1" t="s">
        <v>30692</v>
      </c>
      <c r="C2095">
        <v>21</v>
      </c>
    </row>
    <row r="2096" spans="1:3" x14ac:dyDescent="0.45">
      <c r="A2096" s="3">
        <v>42882.3125</v>
      </c>
      <c r="B2096" s="1" t="s">
        <v>30693</v>
      </c>
      <c r="C2096">
        <v>21</v>
      </c>
    </row>
    <row r="2097" spans="1:3" x14ac:dyDescent="0.45">
      <c r="A2097" s="3">
        <v>42998.481678240743</v>
      </c>
      <c r="B2097" s="1" t="s">
        <v>30694</v>
      </c>
      <c r="C2097">
        <v>21</v>
      </c>
    </row>
    <row r="2098" spans="1:3" x14ac:dyDescent="0.45">
      <c r="A2098" s="3">
        <v>42596.277789351851</v>
      </c>
      <c r="B2098" s="1" t="s">
        <v>30695</v>
      </c>
      <c r="C2098">
        <v>21</v>
      </c>
    </row>
    <row r="2099" spans="1:3" x14ac:dyDescent="0.45">
      <c r="A2099" s="3">
        <v>43031.51059027778</v>
      </c>
      <c r="B2099" s="1" t="s">
        <v>31366</v>
      </c>
      <c r="C2099">
        <v>21</v>
      </c>
    </row>
    <row r="2100" spans="1:3" x14ac:dyDescent="0.45">
      <c r="A2100" s="3">
        <v>42725.793136574073</v>
      </c>
      <c r="B2100" s="1" t="s">
        <v>31367</v>
      </c>
      <c r="C2100">
        <v>21</v>
      </c>
    </row>
    <row r="2101" spans="1:3" x14ac:dyDescent="0.45">
      <c r="A2101" s="3">
        <v>42705.229398148149</v>
      </c>
      <c r="B2101" s="1" t="s">
        <v>31368</v>
      </c>
      <c r="C2101">
        <v>21</v>
      </c>
    </row>
    <row r="2102" spans="1:3" x14ac:dyDescent="0.45">
      <c r="A2102" s="3">
        <v>43074.765567129631</v>
      </c>
      <c r="B2102" s="1" t="s">
        <v>31369</v>
      </c>
      <c r="C2102">
        <v>21</v>
      </c>
    </row>
    <row r="2103" spans="1:3" x14ac:dyDescent="0.45">
      <c r="A2103" s="3">
        <v>42795.552418981482</v>
      </c>
      <c r="B2103" s="1" t="s">
        <v>31370</v>
      </c>
      <c r="C2103">
        <v>21</v>
      </c>
    </row>
    <row r="2104" spans="1:3" x14ac:dyDescent="0.45">
      <c r="A2104" s="3">
        <v>42623.545486111114</v>
      </c>
      <c r="B2104" s="1" t="s">
        <v>31371</v>
      </c>
      <c r="C2104">
        <v>21</v>
      </c>
    </row>
    <row r="2105" spans="1:3" x14ac:dyDescent="0.45">
      <c r="A2105" s="3">
        <v>42733.08697916667</v>
      </c>
      <c r="B2105" s="1" t="s">
        <v>31372</v>
      </c>
      <c r="C2105">
        <v>21</v>
      </c>
    </row>
    <row r="2106" spans="1:3" x14ac:dyDescent="0.45">
      <c r="A2106" s="3">
        <v>43084.930995370371</v>
      </c>
      <c r="B2106" s="1" t="s">
        <v>31373</v>
      </c>
      <c r="C2106">
        <v>21</v>
      </c>
    </row>
    <row r="2107" spans="1:3" x14ac:dyDescent="0.45">
      <c r="A2107" s="3">
        <v>42967.635578703703</v>
      </c>
      <c r="B2107" s="1" t="s">
        <v>31374</v>
      </c>
      <c r="C2107">
        <v>21</v>
      </c>
    </row>
    <row r="2108" spans="1:3" x14ac:dyDescent="0.45">
      <c r="A2108" s="3">
        <v>43005.333333333336</v>
      </c>
      <c r="B2108" s="1" t="s">
        <v>34275</v>
      </c>
      <c r="C2108">
        <v>21</v>
      </c>
    </row>
    <row r="2109" spans="1:3" x14ac:dyDescent="0.45">
      <c r="A2109" s="3">
        <v>43036.625879629632</v>
      </c>
      <c r="B2109" s="1" t="s">
        <v>34276</v>
      </c>
      <c r="C2109">
        <v>21</v>
      </c>
    </row>
    <row r="2110" spans="1:3" x14ac:dyDescent="0.45">
      <c r="A2110" s="3">
        <v>42929.475925925923</v>
      </c>
      <c r="B2110" s="1" t="s">
        <v>34277</v>
      </c>
      <c r="C2110">
        <v>21</v>
      </c>
    </row>
    <row r="2111" spans="1:3" x14ac:dyDescent="0.45">
      <c r="A2111" s="3">
        <v>42466.739930555559</v>
      </c>
      <c r="B2111" s="1" t="s">
        <v>34709</v>
      </c>
      <c r="C2111">
        <v>21</v>
      </c>
    </row>
    <row r="2112" spans="1:3" x14ac:dyDescent="0.45">
      <c r="A2112" s="3">
        <v>42654.448622685188</v>
      </c>
      <c r="B2112" s="1" t="s">
        <v>34710</v>
      </c>
      <c r="C2112">
        <v>21</v>
      </c>
    </row>
    <row r="2113" spans="1:3" x14ac:dyDescent="0.45">
      <c r="A2113" s="3">
        <v>42667.448414351849</v>
      </c>
      <c r="B2113" s="1" t="s">
        <v>34711</v>
      </c>
      <c r="C2113">
        <v>21</v>
      </c>
    </row>
    <row r="2114" spans="1:3" x14ac:dyDescent="0.45">
      <c r="A2114" s="3">
        <v>42675.44736111111</v>
      </c>
      <c r="B2114" s="1" t="s">
        <v>34712</v>
      </c>
      <c r="C2114">
        <v>21</v>
      </c>
    </row>
    <row r="2115" spans="1:3" x14ac:dyDescent="0.45">
      <c r="A2115" s="3">
        <v>42697.490023148152</v>
      </c>
      <c r="B2115" s="1" t="s">
        <v>34713</v>
      </c>
      <c r="C2115">
        <v>21</v>
      </c>
    </row>
    <row r="2116" spans="1:3" x14ac:dyDescent="0.45">
      <c r="A2116" s="3">
        <v>42566.448379629626</v>
      </c>
      <c r="B2116" s="1" t="s">
        <v>34714</v>
      </c>
      <c r="C2116">
        <v>21</v>
      </c>
    </row>
    <row r="2117" spans="1:3" x14ac:dyDescent="0.45">
      <c r="A2117" s="3">
        <v>42550.448379629626</v>
      </c>
      <c r="B2117" s="1" t="s">
        <v>34715</v>
      </c>
      <c r="C2117">
        <v>21</v>
      </c>
    </row>
    <row r="2118" spans="1:3" x14ac:dyDescent="0.45">
      <c r="A2118" s="3">
        <v>42587.448379629626</v>
      </c>
      <c r="B2118" s="1" t="s">
        <v>34716</v>
      </c>
      <c r="C2118">
        <v>21</v>
      </c>
    </row>
    <row r="2119" spans="1:3" x14ac:dyDescent="0.45">
      <c r="A2119" s="3">
        <v>43054.489976851852</v>
      </c>
      <c r="B2119" s="1" t="s">
        <v>34717</v>
      </c>
      <c r="C2119">
        <v>21</v>
      </c>
    </row>
    <row r="2120" spans="1:3" x14ac:dyDescent="0.45">
      <c r="A2120" s="3">
        <v>42559.739814814813</v>
      </c>
      <c r="B2120" s="1" t="s">
        <v>34718</v>
      </c>
      <c r="C2120">
        <v>21</v>
      </c>
    </row>
    <row r="2121" spans="1:3" x14ac:dyDescent="0.45">
      <c r="A2121" s="3">
        <v>42763.667488425926</v>
      </c>
      <c r="B2121" s="1" t="s">
        <v>34719</v>
      </c>
      <c r="C2121">
        <v>21</v>
      </c>
    </row>
    <row r="2122" spans="1:3" x14ac:dyDescent="0.45">
      <c r="A2122" s="3">
        <v>42768.655694444446</v>
      </c>
      <c r="B2122" s="1" t="s">
        <v>35668</v>
      </c>
      <c r="C2122">
        <v>21</v>
      </c>
    </row>
    <row r="2123" spans="1:3" x14ac:dyDescent="0.45">
      <c r="A2123" s="3">
        <v>42816.733888888892</v>
      </c>
      <c r="B2123" s="1" t="s">
        <v>35669</v>
      </c>
      <c r="C2123">
        <v>21</v>
      </c>
    </row>
    <row r="2124" spans="1:3" x14ac:dyDescent="0.45">
      <c r="A2124" s="3">
        <v>42934.656377314815</v>
      </c>
      <c r="B2124" s="1" t="s">
        <v>35670</v>
      </c>
      <c r="C2124">
        <v>21</v>
      </c>
    </row>
    <row r="2125" spans="1:3" x14ac:dyDescent="0.45">
      <c r="A2125" s="3">
        <v>42986.629490740743</v>
      </c>
      <c r="B2125" s="1" t="s">
        <v>35671</v>
      </c>
      <c r="C2125">
        <v>21</v>
      </c>
    </row>
    <row r="2126" spans="1:3" x14ac:dyDescent="0.45">
      <c r="A2126" s="3">
        <v>42900.791990740741</v>
      </c>
      <c r="B2126" s="1" t="s">
        <v>38679</v>
      </c>
      <c r="C2126">
        <v>21</v>
      </c>
    </row>
    <row r="2127" spans="1:3" x14ac:dyDescent="0.45">
      <c r="A2127" s="3">
        <v>42767.305810185186</v>
      </c>
      <c r="B2127" s="1" t="s">
        <v>38680</v>
      </c>
      <c r="C2127">
        <v>21</v>
      </c>
    </row>
    <row r="2128" spans="1:3" x14ac:dyDescent="0.45">
      <c r="A2128" s="3">
        <v>42458.827060185184</v>
      </c>
      <c r="B2128" s="1" t="s">
        <v>39912</v>
      </c>
      <c r="C2128">
        <v>21</v>
      </c>
    </row>
    <row r="2129" spans="1:3" x14ac:dyDescent="0.45">
      <c r="A2129" s="3">
        <v>43013.530891203707</v>
      </c>
      <c r="B2129" s="1" t="s">
        <v>39913</v>
      </c>
      <c r="C2129">
        <v>21</v>
      </c>
    </row>
    <row r="2130" spans="1:3" x14ac:dyDescent="0.45">
      <c r="A2130" s="3">
        <v>43081.452488425923</v>
      </c>
      <c r="B2130" s="1" t="s">
        <v>2955</v>
      </c>
      <c r="C2130">
        <v>20</v>
      </c>
    </row>
    <row r="2131" spans="1:3" x14ac:dyDescent="0.45">
      <c r="A2131" s="3">
        <v>43074.586851851855</v>
      </c>
      <c r="B2131" s="1" t="s">
        <v>2956</v>
      </c>
      <c r="C2131">
        <v>20</v>
      </c>
    </row>
    <row r="2132" spans="1:3" x14ac:dyDescent="0.45">
      <c r="A2132" s="3">
        <v>43026.818472222221</v>
      </c>
      <c r="B2132" s="1" t="s">
        <v>5634</v>
      </c>
      <c r="C2132">
        <v>20</v>
      </c>
    </row>
    <row r="2133" spans="1:3" x14ac:dyDescent="0.45">
      <c r="A2133" s="3">
        <v>43050.679861111108</v>
      </c>
      <c r="B2133" s="1" t="s">
        <v>5635</v>
      </c>
      <c r="C2133">
        <v>20</v>
      </c>
    </row>
    <row r="2134" spans="1:3" x14ac:dyDescent="0.45">
      <c r="A2134" s="3">
        <v>42474.343900462962</v>
      </c>
      <c r="B2134" s="1" t="s">
        <v>8840</v>
      </c>
      <c r="C2134">
        <v>20</v>
      </c>
    </row>
    <row r="2135" spans="1:3" x14ac:dyDescent="0.45">
      <c r="A2135" s="3">
        <v>42878.548993055556</v>
      </c>
      <c r="B2135" s="1" t="s">
        <v>8841</v>
      </c>
      <c r="C2135">
        <v>20</v>
      </c>
    </row>
    <row r="2136" spans="1:3" x14ac:dyDescent="0.45">
      <c r="A2136" s="3">
        <v>42512.33421296296</v>
      </c>
      <c r="B2136" s="1" t="s">
        <v>8842</v>
      </c>
      <c r="C2136">
        <v>20</v>
      </c>
    </row>
    <row r="2137" spans="1:3" x14ac:dyDescent="0.45">
      <c r="A2137" s="3">
        <v>42976.504131944443</v>
      </c>
      <c r="B2137" s="1" t="s">
        <v>10051</v>
      </c>
      <c r="C2137">
        <v>20</v>
      </c>
    </row>
    <row r="2138" spans="1:3" x14ac:dyDescent="0.45">
      <c r="A2138" s="3">
        <v>42940.333645833336</v>
      </c>
      <c r="B2138" s="1" t="s">
        <v>10052</v>
      </c>
      <c r="C2138">
        <v>20</v>
      </c>
    </row>
    <row r="2139" spans="1:3" x14ac:dyDescent="0.45">
      <c r="A2139" s="3">
        <v>42977.334131944444</v>
      </c>
      <c r="B2139" s="1" t="s">
        <v>10053</v>
      </c>
      <c r="C2139">
        <v>20</v>
      </c>
    </row>
    <row r="2140" spans="1:3" x14ac:dyDescent="0.45">
      <c r="A2140" s="3">
        <v>43005.333333333336</v>
      </c>
      <c r="B2140" s="1" t="s">
        <v>2983</v>
      </c>
      <c r="C2140">
        <v>20</v>
      </c>
    </row>
    <row r="2141" spans="1:3" x14ac:dyDescent="0.45">
      <c r="A2141" s="3">
        <v>42985.334016203706</v>
      </c>
      <c r="B2141" s="1" t="s">
        <v>10054</v>
      </c>
      <c r="C2141">
        <v>20</v>
      </c>
    </row>
    <row r="2142" spans="1:3" x14ac:dyDescent="0.45">
      <c r="A2142" s="3">
        <v>42933.464525462965</v>
      </c>
      <c r="B2142" s="1" t="s">
        <v>2983</v>
      </c>
      <c r="C2142">
        <v>20</v>
      </c>
    </row>
    <row r="2143" spans="1:3" x14ac:dyDescent="0.45">
      <c r="A2143" s="3">
        <v>43012.357118055559</v>
      </c>
      <c r="B2143" s="1" t="s">
        <v>10055</v>
      </c>
      <c r="C2143">
        <v>20</v>
      </c>
    </row>
    <row r="2144" spans="1:3" x14ac:dyDescent="0.45">
      <c r="A2144" s="3">
        <v>43083.3830787037</v>
      </c>
      <c r="B2144" s="1" t="s">
        <v>10056</v>
      </c>
      <c r="C2144">
        <v>20</v>
      </c>
    </row>
    <row r="2145" spans="1:3" x14ac:dyDescent="0.45">
      <c r="A2145" s="3">
        <v>43080.625</v>
      </c>
      <c r="B2145" s="1" t="s">
        <v>10057</v>
      </c>
      <c r="C2145">
        <v>20</v>
      </c>
    </row>
    <row r="2146" spans="1:3" x14ac:dyDescent="0.45">
      <c r="A2146" s="3">
        <v>43084.395833333336</v>
      </c>
      <c r="B2146" s="1" t="s">
        <v>10058</v>
      </c>
      <c r="C2146">
        <v>20</v>
      </c>
    </row>
    <row r="2147" spans="1:3" x14ac:dyDescent="0.45">
      <c r="A2147" s="3">
        <v>43010.333356481482</v>
      </c>
      <c r="B2147" s="1" t="s">
        <v>10059</v>
      </c>
      <c r="C2147">
        <v>20</v>
      </c>
    </row>
    <row r="2148" spans="1:3" x14ac:dyDescent="0.45">
      <c r="A2148" s="3">
        <v>42956.458553240744</v>
      </c>
      <c r="B2148" s="1" t="s">
        <v>10060</v>
      </c>
      <c r="C2148">
        <v>20</v>
      </c>
    </row>
    <row r="2149" spans="1:3" x14ac:dyDescent="0.45">
      <c r="A2149" s="3">
        <v>42780.614803240744</v>
      </c>
      <c r="B2149" s="1" t="s">
        <v>10329</v>
      </c>
      <c r="C2149">
        <v>20</v>
      </c>
    </row>
    <row r="2150" spans="1:3" x14ac:dyDescent="0.45">
      <c r="A2150" s="3">
        <v>42903.542118055557</v>
      </c>
      <c r="B2150" s="1" t="s">
        <v>10330</v>
      </c>
      <c r="C2150">
        <v>20</v>
      </c>
    </row>
    <row r="2151" spans="1:3" x14ac:dyDescent="0.45">
      <c r="A2151" s="3">
        <v>42568.75072916667</v>
      </c>
      <c r="B2151" s="1" t="s">
        <v>10331</v>
      </c>
      <c r="C2151">
        <v>20</v>
      </c>
    </row>
    <row r="2152" spans="1:3" x14ac:dyDescent="0.45">
      <c r="A2152" s="3">
        <v>42859.615810185183</v>
      </c>
      <c r="B2152" s="1" t="s">
        <v>10332</v>
      </c>
      <c r="C2152">
        <v>20</v>
      </c>
    </row>
    <row r="2153" spans="1:3" x14ac:dyDescent="0.45">
      <c r="A2153" s="3">
        <v>42888.500636574077</v>
      </c>
      <c r="B2153" s="1" t="s">
        <v>10333</v>
      </c>
      <c r="C2153">
        <v>20</v>
      </c>
    </row>
    <row r="2154" spans="1:3" x14ac:dyDescent="0.45">
      <c r="A2154" s="3">
        <v>42886.770972222221</v>
      </c>
      <c r="B2154" s="1" t="s">
        <v>10334</v>
      </c>
      <c r="C2154">
        <v>20</v>
      </c>
    </row>
    <row r="2155" spans="1:3" x14ac:dyDescent="0.45">
      <c r="A2155" s="3">
        <v>42811.501168981478</v>
      </c>
      <c r="B2155" s="1" t="s">
        <v>13395</v>
      </c>
      <c r="C2155">
        <v>20</v>
      </c>
    </row>
    <row r="2156" spans="1:3" x14ac:dyDescent="0.45">
      <c r="A2156" s="3">
        <v>43076.676018518519</v>
      </c>
      <c r="B2156" s="1" t="s">
        <v>16557</v>
      </c>
      <c r="C2156">
        <v>20</v>
      </c>
    </row>
    <row r="2157" spans="1:3" x14ac:dyDescent="0.45">
      <c r="A2157" s="3">
        <v>42961.781689814816</v>
      </c>
      <c r="B2157" s="1" t="s">
        <v>16558</v>
      </c>
      <c r="C2157">
        <v>20</v>
      </c>
    </row>
    <row r="2158" spans="1:3" x14ac:dyDescent="0.45">
      <c r="A2158" s="3">
        <v>43050.684513888889</v>
      </c>
      <c r="B2158" s="1" t="s">
        <v>5635</v>
      </c>
      <c r="C2158">
        <v>20</v>
      </c>
    </row>
    <row r="2159" spans="1:3" x14ac:dyDescent="0.45">
      <c r="A2159" s="3">
        <v>43084.733935185184</v>
      </c>
      <c r="B2159" s="1" t="s">
        <v>16559</v>
      </c>
      <c r="C2159">
        <v>20</v>
      </c>
    </row>
    <row r="2160" spans="1:3" x14ac:dyDescent="0.45">
      <c r="A2160" s="3">
        <v>42760.759074074071</v>
      </c>
      <c r="B2160" s="1" t="s">
        <v>16560</v>
      </c>
      <c r="C2160">
        <v>20</v>
      </c>
    </row>
    <row r="2161" spans="1:3" x14ac:dyDescent="0.45">
      <c r="A2161" s="3">
        <v>43041.864791666667</v>
      </c>
      <c r="B2161" s="1" t="s">
        <v>16561</v>
      </c>
      <c r="C2161">
        <v>20</v>
      </c>
    </row>
    <row r="2162" spans="1:3" x14ac:dyDescent="0.45">
      <c r="A2162" s="3">
        <v>42744.689918981479</v>
      </c>
      <c r="B2162" s="1" t="s">
        <v>16562</v>
      </c>
      <c r="C2162">
        <v>20</v>
      </c>
    </row>
    <row r="2163" spans="1:3" x14ac:dyDescent="0.45">
      <c r="A2163" s="3">
        <v>42643.806273148148</v>
      </c>
      <c r="B2163" s="1" t="s">
        <v>19272</v>
      </c>
      <c r="C2163">
        <v>20</v>
      </c>
    </row>
    <row r="2164" spans="1:3" x14ac:dyDescent="0.45">
      <c r="A2164" s="3">
        <v>42926.59138888889</v>
      </c>
      <c r="B2164" s="1" t="s">
        <v>20597</v>
      </c>
      <c r="C2164">
        <v>20</v>
      </c>
    </row>
    <row r="2165" spans="1:3" x14ac:dyDescent="0.45">
      <c r="A2165" s="3">
        <v>42604.856354166666</v>
      </c>
      <c r="B2165" s="1" t="s">
        <v>20598</v>
      </c>
      <c r="C2165">
        <v>20</v>
      </c>
    </row>
    <row r="2166" spans="1:3" x14ac:dyDescent="0.45">
      <c r="A2166" s="3">
        <v>42482.63208333333</v>
      </c>
      <c r="B2166" s="1" t="s">
        <v>20599</v>
      </c>
      <c r="C2166">
        <v>20</v>
      </c>
    </row>
    <row r="2167" spans="1:3" x14ac:dyDescent="0.45">
      <c r="A2167" s="3">
        <v>42646.730439814812</v>
      </c>
      <c r="B2167" s="1" t="s">
        <v>20600</v>
      </c>
      <c r="C2167">
        <v>20</v>
      </c>
    </row>
    <row r="2168" spans="1:3" x14ac:dyDescent="0.45">
      <c r="A2168" s="3">
        <v>42801.556076388886</v>
      </c>
      <c r="B2168" s="1" t="s">
        <v>20601</v>
      </c>
      <c r="C2168">
        <v>20</v>
      </c>
    </row>
    <row r="2169" spans="1:3" x14ac:dyDescent="0.45">
      <c r="A2169" s="3">
        <v>42439.832627314812</v>
      </c>
      <c r="B2169" s="1" t="s">
        <v>22549</v>
      </c>
      <c r="C2169">
        <v>20</v>
      </c>
    </row>
    <row r="2170" spans="1:3" x14ac:dyDescent="0.45">
      <c r="A2170" s="3">
        <v>42668.740474537037</v>
      </c>
      <c r="B2170" s="1" t="s">
        <v>25740</v>
      </c>
      <c r="C2170">
        <v>20</v>
      </c>
    </row>
    <row r="2171" spans="1:3" x14ac:dyDescent="0.45">
      <c r="A2171" s="3">
        <v>43032.647361111114</v>
      </c>
      <c r="B2171" s="1" t="s">
        <v>25741</v>
      </c>
      <c r="C2171">
        <v>20</v>
      </c>
    </row>
    <row r="2172" spans="1:3" x14ac:dyDescent="0.45">
      <c r="A2172" s="3">
        <v>42619.586805555555</v>
      </c>
      <c r="B2172" s="1" t="s">
        <v>30696</v>
      </c>
      <c r="C2172">
        <v>20</v>
      </c>
    </row>
    <row r="2173" spans="1:3" x14ac:dyDescent="0.45">
      <c r="A2173" s="3">
        <v>43074.597361111111</v>
      </c>
      <c r="B2173" s="1" t="s">
        <v>30697</v>
      </c>
      <c r="C2173">
        <v>20</v>
      </c>
    </row>
    <row r="2174" spans="1:3" x14ac:dyDescent="0.45">
      <c r="A2174" s="3">
        <v>42744.371539351851</v>
      </c>
      <c r="B2174" s="1" t="s">
        <v>30698</v>
      </c>
      <c r="C2174">
        <v>20</v>
      </c>
    </row>
    <row r="2175" spans="1:3" x14ac:dyDescent="0.45">
      <c r="A2175" s="3">
        <v>42752.545138888891</v>
      </c>
      <c r="B2175" s="1" t="s">
        <v>30699</v>
      </c>
      <c r="C2175">
        <v>20</v>
      </c>
    </row>
    <row r="2176" spans="1:3" x14ac:dyDescent="0.45">
      <c r="A2176" s="3">
        <v>43068.854166666664</v>
      </c>
      <c r="B2176" s="1" t="s">
        <v>30700</v>
      </c>
      <c r="C2176">
        <v>20</v>
      </c>
    </row>
    <row r="2177" spans="1:3" x14ac:dyDescent="0.45">
      <c r="A2177" s="3">
        <v>43073.732638888891</v>
      </c>
      <c r="B2177" s="1" t="s">
        <v>30701</v>
      </c>
      <c r="C2177">
        <v>20</v>
      </c>
    </row>
    <row r="2178" spans="1:3" x14ac:dyDescent="0.45">
      <c r="A2178" s="3">
        <v>42726.344212962962</v>
      </c>
      <c r="B2178" s="1" t="s">
        <v>30702</v>
      </c>
      <c r="C2178">
        <v>20</v>
      </c>
    </row>
    <row r="2179" spans="1:3" x14ac:dyDescent="0.45">
      <c r="A2179" s="3">
        <v>43093.399305555555</v>
      </c>
      <c r="B2179" s="1" t="s">
        <v>30703</v>
      </c>
      <c r="C2179">
        <v>20</v>
      </c>
    </row>
    <row r="2180" spans="1:3" x14ac:dyDescent="0.45">
      <c r="A2180" s="3">
        <v>43067.666666666664</v>
      </c>
      <c r="B2180" s="1" t="s">
        <v>30704</v>
      </c>
      <c r="C2180">
        <v>20</v>
      </c>
    </row>
    <row r="2181" spans="1:3" x14ac:dyDescent="0.45">
      <c r="A2181" s="3">
        <v>42767.316018518519</v>
      </c>
      <c r="B2181" s="1" t="s">
        <v>30705</v>
      </c>
      <c r="C2181">
        <v>20</v>
      </c>
    </row>
    <row r="2182" spans="1:3" x14ac:dyDescent="0.45">
      <c r="A2182" s="3">
        <v>42409.623819444445</v>
      </c>
      <c r="B2182" s="1" t="s">
        <v>30706</v>
      </c>
      <c r="C2182">
        <v>20</v>
      </c>
    </row>
    <row r="2183" spans="1:3" x14ac:dyDescent="0.45">
      <c r="A2183" s="3">
        <v>42609.695833333331</v>
      </c>
      <c r="B2183" s="1" t="s">
        <v>30707</v>
      </c>
      <c r="C2183">
        <v>20</v>
      </c>
    </row>
    <row r="2184" spans="1:3" x14ac:dyDescent="0.45">
      <c r="A2184" s="3">
        <v>42866.465277777781</v>
      </c>
      <c r="B2184" s="1" t="s">
        <v>30708</v>
      </c>
      <c r="C2184">
        <v>20</v>
      </c>
    </row>
    <row r="2185" spans="1:3" x14ac:dyDescent="0.45">
      <c r="A2185" s="3">
        <v>42499.4375</v>
      </c>
      <c r="B2185" s="1" t="s">
        <v>30709</v>
      </c>
      <c r="C2185">
        <v>20</v>
      </c>
    </row>
    <row r="2186" spans="1:3" x14ac:dyDescent="0.45">
      <c r="A2186" s="3">
        <v>42999.416666666664</v>
      </c>
      <c r="B2186" s="1" t="s">
        <v>30710</v>
      </c>
      <c r="C2186">
        <v>20</v>
      </c>
    </row>
    <row r="2187" spans="1:3" x14ac:dyDescent="0.45">
      <c r="A2187" s="3">
        <v>42869.333333333336</v>
      </c>
      <c r="B2187" s="1" t="s">
        <v>30711</v>
      </c>
      <c r="C2187">
        <v>20</v>
      </c>
    </row>
    <row r="2188" spans="1:3" x14ac:dyDescent="0.45">
      <c r="A2188" s="3">
        <v>42546.295138888891</v>
      </c>
      <c r="B2188" s="1" t="s">
        <v>30712</v>
      </c>
      <c r="C2188">
        <v>20</v>
      </c>
    </row>
    <row r="2189" spans="1:3" x14ac:dyDescent="0.45">
      <c r="A2189" s="3">
        <v>42375.48709490741</v>
      </c>
      <c r="B2189" s="1" t="s">
        <v>30713</v>
      </c>
      <c r="C2189">
        <v>20</v>
      </c>
    </row>
    <row r="2190" spans="1:3" x14ac:dyDescent="0.45">
      <c r="A2190" s="3">
        <v>42908.302083333336</v>
      </c>
      <c r="B2190" s="1" t="s">
        <v>30714</v>
      </c>
      <c r="C2190">
        <v>20</v>
      </c>
    </row>
    <row r="2191" spans="1:3" x14ac:dyDescent="0.45">
      <c r="A2191" s="3">
        <v>42942.708333333336</v>
      </c>
      <c r="B2191" s="1" t="s">
        <v>30715</v>
      </c>
      <c r="C2191">
        <v>20</v>
      </c>
    </row>
    <row r="2192" spans="1:3" x14ac:dyDescent="0.45">
      <c r="A2192" s="3">
        <v>43022.767361111109</v>
      </c>
      <c r="B2192" s="1" t="s">
        <v>30716</v>
      </c>
      <c r="C2192">
        <v>20</v>
      </c>
    </row>
    <row r="2193" spans="1:3" x14ac:dyDescent="0.45">
      <c r="A2193" s="3">
        <v>42641.381956018522</v>
      </c>
      <c r="B2193" s="1" t="s">
        <v>30717</v>
      </c>
      <c r="C2193">
        <v>20</v>
      </c>
    </row>
    <row r="2194" spans="1:3" x14ac:dyDescent="0.45">
      <c r="A2194" s="3">
        <v>42894.461805555555</v>
      </c>
      <c r="B2194" s="1" t="s">
        <v>30718</v>
      </c>
      <c r="C2194">
        <v>20</v>
      </c>
    </row>
    <row r="2195" spans="1:3" x14ac:dyDescent="0.45">
      <c r="A2195" s="3">
        <v>42838.458333333336</v>
      </c>
      <c r="B2195" s="1" t="s">
        <v>30719</v>
      </c>
      <c r="C2195">
        <v>20</v>
      </c>
    </row>
    <row r="2196" spans="1:3" x14ac:dyDescent="0.45">
      <c r="A2196" s="3">
        <v>42935.302083333336</v>
      </c>
      <c r="B2196" s="1" t="s">
        <v>30720</v>
      </c>
      <c r="C2196">
        <v>20</v>
      </c>
    </row>
    <row r="2197" spans="1:3" x14ac:dyDescent="0.45">
      <c r="A2197" s="3">
        <v>42663.348703703705</v>
      </c>
      <c r="B2197" s="1" t="s">
        <v>30721</v>
      </c>
      <c r="C2197">
        <v>20</v>
      </c>
    </row>
    <row r="2198" spans="1:3" x14ac:dyDescent="0.45">
      <c r="A2198" s="3">
        <v>42516.447928240741</v>
      </c>
      <c r="B2198" s="1" t="s">
        <v>30722</v>
      </c>
      <c r="C2198">
        <v>20</v>
      </c>
    </row>
    <row r="2199" spans="1:3" x14ac:dyDescent="0.45">
      <c r="A2199" s="3">
        <v>42681.40625</v>
      </c>
      <c r="B2199" s="1" t="s">
        <v>30723</v>
      </c>
      <c r="C2199">
        <v>20</v>
      </c>
    </row>
    <row r="2200" spans="1:3" x14ac:dyDescent="0.45">
      <c r="A2200" s="3">
        <v>42566.34375</v>
      </c>
      <c r="B2200" s="1" t="s">
        <v>30724</v>
      </c>
      <c r="C2200">
        <v>20</v>
      </c>
    </row>
    <row r="2201" spans="1:3" x14ac:dyDescent="0.45">
      <c r="A2201" s="3">
        <v>42685.59375</v>
      </c>
      <c r="B2201" s="1" t="s">
        <v>30725</v>
      </c>
      <c r="C2201">
        <v>20</v>
      </c>
    </row>
    <row r="2202" spans="1:3" x14ac:dyDescent="0.45">
      <c r="A2202" s="3">
        <v>42463.343761574077</v>
      </c>
      <c r="B2202" s="1" t="s">
        <v>30726</v>
      </c>
      <c r="C2202">
        <v>20</v>
      </c>
    </row>
    <row r="2203" spans="1:3" x14ac:dyDescent="0.45">
      <c r="A2203" s="3">
        <v>42865.802083333336</v>
      </c>
      <c r="B2203" s="1" t="s">
        <v>30727</v>
      </c>
      <c r="C2203">
        <v>20</v>
      </c>
    </row>
    <row r="2204" spans="1:3" x14ac:dyDescent="0.45">
      <c r="A2204" s="3">
        <v>42760.542604166665</v>
      </c>
      <c r="B2204" s="1" t="s">
        <v>31375</v>
      </c>
      <c r="C2204">
        <v>20</v>
      </c>
    </row>
    <row r="2205" spans="1:3" x14ac:dyDescent="0.45">
      <c r="A2205" s="3">
        <v>43040.625520833331</v>
      </c>
      <c r="B2205" s="1" t="s">
        <v>31376</v>
      </c>
      <c r="C2205">
        <v>20</v>
      </c>
    </row>
    <row r="2206" spans="1:3" x14ac:dyDescent="0.45">
      <c r="A2206" s="3">
        <v>42632.962048611109</v>
      </c>
      <c r="B2206" s="1" t="s">
        <v>31377</v>
      </c>
      <c r="C2206">
        <v>20</v>
      </c>
    </row>
    <row r="2207" spans="1:3" x14ac:dyDescent="0.45">
      <c r="A2207" s="3">
        <v>43036.750636574077</v>
      </c>
      <c r="B2207" s="1" t="s">
        <v>31378</v>
      </c>
      <c r="C2207">
        <v>20</v>
      </c>
    </row>
    <row r="2208" spans="1:3" x14ac:dyDescent="0.45">
      <c r="A2208" s="3">
        <v>42838.021145833336</v>
      </c>
      <c r="B2208" s="1" t="s">
        <v>31379</v>
      </c>
      <c r="C2208">
        <v>20</v>
      </c>
    </row>
    <row r="2209" spans="1:3" x14ac:dyDescent="0.45">
      <c r="A2209" s="3">
        <v>42831.721365740741</v>
      </c>
      <c r="B2209" s="1" t="s">
        <v>31380</v>
      </c>
      <c r="C2209">
        <v>20</v>
      </c>
    </row>
    <row r="2210" spans="1:3" x14ac:dyDescent="0.45">
      <c r="A2210" s="3">
        <v>43020.35833333333</v>
      </c>
      <c r="B2210" s="1" t="s">
        <v>34278</v>
      </c>
      <c r="C2210">
        <v>20</v>
      </c>
    </row>
    <row r="2211" spans="1:3" x14ac:dyDescent="0.45">
      <c r="A2211" s="3">
        <v>42992.597673611112</v>
      </c>
      <c r="B2211" s="1" t="s">
        <v>34279</v>
      </c>
      <c r="C2211">
        <v>20</v>
      </c>
    </row>
    <row r="2212" spans="1:3" x14ac:dyDescent="0.45">
      <c r="A2212" s="3">
        <v>42650.29277777778</v>
      </c>
      <c r="B2212" s="1" t="s">
        <v>34720</v>
      </c>
      <c r="C2212">
        <v>20</v>
      </c>
    </row>
    <row r="2213" spans="1:3" x14ac:dyDescent="0.45">
      <c r="A2213" s="3">
        <v>42712.667256944442</v>
      </c>
      <c r="B2213" s="1" t="s">
        <v>34721</v>
      </c>
      <c r="C2213">
        <v>20</v>
      </c>
    </row>
    <row r="2214" spans="1:3" x14ac:dyDescent="0.45">
      <c r="A2214" s="3">
        <v>42712.487129629626</v>
      </c>
      <c r="B2214" s="1" t="s">
        <v>34722</v>
      </c>
      <c r="C2214">
        <v>20</v>
      </c>
    </row>
    <row r="2215" spans="1:3" x14ac:dyDescent="0.45">
      <c r="A2215" s="3">
        <v>42569.739837962959</v>
      </c>
      <c r="B2215" s="1" t="s">
        <v>34723</v>
      </c>
      <c r="C2215">
        <v>20</v>
      </c>
    </row>
    <row r="2216" spans="1:3" x14ac:dyDescent="0.45">
      <c r="A2216" s="3">
        <v>42564.739861111113</v>
      </c>
      <c r="B2216" s="1" t="s">
        <v>34724</v>
      </c>
      <c r="C2216">
        <v>20</v>
      </c>
    </row>
    <row r="2217" spans="1:3" x14ac:dyDescent="0.45">
      <c r="A2217" s="3">
        <v>42669.543182870373</v>
      </c>
      <c r="B2217" s="1" t="s">
        <v>34725</v>
      </c>
      <c r="C2217">
        <v>20</v>
      </c>
    </row>
    <row r="2218" spans="1:3" x14ac:dyDescent="0.45">
      <c r="A2218" s="3">
        <v>42468.739953703705</v>
      </c>
      <c r="B2218" s="1" t="s">
        <v>34726</v>
      </c>
      <c r="C2218">
        <v>20</v>
      </c>
    </row>
    <row r="2219" spans="1:3" x14ac:dyDescent="0.45">
      <c r="A2219" s="3">
        <v>42510.448333333334</v>
      </c>
      <c r="B2219" s="1" t="s">
        <v>34727</v>
      </c>
      <c r="C2219">
        <v>20</v>
      </c>
    </row>
    <row r="2220" spans="1:3" x14ac:dyDescent="0.45">
      <c r="A2220" s="3">
        <v>42390.490312499998</v>
      </c>
      <c r="B2220" s="1" t="s">
        <v>34728</v>
      </c>
      <c r="C2220">
        <v>20</v>
      </c>
    </row>
    <row r="2221" spans="1:3" x14ac:dyDescent="0.45">
      <c r="A2221" s="3">
        <v>42653.739942129629</v>
      </c>
      <c r="B2221" s="1" t="s">
        <v>34729</v>
      </c>
      <c r="C2221">
        <v>20</v>
      </c>
    </row>
    <row r="2222" spans="1:3" x14ac:dyDescent="0.45">
      <c r="A2222" s="3">
        <v>42969.448159722226</v>
      </c>
      <c r="B2222" s="1" t="s">
        <v>34730</v>
      </c>
      <c r="C2222">
        <v>20</v>
      </c>
    </row>
    <row r="2223" spans="1:3" x14ac:dyDescent="0.45">
      <c r="A2223" s="3">
        <v>42870.448240740741</v>
      </c>
      <c r="B2223" s="1" t="s">
        <v>34731</v>
      </c>
      <c r="C2223">
        <v>20</v>
      </c>
    </row>
    <row r="2224" spans="1:3" x14ac:dyDescent="0.45">
      <c r="A2224" s="3">
        <v>42465.739976851852</v>
      </c>
      <c r="B2224" s="1" t="s">
        <v>34732</v>
      </c>
      <c r="C2224">
        <v>20</v>
      </c>
    </row>
    <row r="2225" spans="1:3" x14ac:dyDescent="0.45">
      <c r="A2225" s="3">
        <v>42618.739965277775</v>
      </c>
      <c r="B2225" s="1" t="s">
        <v>34733</v>
      </c>
      <c r="C2225">
        <v>20</v>
      </c>
    </row>
    <row r="2226" spans="1:3" x14ac:dyDescent="0.45">
      <c r="A2226" s="3">
        <v>42915.798506944448</v>
      </c>
      <c r="B2226" s="1" t="s">
        <v>6455</v>
      </c>
      <c r="C2226">
        <v>20</v>
      </c>
    </row>
    <row r="2227" spans="1:3" x14ac:dyDescent="0.45">
      <c r="A2227" s="3">
        <v>42724.897245370368</v>
      </c>
      <c r="B2227" s="1" t="s">
        <v>35672</v>
      </c>
      <c r="C2227">
        <v>20</v>
      </c>
    </row>
    <row r="2228" spans="1:3" x14ac:dyDescent="0.45">
      <c r="A2228" s="3">
        <v>43041.292557870373</v>
      </c>
      <c r="B2228" s="1" t="s">
        <v>38681</v>
      </c>
      <c r="C2228">
        <v>20</v>
      </c>
    </row>
    <row r="2229" spans="1:3" x14ac:dyDescent="0.45">
      <c r="A2229" s="3">
        <v>42940.709074074075</v>
      </c>
      <c r="B2229" s="1" t="s">
        <v>38682</v>
      </c>
      <c r="C2229">
        <v>20</v>
      </c>
    </row>
    <row r="2230" spans="1:3" x14ac:dyDescent="0.45">
      <c r="A2230" s="3">
        <v>42513.792523148149</v>
      </c>
      <c r="B2230" s="1" t="s">
        <v>38683</v>
      </c>
      <c r="C2230">
        <v>20</v>
      </c>
    </row>
    <row r="2231" spans="1:3" x14ac:dyDescent="0.45">
      <c r="A2231" s="3">
        <v>42724.914756944447</v>
      </c>
      <c r="B2231" s="1" t="s">
        <v>35672</v>
      </c>
      <c r="C2231">
        <v>20</v>
      </c>
    </row>
    <row r="2232" spans="1:3" x14ac:dyDescent="0.45">
      <c r="A2232" s="3">
        <v>42647.94327546296</v>
      </c>
      <c r="B2232" s="1" t="s">
        <v>39914</v>
      </c>
      <c r="C2232">
        <v>20</v>
      </c>
    </row>
    <row r="2233" spans="1:3" x14ac:dyDescent="0.45">
      <c r="A2233" s="3">
        <v>42811.776145833333</v>
      </c>
      <c r="B2233" s="1" t="s">
        <v>3934</v>
      </c>
      <c r="C2233">
        <v>19</v>
      </c>
    </row>
    <row r="2234" spans="1:3" x14ac:dyDescent="0.45">
      <c r="A2234" s="3">
        <v>42761.439074074071</v>
      </c>
      <c r="B2234" s="1" t="s">
        <v>5314</v>
      </c>
      <c r="C2234">
        <v>19</v>
      </c>
    </row>
    <row r="2235" spans="1:3" x14ac:dyDescent="0.45">
      <c r="A2235" s="3">
        <v>42873.429756944446</v>
      </c>
      <c r="B2235" s="1" t="s">
        <v>5315</v>
      </c>
      <c r="C2235">
        <v>19</v>
      </c>
    </row>
    <row r="2236" spans="1:3" x14ac:dyDescent="0.45">
      <c r="A2236" s="3">
        <v>42936.791504629633</v>
      </c>
      <c r="B2236" s="1" t="s">
        <v>5316</v>
      </c>
      <c r="C2236">
        <v>19</v>
      </c>
    </row>
    <row r="2237" spans="1:3" x14ac:dyDescent="0.45">
      <c r="A2237" s="3">
        <v>42794.268182870372</v>
      </c>
      <c r="B2237" s="1" t="s">
        <v>5317</v>
      </c>
      <c r="C2237">
        <v>19</v>
      </c>
    </row>
    <row r="2238" spans="1:3" x14ac:dyDescent="0.45">
      <c r="A2238" s="3">
        <v>43098.313900462963</v>
      </c>
      <c r="B2238" s="1" t="s">
        <v>5318</v>
      </c>
      <c r="C2238">
        <v>19</v>
      </c>
    </row>
    <row r="2239" spans="1:3" x14ac:dyDescent="0.45">
      <c r="A2239" s="3">
        <v>43083.461782407408</v>
      </c>
      <c r="B2239" s="1" t="s">
        <v>5319</v>
      </c>
      <c r="C2239">
        <v>19</v>
      </c>
    </row>
    <row r="2240" spans="1:3" x14ac:dyDescent="0.45">
      <c r="A2240" s="3">
        <v>43081.844768518517</v>
      </c>
      <c r="B2240" s="1" t="s">
        <v>5636</v>
      </c>
      <c r="C2240">
        <v>19</v>
      </c>
    </row>
    <row r="2241" spans="1:3" x14ac:dyDescent="0.45">
      <c r="A2241" s="3">
        <v>42926.486562500002</v>
      </c>
      <c r="B2241" s="1" t="s">
        <v>5637</v>
      </c>
      <c r="C2241">
        <v>19</v>
      </c>
    </row>
    <row r="2242" spans="1:3" x14ac:dyDescent="0.45">
      <c r="A2242" s="3">
        <v>42864.981712962966</v>
      </c>
      <c r="B2242" s="1" t="s">
        <v>5638</v>
      </c>
      <c r="C2242">
        <v>19</v>
      </c>
    </row>
    <row r="2243" spans="1:3" x14ac:dyDescent="0.45">
      <c r="A2243" s="3">
        <v>42997.643541666665</v>
      </c>
      <c r="B2243" s="1" t="s">
        <v>5639</v>
      </c>
      <c r="C2243">
        <v>19</v>
      </c>
    </row>
    <row r="2244" spans="1:3" x14ac:dyDescent="0.45">
      <c r="A2244" s="3">
        <v>43045.516932870371</v>
      </c>
      <c r="B2244" s="1" t="s">
        <v>5640</v>
      </c>
      <c r="C2244">
        <v>19</v>
      </c>
    </row>
    <row r="2245" spans="1:3" x14ac:dyDescent="0.45">
      <c r="A2245" s="3">
        <v>43084.793020833335</v>
      </c>
      <c r="B2245" s="1" t="s">
        <v>5641</v>
      </c>
      <c r="C2245">
        <v>19</v>
      </c>
    </row>
    <row r="2246" spans="1:3" x14ac:dyDescent="0.45">
      <c r="A2246" s="3">
        <v>42972.847986111112</v>
      </c>
      <c r="B2246" s="1" t="s">
        <v>5642</v>
      </c>
      <c r="C2246">
        <v>19</v>
      </c>
    </row>
    <row r="2247" spans="1:3" x14ac:dyDescent="0.45">
      <c r="A2247" s="3">
        <v>42877.779374999998</v>
      </c>
      <c r="B2247" s="1" t="s">
        <v>5643</v>
      </c>
      <c r="C2247">
        <v>19</v>
      </c>
    </row>
    <row r="2248" spans="1:3" x14ac:dyDescent="0.45">
      <c r="A2248" s="3">
        <v>42496.302361111113</v>
      </c>
      <c r="B2248" s="1" t="s">
        <v>8843</v>
      </c>
      <c r="C2248">
        <v>19</v>
      </c>
    </row>
    <row r="2249" spans="1:3" x14ac:dyDescent="0.45">
      <c r="A2249" s="3">
        <v>43028.392430555556</v>
      </c>
      <c r="B2249" s="1" t="s">
        <v>8844</v>
      </c>
      <c r="C2249">
        <v>19</v>
      </c>
    </row>
    <row r="2250" spans="1:3" x14ac:dyDescent="0.45">
      <c r="A2250" s="3">
        <v>42447.465428240743</v>
      </c>
      <c r="B2250" s="1" t="s">
        <v>8845</v>
      </c>
      <c r="C2250">
        <v>19</v>
      </c>
    </row>
    <row r="2251" spans="1:3" x14ac:dyDescent="0.45">
      <c r="A2251" s="3">
        <v>43035.708333333336</v>
      </c>
      <c r="B2251" s="1" t="s">
        <v>10061</v>
      </c>
      <c r="C2251">
        <v>19</v>
      </c>
    </row>
    <row r="2252" spans="1:3" x14ac:dyDescent="0.45">
      <c r="A2252" s="3">
        <v>43027.640856481485</v>
      </c>
      <c r="B2252" s="1" t="s">
        <v>10062</v>
      </c>
      <c r="C2252">
        <v>19</v>
      </c>
    </row>
    <row r="2253" spans="1:3" x14ac:dyDescent="0.45">
      <c r="A2253" s="3">
        <v>42977.59412037037</v>
      </c>
      <c r="B2253" s="1" t="s">
        <v>10063</v>
      </c>
      <c r="C2253">
        <v>19</v>
      </c>
    </row>
    <row r="2254" spans="1:3" x14ac:dyDescent="0.45">
      <c r="A2254" s="3">
        <v>43087.599606481483</v>
      </c>
      <c r="B2254" s="1" t="s">
        <v>10064</v>
      </c>
      <c r="C2254">
        <v>19</v>
      </c>
    </row>
    <row r="2255" spans="1:3" x14ac:dyDescent="0.45">
      <c r="A2255" s="3">
        <v>42768.640682870369</v>
      </c>
      <c r="B2255" s="1" t="s">
        <v>10335</v>
      </c>
      <c r="C2255">
        <v>19</v>
      </c>
    </row>
    <row r="2256" spans="1:3" x14ac:dyDescent="0.45">
      <c r="A2256" s="3">
        <v>42777.632210648146</v>
      </c>
      <c r="B2256" s="1" t="s">
        <v>10336</v>
      </c>
      <c r="C2256">
        <v>19</v>
      </c>
    </row>
    <row r="2257" spans="1:3" x14ac:dyDescent="0.45">
      <c r="A2257" s="3">
        <v>42907.667233796295</v>
      </c>
      <c r="B2257" s="1" t="s">
        <v>10337</v>
      </c>
      <c r="C2257">
        <v>19</v>
      </c>
    </row>
    <row r="2258" spans="1:3" x14ac:dyDescent="0.45">
      <c r="A2258" s="3">
        <v>42908.770995370367</v>
      </c>
      <c r="B2258" s="1" t="s">
        <v>10338</v>
      </c>
      <c r="C2258">
        <v>19</v>
      </c>
    </row>
    <row r="2259" spans="1:3" x14ac:dyDescent="0.45">
      <c r="A2259" s="3">
        <v>42536.832465277781</v>
      </c>
      <c r="B2259" s="1" t="s">
        <v>10339</v>
      </c>
      <c r="C2259">
        <v>19</v>
      </c>
    </row>
    <row r="2260" spans="1:3" x14ac:dyDescent="0.45">
      <c r="A2260" s="3">
        <v>43008.625335648147</v>
      </c>
      <c r="B2260" s="1" t="s">
        <v>10340</v>
      </c>
      <c r="C2260">
        <v>19</v>
      </c>
    </row>
    <row r="2261" spans="1:3" x14ac:dyDescent="0.45">
      <c r="A2261" s="3">
        <v>42487.499861111108</v>
      </c>
      <c r="B2261" s="1" t="s">
        <v>10341</v>
      </c>
      <c r="C2261">
        <v>19</v>
      </c>
    </row>
    <row r="2262" spans="1:3" x14ac:dyDescent="0.45">
      <c r="A2262" s="3">
        <v>42894.605474537035</v>
      </c>
      <c r="B2262" s="1" t="s">
        <v>10342</v>
      </c>
      <c r="C2262">
        <v>19</v>
      </c>
    </row>
    <row r="2263" spans="1:3" x14ac:dyDescent="0.45">
      <c r="A2263" s="3">
        <v>42423.714085648149</v>
      </c>
      <c r="B2263" s="1" t="s">
        <v>10343</v>
      </c>
      <c r="C2263">
        <v>19</v>
      </c>
    </row>
    <row r="2264" spans="1:3" x14ac:dyDescent="0.45">
      <c r="A2264" s="3">
        <v>42893.708703703705</v>
      </c>
      <c r="B2264" s="1" t="s">
        <v>10344</v>
      </c>
      <c r="C2264">
        <v>19</v>
      </c>
    </row>
    <row r="2265" spans="1:3" x14ac:dyDescent="0.45">
      <c r="A2265" s="3">
        <v>42570.919895833336</v>
      </c>
      <c r="B2265" s="1" t="s">
        <v>10345</v>
      </c>
      <c r="C2265">
        <v>19</v>
      </c>
    </row>
    <row r="2266" spans="1:3" x14ac:dyDescent="0.45">
      <c r="A2266" s="3">
        <v>42996.85434027778</v>
      </c>
      <c r="B2266" s="1" t="s">
        <v>10346</v>
      </c>
      <c r="C2266">
        <v>19</v>
      </c>
    </row>
    <row r="2267" spans="1:3" x14ac:dyDescent="0.45">
      <c r="A2267" s="3">
        <v>42445.735613425924</v>
      </c>
      <c r="B2267" s="1" t="s">
        <v>10347</v>
      </c>
      <c r="C2267">
        <v>19</v>
      </c>
    </row>
    <row r="2268" spans="1:3" x14ac:dyDescent="0.45">
      <c r="A2268" s="3">
        <v>42804.819664351853</v>
      </c>
      <c r="B2268" s="1" t="s">
        <v>10348</v>
      </c>
      <c r="C2268">
        <v>19</v>
      </c>
    </row>
    <row r="2269" spans="1:3" x14ac:dyDescent="0.45">
      <c r="A2269" s="3">
        <v>42791.600752314815</v>
      </c>
      <c r="B2269" s="1" t="s">
        <v>10349</v>
      </c>
      <c r="C2269">
        <v>19</v>
      </c>
    </row>
    <row r="2270" spans="1:3" x14ac:dyDescent="0.45">
      <c r="A2270" s="3">
        <v>42791.604409722226</v>
      </c>
      <c r="B2270" s="1" t="s">
        <v>10350</v>
      </c>
      <c r="C2270">
        <v>19</v>
      </c>
    </row>
    <row r="2271" spans="1:3" x14ac:dyDescent="0.45">
      <c r="A2271" s="3">
        <v>43084.648460648146</v>
      </c>
      <c r="B2271" s="1" t="s">
        <v>5641</v>
      </c>
      <c r="C2271">
        <v>19</v>
      </c>
    </row>
    <row r="2272" spans="1:3" x14ac:dyDescent="0.45">
      <c r="A2272" s="3">
        <v>42926.488252314812</v>
      </c>
      <c r="B2272" s="1" t="s">
        <v>5637</v>
      </c>
      <c r="C2272">
        <v>19</v>
      </c>
    </row>
    <row r="2273" spans="1:3" x14ac:dyDescent="0.45">
      <c r="A2273" s="3">
        <v>42972.803263888891</v>
      </c>
      <c r="B2273" s="1" t="s">
        <v>5642</v>
      </c>
      <c r="C2273">
        <v>19</v>
      </c>
    </row>
    <row r="2274" spans="1:3" x14ac:dyDescent="0.45">
      <c r="A2274" s="3">
        <v>42830.753240740742</v>
      </c>
      <c r="B2274" s="1" t="s">
        <v>16563</v>
      </c>
      <c r="C2274">
        <v>19</v>
      </c>
    </row>
    <row r="2275" spans="1:3" x14ac:dyDescent="0.45">
      <c r="A2275" s="3">
        <v>43010.637986111113</v>
      </c>
      <c r="B2275" s="1" t="s">
        <v>16564</v>
      </c>
      <c r="C2275">
        <v>19</v>
      </c>
    </row>
    <row r="2276" spans="1:3" x14ac:dyDescent="0.45">
      <c r="A2276" s="3">
        <v>42878.814363425925</v>
      </c>
      <c r="B2276" s="1" t="s">
        <v>5643</v>
      </c>
      <c r="C2276">
        <v>19</v>
      </c>
    </row>
    <row r="2277" spans="1:3" x14ac:dyDescent="0.45">
      <c r="A2277" s="3">
        <v>43020.6878125</v>
      </c>
      <c r="B2277" s="1" t="s">
        <v>16565</v>
      </c>
      <c r="C2277">
        <v>19</v>
      </c>
    </row>
    <row r="2278" spans="1:3" x14ac:dyDescent="0.45">
      <c r="A2278" s="3">
        <v>42962.80574074074</v>
      </c>
      <c r="B2278" s="1" t="s">
        <v>16566</v>
      </c>
      <c r="C2278">
        <v>19</v>
      </c>
    </row>
    <row r="2279" spans="1:3" x14ac:dyDescent="0.45">
      <c r="A2279" s="3">
        <v>42828.652812499997</v>
      </c>
      <c r="B2279" s="1" t="s">
        <v>16567</v>
      </c>
      <c r="C2279">
        <v>19</v>
      </c>
    </row>
    <row r="2280" spans="1:3" x14ac:dyDescent="0.45">
      <c r="A2280" s="3">
        <v>42916.580034722225</v>
      </c>
      <c r="B2280" s="1" t="s">
        <v>16568</v>
      </c>
      <c r="C2280">
        <v>19</v>
      </c>
    </row>
    <row r="2281" spans="1:3" x14ac:dyDescent="0.45">
      <c r="A2281" s="3">
        <v>42891.556585648148</v>
      </c>
      <c r="B2281" s="1" t="s">
        <v>16569</v>
      </c>
      <c r="C2281">
        <v>19</v>
      </c>
    </row>
    <row r="2282" spans="1:3" x14ac:dyDescent="0.45">
      <c r="A2282" s="3">
        <v>42847.563935185186</v>
      </c>
      <c r="B2282" s="1" t="s">
        <v>16570</v>
      </c>
      <c r="C2282">
        <v>19</v>
      </c>
    </row>
    <row r="2283" spans="1:3" x14ac:dyDescent="0.45">
      <c r="A2283" s="3">
        <v>43027.524444444447</v>
      </c>
      <c r="B2283" s="1" t="s">
        <v>16571</v>
      </c>
      <c r="C2283">
        <v>19</v>
      </c>
    </row>
    <row r="2284" spans="1:3" x14ac:dyDescent="0.45">
      <c r="A2284" s="3">
        <v>43015.574259259258</v>
      </c>
      <c r="B2284" s="1" t="s">
        <v>16572</v>
      </c>
      <c r="C2284">
        <v>19</v>
      </c>
    </row>
    <row r="2285" spans="1:3" x14ac:dyDescent="0.45">
      <c r="A2285" s="3">
        <v>42864.820416666669</v>
      </c>
      <c r="B2285" s="1" t="s">
        <v>5638</v>
      </c>
      <c r="C2285">
        <v>19</v>
      </c>
    </row>
    <row r="2286" spans="1:3" x14ac:dyDescent="0.45">
      <c r="A2286" s="3">
        <v>42923.716087962966</v>
      </c>
      <c r="B2286" s="1" t="s">
        <v>16573</v>
      </c>
      <c r="C2286">
        <v>19</v>
      </c>
    </row>
    <row r="2287" spans="1:3" x14ac:dyDescent="0.45">
      <c r="A2287" s="3">
        <v>42993.98636574074</v>
      </c>
      <c r="B2287" s="1" t="s">
        <v>16574</v>
      </c>
      <c r="C2287">
        <v>19</v>
      </c>
    </row>
    <row r="2288" spans="1:3" x14ac:dyDescent="0.45">
      <c r="A2288" s="3">
        <v>42994.587291666663</v>
      </c>
      <c r="B2288" s="1" t="s">
        <v>16575</v>
      </c>
      <c r="C2288">
        <v>19</v>
      </c>
    </row>
    <row r="2289" spans="1:3" x14ac:dyDescent="0.45">
      <c r="A2289" s="3">
        <v>42907.727523148147</v>
      </c>
      <c r="B2289" s="1" t="s">
        <v>16576</v>
      </c>
      <c r="C2289">
        <v>19</v>
      </c>
    </row>
    <row r="2290" spans="1:3" x14ac:dyDescent="0.45">
      <c r="A2290" s="3">
        <v>42894.862199074072</v>
      </c>
      <c r="B2290" s="1" t="s">
        <v>10342</v>
      </c>
      <c r="C2290">
        <v>19</v>
      </c>
    </row>
    <row r="2291" spans="1:3" x14ac:dyDescent="0.45">
      <c r="A2291" s="3">
        <v>42529.573298611111</v>
      </c>
      <c r="B2291" s="1" t="s">
        <v>20602</v>
      </c>
      <c r="C2291">
        <v>19</v>
      </c>
    </row>
    <row r="2292" spans="1:3" x14ac:dyDescent="0.45">
      <c r="A2292" s="3">
        <v>42418.916921296295</v>
      </c>
      <c r="B2292" s="1" t="s">
        <v>22550</v>
      </c>
      <c r="C2292">
        <v>19</v>
      </c>
    </row>
    <row r="2293" spans="1:3" x14ac:dyDescent="0.45">
      <c r="A2293" s="3">
        <v>42901.899050925924</v>
      </c>
      <c r="B2293" s="1" t="s">
        <v>22551</v>
      </c>
      <c r="C2293">
        <v>19</v>
      </c>
    </row>
    <row r="2294" spans="1:3" x14ac:dyDescent="0.45">
      <c r="A2294" s="3">
        <v>42901.888425925928</v>
      </c>
      <c r="B2294" s="1" t="s">
        <v>22551</v>
      </c>
      <c r="C2294">
        <v>19</v>
      </c>
    </row>
    <row r="2295" spans="1:3" x14ac:dyDescent="0.45">
      <c r="A2295" s="3">
        <v>42762.501458333332</v>
      </c>
      <c r="B2295" s="1" t="s">
        <v>30728</v>
      </c>
      <c r="C2295">
        <v>19</v>
      </c>
    </row>
    <row r="2296" spans="1:3" x14ac:dyDescent="0.45">
      <c r="A2296" s="3">
        <v>42589.649305555555</v>
      </c>
      <c r="B2296" s="1" t="s">
        <v>30729</v>
      </c>
      <c r="C2296">
        <v>19</v>
      </c>
    </row>
    <row r="2297" spans="1:3" x14ac:dyDescent="0.45">
      <c r="A2297" s="3">
        <v>42994.791898148149</v>
      </c>
      <c r="B2297" s="1" t="s">
        <v>30730</v>
      </c>
      <c r="C2297">
        <v>19</v>
      </c>
    </row>
    <row r="2298" spans="1:3" x14ac:dyDescent="0.45">
      <c r="A2298" s="3">
        <v>43091.583333333336</v>
      </c>
      <c r="B2298" s="1" t="s">
        <v>30731</v>
      </c>
      <c r="C2298">
        <v>19</v>
      </c>
    </row>
    <row r="2299" spans="1:3" x14ac:dyDescent="0.45">
      <c r="A2299" s="3">
        <v>42629.840277777781</v>
      </c>
      <c r="B2299" s="1" t="s">
        <v>30732</v>
      </c>
      <c r="C2299">
        <v>19</v>
      </c>
    </row>
    <row r="2300" spans="1:3" x14ac:dyDescent="0.45">
      <c r="A2300" s="3">
        <v>42455.4294212963</v>
      </c>
      <c r="B2300" s="1" t="s">
        <v>30733</v>
      </c>
      <c r="C2300">
        <v>19</v>
      </c>
    </row>
    <row r="2301" spans="1:3" x14ac:dyDescent="0.45">
      <c r="A2301" s="3">
        <v>43028.645833333336</v>
      </c>
      <c r="B2301" s="1" t="s">
        <v>30734</v>
      </c>
      <c r="C2301">
        <v>19</v>
      </c>
    </row>
    <row r="2302" spans="1:3" x14ac:dyDescent="0.45">
      <c r="A2302" s="3">
        <v>42551.416203703702</v>
      </c>
      <c r="B2302" s="1" t="s">
        <v>30735</v>
      </c>
      <c r="C2302">
        <v>19</v>
      </c>
    </row>
    <row r="2303" spans="1:3" x14ac:dyDescent="0.45">
      <c r="A2303" s="3">
        <v>42407.427523148152</v>
      </c>
      <c r="B2303" s="1" t="s">
        <v>30736</v>
      </c>
      <c r="C2303">
        <v>19</v>
      </c>
    </row>
    <row r="2304" spans="1:3" x14ac:dyDescent="0.45">
      <c r="A2304" s="3">
        <v>42694.472222222219</v>
      </c>
      <c r="B2304" s="1" t="s">
        <v>30737</v>
      </c>
      <c r="C2304">
        <v>19</v>
      </c>
    </row>
    <row r="2305" spans="1:3" x14ac:dyDescent="0.45">
      <c r="A2305" s="3">
        <v>42887.270833333336</v>
      </c>
      <c r="B2305" s="1" t="s">
        <v>30738</v>
      </c>
      <c r="C2305">
        <v>19</v>
      </c>
    </row>
    <row r="2306" spans="1:3" x14ac:dyDescent="0.45">
      <c r="A2306" s="3">
        <v>42585.306250000001</v>
      </c>
      <c r="B2306" s="1" t="s">
        <v>30739</v>
      </c>
      <c r="C2306">
        <v>19</v>
      </c>
    </row>
    <row r="2307" spans="1:3" x14ac:dyDescent="0.45">
      <c r="A2307" s="3">
        <v>42724.284733796296</v>
      </c>
      <c r="B2307" s="1" t="s">
        <v>30740</v>
      </c>
      <c r="C2307">
        <v>19</v>
      </c>
    </row>
    <row r="2308" spans="1:3" x14ac:dyDescent="0.45">
      <c r="A2308" s="3">
        <v>42964.302083333336</v>
      </c>
      <c r="B2308" s="1" t="s">
        <v>30741</v>
      </c>
      <c r="C2308">
        <v>19</v>
      </c>
    </row>
    <row r="2309" spans="1:3" x14ac:dyDescent="0.45">
      <c r="A2309" s="3">
        <v>42767.541678240741</v>
      </c>
      <c r="B2309" s="1" t="s">
        <v>30742</v>
      </c>
      <c r="C2309">
        <v>19</v>
      </c>
    </row>
    <row r="2310" spans="1:3" x14ac:dyDescent="0.45">
      <c r="A2310" s="3">
        <v>42766.357638888891</v>
      </c>
      <c r="B2310" s="1" t="s">
        <v>30743</v>
      </c>
      <c r="C2310">
        <v>19</v>
      </c>
    </row>
    <row r="2311" spans="1:3" x14ac:dyDescent="0.45">
      <c r="A2311" s="3">
        <v>42520.381956018522</v>
      </c>
      <c r="B2311" s="1" t="s">
        <v>30744</v>
      </c>
      <c r="C2311">
        <v>19</v>
      </c>
    </row>
    <row r="2312" spans="1:3" x14ac:dyDescent="0.45">
      <c r="A2312" s="3">
        <v>42648.315972222219</v>
      </c>
      <c r="B2312" s="1" t="s">
        <v>30745</v>
      </c>
      <c r="C2312">
        <v>19</v>
      </c>
    </row>
    <row r="2313" spans="1:3" x14ac:dyDescent="0.45">
      <c r="A2313" s="3">
        <v>42768.434236111112</v>
      </c>
      <c r="B2313" s="1" t="s">
        <v>30746</v>
      </c>
      <c r="C2313">
        <v>19</v>
      </c>
    </row>
    <row r="2314" spans="1:3" x14ac:dyDescent="0.45">
      <c r="A2314" s="3">
        <v>43093.819444444445</v>
      </c>
      <c r="B2314" s="1" t="s">
        <v>30747</v>
      </c>
      <c r="C2314">
        <v>19</v>
      </c>
    </row>
    <row r="2315" spans="1:3" x14ac:dyDescent="0.45">
      <c r="A2315" s="3">
        <v>42772.959224537037</v>
      </c>
      <c r="B2315" s="1" t="s">
        <v>31381</v>
      </c>
      <c r="C2315">
        <v>19</v>
      </c>
    </row>
    <row r="2316" spans="1:3" x14ac:dyDescent="0.45">
      <c r="A2316" s="3">
        <v>42768.584293981483</v>
      </c>
      <c r="B2316" s="1" t="s">
        <v>31382</v>
      </c>
      <c r="C2316">
        <v>19</v>
      </c>
    </row>
    <row r="2317" spans="1:3" x14ac:dyDescent="0.45">
      <c r="A2317" s="3">
        <v>42971.01054398148</v>
      </c>
      <c r="B2317" s="1" t="s">
        <v>31383</v>
      </c>
      <c r="C2317">
        <v>19</v>
      </c>
    </row>
    <row r="2318" spans="1:3" x14ac:dyDescent="0.45">
      <c r="A2318" s="3">
        <v>42758.574178240742</v>
      </c>
      <c r="B2318" s="1" t="s">
        <v>16510</v>
      </c>
      <c r="C2318">
        <v>19</v>
      </c>
    </row>
    <row r="2319" spans="1:3" x14ac:dyDescent="0.45">
      <c r="A2319" s="3">
        <v>42733.959247685183</v>
      </c>
      <c r="B2319" s="1" t="s">
        <v>31384</v>
      </c>
      <c r="C2319">
        <v>19</v>
      </c>
    </row>
    <row r="2320" spans="1:3" x14ac:dyDescent="0.45">
      <c r="A2320" s="3">
        <v>42915.738969907405</v>
      </c>
      <c r="B2320" s="1" t="s">
        <v>31385</v>
      </c>
      <c r="C2320">
        <v>19</v>
      </c>
    </row>
    <row r="2321" spans="1:3" x14ac:dyDescent="0.45">
      <c r="A2321" s="3">
        <v>43010.628692129627</v>
      </c>
      <c r="B2321" s="1" t="s">
        <v>31386</v>
      </c>
      <c r="C2321">
        <v>19</v>
      </c>
    </row>
    <row r="2322" spans="1:3" x14ac:dyDescent="0.45">
      <c r="A2322" s="3">
        <v>42807.630254629628</v>
      </c>
      <c r="B2322" s="1" t="s">
        <v>31387</v>
      </c>
      <c r="C2322">
        <v>19</v>
      </c>
    </row>
    <row r="2323" spans="1:3" x14ac:dyDescent="0.45">
      <c r="A2323" s="3">
        <v>42712.792916666665</v>
      </c>
      <c r="B2323" s="1" t="s">
        <v>31388</v>
      </c>
      <c r="C2323">
        <v>19</v>
      </c>
    </row>
    <row r="2324" spans="1:3" x14ac:dyDescent="0.45">
      <c r="A2324" s="3">
        <v>43060.552256944444</v>
      </c>
      <c r="B2324" s="1" t="s">
        <v>31389</v>
      </c>
      <c r="C2324">
        <v>19</v>
      </c>
    </row>
    <row r="2325" spans="1:3" x14ac:dyDescent="0.45">
      <c r="A2325" s="3">
        <v>43009.670300925929</v>
      </c>
      <c r="B2325" s="1" t="s">
        <v>31390</v>
      </c>
      <c r="C2325">
        <v>19</v>
      </c>
    </row>
    <row r="2326" spans="1:3" x14ac:dyDescent="0.45">
      <c r="A2326" s="3">
        <v>42909.462013888886</v>
      </c>
      <c r="B2326" s="1" t="s">
        <v>31391</v>
      </c>
      <c r="C2326">
        <v>19</v>
      </c>
    </row>
    <row r="2327" spans="1:3" x14ac:dyDescent="0.45">
      <c r="A2327" s="3">
        <v>42786.542395833334</v>
      </c>
      <c r="B2327" s="1" t="s">
        <v>31392</v>
      </c>
      <c r="C2327">
        <v>19</v>
      </c>
    </row>
    <row r="2328" spans="1:3" x14ac:dyDescent="0.45">
      <c r="A2328" s="3">
        <v>43067.574305555558</v>
      </c>
      <c r="B2328" s="1" t="s">
        <v>34280</v>
      </c>
      <c r="C2328">
        <v>19</v>
      </c>
    </row>
    <row r="2329" spans="1:3" x14ac:dyDescent="0.45">
      <c r="A2329" s="3">
        <v>42992.375405092593</v>
      </c>
      <c r="B2329" s="1" t="s">
        <v>34281</v>
      </c>
      <c r="C2329">
        <v>19</v>
      </c>
    </row>
    <row r="2330" spans="1:3" x14ac:dyDescent="0.45">
      <c r="A2330" s="3">
        <v>42964.333692129629</v>
      </c>
      <c r="B2330" s="1" t="s">
        <v>34282</v>
      </c>
      <c r="C2330">
        <v>19</v>
      </c>
    </row>
    <row r="2331" spans="1:3" x14ac:dyDescent="0.45">
      <c r="A2331" s="3">
        <v>42558.44835648148</v>
      </c>
      <c r="B2331" s="1" t="s">
        <v>34734</v>
      </c>
      <c r="C2331">
        <v>19</v>
      </c>
    </row>
    <row r="2332" spans="1:3" x14ac:dyDescent="0.45">
      <c r="A2332" s="3">
        <v>42508.740046296298</v>
      </c>
      <c r="B2332" s="1" t="s">
        <v>34735</v>
      </c>
      <c r="C2332">
        <v>19</v>
      </c>
    </row>
    <row r="2333" spans="1:3" x14ac:dyDescent="0.45">
      <c r="A2333" s="3">
        <v>42637.739884259259</v>
      </c>
      <c r="B2333" s="1" t="s">
        <v>34736</v>
      </c>
      <c r="C2333">
        <v>19</v>
      </c>
    </row>
    <row r="2334" spans="1:3" x14ac:dyDescent="0.45">
      <c r="A2334" s="3">
        <v>42731.489976851852</v>
      </c>
      <c r="B2334" s="1" t="s">
        <v>34737</v>
      </c>
      <c r="C2334">
        <v>19</v>
      </c>
    </row>
    <row r="2335" spans="1:3" x14ac:dyDescent="0.45">
      <c r="A2335" s="3">
        <v>42607.570231481484</v>
      </c>
      <c r="B2335" s="1" t="s">
        <v>34738</v>
      </c>
      <c r="C2335">
        <v>19</v>
      </c>
    </row>
    <row r="2336" spans="1:3" x14ac:dyDescent="0.45">
      <c r="A2336" s="3">
        <v>43076.489814814813</v>
      </c>
      <c r="B2336" s="1" t="s">
        <v>34739</v>
      </c>
      <c r="C2336">
        <v>19</v>
      </c>
    </row>
    <row r="2337" spans="1:3" x14ac:dyDescent="0.45">
      <c r="A2337" s="3">
        <v>42548.448321759257</v>
      </c>
      <c r="B2337" s="1" t="s">
        <v>34740</v>
      </c>
      <c r="C2337">
        <v>19</v>
      </c>
    </row>
    <row r="2338" spans="1:3" x14ac:dyDescent="0.45">
      <c r="A2338" s="3">
        <v>42611.739930555559</v>
      </c>
      <c r="B2338" s="1" t="s">
        <v>34741</v>
      </c>
      <c r="C2338">
        <v>19</v>
      </c>
    </row>
    <row r="2339" spans="1:3" x14ac:dyDescent="0.45">
      <c r="A2339" s="3">
        <v>43006.819756944446</v>
      </c>
      <c r="B2339" s="1" t="s">
        <v>35673</v>
      </c>
      <c r="C2339">
        <v>19</v>
      </c>
    </row>
    <row r="2340" spans="1:3" x14ac:dyDescent="0.45">
      <c r="A2340" s="3">
        <v>42684.773935185185</v>
      </c>
      <c r="B2340" s="1" t="s">
        <v>35674</v>
      </c>
      <c r="C2340">
        <v>19</v>
      </c>
    </row>
    <row r="2341" spans="1:3" x14ac:dyDescent="0.45">
      <c r="A2341" s="3">
        <v>42777.615844907406</v>
      </c>
      <c r="B2341" s="1" t="s">
        <v>10336</v>
      </c>
      <c r="C2341">
        <v>19</v>
      </c>
    </row>
    <row r="2342" spans="1:3" x14ac:dyDescent="0.45">
      <c r="A2342" s="3">
        <v>43010.649837962963</v>
      </c>
      <c r="B2342" s="1" t="s">
        <v>16564</v>
      </c>
      <c r="C2342">
        <v>19</v>
      </c>
    </row>
    <row r="2343" spans="1:3" x14ac:dyDescent="0.45">
      <c r="A2343" s="3">
        <v>43066.382326388892</v>
      </c>
      <c r="B2343" s="1" t="s">
        <v>38684</v>
      </c>
      <c r="C2343">
        <v>19</v>
      </c>
    </row>
    <row r="2344" spans="1:3" x14ac:dyDescent="0.45">
      <c r="A2344" s="3">
        <v>42683.751261574071</v>
      </c>
      <c r="B2344" s="1" t="s">
        <v>38685</v>
      </c>
      <c r="C2344">
        <v>19</v>
      </c>
    </row>
    <row r="2345" spans="1:3" x14ac:dyDescent="0.45">
      <c r="A2345" s="3">
        <v>42725.834062499998</v>
      </c>
      <c r="B2345" s="1" t="s">
        <v>38686</v>
      </c>
      <c r="C2345">
        <v>19</v>
      </c>
    </row>
    <row r="2346" spans="1:3" x14ac:dyDescent="0.45">
      <c r="A2346" s="3">
        <v>42412.292916666665</v>
      </c>
      <c r="B2346" s="1" t="s">
        <v>38687</v>
      </c>
      <c r="C2346">
        <v>19</v>
      </c>
    </row>
    <row r="2347" spans="1:3" x14ac:dyDescent="0.45">
      <c r="A2347" s="3">
        <v>43086.791956018518</v>
      </c>
      <c r="B2347" s="1" t="s">
        <v>38688</v>
      </c>
      <c r="C2347">
        <v>19</v>
      </c>
    </row>
    <row r="2348" spans="1:3" x14ac:dyDescent="0.45">
      <c r="A2348" s="3">
        <v>43063.7503125</v>
      </c>
      <c r="B2348" s="1" t="s">
        <v>38689</v>
      </c>
      <c r="C2348">
        <v>19</v>
      </c>
    </row>
    <row r="2349" spans="1:3" x14ac:dyDescent="0.45">
      <c r="A2349" s="3">
        <v>42860.44803240741</v>
      </c>
      <c r="B2349" s="1" t="s">
        <v>38690</v>
      </c>
      <c r="C2349">
        <v>19</v>
      </c>
    </row>
    <row r="2350" spans="1:3" x14ac:dyDescent="0.45">
      <c r="A2350" s="3">
        <v>42798.667025462964</v>
      </c>
      <c r="B2350" s="1" t="s">
        <v>38691</v>
      </c>
      <c r="C2350">
        <v>19</v>
      </c>
    </row>
    <row r="2351" spans="1:3" x14ac:dyDescent="0.45">
      <c r="A2351" s="3">
        <v>42471.531631944446</v>
      </c>
      <c r="B2351" s="1" t="s">
        <v>39915</v>
      </c>
      <c r="C2351">
        <v>19</v>
      </c>
    </row>
    <row r="2352" spans="1:3" x14ac:dyDescent="0.45">
      <c r="A2352" s="3">
        <v>42758.63177083333</v>
      </c>
      <c r="B2352" s="1" t="s">
        <v>39916</v>
      </c>
      <c r="C2352">
        <v>19</v>
      </c>
    </row>
    <row r="2353" spans="1:3" x14ac:dyDescent="0.45">
      <c r="A2353" s="3">
        <v>42520.60628472222</v>
      </c>
      <c r="B2353" s="1" t="s">
        <v>39917</v>
      </c>
      <c r="C2353">
        <v>19</v>
      </c>
    </row>
    <row r="2354" spans="1:3" x14ac:dyDescent="0.45">
      <c r="A2354" s="3">
        <v>42711.542696759258</v>
      </c>
      <c r="B2354" s="1" t="s">
        <v>39918</v>
      </c>
      <c r="C2354">
        <v>19</v>
      </c>
    </row>
    <row r="2355" spans="1:3" x14ac:dyDescent="0.45">
      <c r="A2355" s="3">
        <v>42537.986168981479</v>
      </c>
      <c r="B2355" s="1" t="s">
        <v>39919</v>
      </c>
      <c r="C2355">
        <v>19</v>
      </c>
    </row>
    <row r="2356" spans="1:3" x14ac:dyDescent="0.45">
      <c r="A2356" s="3">
        <v>42670.501354166663</v>
      </c>
      <c r="B2356" s="1" t="s">
        <v>39920</v>
      </c>
      <c r="C2356">
        <v>19</v>
      </c>
    </row>
    <row r="2357" spans="1:3" x14ac:dyDescent="0.45">
      <c r="A2357" s="3">
        <v>42849.895925925928</v>
      </c>
      <c r="B2357" s="1" t="s">
        <v>39921</v>
      </c>
      <c r="C2357">
        <v>19</v>
      </c>
    </row>
    <row r="2358" spans="1:3" x14ac:dyDescent="0.45">
      <c r="A2358" s="3">
        <v>42782.750231481485</v>
      </c>
      <c r="B2358" s="1" t="s">
        <v>18</v>
      </c>
      <c r="C2358">
        <v>18</v>
      </c>
    </row>
    <row r="2359" spans="1:3" x14ac:dyDescent="0.45">
      <c r="A2359" s="3">
        <v>43049.879872685182</v>
      </c>
      <c r="B2359" s="1" t="s">
        <v>19</v>
      </c>
      <c r="C2359">
        <v>18</v>
      </c>
    </row>
    <row r="2360" spans="1:3" x14ac:dyDescent="0.45">
      <c r="A2360" s="3">
        <v>42950.552210648151</v>
      </c>
      <c r="B2360" s="1" t="s">
        <v>2957</v>
      </c>
      <c r="C2360">
        <v>18</v>
      </c>
    </row>
    <row r="2361" spans="1:3" x14ac:dyDescent="0.45">
      <c r="A2361" s="3">
        <v>42740.562800925924</v>
      </c>
      <c r="B2361" s="1" t="s">
        <v>2958</v>
      </c>
      <c r="C2361">
        <v>18</v>
      </c>
    </row>
    <row r="2362" spans="1:3" x14ac:dyDescent="0.45">
      <c r="A2362" s="3">
        <v>42802.507094907407</v>
      </c>
      <c r="B2362" s="1" t="s">
        <v>2959</v>
      </c>
      <c r="C2362">
        <v>18</v>
      </c>
    </row>
    <row r="2363" spans="1:3" x14ac:dyDescent="0.45">
      <c r="A2363" s="3">
        <v>43097.551145833335</v>
      </c>
      <c r="B2363" s="1" t="s">
        <v>5320</v>
      </c>
      <c r="C2363">
        <v>18</v>
      </c>
    </row>
    <row r="2364" spans="1:3" x14ac:dyDescent="0.45">
      <c r="A2364" s="3">
        <v>42947.493414351855</v>
      </c>
      <c r="B2364" s="1" t="s">
        <v>5321</v>
      </c>
      <c r="C2364">
        <v>18</v>
      </c>
    </row>
    <row r="2365" spans="1:3" x14ac:dyDescent="0.45">
      <c r="A2365" s="3">
        <v>42941.563750000001</v>
      </c>
      <c r="B2365" s="1" t="s">
        <v>5322</v>
      </c>
      <c r="C2365">
        <v>18</v>
      </c>
    </row>
    <row r="2366" spans="1:3" x14ac:dyDescent="0.45">
      <c r="A2366" s="3">
        <v>42934.562638888892</v>
      </c>
      <c r="B2366" s="1" t="s">
        <v>5323</v>
      </c>
      <c r="C2366">
        <v>18</v>
      </c>
    </row>
    <row r="2367" spans="1:3" x14ac:dyDescent="0.45">
      <c r="A2367" s="3">
        <v>43080.333275462966</v>
      </c>
      <c r="B2367" s="1" t="s">
        <v>5324</v>
      </c>
      <c r="C2367">
        <v>18</v>
      </c>
    </row>
    <row r="2368" spans="1:3" x14ac:dyDescent="0.45">
      <c r="A2368" s="3">
        <v>43068.57371527778</v>
      </c>
      <c r="B2368" s="1" t="s">
        <v>5325</v>
      </c>
      <c r="C2368">
        <v>18</v>
      </c>
    </row>
    <row r="2369" spans="1:3" x14ac:dyDescent="0.45">
      <c r="A2369" s="3">
        <v>42989.471261574072</v>
      </c>
      <c r="B2369" s="1" t="s">
        <v>5326</v>
      </c>
      <c r="C2369">
        <v>18</v>
      </c>
    </row>
    <row r="2370" spans="1:3" x14ac:dyDescent="0.45">
      <c r="A2370" s="3">
        <v>43073.747048611112</v>
      </c>
      <c r="B2370" s="1" t="s">
        <v>5644</v>
      </c>
      <c r="C2370">
        <v>18</v>
      </c>
    </row>
    <row r="2371" spans="1:3" x14ac:dyDescent="0.45">
      <c r="A2371" s="3">
        <v>43046.551203703704</v>
      </c>
      <c r="B2371" s="1" t="s">
        <v>5645</v>
      </c>
      <c r="C2371">
        <v>18</v>
      </c>
    </row>
    <row r="2372" spans="1:3" x14ac:dyDescent="0.45">
      <c r="A2372" s="3">
        <v>43010.765740740739</v>
      </c>
      <c r="B2372" s="1" t="s">
        <v>5646</v>
      </c>
      <c r="C2372">
        <v>18</v>
      </c>
    </row>
    <row r="2373" spans="1:3" x14ac:dyDescent="0.45">
      <c r="A2373" s="3">
        <v>42862.545914351853</v>
      </c>
      <c r="B2373" s="1" t="s">
        <v>5647</v>
      </c>
      <c r="C2373">
        <v>18</v>
      </c>
    </row>
    <row r="2374" spans="1:3" x14ac:dyDescent="0.45">
      <c r="A2374" s="3">
        <v>43073.771296296298</v>
      </c>
      <c r="B2374" s="1" t="s">
        <v>5648</v>
      </c>
      <c r="C2374">
        <v>18</v>
      </c>
    </row>
    <row r="2375" spans="1:3" x14ac:dyDescent="0.45">
      <c r="A2375" s="3">
        <v>43070.872754629629</v>
      </c>
      <c r="B2375" s="1" t="s">
        <v>5649</v>
      </c>
      <c r="C2375">
        <v>18</v>
      </c>
    </row>
    <row r="2376" spans="1:3" x14ac:dyDescent="0.45">
      <c r="A2376" s="3">
        <v>43047.732939814814</v>
      </c>
      <c r="B2376" s="1" t="s">
        <v>5650</v>
      </c>
      <c r="C2376">
        <v>18</v>
      </c>
    </row>
    <row r="2377" spans="1:3" x14ac:dyDescent="0.45">
      <c r="A2377" s="3">
        <v>42864.662418981483</v>
      </c>
      <c r="B2377" s="1" t="s">
        <v>5651</v>
      </c>
      <c r="C2377">
        <v>18</v>
      </c>
    </row>
    <row r="2378" spans="1:3" x14ac:dyDescent="0.45">
      <c r="A2378" s="3">
        <v>42889.927141203705</v>
      </c>
      <c r="B2378" s="1" t="s">
        <v>5652</v>
      </c>
      <c r="C2378">
        <v>18</v>
      </c>
    </row>
    <row r="2379" spans="1:3" x14ac:dyDescent="0.45">
      <c r="A2379" s="3">
        <v>43097.823067129626</v>
      </c>
      <c r="B2379" s="1" t="s">
        <v>5653</v>
      </c>
      <c r="C2379">
        <v>18</v>
      </c>
    </row>
    <row r="2380" spans="1:3" x14ac:dyDescent="0.45">
      <c r="A2380" s="3">
        <v>42825.309131944443</v>
      </c>
      <c r="B2380" s="1" t="s">
        <v>8846</v>
      </c>
      <c r="C2380">
        <v>18</v>
      </c>
    </row>
    <row r="2381" spans="1:3" x14ac:dyDescent="0.45">
      <c r="A2381" s="3">
        <v>42549.715486111112</v>
      </c>
      <c r="B2381" s="1" t="s">
        <v>8847</v>
      </c>
      <c r="C2381">
        <v>18</v>
      </c>
    </row>
    <row r="2382" spans="1:3" x14ac:dyDescent="0.45">
      <c r="A2382" s="3">
        <v>42500.333668981482</v>
      </c>
      <c r="B2382" s="1" t="s">
        <v>8848</v>
      </c>
      <c r="C2382">
        <v>18</v>
      </c>
    </row>
    <row r="2383" spans="1:3" x14ac:dyDescent="0.45">
      <c r="A2383" s="3">
        <v>42572.246527777781</v>
      </c>
      <c r="B2383" s="1" t="s">
        <v>8849</v>
      </c>
      <c r="C2383">
        <v>18</v>
      </c>
    </row>
    <row r="2384" spans="1:3" x14ac:dyDescent="0.45">
      <c r="A2384" s="3">
        <v>43063.375011574077</v>
      </c>
      <c r="B2384" s="1" t="s">
        <v>10065</v>
      </c>
      <c r="C2384">
        <v>18</v>
      </c>
    </row>
    <row r="2385" spans="1:3" x14ac:dyDescent="0.45">
      <c r="A2385" s="3">
        <v>42964.411944444444</v>
      </c>
      <c r="B2385" s="1" t="s">
        <v>10066</v>
      </c>
      <c r="C2385">
        <v>18</v>
      </c>
    </row>
    <row r="2386" spans="1:3" x14ac:dyDescent="0.45">
      <c r="A2386" s="3">
        <v>42963.59983796296</v>
      </c>
      <c r="B2386" s="1" t="s">
        <v>2983</v>
      </c>
      <c r="C2386">
        <v>18</v>
      </c>
    </row>
    <row r="2387" spans="1:3" x14ac:dyDescent="0.45">
      <c r="A2387" s="3">
        <v>42576.687800925924</v>
      </c>
      <c r="B2387" s="1" t="s">
        <v>10351</v>
      </c>
      <c r="C2387">
        <v>18</v>
      </c>
    </row>
    <row r="2388" spans="1:3" x14ac:dyDescent="0.45">
      <c r="A2388" s="3">
        <v>42586.575127314813</v>
      </c>
      <c r="B2388" s="1" t="s">
        <v>10352</v>
      </c>
      <c r="C2388">
        <v>18</v>
      </c>
    </row>
    <row r="2389" spans="1:3" x14ac:dyDescent="0.45">
      <c r="A2389" s="3">
        <v>43003.058611111112</v>
      </c>
      <c r="B2389" s="1" t="s">
        <v>10353</v>
      </c>
      <c r="C2389">
        <v>18</v>
      </c>
    </row>
    <row r="2390" spans="1:3" x14ac:dyDescent="0.45">
      <c r="A2390" s="3">
        <v>42585.628020833334</v>
      </c>
      <c r="B2390" s="1" t="s">
        <v>10354</v>
      </c>
      <c r="C2390">
        <v>18</v>
      </c>
    </row>
    <row r="2391" spans="1:3" x14ac:dyDescent="0.45">
      <c r="A2391" s="3">
        <v>43090.859340277777</v>
      </c>
      <c r="B2391" s="1" t="s">
        <v>10355</v>
      </c>
      <c r="C2391">
        <v>18</v>
      </c>
    </row>
    <row r="2392" spans="1:3" x14ac:dyDescent="0.45">
      <c r="A2392" s="3">
        <v>42915.864687499998</v>
      </c>
      <c r="B2392" s="1" t="s">
        <v>10356</v>
      </c>
      <c r="C2392">
        <v>18</v>
      </c>
    </row>
    <row r="2393" spans="1:3" x14ac:dyDescent="0.45">
      <c r="A2393" s="3">
        <v>42917.584155092591</v>
      </c>
      <c r="B2393" s="1" t="s">
        <v>10357</v>
      </c>
      <c r="C2393">
        <v>18</v>
      </c>
    </row>
    <row r="2394" spans="1:3" x14ac:dyDescent="0.45">
      <c r="A2394" s="3">
        <v>42999.79383101852</v>
      </c>
      <c r="B2394" s="1" t="s">
        <v>10358</v>
      </c>
      <c r="C2394">
        <v>18</v>
      </c>
    </row>
    <row r="2395" spans="1:3" x14ac:dyDescent="0.45">
      <c r="A2395" s="3">
        <v>42648.745370370372</v>
      </c>
      <c r="B2395" s="1" t="s">
        <v>10359</v>
      </c>
      <c r="C2395">
        <v>18</v>
      </c>
    </row>
    <row r="2396" spans="1:3" x14ac:dyDescent="0.45">
      <c r="A2396" s="3">
        <v>42802.658946759257</v>
      </c>
      <c r="B2396" s="1" t="s">
        <v>13396</v>
      </c>
      <c r="C2396">
        <v>18</v>
      </c>
    </row>
    <row r="2397" spans="1:3" x14ac:dyDescent="0.45">
      <c r="A2397" s="3">
        <v>42725.052719907406</v>
      </c>
      <c r="B2397" s="1" t="s">
        <v>13397</v>
      </c>
      <c r="C2397">
        <v>18</v>
      </c>
    </row>
    <row r="2398" spans="1:3" x14ac:dyDescent="0.45">
      <c r="A2398" s="3">
        <v>42872.815983796296</v>
      </c>
      <c r="B2398" s="1" t="s">
        <v>16577</v>
      </c>
      <c r="C2398">
        <v>18</v>
      </c>
    </row>
    <row r="2399" spans="1:3" x14ac:dyDescent="0.45">
      <c r="A2399" s="3">
        <v>42887.788206018522</v>
      </c>
      <c r="B2399" s="1" t="s">
        <v>16578</v>
      </c>
      <c r="C2399">
        <v>18</v>
      </c>
    </row>
    <row r="2400" spans="1:3" x14ac:dyDescent="0.45">
      <c r="A2400" s="3">
        <v>43059.851990740739</v>
      </c>
      <c r="B2400" s="1" t="s">
        <v>16579</v>
      </c>
      <c r="C2400">
        <v>18</v>
      </c>
    </row>
    <row r="2401" spans="1:3" x14ac:dyDescent="0.45">
      <c r="A2401" s="3">
        <v>43063.75167824074</v>
      </c>
      <c r="B2401" s="1" t="s">
        <v>16580</v>
      </c>
      <c r="C2401">
        <v>18</v>
      </c>
    </row>
    <row r="2402" spans="1:3" x14ac:dyDescent="0.45">
      <c r="A2402" s="3">
        <v>42864.740451388891</v>
      </c>
      <c r="B2402" s="1" t="s">
        <v>5651</v>
      </c>
      <c r="C2402">
        <v>18</v>
      </c>
    </row>
    <row r="2403" spans="1:3" x14ac:dyDescent="0.45">
      <c r="A2403" s="3">
        <v>43046.539814814816</v>
      </c>
      <c r="B2403" s="1" t="s">
        <v>5645</v>
      </c>
      <c r="C2403">
        <v>18</v>
      </c>
    </row>
    <row r="2404" spans="1:3" x14ac:dyDescent="0.45">
      <c r="A2404" s="3">
        <v>42999.798368055555</v>
      </c>
      <c r="B2404" s="1" t="s">
        <v>10358</v>
      </c>
      <c r="C2404">
        <v>18</v>
      </c>
    </row>
    <row r="2405" spans="1:3" x14ac:dyDescent="0.45">
      <c r="A2405" s="3">
        <v>42839.468900462962</v>
      </c>
      <c r="B2405" s="1" t="s">
        <v>16581</v>
      </c>
      <c r="C2405">
        <v>18</v>
      </c>
    </row>
    <row r="2406" spans="1:3" x14ac:dyDescent="0.45">
      <c r="A2406" s="3">
        <v>42846.875208333331</v>
      </c>
      <c r="B2406" s="1" t="s">
        <v>16582</v>
      </c>
      <c r="C2406">
        <v>18</v>
      </c>
    </row>
    <row r="2407" spans="1:3" x14ac:dyDescent="0.45">
      <c r="A2407" s="3">
        <v>42893.637118055558</v>
      </c>
      <c r="B2407" s="1" t="s">
        <v>16583</v>
      </c>
      <c r="C2407">
        <v>18</v>
      </c>
    </row>
    <row r="2408" spans="1:3" x14ac:dyDescent="0.45">
      <c r="A2408" s="3">
        <v>42961.653645833336</v>
      </c>
      <c r="B2408" s="1" t="s">
        <v>16584</v>
      </c>
      <c r="C2408">
        <v>18</v>
      </c>
    </row>
    <row r="2409" spans="1:3" x14ac:dyDescent="0.45">
      <c r="A2409" s="3">
        <v>42847.609490740739</v>
      </c>
      <c r="B2409" s="1" t="s">
        <v>16585</v>
      </c>
      <c r="C2409">
        <v>18</v>
      </c>
    </row>
    <row r="2410" spans="1:3" x14ac:dyDescent="0.45">
      <c r="A2410" s="3">
        <v>42796.904537037037</v>
      </c>
      <c r="B2410" s="1" t="s">
        <v>16586</v>
      </c>
      <c r="C2410">
        <v>18</v>
      </c>
    </row>
    <row r="2411" spans="1:3" x14ac:dyDescent="0.45">
      <c r="A2411" s="3">
        <v>42810.797858796293</v>
      </c>
      <c r="B2411" s="1" t="s">
        <v>19273</v>
      </c>
      <c r="C2411">
        <v>18</v>
      </c>
    </row>
    <row r="2412" spans="1:3" x14ac:dyDescent="0.45">
      <c r="A2412" s="3">
        <v>42804.684120370373</v>
      </c>
      <c r="B2412" s="1" t="s">
        <v>20603</v>
      </c>
      <c r="C2412">
        <v>18</v>
      </c>
    </row>
    <row r="2413" spans="1:3" x14ac:dyDescent="0.45">
      <c r="A2413" s="3">
        <v>42439.826817129629</v>
      </c>
      <c r="B2413" s="1" t="s">
        <v>20604</v>
      </c>
      <c r="C2413">
        <v>18</v>
      </c>
    </row>
    <row r="2414" spans="1:3" x14ac:dyDescent="0.45">
      <c r="A2414" s="3">
        <v>42594.67560185185</v>
      </c>
      <c r="B2414" s="1" t="s">
        <v>20605</v>
      </c>
      <c r="C2414">
        <v>18</v>
      </c>
    </row>
    <row r="2415" spans="1:3" x14ac:dyDescent="0.45">
      <c r="A2415" s="3">
        <v>42886.493171296293</v>
      </c>
      <c r="B2415" s="1" t="s">
        <v>20606</v>
      </c>
      <c r="C2415">
        <v>18</v>
      </c>
    </row>
    <row r="2416" spans="1:3" x14ac:dyDescent="0.45">
      <c r="A2416" s="3">
        <v>42536.808391203704</v>
      </c>
      <c r="B2416" s="1" t="s">
        <v>20607</v>
      </c>
      <c r="C2416">
        <v>18</v>
      </c>
    </row>
    <row r="2417" spans="1:3" x14ac:dyDescent="0.45">
      <c r="A2417" s="3">
        <v>42810.715150462966</v>
      </c>
      <c r="B2417" s="1" t="s">
        <v>19273</v>
      </c>
      <c r="C2417">
        <v>18</v>
      </c>
    </row>
    <row r="2418" spans="1:3" x14ac:dyDescent="0.45">
      <c r="A2418" s="3">
        <v>42440.631550925929</v>
      </c>
      <c r="B2418" s="1" t="s">
        <v>20604</v>
      </c>
      <c r="C2418">
        <v>18</v>
      </c>
    </row>
    <row r="2419" spans="1:3" x14ac:dyDescent="0.45">
      <c r="A2419" s="3">
        <v>43090.625</v>
      </c>
      <c r="B2419" s="1" t="s">
        <v>30748</v>
      </c>
      <c r="C2419">
        <v>18</v>
      </c>
    </row>
    <row r="2420" spans="1:3" x14ac:dyDescent="0.45">
      <c r="A2420" s="3">
        <v>43008.590277777781</v>
      </c>
      <c r="B2420" s="1" t="s">
        <v>30749</v>
      </c>
      <c r="C2420">
        <v>18</v>
      </c>
    </row>
    <row r="2421" spans="1:3" x14ac:dyDescent="0.45">
      <c r="A2421" s="3">
        <v>42713.618055555555</v>
      </c>
      <c r="B2421" s="1" t="s">
        <v>30750</v>
      </c>
      <c r="C2421">
        <v>18</v>
      </c>
    </row>
    <row r="2422" spans="1:3" x14ac:dyDescent="0.45">
      <c r="A2422" s="3">
        <v>42519.333344907405</v>
      </c>
      <c r="B2422" s="1" t="s">
        <v>30751</v>
      </c>
      <c r="C2422">
        <v>18</v>
      </c>
    </row>
    <row r="2423" spans="1:3" x14ac:dyDescent="0.45">
      <c r="A2423" s="3">
        <v>42835.458333333336</v>
      </c>
      <c r="B2423" s="1" t="s">
        <v>30752</v>
      </c>
      <c r="C2423">
        <v>18</v>
      </c>
    </row>
    <row r="2424" spans="1:3" x14ac:dyDescent="0.45">
      <c r="A2424" s="3">
        <v>42849.584537037037</v>
      </c>
      <c r="B2424" s="1" t="s">
        <v>30753</v>
      </c>
      <c r="C2424">
        <v>18</v>
      </c>
    </row>
    <row r="2425" spans="1:3" x14ac:dyDescent="0.45">
      <c r="A2425" s="3">
        <v>42631.423611111109</v>
      </c>
      <c r="B2425" s="1" t="s">
        <v>30754</v>
      </c>
      <c r="C2425">
        <v>18</v>
      </c>
    </row>
    <row r="2426" spans="1:3" x14ac:dyDescent="0.45">
      <c r="A2426" s="3">
        <v>42779.548622685186</v>
      </c>
      <c r="B2426" s="1" t="s">
        <v>30755</v>
      </c>
      <c r="C2426">
        <v>18</v>
      </c>
    </row>
    <row r="2427" spans="1:3" x14ac:dyDescent="0.45">
      <c r="A2427" s="3">
        <v>42494.646863425929</v>
      </c>
      <c r="B2427" s="1" t="s">
        <v>30756</v>
      </c>
      <c r="C2427">
        <v>18</v>
      </c>
    </row>
    <row r="2428" spans="1:3" x14ac:dyDescent="0.45">
      <c r="A2428" s="3">
        <v>42721.496550925927</v>
      </c>
      <c r="B2428" s="1" t="s">
        <v>30757</v>
      </c>
      <c r="C2428">
        <v>18</v>
      </c>
    </row>
    <row r="2429" spans="1:3" x14ac:dyDescent="0.45">
      <c r="A2429" s="3">
        <v>42551.621527777781</v>
      </c>
      <c r="B2429" s="1" t="s">
        <v>30373</v>
      </c>
      <c r="C2429">
        <v>18</v>
      </c>
    </row>
    <row r="2430" spans="1:3" x14ac:dyDescent="0.45">
      <c r="A2430" s="3">
        <v>42996.291666666664</v>
      </c>
      <c r="B2430" s="1" t="s">
        <v>30758</v>
      </c>
      <c r="C2430">
        <v>18</v>
      </c>
    </row>
    <row r="2431" spans="1:3" x14ac:dyDescent="0.45">
      <c r="A2431" s="3">
        <v>42539.254861111112</v>
      </c>
      <c r="B2431" s="1" t="s">
        <v>30759</v>
      </c>
      <c r="C2431">
        <v>18</v>
      </c>
    </row>
    <row r="2432" spans="1:3" x14ac:dyDescent="0.45">
      <c r="A2432" s="3">
        <v>43096.689583333333</v>
      </c>
      <c r="B2432" s="1" t="s">
        <v>30760</v>
      </c>
      <c r="C2432">
        <v>18</v>
      </c>
    </row>
    <row r="2433" spans="1:3" x14ac:dyDescent="0.45">
      <c r="A2433" s="3">
        <v>42532.341678240744</v>
      </c>
      <c r="B2433" s="1" t="s">
        <v>30761</v>
      </c>
      <c r="C2433">
        <v>18</v>
      </c>
    </row>
    <row r="2434" spans="1:3" x14ac:dyDescent="0.45">
      <c r="A2434" s="3">
        <v>42615.548611111109</v>
      </c>
      <c r="B2434" s="1" t="s">
        <v>30762</v>
      </c>
      <c r="C2434">
        <v>18</v>
      </c>
    </row>
    <row r="2435" spans="1:3" x14ac:dyDescent="0.45">
      <c r="A2435" s="3">
        <v>42643.554756944446</v>
      </c>
      <c r="B2435" s="1" t="s">
        <v>30763</v>
      </c>
      <c r="C2435">
        <v>18</v>
      </c>
    </row>
    <row r="2436" spans="1:3" x14ac:dyDescent="0.45">
      <c r="A2436" s="3">
        <v>42947.760416666664</v>
      </c>
      <c r="B2436" s="1" t="s">
        <v>30764</v>
      </c>
      <c r="C2436">
        <v>18</v>
      </c>
    </row>
    <row r="2437" spans="1:3" x14ac:dyDescent="0.45">
      <c r="A2437" s="3">
        <v>42807.333333333336</v>
      </c>
      <c r="B2437" s="1" t="s">
        <v>30765</v>
      </c>
      <c r="C2437">
        <v>18</v>
      </c>
    </row>
    <row r="2438" spans="1:3" x14ac:dyDescent="0.45">
      <c r="A2438" s="3">
        <v>43039.677083333336</v>
      </c>
      <c r="B2438" s="1" t="s">
        <v>30766</v>
      </c>
      <c r="C2438">
        <v>18</v>
      </c>
    </row>
    <row r="2439" spans="1:3" x14ac:dyDescent="0.45">
      <c r="A2439" s="3">
        <v>42765.482638888891</v>
      </c>
      <c r="B2439" s="1" t="s">
        <v>30767</v>
      </c>
      <c r="C2439">
        <v>18</v>
      </c>
    </row>
    <row r="2440" spans="1:3" x14ac:dyDescent="0.45">
      <c r="A2440" s="3">
        <v>42527.829861111109</v>
      </c>
      <c r="B2440" s="1" t="s">
        <v>30768</v>
      </c>
      <c r="C2440">
        <v>18</v>
      </c>
    </row>
    <row r="2441" spans="1:3" x14ac:dyDescent="0.45">
      <c r="A2441" s="3">
        <v>42962.65625</v>
      </c>
      <c r="B2441" s="1" t="s">
        <v>30769</v>
      </c>
      <c r="C2441">
        <v>18</v>
      </c>
    </row>
    <row r="2442" spans="1:3" x14ac:dyDescent="0.45">
      <c r="A2442" s="3">
        <v>42859.722222222219</v>
      </c>
      <c r="B2442" s="1" t="s">
        <v>30770</v>
      </c>
      <c r="C2442">
        <v>18</v>
      </c>
    </row>
    <row r="2443" spans="1:3" x14ac:dyDescent="0.45">
      <c r="A2443" s="3">
        <v>42460.472222222219</v>
      </c>
      <c r="B2443" s="1" t="s">
        <v>30771</v>
      </c>
      <c r="C2443">
        <v>18</v>
      </c>
    </row>
    <row r="2444" spans="1:3" x14ac:dyDescent="0.45">
      <c r="A2444" s="3">
        <v>42657.343761574077</v>
      </c>
      <c r="B2444" s="1" t="s">
        <v>30772</v>
      </c>
      <c r="C2444">
        <v>18</v>
      </c>
    </row>
    <row r="2445" spans="1:3" x14ac:dyDescent="0.45">
      <c r="A2445" s="3">
        <v>42902.46875</v>
      </c>
      <c r="B2445" s="1" t="s">
        <v>30773</v>
      </c>
      <c r="C2445">
        <v>18</v>
      </c>
    </row>
    <row r="2446" spans="1:3" x14ac:dyDescent="0.45">
      <c r="A2446" s="3">
        <v>42814.406273148146</v>
      </c>
      <c r="B2446" s="1" t="s">
        <v>30774</v>
      </c>
      <c r="C2446">
        <v>18</v>
      </c>
    </row>
    <row r="2447" spans="1:3" x14ac:dyDescent="0.45">
      <c r="A2447" s="3">
        <v>43088.850694444445</v>
      </c>
      <c r="B2447" s="1" t="s">
        <v>30775</v>
      </c>
      <c r="C2447">
        <v>18</v>
      </c>
    </row>
    <row r="2448" spans="1:3" x14ac:dyDescent="0.45">
      <c r="A2448" s="3">
        <v>43055.843981481485</v>
      </c>
      <c r="B2448" s="1" t="s">
        <v>31393</v>
      </c>
      <c r="C2448">
        <v>18</v>
      </c>
    </row>
    <row r="2449" spans="1:3" x14ac:dyDescent="0.45">
      <c r="A2449" s="3">
        <v>43045.545312499999</v>
      </c>
      <c r="B2449" s="1" t="s">
        <v>31394</v>
      </c>
      <c r="C2449">
        <v>18</v>
      </c>
    </row>
    <row r="2450" spans="1:3" x14ac:dyDescent="0.45">
      <c r="A2450" s="3">
        <v>42962.569618055553</v>
      </c>
      <c r="B2450" s="1" t="s">
        <v>31395</v>
      </c>
      <c r="C2450">
        <v>18</v>
      </c>
    </row>
    <row r="2451" spans="1:3" x14ac:dyDescent="0.45">
      <c r="A2451" s="3">
        <v>43001.548750000002</v>
      </c>
      <c r="B2451" s="1" t="s">
        <v>31396</v>
      </c>
      <c r="C2451">
        <v>18</v>
      </c>
    </row>
    <row r="2452" spans="1:3" x14ac:dyDescent="0.45">
      <c r="A2452" s="3">
        <v>43076.826990740738</v>
      </c>
      <c r="B2452" s="1" t="s">
        <v>31397</v>
      </c>
      <c r="C2452">
        <v>18</v>
      </c>
    </row>
    <row r="2453" spans="1:3" x14ac:dyDescent="0.45">
      <c r="A2453" s="3">
        <v>42907.777280092596</v>
      </c>
      <c r="B2453" s="1" t="s">
        <v>31398</v>
      </c>
      <c r="C2453">
        <v>18</v>
      </c>
    </row>
    <row r="2454" spans="1:3" x14ac:dyDescent="0.45">
      <c r="A2454" s="3">
        <v>42841.045231481483</v>
      </c>
      <c r="B2454" s="1" t="s">
        <v>31399</v>
      </c>
      <c r="C2454">
        <v>18</v>
      </c>
    </row>
    <row r="2455" spans="1:3" x14ac:dyDescent="0.45">
      <c r="A2455" s="3">
        <v>42736.548796296294</v>
      </c>
      <c r="B2455" s="1" t="s">
        <v>31400</v>
      </c>
      <c r="C2455">
        <v>18</v>
      </c>
    </row>
    <row r="2456" spans="1:3" x14ac:dyDescent="0.45">
      <c r="A2456" s="3">
        <v>42793.786087962966</v>
      </c>
      <c r="B2456" s="1" t="s">
        <v>31401</v>
      </c>
      <c r="C2456">
        <v>18</v>
      </c>
    </row>
    <row r="2457" spans="1:3" x14ac:dyDescent="0.45">
      <c r="A2457" s="3">
        <v>43046.954976851855</v>
      </c>
      <c r="B2457" s="1" t="s">
        <v>31402</v>
      </c>
      <c r="C2457">
        <v>18</v>
      </c>
    </row>
    <row r="2458" spans="1:3" x14ac:dyDescent="0.45">
      <c r="A2458" s="3">
        <v>43088.917245370372</v>
      </c>
      <c r="B2458" s="1" t="s">
        <v>31403</v>
      </c>
      <c r="C2458">
        <v>18</v>
      </c>
    </row>
    <row r="2459" spans="1:3" x14ac:dyDescent="0.45">
      <c r="A2459" s="3">
        <v>42642.482951388891</v>
      </c>
      <c r="B2459" s="1" t="s">
        <v>31404</v>
      </c>
      <c r="C2459">
        <v>18</v>
      </c>
    </row>
    <row r="2460" spans="1:3" x14ac:dyDescent="0.45">
      <c r="A2460" s="3">
        <v>42943.497476851851</v>
      </c>
      <c r="B2460" s="1" t="s">
        <v>34283</v>
      </c>
      <c r="C2460">
        <v>18</v>
      </c>
    </row>
    <row r="2461" spans="1:3" x14ac:dyDescent="0.45">
      <c r="A2461" s="3">
        <v>43042.522916666669</v>
      </c>
      <c r="B2461" s="1" t="s">
        <v>34284</v>
      </c>
      <c r="C2461">
        <v>18</v>
      </c>
    </row>
    <row r="2462" spans="1:3" x14ac:dyDescent="0.45">
      <c r="A2462" s="3">
        <v>42852.448194444441</v>
      </c>
      <c r="B2462" s="1" t="s">
        <v>34742</v>
      </c>
      <c r="C2462">
        <v>18</v>
      </c>
    </row>
    <row r="2463" spans="1:3" x14ac:dyDescent="0.45">
      <c r="A2463" s="3">
        <v>42411.490393518521</v>
      </c>
      <c r="B2463" s="1" t="s">
        <v>34743</v>
      </c>
      <c r="C2463">
        <v>18</v>
      </c>
    </row>
    <row r="2464" spans="1:3" x14ac:dyDescent="0.45">
      <c r="A2464" s="3">
        <v>42726.490011574075</v>
      </c>
      <c r="B2464" s="1" t="s">
        <v>34744</v>
      </c>
      <c r="C2464">
        <v>18</v>
      </c>
    </row>
    <row r="2465" spans="1:3" x14ac:dyDescent="0.45">
      <c r="A2465" s="3">
        <v>42593.739965277775</v>
      </c>
      <c r="B2465" s="1" t="s">
        <v>34745</v>
      </c>
      <c r="C2465">
        <v>18</v>
      </c>
    </row>
    <row r="2466" spans="1:3" x14ac:dyDescent="0.45">
      <c r="A2466" s="3">
        <v>42704.521874999999</v>
      </c>
      <c r="B2466" s="1" t="s">
        <v>34746</v>
      </c>
      <c r="C2466">
        <v>18</v>
      </c>
    </row>
    <row r="2467" spans="1:3" x14ac:dyDescent="0.45">
      <c r="A2467" s="3">
        <v>42761.488715277781</v>
      </c>
      <c r="B2467" s="1" t="s">
        <v>34747</v>
      </c>
      <c r="C2467">
        <v>18</v>
      </c>
    </row>
    <row r="2468" spans="1:3" x14ac:dyDescent="0.45">
      <c r="A2468" s="3">
        <v>42766.562175925923</v>
      </c>
      <c r="B2468" s="1" t="s">
        <v>34748</v>
      </c>
      <c r="C2468">
        <v>18</v>
      </c>
    </row>
    <row r="2469" spans="1:3" x14ac:dyDescent="0.45">
      <c r="A2469" s="3">
        <v>42374.490173611113</v>
      </c>
      <c r="B2469" s="1" t="s">
        <v>34749</v>
      </c>
      <c r="C2469">
        <v>18</v>
      </c>
    </row>
    <row r="2470" spans="1:3" x14ac:dyDescent="0.45">
      <c r="A2470" s="3">
        <v>42605.739965277775</v>
      </c>
      <c r="B2470" s="1" t="s">
        <v>34750</v>
      </c>
      <c r="C2470">
        <v>18</v>
      </c>
    </row>
    <row r="2471" spans="1:3" x14ac:dyDescent="0.45">
      <c r="A2471" s="3">
        <v>42845.448217592595</v>
      </c>
      <c r="B2471" s="1" t="s">
        <v>34751</v>
      </c>
      <c r="C2471">
        <v>18</v>
      </c>
    </row>
    <row r="2472" spans="1:3" x14ac:dyDescent="0.45">
      <c r="A2472" s="3">
        <v>42626.448530092595</v>
      </c>
      <c r="B2472" s="1" t="s">
        <v>34752</v>
      </c>
      <c r="C2472">
        <v>18</v>
      </c>
    </row>
    <row r="2473" spans="1:3" x14ac:dyDescent="0.45">
      <c r="A2473" s="3">
        <v>42936.448171296295</v>
      </c>
      <c r="B2473" s="1" t="s">
        <v>34753</v>
      </c>
      <c r="C2473">
        <v>18</v>
      </c>
    </row>
    <row r="2474" spans="1:3" x14ac:dyDescent="0.45">
      <c r="A2474" s="3">
        <v>42517.448414351849</v>
      </c>
      <c r="B2474" s="1" t="s">
        <v>34754</v>
      </c>
      <c r="C2474">
        <v>18</v>
      </c>
    </row>
    <row r="2475" spans="1:3" x14ac:dyDescent="0.45">
      <c r="A2475" s="3">
        <v>42646.739942129629</v>
      </c>
      <c r="B2475" s="1" t="s">
        <v>34755</v>
      </c>
      <c r="C2475">
        <v>18</v>
      </c>
    </row>
    <row r="2476" spans="1:3" x14ac:dyDescent="0.45">
      <c r="A2476" s="3">
        <v>42682.490555555552</v>
      </c>
      <c r="B2476" s="1" t="s">
        <v>34756</v>
      </c>
      <c r="C2476">
        <v>18</v>
      </c>
    </row>
    <row r="2477" spans="1:3" x14ac:dyDescent="0.45">
      <c r="A2477" s="3">
        <v>42856.448125000003</v>
      </c>
      <c r="B2477" s="1" t="s">
        <v>34757</v>
      </c>
      <c r="C2477">
        <v>18</v>
      </c>
    </row>
    <row r="2478" spans="1:3" x14ac:dyDescent="0.45">
      <c r="A2478" s="3">
        <v>42671.448344907411</v>
      </c>
      <c r="B2478" s="1" t="s">
        <v>34758</v>
      </c>
      <c r="C2478">
        <v>18</v>
      </c>
    </row>
    <row r="2479" spans="1:3" x14ac:dyDescent="0.45">
      <c r="A2479" s="3">
        <v>42639.739953703705</v>
      </c>
      <c r="B2479" s="1" t="s">
        <v>34759</v>
      </c>
      <c r="C2479">
        <v>18</v>
      </c>
    </row>
    <row r="2480" spans="1:3" x14ac:dyDescent="0.45">
      <c r="A2480" s="3">
        <v>42635.739930555559</v>
      </c>
      <c r="B2480" s="1" t="s">
        <v>34760</v>
      </c>
      <c r="C2480">
        <v>18</v>
      </c>
    </row>
    <row r="2481" spans="1:3" x14ac:dyDescent="0.45">
      <c r="A2481" s="3">
        <v>42579.448379629626</v>
      </c>
      <c r="B2481" s="1" t="s">
        <v>34761</v>
      </c>
      <c r="C2481">
        <v>18</v>
      </c>
    </row>
    <row r="2482" spans="1:3" x14ac:dyDescent="0.45">
      <c r="A2482" s="3">
        <v>42696.907800925925</v>
      </c>
      <c r="B2482" s="1" t="s">
        <v>35675</v>
      </c>
      <c r="C2482">
        <v>18</v>
      </c>
    </row>
    <row r="2483" spans="1:3" x14ac:dyDescent="0.45">
      <c r="A2483" s="3">
        <v>42815.542708333334</v>
      </c>
      <c r="B2483" s="1" t="s">
        <v>35676</v>
      </c>
      <c r="C2483">
        <v>18</v>
      </c>
    </row>
    <row r="2484" spans="1:3" x14ac:dyDescent="0.45">
      <c r="A2484" s="3">
        <v>42724.906423611108</v>
      </c>
      <c r="B2484" s="1" t="s">
        <v>13397</v>
      </c>
      <c r="C2484">
        <v>18</v>
      </c>
    </row>
    <row r="2485" spans="1:3" x14ac:dyDescent="0.45">
      <c r="A2485" s="3">
        <v>42916.83625</v>
      </c>
      <c r="B2485" s="1" t="s">
        <v>35677</v>
      </c>
      <c r="C2485">
        <v>18</v>
      </c>
    </row>
    <row r="2486" spans="1:3" x14ac:dyDescent="0.45">
      <c r="A2486" s="3">
        <v>43047.686574074076</v>
      </c>
      <c r="B2486" s="1" t="s">
        <v>5650</v>
      </c>
      <c r="C2486">
        <v>18</v>
      </c>
    </row>
    <row r="2487" spans="1:3" x14ac:dyDescent="0.45">
      <c r="A2487" s="3">
        <v>42710.292303240742</v>
      </c>
      <c r="B2487" s="1" t="s">
        <v>38692</v>
      </c>
      <c r="C2487">
        <v>18</v>
      </c>
    </row>
    <row r="2488" spans="1:3" x14ac:dyDescent="0.45">
      <c r="A2488" s="3">
        <v>43021.667037037034</v>
      </c>
      <c r="B2488" s="1" t="s">
        <v>38693</v>
      </c>
      <c r="C2488">
        <v>18</v>
      </c>
    </row>
    <row r="2489" spans="1:3" x14ac:dyDescent="0.45">
      <c r="A2489" s="3">
        <v>42485.591921296298</v>
      </c>
      <c r="B2489" s="1" t="s">
        <v>38694</v>
      </c>
      <c r="C2489">
        <v>18</v>
      </c>
    </row>
    <row r="2490" spans="1:3" x14ac:dyDescent="0.45">
      <c r="A2490" s="3">
        <v>42928.458333333336</v>
      </c>
      <c r="B2490" s="1" t="s">
        <v>38695</v>
      </c>
      <c r="C2490">
        <v>18</v>
      </c>
    </row>
    <row r="2491" spans="1:3" x14ac:dyDescent="0.45">
      <c r="A2491" s="3">
        <v>42621.542500000003</v>
      </c>
      <c r="B2491" s="1" t="s">
        <v>38696</v>
      </c>
      <c r="C2491">
        <v>18</v>
      </c>
    </row>
    <row r="2492" spans="1:3" x14ac:dyDescent="0.45">
      <c r="A2492" s="3">
        <v>42492.771087962959</v>
      </c>
      <c r="B2492" s="1" t="s">
        <v>38697</v>
      </c>
      <c r="C2492">
        <v>18</v>
      </c>
    </row>
    <row r="2493" spans="1:3" x14ac:dyDescent="0.45">
      <c r="A2493" s="3">
        <v>42928.792222222219</v>
      </c>
      <c r="B2493" s="1" t="s">
        <v>38698</v>
      </c>
      <c r="C2493">
        <v>18</v>
      </c>
    </row>
    <row r="2494" spans="1:3" x14ac:dyDescent="0.45">
      <c r="A2494" s="3">
        <v>42607.625613425924</v>
      </c>
      <c r="B2494" s="1" t="s">
        <v>38696</v>
      </c>
      <c r="C2494">
        <v>18</v>
      </c>
    </row>
    <row r="2495" spans="1:3" x14ac:dyDescent="0.45">
      <c r="A2495" s="3">
        <v>42676.750324074077</v>
      </c>
      <c r="B2495" s="1" t="s">
        <v>38696</v>
      </c>
      <c r="C2495">
        <v>18</v>
      </c>
    </row>
    <row r="2496" spans="1:3" x14ac:dyDescent="0.45">
      <c r="A2496" s="3">
        <v>42681.400995370372</v>
      </c>
      <c r="B2496" s="1" t="s">
        <v>38699</v>
      </c>
      <c r="C2496">
        <v>18</v>
      </c>
    </row>
    <row r="2497" spans="1:3" x14ac:dyDescent="0.45">
      <c r="A2497" s="3">
        <v>42997.589479166665</v>
      </c>
      <c r="B2497" s="1" t="s">
        <v>38700</v>
      </c>
      <c r="C2497">
        <v>18</v>
      </c>
    </row>
    <row r="2498" spans="1:3" x14ac:dyDescent="0.45">
      <c r="A2498" s="3">
        <v>42542.624074074076</v>
      </c>
      <c r="B2498" s="1" t="s">
        <v>38701</v>
      </c>
      <c r="C2498">
        <v>18</v>
      </c>
    </row>
    <row r="2499" spans="1:3" x14ac:dyDescent="0.45">
      <c r="A2499" s="3">
        <v>42859.708807870367</v>
      </c>
      <c r="B2499" s="1" t="s">
        <v>38702</v>
      </c>
      <c r="C2499">
        <v>18</v>
      </c>
    </row>
    <row r="2500" spans="1:3" x14ac:dyDescent="0.45">
      <c r="A2500" s="3">
        <v>42404.542337962965</v>
      </c>
      <c r="B2500" s="1" t="s">
        <v>38703</v>
      </c>
      <c r="C2500">
        <v>18</v>
      </c>
    </row>
    <row r="2501" spans="1:3" x14ac:dyDescent="0.45">
      <c r="A2501" s="3">
        <v>42556.375902777778</v>
      </c>
      <c r="B2501" s="1" t="s">
        <v>38704</v>
      </c>
      <c r="C2501">
        <v>18</v>
      </c>
    </row>
    <row r="2502" spans="1:3" x14ac:dyDescent="0.45">
      <c r="A2502" s="3">
        <v>42516.422199074077</v>
      </c>
      <c r="B2502" s="1" t="s">
        <v>38696</v>
      </c>
      <c r="C2502">
        <v>18</v>
      </c>
    </row>
    <row r="2503" spans="1:3" x14ac:dyDescent="0.45">
      <c r="A2503" s="3">
        <v>42403.419305555559</v>
      </c>
      <c r="B2503" s="1" t="s">
        <v>38705</v>
      </c>
      <c r="C2503">
        <v>18</v>
      </c>
    </row>
    <row r="2504" spans="1:3" x14ac:dyDescent="0.45">
      <c r="A2504" s="3">
        <v>43075.750277777777</v>
      </c>
      <c r="B2504" s="1" t="s">
        <v>38706</v>
      </c>
      <c r="C2504">
        <v>18</v>
      </c>
    </row>
    <row r="2505" spans="1:3" x14ac:dyDescent="0.45">
      <c r="A2505" s="3">
        <v>42582.667870370373</v>
      </c>
      <c r="B2505" s="1" t="s">
        <v>39922</v>
      </c>
      <c r="C2505">
        <v>18</v>
      </c>
    </row>
    <row r="2506" spans="1:3" x14ac:dyDescent="0.45">
      <c r="A2506" s="3">
        <v>43038.904027777775</v>
      </c>
      <c r="B2506" s="1" t="s">
        <v>39923</v>
      </c>
      <c r="C2506">
        <v>18</v>
      </c>
    </row>
    <row r="2507" spans="1:3" x14ac:dyDescent="0.45">
      <c r="A2507" s="3">
        <v>42916.794374999998</v>
      </c>
      <c r="B2507" s="1" t="s">
        <v>35677</v>
      </c>
      <c r="C2507">
        <v>18</v>
      </c>
    </row>
    <row r="2508" spans="1:3" x14ac:dyDescent="0.45">
      <c r="A2508" s="3">
        <v>42784.851319444446</v>
      </c>
      <c r="B2508" s="1" t="s">
        <v>39924</v>
      </c>
      <c r="C2508">
        <v>18</v>
      </c>
    </row>
    <row r="2509" spans="1:3" x14ac:dyDescent="0.45">
      <c r="A2509" s="3">
        <v>42562.539803240739</v>
      </c>
      <c r="B2509" s="1" t="s">
        <v>39925</v>
      </c>
      <c r="C2509">
        <v>18</v>
      </c>
    </row>
    <row r="2510" spans="1:3" x14ac:dyDescent="0.45">
      <c r="A2510" s="3">
        <v>42886.662303240744</v>
      </c>
      <c r="B2510" s="1" t="s">
        <v>39926</v>
      </c>
      <c r="C2510">
        <v>18</v>
      </c>
    </row>
    <row r="2511" spans="1:3" x14ac:dyDescent="0.45">
      <c r="A2511" s="3">
        <v>42724.914699074077</v>
      </c>
      <c r="B2511" s="1" t="s">
        <v>13397</v>
      </c>
      <c r="C2511">
        <v>18</v>
      </c>
    </row>
    <row r="2512" spans="1:3" x14ac:dyDescent="0.45">
      <c r="A2512" s="3">
        <v>43086.542280092595</v>
      </c>
      <c r="B2512" s="1" t="s">
        <v>39927</v>
      </c>
      <c r="C2512">
        <v>18</v>
      </c>
    </row>
    <row r="2513" spans="1:3" x14ac:dyDescent="0.45">
      <c r="A2513" s="3">
        <v>42565.677523148152</v>
      </c>
      <c r="B2513" s="1" t="s">
        <v>39928</v>
      </c>
      <c r="C2513">
        <v>18</v>
      </c>
    </row>
    <row r="2514" spans="1:3" x14ac:dyDescent="0.45">
      <c r="A2514" s="3">
        <v>42804.833553240744</v>
      </c>
      <c r="B2514" s="1" t="s">
        <v>39929</v>
      </c>
      <c r="C2514">
        <v>18</v>
      </c>
    </row>
    <row r="2515" spans="1:3" x14ac:dyDescent="0.45">
      <c r="A2515" s="3">
        <v>42948.628738425927</v>
      </c>
      <c r="B2515" s="1" t="s">
        <v>20</v>
      </c>
      <c r="C2515">
        <v>17</v>
      </c>
    </row>
    <row r="2516" spans="1:3" x14ac:dyDescent="0.45">
      <c r="A2516" s="3">
        <v>42745.50708333333</v>
      </c>
      <c r="B2516" s="1" t="s">
        <v>2960</v>
      </c>
      <c r="C2516">
        <v>17</v>
      </c>
    </row>
    <row r="2517" spans="1:3" x14ac:dyDescent="0.45">
      <c r="A2517" s="3">
        <v>42478.457800925928</v>
      </c>
      <c r="B2517" s="1" t="s">
        <v>2961</v>
      </c>
      <c r="C2517">
        <v>17</v>
      </c>
    </row>
    <row r="2518" spans="1:3" x14ac:dyDescent="0.45">
      <c r="A2518" s="3">
        <v>42536.417025462964</v>
      </c>
      <c r="B2518" s="1" t="s">
        <v>2962</v>
      </c>
      <c r="C2518">
        <v>17</v>
      </c>
    </row>
    <row r="2519" spans="1:3" x14ac:dyDescent="0.45">
      <c r="A2519" s="3">
        <v>42669.463263888887</v>
      </c>
      <c r="B2519" s="1" t="s">
        <v>2963</v>
      </c>
      <c r="C2519">
        <v>17</v>
      </c>
    </row>
    <row r="2520" spans="1:3" x14ac:dyDescent="0.45">
      <c r="A2520" s="3">
        <v>42465.751562500001</v>
      </c>
      <c r="B2520" s="1" t="s">
        <v>3935</v>
      </c>
      <c r="C2520">
        <v>17</v>
      </c>
    </row>
    <row r="2521" spans="1:3" x14ac:dyDescent="0.45">
      <c r="A2521" s="3">
        <v>42837.570150462961</v>
      </c>
      <c r="B2521" s="1" t="s">
        <v>5327</v>
      </c>
      <c r="C2521">
        <v>17</v>
      </c>
    </row>
    <row r="2522" spans="1:3" x14ac:dyDescent="0.45">
      <c r="A2522" s="3">
        <v>42762.323379629626</v>
      </c>
      <c r="B2522" s="1" t="s">
        <v>5328</v>
      </c>
      <c r="C2522">
        <v>17</v>
      </c>
    </row>
    <row r="2523" spans="1:3" x14ac:dyDescent="0.45">
      <c r="A2523" s="3">
        <v>43082.515567129631</v>
      </c>
      <c r="B2523" s="1" t="s">
        <v>5329</v>
      </c>
      <c r="C2523">
        <v>17</v>
      </c>
    </row>
    <row r="2524" spans="1:3" x14ac:dyDescent="0.45">
      <c r="A2524" s="3">
        <v>43011.516979166663</v>
      </c>
      <c r="B2524" s="1" t="s">
        <v>5330</v>
      </c>
      <c r="C2524">
        <v>17</v>
      </c>
    </row>
    <row r="2525" spans="1:3" x14ac:dyDescent="0.45">
      <c r="A2525" s="3">
        <v>43083.882951388892</v>
      </c>
      <c r="B2525" s="1" t="s">
        <v>5654</v>
      </c>
      <c r="C2525">
        <v>17</v>
      </c>
    </row>
    <row r="2526" spans="1:3" x14ac:dyDescent="0.45">
      <c r="A2526" s="3">
        <v>42863.993113425924</v>
      </c>
      <c r="B2526" s="1" t="s">
        <v>5655</v>
      </c>
      <c r="C2526">
        <v>17</v>
      </c>
    </row>
    <row r="2527" spans="1:3" x14ac:dyDescent="0.45">
      <c r="A2527" s="3">
        <v>43004.615208333336</v>
      </c>
      <c r="B2527" s="1" t="s">
        <v>5656</v>
      </c>
      <c r="C2527">
        <v>17</v>
      </c>
    </row>
    <row r="2528" spans="1:3" x14ac:dyDescent="0.45">
      <c r="A2528" s="3">
        <v>42999.712118055555</v>
      </c>
      <c r="B2528" s="1" t="s">
        <v>5657</v>
      </c>
      <c r="C2528">
        <v>17</v>
      </c>
    </row>
    <row r="2529" spans="1:3" x14ac:dyDescent="0.45">
      <c r="A2529" s="3">
        <v>42929.726111111115</v>
      </c>
      <c r="B2529" s="1" t="s">
        <v>5658</v>
      </c>
      <c r="C2529">
        <v>17</v>
      </c>
    </row>
    <row r="2530" spans="1:3" x14ac:dyDescent="0.45">
      <c r="A2530" s="3">
        <v>42901.7812962963</v>
      </c>
      <c r="B2530" s="1" t="s">
        <v>5659</v>
      </c>
      <c r="C2530">
        <v>17</v>
      </c>
    </row>
    <row r="2531" spans="1:3" x14ac:dyDescent="0.45">
      <c r="A2531" s="3">
        <v>42890.707060185188</v>
      </c>
      <c r="B2531" s="1" t="s">
        <v>5660</v>
      </c>
      <c r="C2531">
        <v>17</v>
      </c>
    </row>
    <row r="2532" spans="1:3" x14ac:dyDescent="0.45">
      <c r="A2532" s="3">
        <v>42862.79414351852</v>
      </c>
      <c r="B2532" s="1" t="s">
        <v>5661</v>
      </c>
      <c r="C2532">
        <v>17</v>
      </c>
    </row>
    <row r="2533" spans="1:3" x14ac:dyDescent="0.45">
      <c r="A2533" s="3">
        <v>43096.864722222221</v>
      </c>
      <c r="B2533" s="1" t="s">
        <v>5662</v>
      </c>
      <c r="C2533">
        <v>17</v>
      </c>
    </row>
    <row r="2534" spans="1:3" x14ac:dyDescent="0.45">
      <c r="A2534" s="3">
        <v>42662.59039351852</v>
      </c>
      <c r="B2534" s="1" t="s">
        <v>8850</v>
      </c>
      <c r="C2534">
        <v>17</v>
      </c>
    </row>
    <row r="2535" spans="1:3" x14ac:dyDescent="0.45">
      <c r="A2535" s="3">
        <v>42802.628472222219</v>
      </c>
      <c r="B2535" s="1" t="s">
        <v>8851</v>
      </c>
      <c r="C2535">
        <v>17</v>
      </c>
    </row>
    <row r="2536" spans="1:3" x14ac:dyDescent="0.45">
      <c r="A2536" s="3">
        <v>43019.492789351854</v>
      </c>
      <c r="B2536" s="1" t="s">
        <v>8852</v>
      </c>
      <c r="C2536">
        <v>17</v>
      </c>
    </row>
    <row r="2537" spans="1:3" x14ac:dyDescent="0.45">
      <c r="A2537" s="3">
        <v>42976.570532407408</v>
      </c>
      <c r="B2537" s="1" t="s">
        <v>8853</v>
      </c>
      <c r="C2537">
        <v>17</v>
      </c>
    </row>
    <row r="2538" spans="1:3" x14ac:dyDescent="0.45">
      <c r="A2538" s="3">
        <v>43035.545243055552</v>
      </c>
      <c r="B2538" s="1" t="s">
        <v>8854</v>
      </c>
      <c r="C2538">
        <v>17</v>
      </c>
    </row>
    <row r="2539" spans="1:3" x14ac:dyDescent="0.45">
      <c r="A2539" s="3">
        <v>43073.490104166667</v>
      </c>
      <c r="B2539" s="1" t="s">
        <v>8855</v>
      </c>
      <c r="C2539">
        <v>17</v>
      </c>
    </row>
    <row r="2540" spans="1:3" x14ac:dyDescent="0.45">
      <c r="A2540" s="3">
        <v>43055.500358796293</v>
      </c>
      <c r="B2540" s="1" t="s">
        <v>8856</v>
      </c>
      <c r="C2540">
        <v>17</v>
      </c>
    </row>
    <row r="2541" spans="1:3" x14ac:dyDescent="0.45">
      <c r="A2541" s="3">
        <v>43051.691446759258</v>
      </c>
      <c r="B2541" s="1" t="s">
        <v>8857</v>
      </c>
      <c r="C2541">
        <v>17</v>
      </c>
    </row>
    <row r="2542" spans="1:3" x14ac:dyDescent="0.45">
      <c r="A2542" s="3">
        <v>42809.677083333336</v>
      </c>
      <c r="B2542" s="1" t="s">
        <v>8858</v>
      </c>
      <c r="C2542">
        <v>17</v>
      </c>
    </row>
    <row r="2543" spans="1:3" x14ac:dyDescent="0.45">
      <c r="A2543" s="3">
        <v>43020.333333333336</v>
      </c>
      <c r="B2543" s="1" t="s">
        <v>10067</v>
      </c>
      <c r="C2543">
        <v>17</v>
      </c>
    </row>
    <row r="2544" spans="1:3" x14ac:dyDescent="0.45">
      <c r="A2544" s="3">
        <v>42994.333333333336</v>
      </c>
      <c r="B2544" s="1" t="s">
        <v>10068</v>
      </c>
      <c r="C2544">
        <v>17</v>
      </c>
    </row>
    <row r="2545" spans="1:3" x14ac:dyDescent="0.45">
      <c r="A2545" s="3">
        <v>43089.375</v>
      </c>
      <c r="B2545" s="1" t="s">
        <v>10069</v>
      </c>
      <c r="C2545">
        <v>17</v>
      </c>
    </row>
    <row r="2546" spans="1:3" x14ac:dyDescent="0.45">
      <c r="A2546" s="3">
        <v>43073.375</v>
      </c>
      <c r="B2546" s="1" t="s">
        <v>10070</v>
      </c>
      <c r="C2546">
        <v>17</v>
      </c>
    </row>
    <row r="2547" spans="1:3" x14ac:dyDescent="0.45">
      <c r="A2547" s="3">
        <v>43064.586192129631</v>
      </c>
      <c r="B2547" s="1" t="s">
        <v>10071</v>
      </c>
      <c r="C2547">
        <v>17</v>
      </c>
    </row>
    <row r="2548" spans="1:3" x14ac:dyDescent="0.45">
      <c r="A2548" s="3">
        <v>42570.921319444446</v>
      </c>
      <c r="B2548" s="1" t="s">
        <v>10360</v>
      </c>
      <c r="C2548">
        <v>17</v>
      </c>
    </row>
    <row r="2549" spans="1:3" x14ac:dyDescent="0.45">
      <c r="A2549" s="3">
        <v>42956.559178240743</v>
      </c>
      <c r="B2549" s="1" t="s">
        <v>10361</v>
      </c>
      <c r="C2549">
        <v>17</v>
      </c>
    </row>
    <row r="2550" spans="1:3" x14ac:dyDescent="0.45">
      <c r="A2550" s="3">
        <v>43026.588009259256</v>
      </c>
      <c r="B2550" s="1" t="s">
        <v>10362</v>
      </c>
      <c r="C2550">
        <v>17</v>
      </c>
    </row>
    <row r="2551" spans="1:3" x14ac:dyDescent="0.45">
      <c r="A2551" s="3">
        <v>42694.618819444448</v>
      </c>
      <c r="B2551" s="1" t="s">
        <v>10363</v>
      </c>
      <c r="C2551">
        <v>17</v>
      </c>
    </row>
    <row r="2552" spans="1:3" x14ac:dyDescent="0.45">
      <c r="A2552" s="3">
        <v>42872.946539351855</v>
      </c>
      <c r="B2552" s="1" t="s">
        <v>10364</v>
      </c>
      <c r="C2552">
        <v>17</v>
      </c>
    </row>
    <row r="2553" spans="1:3" x14ac:dyDescent="0.45">
      <c r="A2553" s="3">
        <v>42901.860092592593</v>
      </c>
      <c r="B2553" s="1" t="s">
        <v>5659</v>
      </c>
      <c r="C2553">
        <v>17</v>
      </c>
    </row>
    <row r="2554" spans="1:3" x14ac:dyDescent="0.45">
      <c r="A2554" s="3">
        <v>42680.646296296298</v>
      </c>
      <c r="B2554" s="1" t="s">
        <v>10365</v>
      </c>
      <c r="C2554">
        <v>17</v>
      </c>
    </row>
    <row r="2555" spans="1:3" x14ac:dyDescent="0.45">
      <c r="A2555" s="3">
        <v>42966.500439814816</v>
      </c>
      <c r="B2555" s="1" t="s">
        <v>10366</v>
      </c>
      <c r="C2555">
        <v>17</v>
      </c>
    </row>
    <row r="2556" spans="1:3" x14ac:dyDescent="0.45">
      <c r="A2556" s="3">
        <v>43009.635555555556</v>
      </c>
      <c r="B2556" s="1" t="s">
        <v>10367</v>
      </c>
      <c r="C2556">
        <v>17</v>
      </c>
    </row>
    <row r="2557" spans="1:3" x14ac:dyDescent="0.45">
      <c r="A2557" s="3">
        <v>42539.584178240744</v>
      </c>
      <c r="B2557" s="1" t="s">
        <v>10368</v>
      </c>
      <c r="C2557">
        <v>17</v>
      </c>
    </row>
    <row r="2558" spans="1:3" x14ac:dyDescent="0.45">
      <c r="A2558" s="3">
        <v>42553.729745370372</v>
      </c>
      <c r="B2558" s="1" t="s">
        <v>10369</v>
      </c>
      <c r="C2558">
        <v>17</v>
      </c>
    </row>
    <row r="2559" spans="1:3" x14ac:dyDescent="0.45">
      <c r="A2559" s="3">
        <v>43033.640034722222</v>
      </c>
      <c r="B2559" s="1" t="s">
        <v>10370</v>
      </c>
      <c r="C2559">
        <v>17</v>
      </c>
    </row>
    <row r="2560" spans="1:3" x14ac:dyDescent="0.45">
      <c r="A2560" s="3">
        <v>42562.097361111111</v>
      </c>
      <c r="B2560" s="1" t="s">
        <v>10371</v>
      </c>
      <c r="C2560">
        <v>17</v>
      </c>
    </row>
    <row r="2561" spans="1:3" x14ac:dyDescent="0.45">
      <c r="A2561" s="3">
        <v>42967.667025462964</v>
      </c>
      <c r="B2561" s="1" t="s">
        <v>13398</v>
      </c>
      <c r="C2561">
        <v>17</v>
      </c>
    </row>
    <row r="2562" spans="1:3" x14ac:dyDescent="0.45">
      <c r="A2562" s="3">
        <v>42585.738657407404</v>
      </c>
      <c r="B2562" s="1" t="s">
        <v>13399</v>
      </c>
      <c r="C2562">
        <v>17</v>
      </c>
    </row>
    <row r="2563" spans="1:3" x14ac:dyDescent="0.45">
      <c r="A2563" s="3">
        <v>42781.547812500001</v>
      </c>
      <c r="B2563" s="1" t="s">
        <v>13400</v>
      </c>
      <c r="C2563">
        <v>17</v>
      </c>
    </row>
    <row r="2564" spans="1:3" x14ac:dyDescent="0.45">
      <c r="A2564" s="3">
        <v>42681.726365740738</v>
      </c>
      <c r="B2564" s="1" t="s">
        <v>13401</v>
      </c>
      <c r="C2564">
        <v>17</v>
      </c>
    </row>
    <row r="2565" spans="1:3" x14ac:dyDescent="0.45">
      <c r="A2565" s="3">
        <v>42922.713564814818</v>
      </c>
      <c r="B2565" s="1" t="s">
        <v>13402</v>
      </c>
      <c r="C2565">
        <v>17</v>
      </c>
    </row>
    <row r="2566" spans="1:3" x14ac:dyDescent="0.45">
      <c r="A2566" s="3">
        <v>43024.542685185188</v>
      </c>
      <c r="B2566" s="1" t="s">
        <v>13403</v>
      </c>
      <c r="C2566">
        <v>17</v>
      </c>
    </row>
    <row r="2567" spans="1:3" x14ac:dyDescent="0.45">
      <c r="A2567" s="3">
        <v>43046.488182870373</v>
      </c>
      <c r="B2567" s="1" t="s">
        <v>16587</v>
      </c>
      <c r="C2567">
        <v>17</v>
      </c>
    </row>
    <row r="2568" spans="1:3" x14ac:dyDescent="0.45">
      <c r="A2568" s="3">
        <v>43003.597233796296</v>
      </c>
      <c r="B2568" s="1" t="s">
        <v>16588</v>
      </c>
      <c r="C2568">
        <v>17</v>
      </c>
    </row>
    <row r="2569" spans="1:3" x14ac:dyDescent="0.45">
      <c r="A2569" s="3">
        <v>42808.744687500002</v>
      </c>
      <c r="B2569" s="1" t="s">
        <v>16589</v>
      </c>
      <c r="C2569">
        <v>17</v>
      </c>
    </row>
    <row r="2570" spans="1:3" x14ac:dyDescent="0.45">
      <c r="A2570" s="3">
        <v>42885.867118055554</v>
      </c>
      <c r="B2570" s="1" t="s">
        <v>16590</v>
      </c>
      <c r="C2570">
        <v>17</v>
      </c>
    </row>
    <row r="2571" spans="1:3" x14ac:dyDescent="0.45">
      <c r="A2571" s="3">
        <v>42929.726979166669</v>
      </c>
      <c r="B2571" s="1" t="s">
        <v>5658</v>
      </c>
      <c r="C2571">
        <v>17</v>
      </c>
    </row>
    <row r="2572" spans="1:3" x14ac:dyDescent="0.45">
      <c r="A2572" s="3">
        <v>42935.670856481483</v>
      </c>
      <c r="B2572" s="1" t="s">
        <v>16591</v>
      </c>
      <c r="C2572">
        <v>17</v>
      </c>
    </row>
    <row r="2573" spans="1:3" x14ac:dyDescent="0.45">
      <c r="A2573" s="3">
        <v>42999.710914351854</v>
      </c>
      <c r="B2573" s="1" t="s">
        <v>5657</v>
      </c>
      <c r="C2573">
        <v>17</v>
      </c>
    </row>
    <row r="2574" spans="1:3" x14ac:dyDescent="0.45">
      <c r="A2574" s="3">
        <v>43012.611319444448</v>
      </c>
      <c r="B2574" s="1" t="s">
        <v>16592</v>
      </c>
      <c r="C2574">
        <v>17</v>
      </c>
    </row>
    <row r="2575" spans="1:3" x14ac:dyDescent="0.45">
      <c r="A2575" s="3">
        <v>43061.984814814816</v>
      </c>
      <c r="B2575" s="1" t="s">
        <v>16593</v>
      </c>
      <c r="C2575">
        <v>17</v>
      </c>
    </row>
    <row r="2576" spans="1:3" x14ac:dyDescent="0.45">
      <c r="A2576" s="3">
        <v>42937.7190625</v>
      </c>
      <c r="B2576" s="1" t="s">
        <v>16594</v>
      </c>
      <c r="C2576">
        <v>17</v>
      </c>
    </row>
    <row r="2577" spans="1:3" x14ac:dyDescent="0.45">
      <c r="A2577" s="3">
        <v>42811.802337962959</v>
      </c>
      <c r="B2577" s="1" t="s">
        <v>16595</v>
      </c>
      <c r="C2577">
        <v>17</v>
      </c>
    </row>
    <row r="2578" spans="1:3" x14ac:dyDescent="0.45">
      <c r="A2578" s="3">
        <v>42845.877928240741</v>
      </c>
      <c r="B2578" s="1" t="s">
        <v>16596</v>
      </c>
      <c r="C2578">
        <v>17</v>
      </c>
    </row>
    <row r="2579" spans="1:3" x14ac:dyDescent="0.45">
      <c r="A2579" s="3">
        <v>42976.660428240742</v>
      </c>
      <c r="B2579" s="1" t="s">
        <v>16597</v>
      </c>
      <c r="C2579">
        <v>17</v>
      </c>
    </row>
    <row r="2580" spans="1:3" x14ac:dyDescent="0.45">
      <c r="A2580" s="3">
        <v>43083.803067129629</v>
      </c>
      <c r="B2580" s="1" t="s">
        <v>5654</v>
      </c>
      <c r="C2580">
        <v>17</v>
      </c>
    </row>
    <row r="2581" spans="1:3" x14ac:dyDescent="0.45">
      <c r="A2581" s="3">
        <v>42839.626099537039</v>
      </c>
      <c r="B2581" s="1" t="s">
        <v>16598</v>
      </c>
      <c r="C2581">
        <v>17</v>
      </c>
    </row>
    <row r="2582" spans="1:3" x14ac:dyDescent="0.45">
      <c r="A2582" s="3">
        <v>43069.766979166663</v>
      </c>
      <c r="B2582" s="1" t="s">
        <v>16599</v>
      </c>
      <c r="C2582">
        <v>17</v>
      </c>
    </row>
    <row r="2583" spans="1:3" x14ac:dyDescent="0.45">
      <c r="A2583" s="3">
        <v>42890.711145833331</v>
      </c>
      <c r="B2583" s="1" t="s">
        <v>5660</v>
      </c>
      <c r="C2583">
        <v>17</v>
      </c>
    </row>
    <row r="2584" spans="1:3" x14ac:dyDescent="0.45">
      <c r="A2584" s="3">
        <v>43032.871689814812</v>
      </c>
      <c r="B2584" s="1" t="s">
        <v>16600</v>
      </c>
      <c r="C2584">
        <v>17</v>
      </c>
    </row>
    <row r="2585" spans="1:3" x14ac:dyDescent="0.45">
      <c r="A2585" s="3">
        <v>42894.903124999997</v>
      </c>
      <c r="B2585" s="1" t="s">
        <v>16601</v>
      </c>
      <c r="C2585">
        <v>17</v>
      </c>
    </row>
    <row r="2586" spans="1:3" x14ac:dyDescent="0.45">
      <c r="A2586" s="3">
        <v>42745.750150462962</v>
      </c>
      <c r="B2586" s="1" t="s">
        <v>16602</v>
      </c>
      <c r="C2586">
        <v>17</v>
      </c>
    </row>
    <row r="2587" spans="1:3" x14ac:dyDescent="0.45">
      <c r="A2587" s="3">
        <v>42804.667118055557</v>
      </c>
      <c r="B2587" s="1" t="s">
        <v>19274</v>
      </c>
      <c r="C2587">
        <v>17</v>
      </c>
    </row>
    <row r="2588" spans="1:3" x14ac:dyDescent="0.45">
      <c r="A2588" s="3">
        <v>42683.663217592592</v>
      </c>
      <c r="B2588" s="1" t="s">
        <v>19275</v>
      </c>
      <c r="C2588">
        <v>17</v>
      </c>
    </row>
    <row r="2589" spans="1:3" x14ac:dyDescent="0.45">
      <c r="A2589" s="3">
        <v>42685.871377314812</v>
      </c>
      <c r="B2589" s="1" t="s">
        <v>20608</v>
      </c>
      <c r="C2589">
        <v>17</v>
      </c>
    </row>
    <row r="2590" spans="1:3" x14ac:dyDescent="0.45">
      <c r="A2590" s="3">
        <v>42486.785324074073</v>
      </c>
      <c r="B2590" s="1" t="s">
        <v>20609</v>
      </c>
      <c r="C2590">
        <v>17</v>
      </c>
    </row>
    <row r="2591" spans="1:3" x14ac:dyDescent="0.45">
      <c r="A2591" s="3">
        <v>42585.763206018521</v>
      </c>
      <c r="B2591" s="1" t="s">
        <v>13399</v>
      </c>
      <c r="C2591">
        <v>17</v>
      </c>
    </row>
    <row r="2592" spans="1:3" x14ac:dyDescent="0.45">
      <c r="A2592" s="3">
        <v>43083.75508101852</v>
      </c>
      <c r="B2592" s="1" t="s">
        <v>5654</v>
      </c>
      <c r="C2592">
        <v>17</v>
      </c>
    </row>
    <row r="2593" spans="1:3" x14ac:dyDescent="0.45">
      <c r="A2593" s="3">
        <v>42500.815729166665</v>
      </c>
      <c r="B2593" s="1" t="s">
        <v>20610</v>
      </c>
      <c r="C2593">
        <v>17</v>
      </c>
    </row>
    <row r="2594" spans="1:3" x14ac:dyDescent="0.45">
      <c r="A2594" s="3">
        <v>42901.694745370369</v>
      </c>
      <c r="B2594" s="1" t="s">
        <v>5659</v>
      </c>
      <c r="C2594">
        <v>17</v>
      </c>
    </row>
    <row r="2595" spans="1:3" x14ac:dyDescent="0.45">
      <c r="A2595" s="3">
        <v>42808.774965277778</v>
      </c>
      <c r="B2595" s="1" t="s">
        <v>19274</v>
      </c>
      <c r="C2595">
        <v>17</v>
      </c>
    </row>
    <row r="2596" spans="1:3" x14ac:dyDescent="0.45">
      <c r="A2596" s="3">
        <v>42811.559571759259</v>
      </c>
      <c r="B2596" s="1" t="s">
        <v>16595</v>
      </c>
      <c r="C2596">
        <v>17</v>
      </c>
    </row>
    <row r="2597" spans="1:3" x14ac:dyDescent="0.45">
      <c r="A2597" s="3">
        <v>42901.966053240743</v>
      </c>
      <c r="B2597" s="1" t="s">
        <v>5659</v>
      </c>
      <c r="C2597">
        <v>17</v>
      </c>
    </row>
    <row r="2598" spans="1:3" x14ac:dyDescent="0.45">
      <c r="A2598" s="3">
        <v>42569.830590277779</v>
      </c>
      <c r="B2598" s="1" t="s">
        <v>25742</v>
      </c>
      <c r="C2598">
        <v>17</v>
      </c>
    </row>
    <row r="2599" spans="1:3" x14ac:dyDescent="0.45">
      <c r="A2599" s="3">
        <v>42901.765115740738</v>
      </c>
      <c r="B2599" s="1" t="s">
        <v>5659</v>
      </c>
      <c r="C2599">
        <v>17</v>
      </c>
    </row>
    <row r="2600" spans="1:3" x14ac:dyDescent="0.45">
      <c r="A2600" s="3">
        <v>42894.423611111109</v>
      </c>
      <c r="B2600" s="1" t="s">
        <v>30776</v>
      </c>
      <c r="C2600">
        <v>17</v>
      </c>
    </row>
    <row r="2601" spans="1:3" x14ac:dyDescent="0.45">
      <c r="A2601" s="3">
        <v>43045.329861111109</v>
      </c>
      <c r="B2601" s="1" t="s">
        <v>30777</v>
      </c>
      <c r="C2601">
        <v>17</v>
      </c>
    </row>
    <row r="2602" spans="1:3" x14ac:dyDescent="0.45">
      <c r="A2602" s="3">
        <v>42634.357638888891</v>
      </c>
      <c r="B2602" s="1" t="s">
        <v>30778</v>
      </c>
      <c r="C2602">
        <v>17</v>
      </c>
    </row>
    <row r="2603" spans="1:3" x14ac:dyDescent="0.45">
      <c r="A2603" s="3">
        <v>42909.84375</v>
      </c>
      <c r="B2603" s="1" t="s">
        <v>30779</v>
      </c>
      <c r="C2603">
        <v>17</v>
      </c>
    </row>
    <row r="2604" spans="1:3" x14ac:dyDescent="0.45">
      <c r="A2604" s="3">
        <v>43041.791666666664</v>
      </c>
      <c r="B2604" s="1" t="s">
        <v>30780</v>
      </c>
      <c r="C2604">
        <v>17</v>
      </c>
    </row>
    <row r="2605" spans="1:3" x14ac:dyDescent="0.45">
      <c r="A2605" s="3">
        <v>42476.3125</v>
      </c>
      <c r="B2605" s="1" t="s">
        <v>30781</v>
      </c>
      <c r="C2605">
        <v>17</v>
      </c>
    </row>
    <row r="2606" spans="1:3" x14ac:dyDescent="0.45">
      <c r="A2606" s="3">
        <v>42900.561435185184</v>
      </c>
      <c r="B2606" s="1" t="s">
        <v>30782</v>
      </c>
      <c r="C2606">
        <v>17</v>
      </c>
    </row>
    <row r="2607" spans="1:3" x14ac:dyDescent="0.45">
      <c r="A2607" s="3">
        <v>42985.458333333336</v>
      </c>
      <c r="B2607" s="1" t="s">
        <v>30783</v>
      </c>
      <c r="C2607">
        <v>17</v>
      </c>
    </row>
    <row r="2608" spans="1:3" x14ac:dyDescent="0.45">
      <c r="A2608" s="3">
        <v>42985.666666666664</v>
      </c>
      <c r="B2608" s="1" t="s">
        <v>30784</v>
      </c>
      <c r="C2608">
        <v>17</v>
      </c>
    </row>
    <row r="2609" spans="1:3" x14ac:dyDescent="0.45">
      <c r="A2609" s="3">
        <v>42675.281261574077</v>
      </c>
      <c r="B2609" s="1" t="s">
        <v>30785</v>
      </c>
      <c r="C2609">
        <v>17</v>
      </c>
    </row>
    <row r="2610" spans="1:3" x14ac:dyDescent="0.45">
      <c r="A2610" s="3">
        <v>43082.395833333336</v>
      </c>
      <c r="B2610" s="1" t="s">
        <v>30786</v>
      </c>
      <c r="C2610">
        <v>17</v>
      </c>
    </row>
    <row r="2611" spans="1:3" x14ac:dyDescent="0.45">
      <c r="A2611" s="3">
        <v>42620.350706018522</v>
      </c>
      <c r="B2611" s="1" t="s">
        <v>30787</v>
      </c>
      <c r="C2611">
        <v>17</v>
      </c>
    </row>
    <row r="2612" spans="1:3" x14ac:dyDescent="0.45">
      <c r="A2612" s="3">
        <v>43063.677083333336</v>
      </c>
      <c r="B2612" s="1" t="s">
        <v>30788</v>
      </c>
      <c r="C2612">
        <v>17</v>
      </c>
    </row>
    <row r="2613" spans="1:3" x14ac:dyDescent="0.45">
      <c r="A2613" s="3">
        <v>43019.583333333336</v>
      </c>
      <c r="B2613" s="1" t="s">
        <v>2983</v>
      </c>
      <c r="C2613">
        <v>17</v>
      </c>
    </row>
    <row r="2614" spans="1:3" x14ac:dyDescent="0.45">
      <c r="A2614" s="3">
        <v>42441.4375</v>
      </c>
      <c r="B2614" s="1" t="s">
        <v>30789</v>
      </c>
      <c r="C2614">
        <v>17</v>
      </c>
    </row>
    <row r="2615" spans="1:3" x14ac:dyDescent="0.45">
      <c r="A2615" s="3">
        <v>43005.260416666664</v>
      </c>
      <c r="B2615" s="1" t="s">
        <v>30790</v>
      </c>
      <c r="C2615">
        <v>17</v>
      </c>
    </row>
    <row r="2616" spans="1:3" x14ac:dyDescent="0.45">
      <c r="A2616" s="3">
        <v>42614.6875</v>
      </c>
      <c r="B2616" s="1" t="s">
        <v>30791</v>
      </c>
      <c r="C2616">
        <v>17</v>
      </c>
    </row>
    <row r="2617" spans="1:3" x14ac:dyDescent="0.45">
      <c r="A2617" s="3">
        <v>42500.662037037036</v>
      </c>
      <c r="B2617" s="1" t="s">
        <v>30792</v>
      </c>
      <c r="C2617">
        <v>17</v>
      </c>
    </row>
    <row r="2618" spans="1:3" x14ac:dyDescent="0.45">
      <c r="A2618" s="3">
        <v>42654.377928240741</v>
      </c>
      <c r="B2618" s="1" t="s">
        <v>30793</v>
      </c>
      <c r="C2618">
        <v>17</v>
      </c>
    </row>
    <row r="2619" spans="1:3" x14ac:dyDescent="0.45">
      <c r="A2619" s="3">
        <v>43089.451666666668</v>
      </c>
      <c r="B2619" s="1" t="s">
        <v>30794</v>
      </c>
      <c r="C2619">
        <v>17</v>
      </c>
    </row>
    <row r="2620" spans="1:3" x14ac:dyDescent="0.45">
      <c r="A2620" s="3">
        <v>42584.592395833337</v>
      </c>
      <c r="B2620" s="1" t="s">
        <v>2983</v>
      </c>
      <c r="C2620">
        <v>17</v>
      </c>
    </row>
    <row r="2621" spans="1:3" x14ac:dyDescent="0.45">
      <c r="A2621" s="3">
        <v>42884.840277777781</v>
      </c>
      <c r="B2621" s="1" t="s">
        <v>30795</v>
      </c>
      <c r="C2621">
        <v>17</v>
      </c>
    </row>
    <row r="2622" spans="1:3" x14ac:dyDescent="0.45">
      <c r="A2622" s="3">
        <v>42910.385416666664</v>
      </c>
      <c r="B2622" s="1" t="s">
        <v>30796</v>
      </c>
      <c r="C2622">
        <v>17</v>
      </c>
    </row>
    <row r="2623" spans="1:3" x14ac:dyDescent="0.45">
      <c r="A2623" s="3">
        <v>43089.364583333336</v>
      </c>
      <c r="B2623" s="1" t="s">
        <v>30797</v>
      </c>
      <c r="C2623">
        <v>17</v>
      </c>
    </row>
    <row r="2624" spans="1:3" x14ac:dyDescent="0.45">
      <c r="A2624" s="3">
        <v>42629.34375</v>
      </c>
      <c r="B2624" s="1" t="s">
        <v>30798</v>
      </c>
      <c r="C2624">
        <v>17</v>
      </c>
    </row>
    <row r="2625" spans="1:3" x14ac:dyDescent="0.45">
      <c r="A2625" s="3">
        <v>42799.833333333336</v>
      </c>
      <c r="B2625" s="1" t="s">
        <v>30799</v>
      </c>
      <c r="C2625">
        <v>17</v>
      </c>
    </row>
    <row r="2626" spans="1:3" x14ac:dyDescent="0.45">
      <c r="A2626" s="3">
        <v>42914.623391203706</v>
      </c>
      <c r="B2626" s="1" t="s">
        <v>30800</v>
      </c>
      <c r="C2626">
        <v>17</v>
      </c>
    </row>
    <row r="2627" spans="1:3" x14ac:dyDescent="0.45">
      <c r="A2627" s="3">
        <v>42878.524305555555</v>
      </c>
      <c r="B2627" s="1" t="s">
        <v>30801</v>
      </c>
      <c r="C2627">
        <v>17</v>
      </c>
    </row>
    <row r="2628" spans="1:3" x14ac:dyDescent="0.45">
      <c r="A2628" s="3">
        <v>42922.701388888891</v>
      </c>
      <c r="B2628" s="1" t="s">
        <v>30802</v>
      </c>
      <c r="C2628">
        <v>17</v>
      </c>
    </row>
    <row r="2629" spans="1:3" x14ac:dyDescent="0.45">
      <c r="A2629" s="3">
        <v>42883.760416666664</v>
      </c>
      <c r="B2629" s="1" t="s">
        <v>30803</v>
      </c>
      <c r="C2629">
        <v>17</v>
      </c>
    </row>
    <row r="2630" spans="1:3" x14ac:dyDescent="0.45">
      <c r="A2630" s="3">
        <v>42770.532685185186</v>
      </c>
      <c r="B2630" s="1" t="s">
        <v>31405</v>
      </c>
      <c r="C2630">
        <v>17</v>
      </c>
    </row>
    <row r="2631" spans="1:3" x14ac:dyDescent="0.45">
      <c r="A2631" s="3">
        <v>43024.49318287037</v>
      </c>
      <c r="B2631" s="1" t="s">
        <v>31406</v>
      </c>
      <c r="C2631">
        <v>17</v>
      </c>
    </row>
    <row r="2632" spans="1:3" x14ac:dyDescent="0.45">
      <c r="A2632" s="3">
        <v>42649.40662037037</v>
      </c>
      <c r="B2632" s="1" t="s">
        <v>31407</v>
      </c>
      <c r="C2632">
        <v>17</v>
      </c>
    </row>
    <row r="2633" spans="1:3" x14ac:dyDescent="0.45">
      <c r="A2633" s="3">
        <v>42894.666990740741</v>
      </c>
      <c r="B2633" s="1" t="s">
        <v>31408</v>
      </c>
      <c r="C2633">
        <v>17</v>
      </c>
    </row>
    <row r="2634" spans="1:3" x14ac:dyDescent="0.45">
      <c r="A2634" s="3">
        <v>42756.792268518519</v>
      </c>
      <c r="B2634" s="1" t="s">
        <v>31409</v>
      </c>
      <c r="C2634">
        <v>17</v>
      </c>
    </row>
    <row r="2635" spans="1:3" x14ac:dyDescent="0.45">
      <c r="A2635" s="3">
        <v>43082.21534722222</v>
      </c>
      <c r="B2635" s="1" t="s">
        <v>31410</v>
      </c>
      <c r="C2635">
        <v>17</v>
      </c>
    </row>
    <row r="2636" spans="1:3" x14ac:dyDescent="0.45">
      <c r="A2636" s="3">
        <v>43028.732916666668</v>
      </c>
      <c r="B2636" s="1" t="s">
        <v>31411</v>
      </c>
      <c r="C2636">
        <v>17</v>
      </c>
    </row>
    <row r="2637" spans="1:3" x14ac:dyDescent="0.45">
      <c r="A2637" s="3">
        <v>42978.916354166664</v>
      </c>
      <c r="B2637" s="1" t="s">
        <v>31412</v>
      </c>
      <c r="C2637">
        <v>17</v>
      </c>
    </row>
    <row r="2638" spans="1:3" x14ac:dyDescent="0.45">
      <c r="A2638" s="3">
        <v>43058.958865740744</v>
      </c>
      <c r="B2638" s="1" t="s">
        <v>31413</v>
      </c>
      <c r="C2638">
        <v>17</v>
      </c>
    </row>
    <row r="2639" spans="1:3" x14ac:dyDescent="0.45">
      <c r="A2639" s="3">
        <v>42685.580185185187</v>
      </c>
      <c r="B2639" s="1" t="s">
        <v>31414</v>
      </c>
      <c r="C2639">
        <v>17</v>
      </c>
    </row>
    <row r="2640" spans="1:3" x14ac:dyDescent="0.45">
      <c r="A2640" s="3">
        <v>42639.671736111108</v>
      </c>
      <c r="B2640" s="1" t="s">
        <v>31415</v>
      </c>
      <c r="C2640">
        <v>17</v>
      </c>
    </row>
    <row r="2641" spans="1:3" x14ac:dyDescent="0.45">
      <c r="A2641" s="3">
        <v>43046.708877314813</v>
      </c>
      <c r="B2641" s="1" t="s">
        <v>31416</v>
      </c>
      <c r="C2641">
        <v>17</v>
      </c>
    </row>
    <row r="2642" spans="1:3" x14ac:dyDescent="0.45">
      <c r="A2642" s="3">
        <v>42589.948067129626</v>
      </c>
      <c r="B2642" s="1" t="s">
        <v>31417</v>
      </c>
      <c r="C2642">
        <v>17</v>
      </c>
    </row>
    <row r="2643" spans="1:3" x14ac:dyDescent="0.45">
      <c r="A2643" s="3">
        <v>42830.021041666667</v>
      </c>
      <c r="B2643" s="1" t="s">
        <v>31418</v>
      </c>
      <c r="C2643">
        <v>17</v>
      </c>
    </row>
    <row r="2644" spans="1:3" x14ac:dyDescent="0.45">
      <c r="A2644" s="3">
        <v>42887.672048611108</v>
      </c>
      <c r="B2644" s="1" t="s">
        <v>31419</v>
      </c>
      <c r="C2644">
        <v>17</v>
      </c>
    </row>
    <row r="2645" spans="1:3" x14ac:dyDescent="0.45">
      <c r="A2645" s="3">
        <v>43045.694606481484</v>
      </c>
      <c r="B2645" s="1" t="s">
        <v>31420</v>
      </c>
      <c r="C2645">
        <v>17</v>
      </c>
    </row>
    <row r="2646" spans="1:3" x14ac:dyDescent="0.45">
      <c r="A2646" s="3">
        <v>42687.632152777776</v>
      </c>
      <c r="B2646" s="1" t="s">
        <v>31421</v>
      </c>
      <c r="C2646">
        <v>17</v>
      </c>
    </row>
    <row r="2647" spans="1:3" x14ac:dyDescent="0.45">
      <c r="A2647" s="3">
        <v>42852.664733796293</v>
      </c>
      <c r="B2647" s="1" t="s">
        <v>31422</v>
      </c>
      <c r="C2647">
        <v>17</v>
      </c>
    </row>
    <row r="2648" spans="1:3" x14ac:dyDescent="0.45">
      <c r="A2648" s="3">
        <v>42668.694548611114</v>
      </c>
      <c r="B2648" s="1" t="s">
        <v>31421</v>
      </c>
      <c r="C2648">
        <v>17</v>
      </c>
    </row>
    <row r="2649" spans="1:3" x14ac:dyDescent="0.45">
      <c r="A2649" s="3">
        <v>43020.63449074074</v>
      </c>
      <c r="B2649" s="1" t="s">
        <v>34285</v>
      </c>
      <c r="C2649">
        <v>17</v>
      </c>
    </row>
    <row r="2650" spans="1:3" x14ac:dyDescent="0.45">
      <c r="A2650" s="3">
        <v>42643.448530092595</v>
      </c>
      <c r="B2650" s="1" t="s">
        <v>34762</v>
      </c>
      <c r="C2650">
        <v>17</v>
      </c>
    </row>
    <row r="2651" spans="1:3" x14ac:dyDescent="0.45">
      <c r="A2651" s="3">
        <v>42864.383506944447</v>
      </c>
      <c r="B2651" s="1" t="s">
        <v>34763</v>
      </c>
      <c r="C2651">
        <v>17</v>
      </c>
    </row>
    <row r="2652" spans="1:3" x14ac:dyDescent="0.45">
      <c r="A2652" s="3">
        <v>42458.448553240742</v>
      </c>
      <c r="B2652" s="1" t="s">
        <v>34764</v>
      </c>
      <c r="C2652">
        <v>17</v>
      </c>
    </row>
    <row r="2653" spans="1:3" x14ac:dyDescent="0.45">
      <c r="A2653" s="3">
        <v>42423.781550925924</v>
      </c>
      <c r="B2653" s="1" t="s">
        <v>34765</v>
      </c>
      <c r="C2653">
        <v>17</v>
      </c>
    </row>
    <row r="2654" spans="1:3" x14ac:dyDescent="0.45">
      <c r="A2654" s="3">
        <v>42655.62537037037</v>
      </c>
      <c r="B2654" s="1" t="s">
        <v>2983</v>
      </c>
      <c r="C2654">
        <v>17</v>
      </c>
    </row>
    <row r="2655" spans="1:3" x14ac:dyDescent="0.45">
      <c r="A2655" s="3">
        <v>42606.42015046296</v>
      </c>
      <c r="B2655" s="1" t="s">
        <v>34766</v>
      </c>
      <c r="C2655">
        <v>17</v>
      </c>
    </row>
    <row r="2656" spans="1:3" x14ac:dyDescent="0.45">
      <c r="A2656" s="3">
        <v>42438.49019675926</v>
      </c>
      <c r="B2656" s="1" t="s">
        <v>34767</v>
      </c>
      <c r="C2656">
        <v>17</v>
      </c>
    </row>
    <row r="2657" spans="1:3" x14ac:dyDescent="0.45">
      <c r="A2657" s="3">
        <v>42881.448333333334</v>
      </c>
      <c r="B2657" s="1" t="s">
        <v>34768</v>
      </c>
      <c r="C2657">
        <v>17</v>
      </c>
    </row>
    <row r="2658" spans="1:3" x14ac:dyDescent="0.45">
      <c r="A2658" s="3">
        <v>42380.781539351854</v>
      </c>
      <c r="B2658" s="1" t="s">
        <v>34769</v>
      </c>
      <c r="C2658">
        <v>17</v>
      </c>
    </row>
    <row r="2659" spans="1:3" x14ac:dyDescent="0.45">
      <c r="A2659" s="3">
        <v>42662.739918981482</v>
      </c>
      <c r="B2659" s="1" t="s">
        <v>34770</v>
      </c>
      <c r="C2659">
        <v>17</v>
      </c>
    </row>
    <row r="2660" spans="1:3" x14ac:dyDescent="0.45">
      <c r="A2660" s="3">
        <v>42641.739930555559</v>
      </c>
      <c r="B2660" s="1" t="s">
        <v>34771</v>
      </c>
      <c r="C2660">
        <v>17</v>
      </c>
    </row>
    <row r="2661" spans="1:3" x14ac:dyDescent="0.45">
      <c r="A2661" s="3">
        <v>42943.448136574072</v>
      </c>
      <c r="B2661" s="1" t="s">
        <v>34772</v>
      </c>
      <c r="C2661">
        <v>17</v>
      </c>
    </row>
    <row r="2662" spans="1:3" x14ac:dyDescent="0.45">
      <c r="A2662" s="3">
        <v>42579.739884259259</v>
      </c>
      <c r="B2662" s="1" t="s">
        <v>34773</v>
      </c>
      <c r="C2662">
        <v>17</v>
      </c>
    </row>
    <row r="2663" spans="1:3" x14ac:dyDescent="0.45">
      <c r="A2663" s="3">
        <v>42565.448333333334</v>
      </c>
      <c r="B2663" s="1" t="s">
        <v>34774</v>
      </c>
      <c r="C2663">
        <v>17</v>
      </c>
    </row>
    <row r="2664" spans="1:3" x14ac:dyDescent="0.45">
      <c r="A2664" s="3">
        <v>42723.509166666663</v>
      </c>
      <c r="B2664" s="1" t="s">
        <v>34775</v>
      </c>
      <c r="C2664">
        <v>17</v>
      </c>
    </row>
    <row r="2665" spans="1:3" x14ac:dyDescent="0.45">
      <c r="A2665" s="3">
        <v>42580.73982638889</v>
      </c>
      <c r="B2665" s="1" t="s">
        <v>34776</v>
      </c>
      <c r="C2665">
        <v>17</v>
      </c>
    </row>
    <row r="2666" spans="1:3" x14ac:dyDescent="0.45">
      <c r="A2666" s="3">
        <v>42621.739942129629</v>
      </c>
      <c r="B2666" s="1" t="s">
        <v>34777</v>
      </c>
      <c r="C2666">
        <v>17</v>
      </c>
    </row>
    <row r="2667" spans="1:3" x14ac:dyDescent="0.45">
      <c r="A2667" s="3">
        <v>42649.448553240742</v>
      </c>
      <c r="B2667" s="1" t="s">
        <v>34778</v>
      </c>
      <c r="C2667">
        <v>17</v>
      </c>
    </row>
    <row r="2668" spans="1:3" x14ac:dyDescent="0.45">
      <c r="A2668" s="3">
        <v>42572.448414351849</v>
      </c>
      <c r="B2668" s="1" t="s">
        <v>34779</v>
      </c>
      <c r="C2668">
        <v>17</v>
      </c>
    </row>
    <row r="2669" spans="1:3" x14ac:dyDescent="0.45">
      <c r="A2669" s="3">
        <v>43004.849456018521</v>
      </c>
      <c r="B2669" s="1" t="s">
        <v>35678</v>
      </c>
      <c r="C2669">
        <v>17</v>
      </c>
    </row>
    <row r="2670" spans="1:3" x14ac:dyDescent="0.45">
      <c r="A2670" s="3">
        <v>42685.658750000002</v>
      </c>
      <c r="B2670" s="1" t="s">
        <v>20608</v>
      </c>
      <c r="C2670">
        <v>17</v>
      </c>
    </row>
    <row r="2671" spans="1:3" x14ac:dyDescent="0.45">
      <c r="A2671" s="3">
        <v>42901.661446759259</v>
      </c>
      <c r="B2671" s="1" t="s">
        <v>5659</v>
      </c>
      <c r="C2671">
        <v>17</v>
      </c>
    </row>
    <row r="2672" spans="1:3" x14ac:dyDescent="0.45">
      <c r="A2672" s="3">
        <v>42908.354513888888</v>
      </c>
      <c r="B2672" s="1" t="s">
        <v>38707</v>
      </c>
      <c r="C2672">
        <v>17</v>
      </c>
    </row>
    <row r="2673" spans="1:3" x14ac:dyDescent="0.45">
      <c r="A2673" s="3">
        <v>42503.37773148148</v>
      </c>
      <c r="B2673" s="1" t="s">
        <v>38708</v>
      </c>
      <c r="C2673">
        <v>17</v>
      </c>
    </row>
    <row r="2674" spans="1:3" x14ac:dyDescent="0.45">
      <c r="A2674" s="3">
        <v>43054.833819444444</v>
      </c>
      <c r="B2674" s="1" t="s">
        <v>38709</v>
      </c>
      <c r="C2674">
        <v>17</v>
      </c>
    </row>
    <row r="2675" spans="1:3" x14ac:dyDescent="0.45">
      <c r="A2675" s="3">
        <v>42580.708749999998</v>
      </c>
      <c r="B2675" s="1" t="s">
        <v>38710</v>
      </c>
      <c r="C2675">
        <v>17</v>
      </c>
    </row>
    <row r="2676" spans="1:3" x14ac:dyDescent="0.45">
      <c r="A2676" s="3">
        <v>42493.642951388887</v>
      </c>
      <c r="B2676" s="1" t="s">
        <v>38711</v>
      </c>
      <c r="C2676">
        <v>17</v>
      </c>
    </row>
    <row r="2677" spans="1:3" x14ac:dyDescent="0.45">
      <c r="A2677" s="3">
        <v>42677.752152777779</v>
      </c>
      <c r="B2677" s="1" t="s">
        <v>39930</v>
      </c>
      <c r="C2677">
        <v>17</v>
      </c>
    </row>
    <row r="2678" spans="1:3" x14ac:dyDescent="0.45">
      <c r="A2678" s="3">
        <v>43026.612025462964</v>
      </c>
      <c r="B2678" s="1" t="s">
        <v>10362</v>
      </c>
      <c r="C2678">
        <v>17</v>
      </c>
    </row>
    <row r="2679" spans="1:3" x14ac:dyDescent="0.45">
      <c r="A2679" s="3">
        <v>42520.501006944447</v>
      </c>
      <c r="B2679" s="1" t="s">
        <v>39931</v>
      </c>
      <c r="C2679">
        <v>17</v>
      </c>
    </row>
    <row r="2680" spans="1:3" x14ac:dyDescent="0.45">
      <c r="A2680" s="3">
        <v>42842.605995370373</v>
      </c>
      <c r="B2680" s="1" t="s">
        <v>39932</v>
      </c>
      <c r="C2680">
        <v>17</v>
      </c>
    </row>
    <row r="2681" spans="1:3" x14ac:dyDescent="0.45">
      <c r="A2681" s="3">
        <v>42855.604189814818</v>
      </c>
      <c r="B2681" s="1" t="s">
        <v>39933</v>
      </c>
      <c r="C2681">
        <v>17</v>
      </c>
    </row>
    <row r="2682" spans="1:3" x14ac:dyDescent="0.45">
      <c r="A2682" s="3">
        <v>42416.718935185185</v>
      </c>
      <c r="B2682" s="1" t="s">
        <v>39934</v>
      </c>
      <c r="C2682">
        <v>17</v>
      </c>
    </row>
    <row r="2683" spans="1:3" x14ac:dyDescent="0.45">
      <c r="A2683" s="3">
        <v>42772.792118055557</v>
      </c>
      <c r="B2683" s="1" t="s">
        <v>21</v>
      </c>
      <c r="C2683">
        <v>16</v>
      </c>
    </row>
    <row r="2684" spans="1:3" x14ac:dyDescent="0.45">
      <c r="A2684" s="3">
        <v>43024.458333333336</v>
      </c>
      <c r="B2684" s="1" t="s">
        <v>2964</v>
      </c>
      <c r="C2684">
        <v>16</v>
      </c>
    </row>
    <row r="2685" spans="1:3" x14ac:dyDescent="0.45">
      <c r="A2685" s="3">
        <v>43024.541666666664</v>
      </c>
      <c r="B2685" s="1" t="s">
        <v>2965</v>
      </c>
      <c r="C2685">
        <v>16</v>
      </c>
    </row>
    <row r="2686" spans="1:3" x14ac:dyDescent="0.45">
      <c r="A2686" s="3">
        <v>42851.445347222223</v>
      </c>
      <c r="B2686" s="1" t="s">
        <v>2966</v>
      </c>
      <c r="C2686">
        <v>16</v>
      </c>
    </row>
    <row r="2687" spans="1:3" x14ac:dyDescent="0.45">
      <c r="A2687" s="3">
        <v>43066.667210648149</v>
      </c>
      <c r="B2687" s="1" t="s">
        <v>2967</v>
      </c>
      <c r="C2687">
        <v>16</v>
      </c>
    </row>
    <row r="2688" spans="1:3" x14ac:dyDescent="0.45">
      <c r="A2688" s="3">
        <v>42746.489814814813</v>
      </c>
      <c r="B2688" s="1" t="s">
        <v>2968</v>
      </c>
      <c r="C2688">
        <v>16</v>
      </c>
    </row>
    <row r="2689" spans="1:3" x14ac:dyDescent="0.45">
      <c r="A2689" s="3">
        <v>42773.496655092589</v>
      </c>
      <c r="B2689" s="1" t="s">
        <v>2969</v>
      </c>
      <c r="C2689">
        <v>16</v>
      </c>
    </row>
    <row r="2690" spans="1:3" x14ac:dyDescent="0.45">
      <c r="A2690" s="3">
        <v>42626.72247685185</v>
      </c>
      <c r="B2690" s="1" t="s">
        <v>3936</v>
      </c>
      <c r="C2690">
        <v>16</v>
      </c>
    </row>
    <row r="2691" spans="1:3" x14ac:dyDescent="0.45">
      <c r="A2691" s="3">
        <v>42985.346400462964</v>
      </c>
      <c r="B2691" s="1" t="s">
        <v>5331</v>
      </c>
      <c r="C2691">
        <v>16</v>
      </c>
    </row>
    <row r="2692" spans="1:3" x14ac:dyDescent="0.45">
      <c r="A2692" s="3">
        <v>43112.254872685182</v>
      </c>
      <c r="B2692" s="1" t="s">
        <v>5332</v>
      </c>
      <c r="C2692">
        <v>16</v>
      </c>
    </row>
    <row r="2693" spans="1:3" x14ac:dyDescent="0.45">
      <c r="A2693" s="3">
        <v>42783.331863425927</v>
      </c>
      <c r="B2693" s="1" t="s">
        <v>5333</v>
      </c>
      <c r="C2693">
        <v>16</v>
      </c>
    </row>
    <row r="2694" spans="1:3" x14ac:dyDescent="0.45">
      <c r="A2694" s="3">
        <v>43091.300520833334</v>
      </c>
      <c r="B2694" s="1" t="s">
        <v>5334</v>
      </c>
      <c r="C2694">
        <v>16</v>
      </c>
    </row>
    <row r="2695" spans="1:3" x14ac:dyDescent="0.45">
      <c r="A2695" s="3">
        <v>42956.567106481481</v>
      </c>
      <c r="B2695" s="1" t="s">
        <v>5335</v>
      </c>
      <c r="C2695">
        <v>16</v>
      </c>
    </row>
    <row r="2696" spans="1:3" x14ac:dyDescent="0.45">
      <c r="A2696" s="3">
        <v>42975.357592592591</v>
      </c>
      <c r="B2696" s="1" t="s">
        <v>5336</v>
      </c>
      <c r="C2696">
        <v>16</v>
      </c>
    </row>
    <row r="2697" spans="1:3" x14ac:dyDescent="0.45">
      <c r="A2697" s="3">
        <v>42899.492060185185</v>
      </c>
      <c r="B2697" s="1" t="s">
        <v>5337</v>
      </c>
      <c r="C2697">
        <v>16</v>
      </c>
    </row>
    <row r="2698" spans="1:3" x14ac:dyDescent="0.45">
      <c r="A2698" s="3">
        <v>42897.527650462966</v>
      </c>
      <c r="B2698" s="1" t="s">
        <v>5663</v>
      </c>
      <c r="C2698">
        <v>16</v>
      </c>
    </row>
    <row r="2699" spans="1:3" x14ac:dyDescent="0.45">
      <c r="A2699" s="3">
        <v>43074.857037037036</v>
      </c>
      <c r="B2699" s="1" t="s">
        <v>5664</v>
      </c>
      <c r="C2699">
        <v>16</v>
      </c>
    </row>
    <row r="2700" spans="1:3" x14ac:dyDescent="0.45">
      <c r="A2700" s="3">
        <v>42926.757893518516</v>
      </c>
      <c r="B2700" s="1" t="s">
        <v>5665</v>
      </c>
      <c r="C2700">
        <v>16</v>
      </c>
    </row>
    <row r="2701" spans="1:3" x14ac:dyDescent="0.45">
      <c r="A2701" s="3">
        <v>43036.893807870372</v>
      </c>
      <c r="B2701" s="1" t="s">
        <v>5666</v>
      </c>
      <c r="C2701">
        <v>16</v>
      </c>
    </row>
    <row r="2702" spans="1:3" x14ac:dyDescent="0.45">
      <c r="A2702" s="3">
        <v>43081.621874999997</v>
      </c>
      <c r="B2702" s="1" t="s">
        <v>5667</v>
      </c>
      <c r="C2702">
        <v>16</v>
      </c>
    </row>
    <row r="2703" spans="1:3" x14ac:dyDescent="0.45">
      <c r="A2703" s="3">
        <v>42864.982106481482</v>
      </c>
      <c r="B2703" s="1" t="s">
        <v>5668</v>
      </c>
      <c r="C2703">
        <v>16</v>
      </c>
    </row>
    <row r="2704" spans="1:3" x14ac:dyDescent="0.45">
      <c r="A2704" s="3">
        <v>43038.722812499997</v>
      </c>
      <c r="B2704" s="1" t="s">
        <v>5669</v>
      </c>
      <c r="C2704">
        <v>16</v>
      </c>
    </row>
    <row r="2705" spans="1:3" x14ac:dyDescent="0.45">
      <c r="A2705" s="3">
        <v>42985.635625000003</v>
      </c>
      <c r="B2705" s="1" t="s">
        <v>5670</v>
      </c>
      <c r="C2705">
        <v>16</v>
      </c>
    </row>
    <row r="2706" spans="1:3" x14ac:dyDescent="0.45">
      <c r="A2706" s="3">
        <v>42998.546851851854</v>
      </c>
      <c r="B2706" s="1" t="s">
        <v>5671</v>
      </c>
      <c r="C2706">
        <v>16</v>
      </c>
    </row>
    <row r="2707" spans="1:3" x14ac:dyDescent="0.45">
      <c r="A2707" s="3">
        <v>42998.502430555556</v>
      </c>
      <c r="B2707" s="1" t="s">
        <v>5672</v>
      </c>
      <c r="C2707">
        <v>16</v>
      </c>
    </row>
    <row r="2708" spans="1:3" x14ac:dyDescent="0.45">
      <c r="A2708" s="3">
        <v>42865.832268518519</v>
      </c>
      <c r="B2708" s="1" t="s">
        <v>5673</v>
      </c>
      <c r="C2708">
        <v>16</v>
      </c>
    </row>
    <row r="2709" spans="1:3" x14ac:dyDescent="0.45">
      <c r="A2709" s="3">
        <v>42926.486157407409</v>
      </c>
      <c r="B2709" s="1" t="s">
        <v>5674</v>
      </c>
      <c r="C2709">
        <v>16</v>
      </c>
    </row>
    <row r="2710" spans="1:3" x14ac:dyDescent="0.45">
      <c r="A2710" s="3">
        <v>42877.780347222222</v>
      </c>
      <c r="B2710" s="1" t="s">
        <v>5675</v>
      </c>
      <c r="C2710">
        <v>16</v>
      </c>
    </row>
    <row r="2711" spans="1:3" x14ac:dyDescent="0.45">
      <c r="A2711" s="3">
        <v>42487.335879629631</v>
      </c>
      <c r="B2711" s="1" t="s">
        <v>8859</v>
      </c>
      <c r="C2711">
        <v>16</v>
      </c>
    </row>
    <row r="2712" spans="1:3" x14ac:dyDescent="0.45">
      <c r="A2712" s="3">
        <v>42986.644490740742</v>
      </c>
      <c r="B2712" s="1" t="s">
        <v>8860</v>
      </c>
      <c r="C2712">
        <v>16</v>
      </c>
    </row>
    <row r="2713" spans="1:3" x14ac:dyDescent="0.45">
      <c r="A2713" s="3">
        <v>42932.569537037038</v>
      </c>
      <c r="B2713" s="1" t="s">
        <v>8861</v>
      </c>
      <c r="C2713">
        <v>16</v>
      </c>
    </row>
    <row r="2714" spans="1:3" x14ac:dyDescent="0.45">
      <c r="A2714" s="3">
        <v>42432.337314814817</v>
      </c>
      <c r="B2714" s="1" t="s">
        <v>8862</v>
      </c>
      <c r="C2714">
        <v>16</v>
      </c>
    </row>
    <row r="2715" spans="1:3" x14ac:dyDescent="0.45">
      <c r="A2715" s="3">
        <v>42558.295138888891</v>
      </c>
      <c r="B2715" s="1" t="s">
        <v>8863</v>
      </c>
      <c r="C2715">
        <v>16</v>
      </c>
    </row>
    <row r="2716" spans="1:3" x14ac:dyDescent="0.45">
      <c r="A2716" s="3">
        <v>42828.45988425926</v>
      </c>
      <c r="B2716" s="1" t="s">
        <v>2983</v>
      </c>
      <c r="C2716">
        <v>16</v>
      </c>
    </row>
    <row r="2717" spans="1:3" x14ac:dyDescent="0.45">
      <c r="A2717" s="3">
        <v>42517.350925925923</v>
      </c>
      <c r="B2717" s="1" t="s">
        <v>8864</v>
      </c>
      <c r="C2717">
        <v>16</v>
      </c>
    </row>
    <row r="2718" spans="1:3" x14ac:dyDescent="0.45">
      <c r="A2718" s="3">
        <v>42852.307800925926</v>
      </c>
      <c r="B2718" s="1" t="s">
        <v>8865</v>
      </c>
      <c r="C2718">
        <v>16</v>
      </c>
    </row>
    <row r="2719" spans="1:3" x14ac:dyDescent="0.45">
      <c r="A2719" s="3">
        <v>42943.634884259256</v>
      </c>
      <c r="B2719" s="1" t="s">
        <v>10072</v>
      </c>
      <c r="C2719">
        <v>16</v>
      </c>
    </row>
    <row r="2720" spans="1:3" x14ac:dyDescent="0.45">
      <c r="A2720" s="3">
        <v>42969.500289351854</v>
      </c>
      <c r="B2720" s="1" t="s">
        <v>10073</v>
      </c>
      <c r="C2720">
        <v>16</v>
      </c>
    </row>
    <row r="2721" spans="1:3" x14ac:dyDescent="0.45">
      <c r="A2721" s="3">
        <v>43034.416666666664</v>
      </c>
      <c r="B2721" s="1" t="s">
        <v>10074</v>
      </c>
      <c r="C2721">
        <v>16</v>
      </c>
    </row>
    <row r="2722" spans="1:3" x14ac:dyDescent="0.45">
      <c r="A2722" s="3">
        <v>42543.598634259259</v>
      </c>
      <c r="B2722" s="1" t="s">
        <v>10372</v>
      </c>
      <c r="C2722">
        <v>16</v>
      </c>
    </row>
    <row r="2723" spans="1:3" x14ac:dyDescent="0.45">
      <c r="A2723" s="3">
        <v>42801.858298611114</v>
      </c>
      <c r="B2723" s="1" t="s">
        <v>10373</v>
      </c>
      <c r="C2723">
        <v>16</v>
      </c>
    </row>
    <row r="2724" spans="1:3" x14ac:dyDescent="0.45">
      <c r="A2724" s="3">
        <v>42843.66238425926</v>
      </c>
      <c r="B2724" s="1" t="s">
        <v>10374</v>
      </c>
      <c r="C2724">
        <v>16</v>
      </c>
    </row>
    <row r="2725" spans="1:3" x14ac:dyDescent="0.45">
      <c r="A2725" s="3">
        <v>42872.52542824074</v>
      </c>
      <c r="B2725" s="1" t="s">
        <v>10375</v>
      </c>
      <c r="C2725">
        <v>16</v>
      </c>
    </row>
    <row r="2726" spans="1:3" x14ac:dyDescent="0.45">
      <c r="A2726" s="3">
        <v>43011.616851851853</v>
      </c>
      <c r="B2726" s="1" t="s">
        <v>10376</v>
      </c>
      <c r="C2726">
        <v>16</v>
      </c>
    </row>
    <row r="2727" spans="1:3" x14ac:dyDescent="0.45">
      <c r="A2727" s="3">
        <v>43003.058506944442</v>
      </c>
      <c r="B2727" s="1" t="s">
        <v>10377</v>
      </c>
      <c r="C2727">
        <v>16</v>
      </c>
    </row>
    <row r="2728" spans="1:3" x14ac:dyDescent="0.45">
      <c r="A2728" s="3">
        <v>42656.646203703705</v>
      </c>
      <c r="B2728" s="1" t="s">
        <v>10378</v>
      </c>
      <c r="C2728">
        <v>16</v>
      </c>
    </row>
    <row r="2729" spans="1:3" x14ac:dyDescent="0.45">
      <c r="A2729" s="3">
        <v>42816.944525462961</v>
      </c>
      <c r="B2729" s="1" t="s">
        <v>10379</v>
      </c>
      <c r="C2729">
        <v>16</v>
      </c>
    </row>
    <row r="2730" spans="1:3" x14ac:dyDescent="0.45">
      <c r="A2730" s="3">
        <v>42774.643773148149</v>
      </c>
      <c r="B2730" s="1" t="s">
        <v>10380</v>
      </c>
      <c r="C2730">
        <v>16</v>
      </c>
    </row>
    <row r="2731" spans="1:3" x14ac:dyDescent="0.45">
      <c r="A2731" s="3">
        <v>42585.53701388889</v>
      </c>
      <c r="B2731" s="1" t="s">
        <v>10381</v>
      </c>
      <c r="C2731">
        <v>16</v>
      </c>
    </row>
    <row r="2732" spans="1:3" x14ac:dyDescent="0.45">
      <c r="A2732" s="3">
        <v>42562.823101851849</v>
      </c>
      <c r="B2732" s="1" t="s">
        <v>10382</v>
      </c>
      <c r="C2732">
        <v>16</v>
      </c>
    </row>
    <row r="2733" spans="1:3" x14ac:dyDescent="0.45">
      <c r="A2733" s="3">
        <v>42680.958912037036</v>
      </c>
      <c r="B2733" s="1" t="s">
        <v>10383</v>
      </c>
      <c r="C2733">
        <v>16</v>
      </c>
    </row>
    <row r="2734" spans="1:3" x14ac:dyDescent="0.45">
      <c r="A2734" s="3">
        <v>43011.875509259262</v>
      </c>
      <c r="B2734" s="1" t="s">
        <v>10384</v>
      </c>
      <c r="C2734">
        <v>16</v>
      </c>
    </row>
    <row r="2735" spans="1:3" x14ac:dyDescent="0.45">
      <c r="A2735" s="3">
        <v>42884.833692129629</v>
      </c>
      <c r="B2735" s="1" t="s">
        <v>10385</v>
      </c>
      <c r="C2735">
        <v>16</v>
      </c>
    </row>
    <row r="2736" spans="1:3" x14ac:dyDescent="0.45">
      <c r="A2736" s="3">
        <v>42760.751817129632</v>
      </c>
      <c r="B2736" s="1" t="s">
        <v>10386</v>
      </c>
      <c r="C2736">
        <v>16</v>
      </c>
    </row>
    <row r="2737" spans="1:3" x14ac:dyDescent="0.45">
      <c r="A2737" s="3">
        <v>42541.823125000003</v>
      </c>
      <c r="B2737" s="1" t="s">
        <v>10387</v>
      </c>
      <c r="C2737">
        <v>16</v>
      </c>
    </row>
    <row r="2738" spans="1:3" x14ac:dyDescent="0.45">
      <c r="A2738" s="3">
        <v>42605.725717592592</v>
      </c>
      <c r="B2738" s="1" t="s">
        <v>10388</v>
      </c>
      <c r="C2738">
        <v>16</v>
      </c>
    </row>
    <row r="2739" spans="1:3" x14ac:dyDescent="0.45">
      <c r="A2739" s="3">
        <v>42585.867615740739</v>
      </c>
      <c r="B2739" s="1" t="s">
        <v>10389</v>
      </c>
      <c r="C2739">
        <v>16</v>
      </c>
    </row>
    <row r="2740" spans="1:3" x14ac:dyDescent="0.45">
      <c r="A2740" s="3">
        <v>42681.926446759258</v>
      </c>
      <c r="B2740" s="1" t="s">
        <v>13404</v>
      </c>
      <c r="C2740">
        <v>16</v>
      </c>
    </row>
    <row r="2741" spans="1:3" x14ac:dyDescent="0.45">
      <c r="A2741" s="3">
        <v>42817.47284722222</v>
      </c>
      <c r="B2741" s="1" t="s">
        <v>10379</v>
      </c>
      <c r="C2741">
        <v>16</v>
      </c>
    </row>
    <row r="2742" spans="1:3" x14ac:dyDescent="0.45">
      <c r="A2742" s="3">
        <v>42807.47965277778</v>
      </c>
      <c r="B2742" s="1" t="s">
        <v>13405</v>
      </c>
      <c r="C2742">
        <v>16</v>
      </c>
    </row>
    <row r="2743" spans="1:3" x14ac:dyDescent="0.45">
      <c r="A2743" s="3">
        <v>42974.720995370371</v>
      </c>
      <c r="B2743" s="1" t="s">
        <v>13406</v>
      </c>
      <c r="C2743">
        <v>16</v>
      </c>
    </row>
    <row r="2744" spans="1:3" x14ac:dyDescent="0.45">
      <c r="A2744" s="3">
        <v>42872.621921296297</v>
      </c>
      <c r="B2744" s="1" t="s">
        <v>10375</v>
      </c>
      <c r="C2744">
        <v>16</v>
      </c>
    </row>
    <row r="2745" spans="1:3" x14ac:dyDescent="0.45">
      <c r="A2745" s="3">
        <v>42920.709039351852</v>
      </c>
      <c r="B2745" s="1" t="s">
        <v>13407</v>
      </c>
      <c r="C2745">
        <v>16</v>
      </c>
    </row>
    <row r="2746" spans="1:3" x14ac:dyDescent="0.45">
      <c r="A2746" s="3">
        <v>42639.485914351855</v>
      </c>
      <c r="B2746" s="1" t="s">
        <v>13408</v>
      </c>
      <c r="C2746">
        <v>16</v>
      </c>
    </row>
    <row r="2747" spans="1:3" x14ac:dyDescent="0.45">
      <c r="A2747" s="3">
        <v>42761.542719907404</v>
      </c>
      <c r="B2747" s="1" t="s">
        <v>13409</v>
      </c>
      <c r="C2747">
        <v>16</v>
      </c>
    </row>
    <row r="2748" spans="1:3" x14ac:dyDescent="0.45">
      <c r="A2748" s="3">
        <v>43091.663321759261</v>
      </c>
      <c r="B2748" s="1" t="s">
        <v>16603</v>
      </c>
      <c r="C2748">
        <v>16</v>
      </c>
    </row>
    <row r="2749" spans="1:3" x14ac:dyDescent="0.45">
      <c r="A2749" s="3">
        <v>43060.856608796297</v>
      </c>
      <c r="B2749" s="1" t="s">
        <v>16604</v>
      </c>
      <c r="C2749">
        <v>16</v>
      </c>
    </row>
    <row r="2750" spans="1:3" x14ac:dyDescent="0.45">
      <c r="A2750" s="3">
        <v>42898.859270833331</v>
      </c>
      <c r="B2750" s="1" t="s">
        <v>16605</v>
      </c>
      <c r="C2750">
        <v>16</v>
      </c>
    </row>
    <row r="2751" spans="1:3" x14ac:dyDescent="0.45">
      <c r="A2751" s="3">
        <v>42793.769444444442</v>
      </c>
      <c r="B2751" s="1" t="s">
        <v>16606</v>
      </c>
      <c r="C2751">
        <v>16</v>
      </c>
    </row>
    <row r="2752" spans="1:3" x14ac:dyDescent="0.45">
      <c r="A2752" s="3">
        <v>43038.784942129627</v>
      </c>
      <c r="B2752" s="1" t="s">
        <v>16607</v>
      </c>
      <c r="C2752">
        <v>16</v>
      </c>
    </row>
    <row r="2753" spans="1:3" x14ac:dyDescent="0.45">
      <c r="A2753" s="3">
        <v>42817.647685185184</v>
      </c>
      <c r="B2753" s="1" t="s">
        <v>10379</v>
      </c>
      <c r="C2753">
        <v>16</v>
      </c>
    </row>
    <row r="2754" spans="1:3" x14ac:dyDescent="0.45">
      <c r="A2754" s="3">
        <v>42800.866736111115</v>
      </c>
      <c r="B2754" s="1" t="s">
        <v>16608</v>
      </c>
      <c r="C2754">
        <v>16</v>
      </c>
    </row>
    <row r="2755" spans="1:3" x14ac:dyDescent="0.45">
      <c r="A2755" s="3">
        <v>42732.691886574074</v>
      </c>
      <c r="B2755" s="1" t="s">
        <v>16609</v>
      </c>
      <c r="C2755">
        <v>16</v>
      </c>
    </row>
    <row r="2756" spans="1:3" x14ac:dyDescent="0.45">
      <c r="A2756" s="3">
        <v>42772.780486111114</v>
      </c>
      <c r="B2756" s="1" t="s">
        <v>16610</v>
      </c>
      <c r="C2756">
        <v>16</v>
      </c>
    </row>
    <row r="2757" spans="1:3" x14ac:dyDescent="0.45">
      <c r="A2757" s="3">
        <v>43089.819618055553</v>
      </c>
      <c r="B2757" s="1" t="s">
        <v>16611</v>
      </c>
      <c r="C2757">
        <v>16</v>
      </c>
    </row>
    <row r="2758" spans="1:3" x14ac:dyDescent="0.45">
      <c r="A2758" s="3">
        <v>42795.96266203704</v>
      </c>
      <c r="B2758" s="1" t="s">
        <v>16612</v>
      </c>
      <c r="C2758">
        <v>16</v>
      </c>
    </row>
    <row r="2759" spans="1:3" x14ac:dyDescent="0.45">
      <c r="A2759" s="3">
        <v>43073.586215277777</v>
      </c>
      <c r="B2759" s="1" t="s">
        <v>16613</v>
      </c>
      <c r="C2759">
        <v>16</v>
      </c>
    </row>
    <row r="2760" spans="1:3" x14ac:dyDescent="0.45">
      <c r="A2760" s="3">
        <v>42781.685787037037</v>
      </c>
      <c r="B2760" s="1" t="s">
        <v>16614</v>
      </c>
      <c r="C2760">
        <v>16</v>
      </c>
    </row>
    <row r="2761" spans="1:3" x14ac:dyDescent="0.45">
      <c r="A2761" s="3">
        <v>42831.722303240742</v>
      </c>
      <c r="B2761" s="1" t="s">
        <v>16615</v>
      </c>
      <c r="C2761">
        <v>16</v>
      </c>
    </row>
    <row r="2762" spans="1:3" x14ac:dyDescent="0.45">
      <c r="A2762" s="3">
        <v>42988.896747685183</v>
      </c>
      <c r="B2762" s="1" t="s">
        <v>16616</v>
      </c>
      <c r="C2762">
        <v>16</v>
      </c>
    </row>
    <row r="2763" spans="1:3" x14ac:dyDescent="0.45">
      <c r="A2763" s="3">
        <v>43048.645173611112</v>
      </c>
      <c r="B2763" s="1" t="s">
        <v>16617</v>
      </c>
      <c r="C2763">
        <v>16</v>
      </c>
    </row>
    <row r="2764" spans="1:3" x14ac:dyDescent="0.45">
      <c r="A2764" s="3">
        <v>43000.760706018518</v>
      </c>
      <c r="B2764" s="1" t="s">
        <v>16618</v>
      </c>
      <c r="C2764">
        <v>16</v>
      </c>
    </row>
    <row r="2765" spans="1:3" x14ac:dyDescent="0.45">
      <c r="A2765" s="3">
        <v>42793.785000000003</v>
      </c>
      <c r="B2765" s="1" t="s">
        <v>16619</v>
      </c>
      <c r="C2765">
        <v>16</v>
      </c>
    </row>
    <row r="2766" spans="1:3" x14ac:dyDescent="0.45">
      <c r="A2766" s="3">
        <v>42900.819490740738</v>
      </c>
      <c r="B2766" s="1" t="s">
        <v>16620</v>
      </c>
      <c r="C2766">
        <v>16</v>
      </c>
    </row>
    <row r="2767" spans="1:3" x14ac:dyDescent="0.45">
      <c r="A2767" s="3">
        <v>42926.487812500003</v>
      </c>
      <c r="B2767" s="1" t="s">
        <v>5674</v>
      </c>
      <c r="C2767">
        <v>16</v>
      </c>
    </row>
    <row r="2768" spans="1:3" x14ac:dyDescent="0.45">
      <c r="A2768" s="3">
        <v>43080.892442129632</v>
      </c>
      <c r="B2768" s="1" t="s">
        <v>16621</v>
      </c>
      <c r="C2768">
        <v>16</v>
      </c>
    </row>
    <row r="2769" spans="1:3" x14ac:dyDescent="0.45">
      <c r="A2769" s="3">
        <v>43053.729641203703</v>
      </c>
      <c r="B2769" s="1" t="s">
        <v>16622</v>
      </c>
      <c r="C2769">
        <v>16</v>
      </c>
    </row>
    <row r="2770" spans="1:3" x14ac:dyDescent="0.45">
      <c r="A2770" s="3">
        <v>43020.732766203706</v>
      </c>
      <c r="B2770" s="1" t="s">
        <v>16623</v>
      </c>
      <c r="C2770">
        <v>16</v>
      </c>
    </row>
    <row r="2771" spans="1:3" x14ac:dyDescent="0.45">
      <c r="A2771" s="3">
        <v>43057.919120370374</v>
      </c>
      <c r="B2771" s="1" t="s">
        <v>16624</v>
      </c>
      <c r="C2771">
        <v>16</v>
      </c>
    </row>
    <row r="2772" spans="1:3" x14ac:dyDescent="0.45">
      <c r="A2772" s="3">
        <v>42912.654918981483</v>
      </c>
      <c r="B2772" s="1" t="s">
        <v>16625</v>
      </c>
      <c r="C2772">
        <v>16</v>
      </c>
    </row>
    <row r="2773" spans="1:3" x14ac:dyDescent="0.45">
      <c r="A2773" s="3">
        <v>42931.534849537034</v>
      </c>
      <c r="B2773" s="1" t="s">
        <v>16626</v>
      </c>
      <c r="C2773">
        <v>16</v>
      </c>
    </row>
    <row r="2774" spans="1:3" x14ac:dyDescent="0.45">
      <c r="A2774" s="3">
        <v>43085.875486111108</v>
      </c>
      <c r="B2774" s="1" t="s">
        <v>16627</v>
      </c>
      <c r="C2774">
        <v>16</v>
      </c>
    </row>
    <row r="2775" spans="1:3" x14ac:dyDescent="0.45">
      <c r="A2775" s="3">
        <v>42901.721574074072</v>
      </c>
      <c r="B2775" s="1" t="s">
        <v>16628</v>
      </c>
      <c r="C2775">
        <v>16</v>
      </c>
    </row>
    <row r="2776" spans="1:3" x14ac:dyDescent="0.45">
      <c r="A2776" s="3">
        <v>42900.878495370373</v>
      </c>
      <c r="B2776" s="1" t="s">
        <v>16629</v>
      </c>
      <c r="C2776">
        <v>16</v>
      </c>
    </row>
    <row r="2777" spans="1:3" x14ac:dyDescent="0.45">
      <c r="A2777" s="3">
        <v>43038.714178240742</v>
      </c>
      <c r="B2777" s="1" t="s">
        <v>5669</v>
      </c>
      <c r="C2777">
        <v>16</v>
      </c>
    </row>
    <row r="2778" spans="1:3" x14ac:dyDescent="0.45">
      <c r="A2778" s="3">
        <v>42681.965219907404</v>
      </c>
      <c r="B2778" s="1" t="s">
        <v>13404</v>
      </c>
      <c r="C2778">
        <v>16</v>
      </c>
    </row>
    <row r="2779" spans="1:3" x14ac:dyDescent="0.45">
      <c r="A2779" s="3">
        <v>42725.697997685187</v>
      </c>
      <c r="B2779" s="1" t="s">
        <v>20611</v>
      </c>
      <c r="C2779">
        <v>16</v>
      </c>
    </row>
    <row r="2780" spans="1:3" x14ac:dyDescent="0.45">
      <c r="A2780" s="3">
        <v>42615.661226851851</v>
      </c>
      <c r="B2780" s="1" t="s">
        <v>20612</v>
      </c>
      <c r="C2780">
        <v>16</v>
      </c>
    </row>
    <row r="2781" spans="1:3" x14ac:dyDescent="0.45">
      <c r="A2781" s="3">
        <v>42681.958668981482</v>
      </c>
      <c r="B2781" s="1" t="s">
        <v>13404</v>
      </c>
      <c r="C2781">
        <v>16</v>
      </c>
    </row>
    <row r="2782" spans="1:3" x14ac:dyDescent="0.45">
      <c r="A2782" s="3">
        <v>42632.714398148149</v>
      </c>
      <c r="B2782" s="1" t="s">
        <v>20613</v>
      </c>
      <c r="C2782">
        <v>16</v>
      </c>
    </row>
    <row r="2783" spans="1:3" x14ac:dyDescent="0.45">
      <c r="A2783" s="3">
        <v>42415.846886574072</v>
      </c>
      <c r="B2783" s="1" t="s">
        <v>20614</v>
      </c>
      <c r="C2783">
        <v>16</v>
      </c>
    </row>
    <row r="2784" spans="1:3" x14ac:dyDescent="0.45">
      <c r="A2784" s="3">
        <v>43036.908622685187</v>
      </c>
      <c r="B2784" s="1" t="s">
        <v>5666</v>
      </c>
      <c r="C2784">
        <v>16</v>
      </c>
    </row>
    <row r="2785" spans="1:3" x14ac:dyDescent="0.45">
      <c r="A2785" s="3">
        <v>43036.851064814815</v>
      </c>
      <c r="B2785" s="1" t="s">
        <v>5669</v>
      </c>
      <c r="C2785">
        <v>16</v>
      </c>
    </row>
    <row r="2786" spans="1:3" x14ac:dyDescent="0.45">
      <c r="A2786" s="3">
        <v>43038.536377314813</v>
      </c>
      <c r="B2786" s="1" t="s">
        <v>5669</v>
      </c>
      <c r="C2786">
        <v>16</v>
      </c>
    </row>
    <row r="2787" spans="1:3" x14ac:dyDescent="0.45">
      <c r="A2787" s="3">
        <v>43038.536631944444</v>
      </c>
      <c r="B2787" s="1" t="s">
        <v>5666</v>
      </c>
      <c r="C2787">
        <v>16</v>
      </c>
    </row>
    <row r="2788" spans="1:3" x14ac:dyDescent="0.45">
      <c r="A2788" s="3">
        <v>43036.840787037036</v>
      </c>
      <c r="B2788" s="1" t="s">
        <v>5669</v>
      </c>
      <c r="C2788">
        <v>16</v>
      </c>
    </row>
    <row r="2789" spans="1:3" x14ac:dyDescent="0.45">
      <c r="A2789" s="3">
        <v>42619.668298611112</v>
      </c>
      <c r="B2789" s="1" t="s">
        <v>25743</v>
      </c>
      <c r="C2789">
        <v>16</v>
      </c>
    </row>
    <row r="2790" spans="1:3" x14ac:dyDescent="0.45">
      <c r="A2790" s="3">
        <v>42573.784363425926</v>
      </c>
      <c r="B2790" s="1" t="s">
        <v>25744</v>
      </c>
      <c r="C2790">
        <v>16</v>
      </c>
    </row>
    <row r="2791" spans="1:3" x14ac:dyDescent="0.45">
      <c r="A2791" s="3">
        <v>43005.666562500002</v>
      </c>
      <c r="B2791" s="1" t="s">
        <v>25745</v>
      </c>
      <c r="C2791">
        <v>16</v>
      </c>
    </row>
    <row r="2792" spans="1:3" x14ac:dyDescent="0.45">
      <c r="A2792" s="3">
        <v>43037.683310185188</v>
      </c>
      <c r="B2792" s="1" t="s">
        <v>5669</v>
      </c>
      <c r="C2792">
        <v>16</v>
      </c>
    </row>
    <row r="2793" spans="1:3" x14ac:dyDescent="0.45">
      <c r="A2793" s="3">
        <v>43037.684039351851</v>
      </c>
      <c r="B2793" s="1" t="s">
        <v>5666</v>
      </c>
      <c r="C2793">
        <v>16</v>
      </c>
    </row>
    <row r="2794" spans="1:3" x14ac:dyDescent="0.45">
      <c r="A2794" s="3">
        <v>42708.40384259259</v>
      </c>
      <c r="B2794" s="1" t="s">
        <v>30104</v>
      </c>
      <c r="C2794">
        <v>16</v>
      </c>
    </row>
    <row r="2795" spans="1:3" x14ac:dyDescent="0.45">
      <c r="A2795" s="3">
        <v>42750.454884259256</v>
      </c>
      <c r="B2795" s="1" t="s">
        <v>30804</v>
      </c>
      <c r="C2795">
        <v>16</v>
      </c>
    </row>
    <row r="2796" spans="1:3" x14ac:dyDescent="0.45">
      <c r="A2796" s="3">
        <v>42526.586805555555</v>
      </c>
      <c r="B2796" s="1" t="s">
        <v>30805</v>
      </c>
      <c r="C2796">
        <v>16</v>
      </c>
    </row>
    <row r="2797" spans="1:3" x14ac:dyDescent="0.45">
      <c r="A2797" s="3">
        <v>42733.48265046296</v>
      </c>
      <c r="B2797" s="1" t="s">
        <v>30806</v>
      </c>
      <c r="C2797">
        <v>16</v>
      </c>
    </row>
    <row r="2798" spans="1:3" x14ac:dyDescent="0.45">
      <c r="A2798" s="3">
        <v>42745.399305555555</v>
      </c>
      <c r="B2798" s="1" t="s">
        <v>30807</v>
      </c>
      <c r="C2798">
        <v>16</v>
      </c>
    </row>
    <row r="2799" spans="1:3" x14ac:dyDescent="0.45">
      <c r="A2799" s="3">
        <v>43097.5</v>
      </c>
      <c r="B2799" s="1" t="s">
        <v>30808</v>
      </c>
      <c r="C2799">
        <v>16</v>
      </c>
    </row>
    <row r="2800" spans="1:3" x14ac:dyDescent="0.45">
      <c r="A2800" s="3">
        <v>42537.239583333336</v>
      </c>
      <c r="B2800" s="1" t="s">
        <v>30809</v>
      </c>
      <c r="C2800">
        <v>16</v>
      </c>
    </row>
    <row r="2801" spans="1:3" x14ac:dyDescent="0.45">
      <c r="A2801" s="3">
        <v>42926.260416666664</v>
      </c>
      <c r="B2801" s="1" t="s">
        <v>30810</v>
      </c>
      <c r="C2801">
        <v>16</v>
      </c>
    </row>
    <row r="2802" spans="1:3" x14ac:dyDescent="0.45">
      <c r="A2802" s="3">
        <v>42970.458333333336</v>
      </c>
      <c r="B2802" s="1" t="s">
        <v>30811</v>
      </c>
      <c r="C2802">
        <v>16</v>
      </c>
    </row>
    <row r="2803" spans="1:3" x14ac:dyDescent="0.45">
      <c r="A2803" s="3">
        <v>42944.625</v>
      </c>
      <c r="B2803" s="1" t="s">
        <v>30812</v>
      </c>
      <c r="C2803">
        <v>16</v>
      </c>
    </row>
    <row r="2804" spans="1:3" x14ac:dyDescent="0.45">
      <c r="A2804" s="3">
        <v>42710.423611111109</v>
      </c>
      <c r="B2804" s="1" t="s">
        <v>30813</v>
      </c>
      <c r="C2804">
        <v>16</v>
      </c>
    </row>
    <row r="2805" spans="1:3" x14ac:dyDescent="0.45">
      <c r="A2805" s="3">
        <v>42913.260416666664</v>
      </c>
      <c r="B2805" s="1" t="s">
        <v>30814</v>
      </c>
      <c r="C2805">
        <v>16</v>
      </c>
    </row>
    <row r="2806" spans="1:3" x14ac:dyDescent="0.45">
      <c r="A2806" s="3">
        <v>43047.34375</v>
      </c>
      <c r="B2806" s="1" t="s">
        <v>30815</v>
      </c>
      <c r="C2806">
        <v>16</v>
      </c>
    </row>
    <row r="2807" spans="1:3" x14ac:dyDescent="0.45">
      <c r="A2807" s="3">
        <v>42437.466458333336</v>
      </c>
      <c r="B2807" s="1" t="s">
        <v>30816</v>
      </c>
      <c r="C2807">
        <v>16</v>
      </c>
    </row>
    <row r="2808" spans="1:3" x14ac:dyDescent="0.45">
      <c r="A2808" s="3">
        <v>42684.236111111109</v>
      </c>
      <c r="B2808" s="1" t="s">
        <v>30817</v>
      </c>
      <c r="C2808">
        <v>16</v>
      </c>
    </row>
    <row r="2809" spans="1:3" x14ac:dyDescent="0.45">
      <c r="A2809" s="3">
        <v>42582.802083333336</v>
      </c>
      <c r="B2809" s="1" t="s">
        <v>30818</v>
      </c>
      <c r="C2809">
        <v>16</v>
      </c>
    </row>
    <row r="2810" spans="1:3" x14ac:dyDescent="0.45">
      <c r="A2810" s="3">
        <v>42845.34375</v>
      </c>
      <c r="B2810" s="1" t="s">
        <v>30819</v>
      </c>
      <c r="C2810">
        <v>16</v>
      </c>
    </row>
    <row r="2811" spans="1:3" x14ac:dyDescent="0.45">
      <c r="A2811" s="3">
        <v>42846.458333333336</v>
      </c>
      <c r="B2811" s="1" t="s">
        <v>30820</v>
      </c>
      <c r="C2811">
        <v>16</v>
      </c>
    </row>
    <row r="2812" spans="1:3" x14ac:dyDescent="0.45">
      <c r="A2812" s="3">
        <v>42501.458333333336</v>
      </c>
      <c r="B2812" s="1" t="s">
        <v>30821</v>
      </c>
      <c r="C2812">
        <v>16</v>
      </c>
    </row>
    <row r="2813" spans="1:3" x14ac:dyDescent="0.45">
      <c r="A2813" s="3">
        <v>43053.802083333336</v>
      </c>
      <c r="B2813" s="1" t="s">
        <v>30822</v>
      </c>
      <c r="C2813">
        <v>16</v>
      </c>
    </row>
    <row r="2814" spans="1:3" x14ac:dyDescent="0.45">
      <c r="A2814" s="3">
        <v>43052.5</v>
      </c>
      <c r="B2814" s="1" t="s">
        <v>30823</v>
      </c>
      <c r="C2814">
        <v>16</v>
      </c>
    </row>
    <row r="2815" spans="1:3" x14ac:dyDescent="0.45">
      <c r="A2815" s="3">
        <v>43052.340277777781</v>
      </c>
      <c r="B2815" s="1" t="s">
        <v>30824</v>
      </c>
      <c r="C2815">
        <v>16</v>
      </c>
    </row>
    <row r="2816" spans="1:3" x14ac:dyDescent="0.45">
      <c r="A2816" s="3">
        <v>42800.541678240741</v>
      </c>
      <c r="B2816" s="1" t="s">
        <v>30825</v>
      </c>
      <c r="C2816">
        <v>16</v>
      </c>
    </row>
    <row r="2817" spans="1:3" x14ac:dyDescent="0.45">
      <c r="A2817" s="3">
        <v>42873.340277777781</v>
      </c>
      <c r="B2817" s="1" t="s">
        <v>30826</v>
      </c>
      <c r="C2817">
        <v>16</v>
      </c>
    </row>
    <row r="2818" spans="1:3" x14ac:dyDescent="0.45">
      <c r="A2818" s="3">
        <v>42873.461805555555</v>
      </c>
      <c r="B2818" s="1" t="s">
        <v>30827</v>
      </c>
      <c r="C2818">
        <v>16</v>
      </c>
    </row>
    <row r="2819" spans="1:3" x14ac:dyDescent="0.45">
      <c r="A2819" s="3">
        <v>43048.503472222219</v>
      </c>
      <c r="B2819" s="1" t="s">
        <v>30828</v>
      </c>
      <c r="C2819">
        <v>16</v>
      </c>
    </row>
    <row r="2820" spans="1:3" x14ac:dyDescent="0.45">
      <c r="A2820" s="3">
        <v>42457.517106481479</v>
      </c>
      <c r="B2820" s="1" t="s">
        <v>30829</v>
      </c>
      <c r="C2820">
        <v>16</v>
      </c>
    </row>
    <row r="2821" spans="1:3" x14ac:dyDescent="0.45">
      <c r="A2821" s="3">
        <v>42861.340277777781</v>
      </c>
      <c r="B2821" s="1" t="s">
        <v>30830</v>
      </c>
      <c r="C2821">
        <v>16</v>
      </c>
    </row>
    <row r="2822" spans="1:3" x14ac:dyDescent="0.45">
      <c r="A2822" s="3">
        <v>42994.4375</v>
      </c>
      <c r="B2822" s="1" t="s">
        <v>30831</v>
      </c>
      <c r="C2822">
        <v>16</v>
      </c>
    </row>
    <row r="2823" spans="1:3" x14ac:dyDescent="0.45">
      <c r="A2823" s="3">
        <v>42672.618055555555</v>
      </c>
      <c r="B2823" s="1" t="s">
        <v>30832</v>
      </c>
      <c r="C2823">
        <v>16</v>
      </c>
    </row>
    <row r="2824" spans="1:3" x14ac:dyDescent="0.45">
      <c r="A2824" s="3">
        <v>42888.864583333336</v>
      </c>
      <c r="B2824" s="1" t="s">
        <v>30833</v>
      </c>
      <c r="C2824">
        <v>16</v>
      </c>
    </row>
    <row r="2825" spans="1:3" x14ac:dyDescent="0.45">
      <c r="A2825" s="3">
        <v>42502.458333333336</v>
      </c>
      <c r="B2825" s="1" t="s">
        <v>30834</v>
      </c>
      <c r="C2825">
        <v>16</v>
      </c>
    </row>
    <row r="2826" spans="1:3" x14ac:dyDescent="0.45">
      <c r="A2826" s="3">
        <v>42460.321493055555</v>
      </c>
      <c r="B2826" s="1" t="s">
        <v>30835</v>
      </c>
      <c r="C2826">
        <v>16</v>
      </c>
    </row>
    <row r="2827" spans="1:3" x14ac:dyDescent="0.45">
      <c r="A2827" s="3">
        <v>43077.500011574077</v>
      </c>
      <c r="B2827" s="1" t="s">
        <v>30836</v>
      </c>
      <c r="C2827">
        <v>16</v>
      </c>
    </row>
    <row r="2828" spans="1:3" x14ac:dyDescent="0.45">
      <c r="A2828" s="3">
        <v>42703.510706018518</v>
      </c>
      <c r="B2828" s="1" t="s">
        <v>31423</v>
      </c>
      <c r="C2828">
        <v>16</v>
      </c>
    </row>
    <row r="2829" spans="1:3" x14ac:dyDescent="0.45">
      <c r="A2829" s="3">
        <v>42885.5315162037</v>
      </c>
      <c r="B2829" s="1" t="s">
        <v>31424</v>
      </c>
      <c r="C2829">
        <v>16</v>
      </c>
    </row>
    <row r="2830" spans="1:3" x14ac:dyDescent="0.45">
      <c r="A2830" s="3">
        <v>42864.959108796298</v>
      </c>
      <c r="B2830" s="1" t="s">
        <v>31425</v>
      </c>
      <c r="C2830">
        <v>16</v>
      </c>
    </row>
    <row r="2831" spans="1:3" x14ac:dyDescent="0.45">
      <c r="A2831" s="3">
        <v>42636.757326388892</v>
      </c>
      <c r="B2831" s="1" t="s">
        <v>31426</v>
      </c>
      <c r="C2831">
        <v>16</v>
      </c>
    </row>
    <row r="2832" spans="1:3" x14ac:dyDescent="0.45">
      <c r="A2832" s="3">
        <v>42834.958796296298</v>
      </c>
      <c r="B2832" s="1" t="s">
        <v>31427</v>
      </c>
      <c r="C2832">
        <v>16</v>
      </c>
    </row>
    <row r="2833" spans="1:3" x14ac:dyDescent="0.45">
      <c r="A2833" s="3">
        <v>43085.958819444444</v>
      </c>
      <c r="B2833" s="1" t="s">
        <v>31428</v>
      </c>
      <c r="C2833">
        <v>16</v>
      </c>
    </row>
    <row r="2834" spans="1:3" x14ac:dyDescent="0.45">
      <c r="A2834" s="3">
        <v>43025.667870370373</v>
      </c>
      <c r="B2834" s="1" t="s">
        <v>31429</v>
      </c>
      <c r="C2834">
        <v>16</v>
      </c>
    </row>
    <row r="2835" spans="1:3" x14ac:dyDescent="0.45">
      <c r="A2835" s="3">
        <v>42907.757696759261</v>
      </c>
      <c r="B2835" s="1" t="s">
        <v>31430</v>
      </c>
      <c r="C2835">
        <v>16</v>
      </c>
    </row>
    <row r="2836" spans="1:3" x14ac:dyDescent="0.45">
      <c r="A2836" s="3">
        <v>42832.538321759261</v>
      </c>
      <c r="B2836" s="1" t="s">
        <v>31431</v>
      </c>
      <c r="C2836">
        <v>16</v>
      </c>
    </row>
    <row r="2837" spans="1:3" x14ac:dyDescent="0.45">
      <c r="A2837" s="3">
        <v>43010.527939814812</v>
      </c>
      <c r="B2837" s="1" t="s">
        <v>31432</v>
      </c>
      <c r="C2837">
        <v>16</v>
      </c>
    </row>
    <row r="2838" spans="1:3" x14ac:dyDescent="0.45">
      <c r="A2838" s="3">
        <v>42988.958749999998</v>
      </c>
      <c r="B2838" s="1" t="s">
        <v>31433</v>
      </c>
      <c r="C2838">
        <v>16</v>
      </c>
    </row>
    <row r="2839" spans="1:3" x14ac:dyDescent="0.45">
      <c r="A2839" s="3">
        <v>43051.031412037039</v>
      </c>
      <c r="B2839" s="1" t="s">
        <v>31434</v>
      </c>
      <c r="C2839">
        <v>16</v>
      </c>
    </row>
    <row r="2840" spans="1:3" x14ac:dyDescent="0.45">
      <c r="A2840" s="3">
        <v>42636.592592592591</v>
      </c>
      <c r="B2840" s="1" t="s">
        <v>13408</v>
      </c>
      <c r="C2840">
        <v>16</v>
      </c>
    </row>
    <row r="2841" spans="1:3" x14ac:dyDescent="0.45">
      <c r="A2841" s="3">
        <v>42767.584699074076</v>
      </c>
      <c r="B2841" s="1" t="s">
        <v>31435</v>
      </c>
      <c r="C2841">
        <v>16</v>
      </c>
    </row>
    <row r="2842" spans="1:3" x14ac:dyDescent="0.45">
      <c r="A2842" s="3">
        <v>43013.729375000003</v>
      </c>
      <c r="B2842" s="1" t="s">
        <v>31436</v>
      </c>
      <c r="C2842">
        <v>16</v>
      </c>
    </row>
    <row r="2843" spans="1:3" x14ac:dyDescent="0.45">
      <c r="A2843" s="3">
        <v>42859.697939814818</v>
      </c>
      <c r="B2843" s="1" t="s">
        <v>31437</v>
      </c>
      <c r="C2843">
        <v>16</v>
      </c>
    </row>
    <row r="2844" spans="1:3" x14ac:dyDescent="0.45">
      <c r="A2844" s="3">
        <v>42675.569548611114</v>
      </c>
      <c r="B2844" s="1" t="s">
        <v>31438</v>
      </c>
      <c r="C2844">
        <v>16</v>
      </c>
    </row>
    <row r="2845" spans="1:3" x14ac:dyDescent="0.45">
      <c r="A2845" s="3">
        <v>43052.46597222222</v>
      </c>
      <c r="B2845" s="1" t="s">
        <v>34286</v>
      </c>
      <c r="C2845">
        <v>16</v>
      </c>
    </row>
    <row r="2846" spans="1:3" x14ac:dyDescent="0.45">
      <c r="A2846" s="3">
        <v>42997.417268518519</v>
      </c>
      <c r="B2846" s="1" t="s">
        <v>34287</v>
      </c>
      <c r="C2846">
        <v>16</v>
      </c>
    </row>
    <row r="2847" spans="1:3" x14ac:dyDescent="0.45">
      <c r="A2847" s="3">
        <v>42991.406817129631</v>
      </c>
      <c r="B2847" s="1" t="s">
        <v>34288</v>
      </c>
      <c r="C2847">
        <v>16</v>
      </c>
    </row>
    <row r="2848" spans="1:3" x14ac:dyDescent="0.45">
      <c r="A2848" s="3">
        <v>43047.552083333336</v>
      </c>
      <c r="B2848" s="1" t="s">
        <v>34289</v>
      </c>
      <c r="C2848">
        <v>16</v>
      </c>
    </row>
    <row r="2849" spans="1:3" x14ac:dyDescent="0.45">
      <c r="A2849" s="3">
        <v>42948.542210648149</v>
      </c>
      <c r="B2849" s="1" t="s">
        <v>34290</v>
      </c>
      <c r="C2849">
        <v>16</v>
      </c>
    </row>
    <row r="2850" spans="1:3" x14ac:dyDescent="0.45">
      <c r="A2850" s="3">
        <v>42993.620300925926</v>
      </c>
      <c r="B2850" s="1" t="s">
        <v>2983</v>
      </c>
      <c r="C2850">
        <v>16</v>
      </c>
    </row>
    <row r="2851" spans="1:3" x14ac:dyDescent="0.45">
      <c r="A2851" s="3">
        <v>42580.448414351849</v>
      </c>
      <c r="B2851" s="1" t="s">
        <v>34780</v>
      </c>
      <c r="C2851">
        <v>16</v>
      </c>
    </row>
    <row r="2852" spans="1:3" x14ac:dyDescent="0.45">
      <c r="A2852" s="3">
        <v>42710.489965277775</v>
      </c>
      <c r="B2852" s="1" t="s">
        <v>34781</v>
      </c>
      <c r="C2852">
        <v>16</v>
      </c>
    </row>
    <row r="2853" spans="1:3" x14ac:dyDescent="0.45">
      <c r="A2853" s="3">
        <v>42681.489965277775</v>
      </c>
      <c r="B2853" s="1" t="s">
        <v>34782</v>
      </c>
      <c r="C2853">
        <v>16</v>
      </c>
    </row>
    <row r="2854" spans="1:3" x14ac:dyDescent="0.45">
      <c r="A2854" s="3">
        <v>42611.448425925926</v>
      </c>
      <c r="B2854" s="1" t="s">
        <v>34783</v>
      </c>
      <c r="C2854">
        <v>16</v>
      </c>
    </row>
    <row r="2855" spans="1:3" x14ac:dyDescent="0.45">
      <c r="A2855" s="3">
        <v>42594.448344907411</v>
      </c>
      <c r="B2855" s="1" t="s">
        <v>34784</v>
      </c>
      <c r="C2855">
        <v>16</v>
      </c>
    </row>
    <row r="2856" spans="1:3" x14ac:dyDescent="0.45">
      <c r="A2856" s="3">
        <v>42587.739872685182</v>
      </c>
      <c r="B2856" s="1" t="s">
        <v>34785</v>
      </c>
      <c r="C2856">
        <v>16</v>
      </c>
    </row>
    <row r="2857" spans="1:3" x14ac:dyDescent="0.45">
      <c r="A2857" s="3">
        <v>42578.448333333334</v>
      </c>
      <c r="B2857" s="1" t="s">
        <v>34786</v>
      </c>
      <c r="C2857">
        <v>16</v>
      </c>
    </row>
    <row r="2858" spans="1:3" x14ac:dyDescent="0.45">
      <c r="A2858" s="3">
        <v>42489.448437500003</v>
      </c>
      <c r="B2858" s="1" t="s">
        <v>34787</v>
      </c>
      <c r="C2858">
        <v>16</v>
      </c>
    </row>
    <row r="2859" spans="1:3" x14ac:dyDescent="0.45">
      <c r="A2859" s="3">
        <v>42479.739895833336</v>
      </c>
      <c r="B2859" s="1" t="s">
        <v>34788</v>
      </c>
      <c r="C2859">
        <v>16</v>
      </c>
    </row>
    <row r="2860" spans="1:3" x14ac:dyDescent="0.45">
      <c r="A2860" s="3">
        <v>42433.670219907406</v>
      </c>
      <c r="B2860" s="1" t="s">
        <v>34789</v>
      </c>
      <c r="C2860">
        <v>16</v>
      </c>
    </row>
    <row r="2861" spans="1:3" x14ac:dyDescent="0.45">
      <c r="A2861" s="3">
        <v>42892.448206018518</v>
      </c>
      <c r="B2861" s="1" t="s">
        <v>34790</v>
      </c>
      <c r="C2861">
        <v>16</v>
      </c>
    </row>
    <row r="2862" spans="1:3" x14ac:dyDescent="0.45">
      <c r="A2862" s="3">
        <v>42370.490162037036</v>
      </c>
      <c r="B2862" s="1" t="s">
        <v>34791</v>
      </c>
      <c r="C2862">
        <v>16</v>
      </c>
    </row>
    <row r="2863" spans="1:3" x14ac:dyDescent="0.45">
      <c r="A2863" s="3">
        <v>43096.48978009259</v>
      </c>
      <c r="B2863" s="1" t="s">
        <v>34792</v>
      </c>
      <c r="C2863">
        <v>16</v>
      </c>
    </row>
    <row r="2864" spans="1:3" x14ac:dyDescent="0.45">
      <c r="A2864" s="3">
        <v>42990.739687499998</v>
      </c>
      <c r="B2864" s="1" t="s">
        <v>34793</v>
      </c>
      <c r="C2864">
        <v>16</v>
      </c>
    </row>
    <row r="2865" spans="1:3" x14ac:dyDescent="0.45">
      <c r="A2865" s="3">
        <v>43042.593854166669</v>
      </c>
      <c r="B2865" s="1" t="s">
        <v>35679</v>
      </c>
      <c r="C2865">
        <v>16</v>
      </c>
    </row>
    <row r="2866" spans="1:3" x14ac:dyDescent="0.45">
      <c r="A2866" s="3">
        <v>42800.742465277777</v>
      </c>
      <c r="B2866" s="1" t="s">
        <v>35680</v>
      </c>
      <c r="C2866">
        <v>16</v>
      </c>
    </row>
    <row r="2867" spans="1:3" x14ac:dyDescent="0.45">
      <c r="A2867" s="3">
        <v>43003.629259259258</v>
      </c>
      <c r="B2867" s="1" t="s">
        <v>35681</v>
      </c>
      <c r="C2867">
        <v>16</v>
      </c>
    </row>
    <row r="2868" spans="1:3" x14ac:dyDescent="0.45">
      <c r="A2868" s="3">
        <v>43038.600162037037</v>
      </c>
      <c r="B2868" s="1" t="s">
        <v>5669</v>
      </c>
      <c r="C2868">
        <v>16</v>
      </c>
    </row>
    <row r="2869" spans="1:3" x14ac:dyDescent="0.45">
      <c r="A2869" s="3">
        <v>42432.335821759261</v>
      </c>
      <c r="B2869" s="1" t="s">
        <v>38712</v>
      </c>
      <c r="C2869">
        <v>16</v>
      </c>
    </row>
    <row r="2870" spans="1:3" x14ac:dyDescent="0.45">
      <c r="A2870" s="3">
        <v>42556.292372685188</v>
      </c>
      <c r="B2870" s="1" t="s">
        <v>38713</v>
      </c>
      <c r="C2870">
        <v>16</v>
      </c>
    </row>
    <row r="2871" spans="1:3" x14ac:dyDescent="0.45">
      <c r="A2871" s="3">
        <v>43066.38212962963</v>
      </c>
      <c r="B2871" s="1" t="s">
        <v>38714</v>
      </c>
      <c r="C2871">
        <v>16</v>
      </c>
    </row>
    <row r="2872" spans="1:3" x14ac:dyDescent="0.45">
      <c r="A2872" s="3">
        <v>42817.583831018521</v>
      </c>
      <c r="B2872" s="1" t="s">
        <v>38715</v>
      </c>
      <c r="C2872">
        <v>16</v>
      </c>
    </row>
    <row r="2873" spans="1:3" x14ac:dyDescent="0.45">
      <c r="A2873" s="3">
        <v>43091.667141203703</v>
      </c>
      <c r="B2873" s="1" t="s">
        <v>38716</v>
      </c>
      <c r="C2873">
        <v>16</v>
      </c>
    </row>
    <row r="2874" spans="1:3" x14ac:dyDescent="0.45">
      <c r="A2874" s="3">
        <v>42594.622569444444</v>
      </c>
      <c r="B2874" s="1" t="s">
        <v>38717</v>
      </c>
      <c r="C2874">
        <v>16</v>
      </c>
    </row>
    <row r="2875" spans="1:3" x14ac:dyDescent="0.45">
      <c r="A2875" s="3">
        <v>42594.458854166667</v>
      </c>
      <c r="B2875" s="1" t="s">
        <v>38718</v>
      </c>
      <c r="C2875">
        <v>16</v>
      </c>
    </row>
    <row r="2876" spans="1:3" x14ac:dyDescent="0.45">
      <c r="A2876" s="3">
        <v>42909.354456018518</v>
      </c>
      <c r="B2876" s="1" t="s">
        <v>38719</v>
      </c>
      <c r="C2876">
        <v>16</v>
      </c>
    </row>
    <row r="2877" spans="1:3" x14ac:dyDescent="0.45">
      <c r="A2877" s="3">
        <v>42941.709328703706</v>
      </c>
      <c r="B2877" s="1" t="s">
        <v>38720</v>
      </c>
      <c r="C2877">
        <v>16</v>
      </c>
    </row>
    <row r="2878" spans="1:3" x14ac:dyDescent="0.45">
      <c r="A2878" s="3">
        <v>43073.667407407411</v>
      </c>
      <c r="B2878" s="1" t="s">
        <v>38721</v>
      </c>
      <c r="C2878">
        <v>16</v>
      </c>
    </row>
    <row r="2879" spans="1:3" x14ac:dyDescent="0.45">
      <c r="A2879" s="3">
        <v>42681.925949074073</v>
      </c>
      <c r="B2879" s="1" t="s">
        <v>13404</v>
      </c>
      <c r="C2879">
        <v>16</v>
      </c>
    </row>
    <row r="2880" spans="1:3" x14ac:dyDescent="0.45">
      <c r="A2880" s="3">
        <v>42702.724768518521</v>
      </c>
      <c r="B2880" s="1" t="s">
        <v>39935</v>
      </c>
      <c r="C2880">
        <v>16</v>
      </c>
    </row>
    <row r="2881" spans="1:3" x14ac:dyDescent="0.45">
      <c r="A2881" s="3">
        <v>42724.914675925924</v>
      </c>
      <c r="B2881" s="1" t="s">
        <v>20611</v>
      </c>
      <c r="C2881">
        <v>16</v>
      </c>
    </row>
    <row r="2882" spans="1:3" x14ac:dyDescent="0.45">
      <c r="A2882" s="3">
        <v>42713.042557870373</v>
      </c>
      <c r="B2882" s="1" t="s">
        <v>39936</v>
      </c>
      <c r="C2882">
        <v>16</v>
      </c>
    </row>
    <row r="2883" spans="1:3" x14ac:dyDescent="0.45">
      <c r="A2883" s="3">
        <v>42600.747766203705</v>
      </c>
      <c r="B2883" s="1" t="s">
        <v>39937</v>
      </c>
      <c r="C2883">
        <v>16</v>
      </c>
    </row>
    <row r="2884" spans="1:3" x14ac:dyDescent="0.45">
      <c r="A2884" s="3">
        <v>42847.668888888889</v>
      </c>
      <c r="B2884" s="1" t="s">
        <v>22</v>
      </c>
      <c r="C2884">
        <v>15</v>
      </c>
    </row>
    <row r="2885" spans="1:3" x14ac:dyDescent="0.45">
      <c r="A2885" s="3">
        <v>42800.70988425926</v>
      </c>
      <c r="B2885" s="1" t="s">
        <v>23</v>
      </c>
      <c r="C2885">
        <v>15</v>
      </c>
    </row>
    <row r="2886" spans="1:3" x14ac:dyDescent="0.45">
      <c r="A2886" s="3">
        <v>42986.4528587963</v>
      </c>
      <c r="B2886" s="1" t="s">
        <v>2970</v>
      </c>
      <c r="C2886">
        <v>15</v>
      </c>
    </row>
    <row r="2887" spans="1:3" x14ac:dyDescent="0.45">
      <c r="A2887" s="3">
        <v>43082.645914351851</v>
      </c>
      <c r="B2887" s="1" t="s">
        <v>2971</v>
      </c>
      <c r="C2887">
        <v>15</v>
      </c>
    </row>
    <row r="2888" spans="1:3" x14ac:dyDescent="0.45">
      <c r="A2888" s="3">
        <v>42767.500497685185</v>
      </c>
      <c r="B2888" s="1" t="s">
        <v>2972</v>
      </c>
      <c r="C2888">
        <v>15</v>
      </c>
    </row>
    <row r="2889" spans="1:3" x14ac:dyDescent="0.45">
      <c r="A2889" s="3">
        <v>42926.531527777777</v>
      </c>
      <c r="B2889" s="1" t="s">
        <v>2973</v>
      </c>
      <c r="C2889">
        <v>15</v>
      </c>
    </row>
    <row r="2890" spans="1:3" x14ac:dyDescent="0.45">
      <c r="A2890" s="3">
        <v>43084.493101851855</v>
      </c>
      <c r="B2890" s="1" t="s">
        <v>2974</v>
      </c>
      <c r="C2890">
        <v>15</v>
      </c>
    </row>
    <row r="2891" spans="1:3" x14ac:dyDescent="0.45">
      <c r="A2891" s="3">
        <v>42460.555752314816</v>
      </c>
      <c r="B2891" s="1" t="s">
        <v>2975</v>
      </c>
      <c r="C2891">
        <v>15</v>
      </c>
    </row>
    <row r="2892" spans="1:3" x14ac:dyDescent="0.45">
      <c r="A2892" s="3">
        <v>42648.385011574072</v>
      </c>
      <c r="B2892" s="1" t="s">
        <v>2976</v>
      </c>
      <c r="C2892">
        <v>15</v>
      </c>
    </row>
    <row r="2893" spans="1:3" x14ac:dyDescent="0.45">
      <c r="A2893" s="3">
        <v>43019.458611111113</v>
      </c>
      <c r="B2893" s="1" t="s">
        <v>2977</v>
      </c>
      <c r="C2893">
        <v>15</v>
      </c>
    </row>
    <row r="2894" spans="1:3" x14ac:dyDescent="0.45">
      <c r="A2894" s="3">
        <v>42458.867546296293</v>
      </c>
      <c r="B2894" s="1" t="s">
        <v>3937</v>
      </c>
      <c r="C2894">
        <v>15</v>
      </c>
    </row>
    <row r="2895" spans="1:3" x14ac:dyDescent="0.45">
      <c r="A2895" s="3">
        <v>42859.463599537034</v>
      </c>
      <c r="B2895" s="1" t="s">
        <v>5338</v>
      </c>
      <c r="C2895">
        <v>15</v>
      </c>
    </row>
    <row r="2896" spans="1:3" x14ac:dyDescent="0.45">
      <c r="A2896" s="3">
        <v>42958.358807870369</v>
      </c>
      <c r="B2896" s="1" t="s">
        <v>5339</v>
      </c>
      <c r="C2896">
        <v>15</v>
      </c>
    </row>
    <row r="2897" spans="1:3" x14ac:dyDescent="0.45">
      <c r="A2897" s="3">
        <v>42752.289884259262</v>
      </c>
      <c r="B2897" s="1" t="s">
        <v>5340</v>
      </c>
      <c r="C2897">
        <v>15</v>
      </c>
    </row>
    <row r="2898" spans="1:3" x14ac:dyDescent="0.45">
      <c r="A2898" s="3">
        <v>42864.256550925929</v>
      </c>
      <c r="B2898" s="1" t="s">
        <v>5341</v>
      </c>
      <c r="C2898">
        <v>15</v>
      </c>
    </row>
    <row r="2899" spans="1:3" x14ac:dyDescent="0.45">
      <c r="A2899" s="3">
        <v>43000.277627314812</v>
      </c>
      <c r="B2899" s="1" t="s">
        <v>5342</v>
      </c>
      <c r="C2899">
        <v>15</v>
      </c>
    </row>
    <row r="2900" spans="1:3" x14ac:dyDescent="0.45">
      <c r="A2900" s="3">
        <v>42914.25984953704</v>
      </c>
      <c r="B2900" s="1" t="s">
        <v>5343</v>
      </c>
      <c r="C2900">
        <v>15</v>
      </c>
    </row>
    <row r="2901" spans="1:3" x14ac:dyDescent="0.45">
      <c r="A2901" s="3">
        <v>42838.401990740742</v>
      </c>
      <c r="B2901" s="1" t="s">
        <v>5344</v>
      </c>
      <c r="C2901">
        <v>15</v>
      </c>
    </row>
    <row r="2902" spans="1:3" x14ac:dyDescent="0.45">
      <c r="A2902" s="3">
        <v>43062.464050925926</v>
      </c>
      <c r="B2902" s="1" t="s">
        <v>5345</v>
      </c>
      <c r="C2902">
        <v>15</v>
      </c>
    </row>
    <row r="2903" spans="1:3" x14ac:dyDescent="0.45">
      <c r="A2903" s="3">
        <v>42898.742986111109</v>
      </c>
      <c r="B2903" s="1" t="s">
        <v>5676</v>
      </c>
      <c r="C2903">
        <v>15</v>
      </c>
    </row>
    <row r="2904" spans="1:3" x14ac:dyDescent="0.45">
      <c r="A2904" s="3">
        <v>42894.516469907408</v>
      </c>
      <c r="B2904" s="1" t="s">
        <v>5677</v>
      </c>
      <c r="C2904">
        <v>15</v>
      </c>
    </row>
    <row r="2905" spans="1:3" x14ac:dyDescent="0.45">
      <c r="A2905" s="3">
        <v>43057.59097222222</v>
      </c>
      <c r="B2905" s="1" t="s">
        <v>5678</v>
      </c>
      <c r="C2905">
        <v>15</v>
      </c>
    </row>
    <row r="2906" spans="1:3" x14ac:dyDescent="0.45">
      <c r="A2906" s="3">
        <v>42968.587858796294</v>
      </c>
      <c r="B2906" s="1" t="s">
        <v>5679</v>
      </c>
      <c r="C2906">
        <v>15</v>
      </c>
    </row>
    <row r="2907" spans="1:3" x14ac:dyDescent="0.45">
      <c r="A2907" s="3">
        <v>43053.569618055553</v>
      </c>
      <c r="B2907" s="1" t="s">
        <v>5680</v>
      </c>
      <c r="C2907">
        <v>15</v>
      </c>
    </row>
    <row r="2908" spans="1:3" x14ac:dyDescent="0.45">
      <c r="A2908" s="3">
        <v>42862.876909722225</v>
      </c>
      <c r="B2908" s="1" t="s">
        <v>5681</v>
      </c>
      <c r="C2908">
        <v>15</v>
      </c>
    </row>
    <row r="2909" spans="1:3" x14ac:dyDescent="0.45">
      <c r="A2909" s="3">
        <v>43081.683310185188</v>
      </c>
      <c r="B2909" s="1" t="s">
        <v>5682</v>
      </c>
      <c r="C2909">
        <v>15</v>
      </c>
    </row>
    <row r="2910" spans="1:3" x14ac:dyDescent="0.45">
      <c r="A2910" s="3">
        <v>42861.028912037036</v>
      </c>
      <c r="B2910" s="1" t="s">
        <v>5683</v>
      </c>
      <c r="C2910">
        <v>15</v>
      </c>
    </row>
    <row r="2911" spans="1:3" x14ac:dyDescent="0.45">
      <c r="A2911" s="3">
        <v>42890.706793981481</v>
      </c>
      <c r="B2911" s="1" t="s">
        <v>5684</v>
      </c>
      <c r="C2911">
        <v>15</v>
      </c>
    </row>
    <row r="2912" spans="1:3" x14ac:dyDescent="0.45">
      <c r="A2912" s="3">
        <v>43066.790381944447</v>
      </c>
      <c r="B2912" s="1" t="s">
        <v>5685</v>
      </c>
      <c r="C2912">
        <v>15</v>
      </c>
    </row>
    <row r="2913" spans="1:3" x14ac:dyDescent="0.45">
      <c r="A2913" s="3">
        <v>42864.662592592591</v>
      </c>
      <c r="B2913" s="1" t="s">
        <v>5686</v>
      </c>
      <c r="C2913">
        <v>15</v>
      </c>
    </row>
    <row r="2914" spans="1:3" x14ac:dyDescent="0.45">
      <c r="A2914" s="3">
        <v>42863.759131944447</v>
      </c>
      <c r="B2914" s="1" t="s">
        <v>5687</v>
      </c>
      <c r="C2914">
        <v>15</v>
      </c>
    </row>
    <row r="2915" spans="1:3" x14ac:dyDescent="0.45">
      <c r="A2915" s="3">
        <v>43041.664641203701</v>
      </c>
      <c r="B2915" s="1" t="s">
        <v>5688</v>
      </c>
      <c r="C2915">
        <v>15</v>
      </c>
    </row>
    <row r="2916" spans="1:3" x14ac:dyDescent="0.45">
      <c r="A2916" s="3">
        <v>43048.090381944443</v>
      </c>
      <c r="B2916" s="1" t="s">
        <v>5689</v>
      </c>
      <c r="C2916">
        <v>15</v>
      </c>
    </row>
    <row r="2917" spans="1:3" x14ac:dyDescent="0.45">
      <c r="A2917" s="3">
        <v>42843.414456018516</v>
      </c>
      <c r="B2917" s="1" t="s">
        <v>8866</v>
      </c>
      <c r="C2917">
        <v>15</v>
      </c>
    </row>
    <row r="2918" spans="1:3" x14ac:dyDescent="0.45">
      <c r="A2918" s="3">
        <v>42583.49322916667</v>
      </c>
      <c r="B2918" s="1" t="s">
        <v>8867</v>
      </c>
      <c r="C2918">
        <v>15</v>
      </c>
    </row>
    <row r="2919" spans="1:3" x14ac:dyDescent="0.45">
      <c r="A2919" s="3">
        <v>42382.510798611111</v>
      </c>
      <c r="B2919" s="1" t="s">
        <v>8868</v>
      </c>
      <c r="C2919">
        <v>15</v>
      </c>
    </row>
    <row r="2920" spans="1:3" x14ac:dyDescent="0.45">
      <c r="A2920" s="3">
        <v>42794.638414351852</v>
      </c>
      <c r="B2920" s="1" t="s">
        <v>8869</v>
      </c>
      <c r="C2920">
        <v>15</v>
      </c>
    </row>
    <row r="2921" spans="1:3" x14ac:dyDescent="0.45">
      <c r="A2921" s="3">
        <v>43062.510416666664</v>
      </c>
      <c r="B2921" s="1" t="s">
        <v>8870</v>
      </c>
      <c r="C2921">
        <v>15</v>
      </c>
    </row>
    <row r="2922" spans="1:3" x14ac:dyDescent="0.45">
      <c r="A2922" s="3">
        <v>43045.386076388888</v>
      </c>
      <c r="B2922" s="1" t="s">
        <v>8871</v>
      </c>
      <c r="C2922">
        <v>15</v>
      </c>
    </row>
    <row r="2923" spans="1:3" x14ac:dyDescent="0.45">
      <c r="A2923" s="3">
        <v>42581.253587962965</v>
      </c>
      <c r="B2923" s="1" t="s">
        <v>8872</v>
      </c>
      <c r="C2923">
        <v>15</v>
      </c>
    </row>
    <row r="2924" spans="1:3" x14ac:dyDescent="0.45">
      <c r="A2924" s="3">
        <v>42986.333703703705</v>
      </c>
      <c r="B2924" s="1" t="s">
        <v>10075</v>
      </c>
      <c r="C2924">
        <v>15</v>
      </c>
    </row>
    <row r="2925" spans="1:3" x14ac:dyDescent="0.45">
      <c r="A2925" s="3">
        <v>42984.625949074078</v>
      </c>
      <c r="B2925" s="1" t="s">
        <v>10076</v>
      </c>
      <c r="C2925">
        <v>15</v>
      </c>
    </row>
    <row r="2926" spans="1:3" x14ac:dyDescent="0.45">
      <c r="A2926" s="3">
        <v>42987.333564814813</v>
      </c>
      <c r="B2926" s="1" t="s">
        <v>10077</v>
      </c>
      <c r="C2926">
        <v>15</v>
      </c>
    </row>
    <row r="2927" spans="1:3" x14ac:dyDescent="0.45">
      <c r="A2927" s="3">
        <v>42950.596238425926</v>
      </c>
      <c r="B2927" s="1" t="s">
        <v>10078</v>
      </c>
      <c r="C2927">
        <v>15</v>
      </c>
    </row>
    <row r="2928" spans="1:3" x14ac:dyDescent="0.45">
      <c r="A2928" s="3">
        <v>43071.500011574077</v>
      </c>
      <c r="B2928" s="1" t="s">
        <v>10079</v>
      </c>
      <c r="C2928">
        <v>15</v>
      </c>
    </row>
    <row r="2929" spans="1:3" x14ac:dyDescent="0.45">
      <c r="A2929" s="3">
        <v>42963.333784722221</v>
      </c>
      <c r="B2929" s="1" t="s">
        <v>10080</v>
      </c>
      <c r="C2929">
        <v>15</v>
      </c>
    </row>
    <row r="2930" spans="1:3" x14ac:dyDescent="0.45">
      <c r="A2930" s="3">
        <v>43003.291666666664</v>
      </c>
      <c r="B2930" s="1" t="s">
        <v>10081</v>
      </c>
      <c r="C2930">
        <v>15</v>
      </c>
    </row>
    <row r="2931" spans="1:3" x14ac:dyDescent="0.45">
      <c r="A2931" s="3">
        <v>43088.375</v>
      </c>
      <c r="B2931" s="1" t="s">
        <v>10082</v>
      </c>
      <c r="C2931">
        <v>15</v>
      </c>
    </row>
    <row r="2932" spans="1:3" x14ac:dyDescent="0.45">
      <c r="A2932" s="3">
        <v>42959.33388888889</v>
      </c>
      <c r="B2932" s="1" t="s">
        <v>10083</v>
      </c>
      <c r="C2932">
        <v>15</v>
      </c>
    </row>
    <row r="2933" spans="1:3" x14ac:dyDescent="0.45">
      <c r="A2933" s="3">
        <v>42971.334062499998</v>
      </c>
      <c r="B2933" s="1" t="s">
        <v>10084</v>
      </c>
      <c r="C2933">
        <v>15</v>
      </c>
    </row>
    <row r="2934" spans="1:3" x14ac:dyDescent="0.45">
      <c r="A2934" s="3">
        <v>42704.916921296295</v>
      </c>
      <c r="B2934" s="1" t="s">
        <v>10390</v>
      </c>
      <c r="C2934">
        <v>15</v>
      </c>
    </row>
    <row r="2935" spans="1:3" x14ac:dyDescent="0.45">
      <c r="A2935" s="3">
        <v>42979.80574074074</v>
      </c>
      <c r="B2935" s="1" t="s">
        <v>10391</v>
      </c>
      <c r="C2935">
        <v>15</v>
      </c>
    </row>
    <row r="2936" spans="1:3" x14ac:dyDescent="0.45">
      <c r="A2936" s="3">
        <v>43014.896157407406</v>
      </c>
      <c r="B2936" s="1" t="s">
        <v>10392</v>
      </c>
      <c r="C2936">
        <v>15</v>
      </c>
    </row>
    <row r="2937" spans="1:3" x14ac:dyDescent="0.45">
      <c r="A2937" s="3">
        <v>42657.862372685187</v>
      </c>
      <c r="B2937" s="1" t="s">
        <v>10393</v>
      </c>
      <c r="C2937">
        <v>15</v>
      </c>
    </row>
    <row r="2938" spans="1:3" x14ac:dyDescent="0.45">
      <c r="A2938" s="3">
        <v>42591.82309027778</v>
      </c>
      <c r="B2938" s="1" t="s">
        <v>10394</v>
      </c>
      <c r="C2938">
        <v>15</v>
      </c>
    </row>
    <row r="2939" spans="1:3" x14ac:dyDescent="0.45">
      <c r="A2939" s="3">
        <v>42699.597627314812</v>
      </c>
      <c r="B2939" s="1" t="s">
        <v>10395</v>
      </c>
      <c r="C2939">
        <v>15</v>
      </c>
    </row>
    <row r="2940" spans="1:3" x14ac:dyDescent="0.45">
      <c r="A2940" s="3">
        <v>42442.79246527778</v>
      </c>
      <c r="B2940" s="1" t="s">
        <v>10396</v>
      </c>
      <c r="C2940">
        <v>15</v>
      </c>
    </row>
    <row r="2941" spans="1:3" x14ac:dyDescent="0.45">
      <c r="A2941" s="3">
        <v>43044.667407407411</v>
      </c>
      <c r="B2941" s="1" t="s">
        <v>10397</v>
      </c>
      <c r="C2941">
        <v>15</v>
      </c>
    </row>
    <row r="2942" spans="1:3" x14ac:dyDescent="0.45">
      <c r="A2942" s="3">
        <v>42878.770983796298</v>
      </c>
      <c r="B2942" s="1" t="s">
        <v>10398</v>
      </c>
      <c r="C2942">
        <v>15</v>
      </c>
    </row>
    <row r="2943" spans="1:3" x14ac:dyDescent="0.45">
      <c r="A2943" s="3">
        <v>42434.093912037039</v>
      </c>
      <c r="B2943" s="1" t="s">
        <v>10399</v>
      </c>
      <c r="C2943">
        <v>15</v>
      </c>
    </row>
    <row r="2944" spans="1:3" x14ac:dyDescent="0.45">
      <c r="A2944" s="3">
        <v>42591.857731481483</v>
      </c>
      <c r="B2944" s="1" t="s">
        <v>10400</v>
      </c>
      <c r="C2944">
        <v>15</v>
      </c>
    </row>
    <row r="2945" spans="1:3" x14ac:dyDescent="0.45">
      <c r="A2945" s="3">
        <v>42598.823125000003</v>
      </c>
      <c r="B2945" s="1" t="s">
        <v>10401</v>
      </c>
      <c r="C2945">
        <v>15</v>
      </c>
    </row>
    <row r="2946" spans="1:3" x14ac:dyDescent="0.45">
      <c r="A2946" s="3">
        <v>42816.944710648146</v>
      </c>
      <c r="B2946" s="1" t="s">
        <v>10402</v>
      </c>
      <c r="C2946">
        <v>15</v>
      </c>
    </row>
    <row r="2947" spans="1:3" x14ac:dyDescent="0.45">
      <c r="A2947" s="3">
        <v>42680.792303240742</v>
      </c>
      <c r="B2947" s="1" t="s">
        <v>10403</v>
      </c>
      <c r="C2947">
        <v>15</v>
      </c>
    </row>
    <row r="2948" spans="1:3" x14ac:dyDescent="0.45">
      <c r="A2948" s="3">
        <v>42419.861666666664</v>
      </c>
      <c r="B2948" s="1" t="s">
        <v>10404</v>
      </c>
      <c r="C2948">
        <v>15</v>
      </c>
    </row>
    <row r="2949" spans="1:3" x14ac:dyDescent="0.45">
      <c r="A2949" s="3">
        <v>42863.646006944444</v>
      </c>
      <c r="B2949" s="1" t="s">
        <v>10405</v>
      </c>
      <c r="C2949">
        <v>15</v>
      </c>
    </row>
    <row r="2950" spans="1:3" x14ac:dyDescent="0.45">
      <c r="A2950" s="3">
        <v>43012.773900462962</v>
      </c>
      <c r="B2950" s="1" t="s">
        <v>10406</v>
      </c>
      <c r="C2950">
        <v>15</v>
      </c>
    </row>
    <row r="2951" spans="1:3" x14ac:dyDescent="0.45">
      <c r="A2951" s="3">
        <v>42451.867395833331</v>
      </c>
      <c r="B2951" s="1" t="s">
        <v>10407</v>
      </c>
      <c r="C2951">
        <v>15</v>
      </c>
    </row>
    <row r="2952" spans="1:3" x14ac:dyDescent="0.45">
      <c r="A2952" s="3">
        <v>42587.681423611109</v>
      </c>
      <c r="B2952" s="1" t="s">
        <v>10408</v>
      </c>
      <c r="C2952">
        <v>15</v>
      </c>
    </row>
    <row r="2953" spans="1:3" x14ac:dyDescent="0.45">
      <c r="A2953" s="3">
        <v>42783.854571759257</v>
      </c>
      <c r="B2953" s="1" t="s">
        <v>10409</v>
      </c>
      <c r="C2953">
        <v>15</v>
      </c>
    </row>
    <row r="2954" spans="1:3" x14ac:dyDescent="0.45">
      <c r="A2954" s="3">
        <v>42794.688668981478</v>
      </c>
      <c r="B2954" s="1" t="s">
        <v>10410</v>
      </c>
      <c r="C2954">
        <v>15</v>
      </c>
    </row>
    <row r="2955" spans="1:3" x14ac:dyDescent="0.45">
      <c r="A2955" s="3">
        <v>42865.72755787037</v>
      </c>
      <c r="B2955" s="1" t="s">
        <v>10411</v>
      </c>
      <c r="C2955">
        <v>15</v>
      </c>
    </row>
    <row r="2956" spans="1:3" x14ac:dyDescent="0.45">
      <c r="A2956" s="3">
        <v>43006.616932870369</v>
      </c>
      <c r="B2956" s="1" t="s">
        <v>10412</v>
      </c>
      <c r="C2956">
        <v>15</v>
      </c>
    </row>
    <row r="2957" spans="1:3" x14ac:dyDescent="0.45">
      <c r="A2957" s="3">
        <v>42817.472766203704</v>
      </c>
      <c r="B2957" s="1" t="s">
        <v>10402</v>
      </c>
      <c r="C2957">
        <v>15</v>
      </c>
    </row>
    <row r="2958" spans="1:3" x14ac:dyDescent="0.45">
      <c r="A2958" s="3">
        <v>42802.536412037036</v>
      </c>
      <c r="B2958" s="1" t="s">
        <v>13410</v>
      </c>
      <c r="C2958">
        <v>15</v>
      </c>
    </row>
    <row r="2959" spans="1:3" x14ac:dyDescent="0.45">
      <c r="A2959" s="3">
        <v>42802.717719907407</v>
      </c>
      <c r="B2959" s="1" t="s">
        <v>13411</v>
      </c>
      <c r="C2959">
        <v>15</v>
      </c>
    </row>
    <row r="2960" spans="1:3" x14ac:dyDescent="0.45">
      <c r="A2960" s="3">
        <v>42810.616747685184</v>
      </c>
      <c r="B2960" s="1" t="s">
        <v>13412</v>
      </c>
      <c r="C2960">
        <v>15</v>
      </c>
    </row>
    <row r="2961" spans="1:3" x14ac:dyDescent="0.45">
      <c r="A2961" s="3">
        <v>42933.504895833335</v>
      </c>
      <c r="B2961" s="1" t="s">
        <v>13413</v>
      </c>
      <c r="C2961">
        <v>15</v>
      </c>
    </row>
    <row r="2962" spans="1:3" x14ac:dyDescent="0.45">
      <c r="A2962" s="3">
        <v>42863.6247337963</v>
      </c>
      <c r="B2962" s="1" t="s">
        <v>5681</v>
      </c>
      <c r="C2962">
        <v>15</v>
      </c>
    </row>
    <row r="2963" spans="1:3" x14ac:dyDescent="0.45">
      <c r="A2963" s="3">
        <v>42800.687881944446</v>
      </c>
      <c r="B2963" s="1" t="s">
        <v>23</v>
      </c>
      <c r="C2963">
        <v>15</v>
      </c>
    </row>
    <row r="2964" spans="1:3" x14ac:dyDescent="0.45">
      <c r="A2964" s="3">
        <v>42735.7499537037</v>
      </c>
      <c r="B2964" s="1" t="s">
        <v>16630</v>
      </c>
      <c r="C2964">
        <v>15</v>
      </c>
    </row>
    <row r="2965" spans="1:3" x14ac:dyDescent="0.45">
      <c r="A2965" s="3">
        <v>42975.805706018517</v>
      </c>
      <c r="B2965" s="1" t="s">
        <v>16631</v>
      </c>
      <c r="C2965">
        <v>15</v>
      </c>
    </row>
    <row r="2966" spans="1:3" x14ac:dyDescent="0.45">
      <c r="A2966" s="3">
        <v>42773.78087962963</v>
      </c>
      <c r="B2966" s="1" t="s">
        <v>16632</v>
      </c>
      <c r="C2966">
        <v>15</v>
      </c>
    </row>
    <row r="2967" spans="1:3" x14ac:dyDescent="0.45">
      <c r="A2967" s="3">
        <v>42817.647499999999</v>
      </c>
      <c r="B2967" s="1" t="s">
        <v>10402</v>
      </c>
      <c r="C2967">
        <v>15</v>
      </c>
    </row>
    <row r="2968" spans="1:3" x14ac:dyDescent="0.45">
      <c r="A2968" s="3">
        <v>42892.731805555559</v>
      </c>
      <c r="B2968" s="1" t="s">
        <v>16633</v>
      </c>
      <c r="C2968">
        <v>15</v>
      </c>
    </row>
    <row r="2969" spans="1:3" x14ac:dyDescent="0.45">
      <c r="A2969" s="3">
        <v>42878.805625000001</v>
      </c>
      <c r="B2969" s="1" t="s">
        <v>16634</v>
      </c>
      <c r="C2969">
        <v>15</v>
      </c>
    </row>
    <row r="2970" spans="1:3" x14ac:dyDescent="0.45">
      <c r="A2970" s="3">
        <v>43021.536747685182</v>
      </c>
      <c r="B2970" s="1" t="s">
        <v>16635</v>
      </c>
      <c r="C2970">
        <v>15</v>
      </c>
    </row>
    <row r="2971" spans="1:3" x14ac:dyDescent="0.45">
      <c r="A2971" s="3">
        <v>42968.586770833332</v>
      </c>
      <c r="B2971" s="1" t="s">
        <v>5679</v>
      </c>
      <c r="C2971">
        <v>15</v>
      </c>
    </row>
    <row r="2972" spans="1:3" x14ac:dyDescent="0.45">
      <c r="A2972" s="3">
        <v>43020.802349537036</v>
      </c>
      <c r="B2972" s="1" t="s">
        <v>16636</v>
      </c>
      <c r="C2972">
        <v>15</v>
      </c>
    </row>
    <row r="2973" spans="1:3" x14ac:dyDescent="0.45">
      <c r="A2973" s="3">
        <v>43066.831643518519</v>
      </c>
      <c r="B2973" s="1" t="s">
        <v>5685</v>
      </c>
      <c r="C2973">
        <v>15</v>
      </c>
    </row>
    <row r="2974" spans="1:3" x14ac:dyDescent="0.45">
      <c r="A2974" s="3">
        <v>42793.90284722222</v>
      </c>
      <c r="B2974" s="1" t="s">
        <v>16637</v>
      </c>
      <c r="C2974">
        <v>15</v>
      </c>
    </row>
    <row r="2975" spans="1:3" x14ac:dyDescent="0.45">
      <c r="A2975" s="3">
        <v>42984.882222222222</v>
      </c>
      <c r="B2975" s="1" t="s">
        <v>16638</v>
      </c>
      <c r="C2975">
        <v>15</v>
      </c>
    </row>
    <row r="2976" spans="1:3" x14ac:dyDescent="0.45">
      <c r="A2976" s="3">
        <v>43020.724270833336</v>
      </c>
      <c r="B2976" s="1" t="s">
        <v>16639</v>
      </c>
      <c r="C2976">
        <v>15</v>
      </c>
    </row>
    <row r="2977" spans="1:3" x14ac:dyDescent="0.45">
      <c r="A2977" s="3">
        <v>42780.552187499998</v>
      </c>
      <c r="B2977" s="1" t="s">
        <v>16640</v>
      </c>
      <c r="C2977">
        <v>15</v>
      </c>
    </row>
    <row r="2978" spans="1:3" x14ac:dyDescent="0.45">
      <c r="A2978" s="3">
        <v>42896.500405092593</v>
      </c>
      <c r="B2978" s="1" t="s">
        <v>16641</v>
      </c>
      <c r="C2978">
        <v>15</v>
      </c>
    </row>
    <row r="2979" spans="1:3" x14ac:dyDescent="0.45">
      <c r="A2979" s="3">
        <v>42994.003576388888</v>
      </c>
      <c r="B2979" s="1" t="s">
        <v>16642</v>
      </c>
      <c r="C2979">
        <v>15</v>
      </c>
    </row>
    <row r="2980" spans="1:3" x14ac:dyDescent="0.45">
      <c r="A2980" s="3">
        <v>43014.837233796294</v>
      </c>
      <c r="B2980" s="1" t="s">
        <v>16643</v>
      </c>
      <c r="C2980">
        <v>15</v>
      </c>
    </row>
    <row r="2981" spans="1:3" x14ac:dyDescent="0.45">
      <c r="A2981" s="3">
        <v>42753.913634259261</v>
      </c>
      <c r="B2981" s="1" t="s">
        <v>16644</v>
      </c>
      <c r="C2981">
        <v>15</v>
      </c>
    </row>
    <row r="2982" spans="1:3" x14ac:dyDescent="0.45">
      <c r="A2982" s="3">
        <v>42738.777106481481</v>
      </c>
      <c r="B2982" s="1" t="s">
        <v>16645</v>
      </c>
      <c r="C2982">
        <v>15</v>
      </c>
    </row>
    <row r="2983" spans="1:3" x14ac:dyDescent="0.45">
      <c r="A2983" s="3">
        <v>43041.880914351852</v>
      </c>
      <c r="B2983" s="1" t="s">
        <v>5688</v>
      </c>
      <c r="C2983">
        <v>15</v>
      </c>
    </row>
    <row r="2984" spans="1:3" x14ac:dyDescent="0.45">
      <c r="A2984" s="3">
        <v>42975.805567129632</v>
      </c>
      <c r="B2984" s="1" t="s">
        <v>16646</v>
      </c>
      <c r="C2984">
        <v>15</v>
      </c>
    </row>
    <row r="2985" spans="1:3" x14ac:dyDescent="0.45">
      <c r="A2985" s="3">
        <v>43070.958923611113</v>
      </c>
      <c r="B2985" s="1" t="s">
        <v>16647</v>
      </c>
      <c r="C2985">
        <v>15</v>
      </c>
    </row>
    <row r="2986" spans="1:3" x14ac:dyDescent="0.45">
      <c r="A2986" s="3">
        <v>42863.761122685188</v>
      </c>
      <c r="B2986" s="1" t="s">
        <v>5687</v>
      </c>
      <c r="C2986">
        <v>15</v>
      </c>
    </row>
    <row r="2987" spans="1:3" x14ac:dyDescent="0.45">
      <c r="A2987" s="3">
        <v>43081.675381944442</v>
      </c>
      <c r="B2987" s="1" t="s">
        <v>5682</v>
      </c>
      <c r="C2987">
        <v>15</v>
      </c>
    </row>
    <row r="2988" spans="1:3" x14ac:dyDescent="0.45">
      <c r="A2988" s="3">
        <v>42819.5628125</v>
      </c>
      <c r="B2988" s="1" t="s">
        <v>16648</v>
      </c>
      <c r="C2988">
        <v>15</v>
      </c>
    </row>
    <row r="2989" spans="1:3" x14ac:dyDescent="0.45">
      <c r="A2989" s="3">
        <v>42867.51699074074</v>
      </c>
      <c r="B2989" s="1" t="s">
        <v>16649</v>
      </c>
      <c r="C2989">
        <v>15</v>
      </c>
    </row>
    <row r="2990" spans="1:3" x14ac:dyDescent="0.45">
      <c r="A2990" s="3">
        <v>42831.812071759261</v>
      </c>
      <c r="B2990" s="1" t="s">
        <v>16650</v>
      </c>
      <c r="C2990">
        <v>15</v>
      </c>
    </row>
    <row r="2991" spans="1:3" x14ac:dyDescent="0.45">
      <c r="A2991" s="3">
        <v>42861.028784722221</v>
      </c>
      <c r="B2991" s="1" t="s">
        <v>5683</v>
      </c>
      <c r="C2991">
        <v>15</v>
      </c>
    </row>
    <row r="2992" spans="1:3" x14ac:dyDescent="0.45">
      <c r="A2992" s="3">
        <v>43078.913356481484</v>
      </c>
      <c r="B2992" s="1" t="s">
        <v>16651</v>
      </c>
      <c r="C2992">
        <v>15</v>
      </c>
    </row>
    <row r="2993" spans="1:3" x14ac:dyDescent="0.45">
      <c r="A2993" s="3">
        <v>43073.585821759261</v>
      </c>
      <c r="B2993" s="1" t="s">
        <v>16652</v>
      </c>
      <c r="C2993">
        <v>15</v>
      </c>
    </row>
    <row r="2994" spans="1:3" x14ac:dyDescent="0.45">
      <c r="A2994" s="3">
        <v>42784.718611111108</v>
      </c>
      <c r="B2994" s="1" t="s">
        <v>19276</v>
      </c>
      <c r="C2994">
        <v>15</v>
      </c>
    </row>
    <row r="2995" spans="1:3" x14ac:dyDescent="0.45">
      <c r="A2995" s="3">
        <v>42520.76053240741</v>
      </c>
      <c r="B2995" s="1" t="s">
        <v>19277</v>
      </c>
      <c r="C2995">
        <v>15</v>
      </c>
    </row>
    <row r="2996" spans="1:3" x14ac:dyDescent="0.45">
      <c r="A2996" s="3">
        <v>42451.913310185184</v>
      </c>
      <c r="B2996" s="1" t="s">
        <v>10407</v>
      </c>
      <c r="C2996">
        <v>15</v>
      </c>
    </row>
    <row r="2997" spans="1:3" x14ac:dyDescent="0.45">
      <c r="A2997" s="3">
        <v>42933.690312500003</v>
      </c>
      <c r="B2997" s="1" t="s">
        <v>13413</v>
      </c>
      <c r="C2997">
        <v>15</v>
      </c>
    </row>
    <row r="2998" spans="1:3" x14ac:dyDescent="0.45">
      <c r="A2998" s="3">
        <v>42488.535011574073</v>
      </c>
      <c r="B2998" s="1" t="s">
        <v>20615</v>
      </c>
      <c r="C2998">
        <v>15</v>
      </c>
    </row>
    <row r="2999" spans="1:3" x14ac:dyDescent="0.45">
      <c r="A2999" s="3">
        <v>42520.596307870372</v>
      </c>
      <c r="B2999" s="1" t="s">
        <v>19277</v>
      </c>
      <c r="C2999">
        <v>15</v>
      </c>
    </row>
    <row r="3000" spans="1:3" x14ac:dyDescent="0.45">
      <c r="A3000" s="3">
        <v>42451.909953703704</v>
      </c>
      <c r="B3000" s="1" t="s">
        <v>10407</v>
      </c>
      <c r="C3000">
        <v>15</v>
      </c>
    </row>
    <row r="3001" spans="1:3" x14ac:dyDescent="0.45">
      <c r="A3001" s="3">
        <v>42411.649178240739</v>
      </c>
      <c r="B3001" s="1" t="s">
        <v>20616</v>
      </c>
      <c r="C3001">
        <v>15</v>
      </c>
    </row>
    <row r="3002" spans="1:3" x14ac:dyDescent="0.45">
      <c r="A3002" s="3">
        <v>43054.843784722223</v>
      </c>
      <c r="B3002" s="1" t="s">
        <v>5678</v>
      </c>
      <c r="C3002">
        <v>15</v>
      </c>
    </row>
    <row r="3003" spans="1:3" x14ac:dyDescent="0.45">
      <c r="A3003" s="3">
        <v>42632.573784722219</v>
      </c>
      <c r="B3003" s="1" t="s">
        <v>20617</v>
      </c>
      <c r="C3003">
        <v>15</v>
      </c>
    </row>
    <row r="3004" spans="1:3" x14ac:dyDescent="0.45">
      <c r="A3004" s="3">
        <v>42510.760509259257</v>
      </c>
      <c r="B3004" s="1" t="s">
        <v>20618</v>
      </c>
      <c r="C3004">
        <v>15</v>
      </c>
    </row>
    <row r="3005" spans="1:3" x14ac:dyDescent="0.45">
      <c r="A3005" s="3">
        <v>42894.860949074071</v>
      </c>
      <c r="B3005" s="1" t="s">
        <v>5677</v>
      </c>
      <c r="C3005">
        <v>15</v>
      </c>
    </row>
    <row r="3006" spans="1:3" x14ac:dyDescent="0.45">
      <c r="A3006" s="3">
        <v>42784.75409722222</v>
      </c>
      <c r="B3006" s="1" t="s">
        <v>19276</v>
      </c>
      <c r="C3006">
        <v>15</v>
      </c>
    </row>
    <row r="3007" spans="1:3" x14ac:dyDescent="0.45">
      <c r="A3007" s="3">
        <v>42810.620648148149</v>
      </c>
      <c r="B3007" s="1" t="s">
        <v>13412</v>
      </c>
      <c r="C3007">
        <v>15</v>
      </c>
    </row>
    <row r="3008" spans="1:3" x14ac:dyDescent="0.45">
      <c r="A3008" s="3">
        <v>42585.732523148145</v>
      </c>
      <c r="B3008" s="1" t="s">
        <v>22552</v>
      </c>
      <c r="C3008">
        <v>15</v>
      </c>
    </row>
    <row r="3009" spans="1:3" x14ac:dyDescent="0.45">
      <c r="A3009" s="3">
        <v>42451.913472222222</v>
      </c>
      <c r="B3009" s="1" t="s">
        <v>10407</v>
      </c>
      <c r="C3009">
        <v>15</v>
      </c>
    </row>
    <row r="3010" spans="1:3" x14ac:dyDescent="0.45">
      <c r="A3010" s="3">
        <v>42451.913611111115</v>
      </c>
      <c r="B3010" s="1" t="s">
        <v>10407</v>
      </c>
      <c r="C3010">
        <v>15</v>
      </c>
    </row>
    <row r="3011" spans="1:3" x14ac:dyDescent="0.45">
      <c r="A3011" s="3">
        <v>42451.91375</v>
      </c>
      <c r="B3011" s="1" t="s">
        <v>10407</v>
      </c>
      <c r="C3011">
        <v>15</v>
      </c>
    </row>
    <row r="3012" spans="1:3" x14ac:dyDescent="0.45">
      <c r="A3012" s="3">
        <v>42451.913912037038</v>
      </c>
      <c r="B3012" s="1" t="s">
        <v>10407</v>
      </c>
      <c r="C3012">
        <v>15</v>
      </c>
    </row>
    <row r="3013" spans="1:3" x14ac:dyDescent="0.45">
      <c r="A3013" s="3">
        <v>42529.617152777777</v>
      </c>
      <c r="B3013" s="1" t="s">
        <v>24557</v>
      </c>
      <c r="C3013">
        <v>15</v>
      </c>
    </row>
    <row r="3014" spans="1:3" x14ac:dyDescent="0.45">
      <c r="A3014" s="3">
        <v>42898.73064814815</v>
      </c>
      <c r="B3014" s="1" t="s">
        <v>5676</v>
      </c>
      <c r="C3014">
        <v>15</v>
      </c>
    </row>
    <row r="3015" spans="1:3" x14ac:dyDescent="0.45">
      <c r="A3015" s="3">
        <v>42521.633020833331</v>
      </c>
      <c r="B3015" s="1" t="s">
        <v>19277</v>
      </c>
      <c r="C3015">
        <v>15</v>
      </c>
    </row>
    <row r="3016" spans="1:3" x14ac:dyDescent="0.45">
      <c r="A3016" s="3">
        <v>42452.421979166669</v>
      </c>
      <c r="B3016" s="1" t="s">
        <v>10407</v>
      </c>
      <c r="C3016">
        <v>15</v>
      </c>
    </row>
    <row r="3017" spans="1:3" x14ac:dyDescent="0.45">
      <c r="A3017" s="3">
        <v>42411.660879629628</v>
      </c>
      <c r="B3017" s="1" t="s">
        <v>20616</v>
      </c>
      <c r="C3017">
        <v>15</v>
      </c>
    </row>
    <row r="3018" spans="1:3" x14ac:dyDescent="0.45">
      <c r="A3018" s="3">
        <v>42789.875185185185</v>
      </c>
      <c r="B3018" s="1" t="s">
        <v>25746</v>
      </c>
      <c r="C3018">
        <v>15</v>
      </c>
    </row>
    <row r="3019" spans="1:3" x14ac:dyDescent="0.45">
      <c r="A3019" s="3">
        <v>42529.577233796299</v>
      </c>
      <c r="B3019" s="1" t="s">
        <v>24557</v>
      </c>
      <c r="C3019">
        <v>15</v>
      </c>
    </row>
    <row r="3020" spans="1:3" x14ac:dyDescent="0.45">
      <c r="A3020" s="3">
        <v>42859.625925925924</v>
      </c>
      <c r="B3020" s="1" t="s">
        <v>25747</v>
      </c>
      <c r="C3020">
        <v>15</v>
      </c>
    </row>
    <row r="3021" spans="1:3" x14ac:dyDescent="0.45">
      <c r="A3021" s="3">
        <v>42451.914444444446</v>
      </c>
      <c r="B3021" s="1" t="s">
        <v>10407</v>
      </c>
      <c r="C3021">
        <v>15</v>
      </c>
    </row>
    <row r="3022" spans="1:3" x14ac:dyDescent="0.45">
      <c r="A3022" s="3">
        <v>42752.5940162037</v>
      </c>
      <c r="B3022" s="1" t="s">
        <v>30105</v>
      </c>
      <c r="C3022">
        <v>15</v>
      </c>
    </row>
    <row r="3023" spans="1:3" x14ac:dyDescent="0.45">
      <c r="A3023" s="3">
        <v>43008.295138888891</v>
      </c>
      <c r="B3023" s="1" t="s">
        <v>30837</v>
      </c>
      <c r="C3023">
        <v>15</v>
      </c>
    </row>
    <row r="3024" spans="1:3" x14ac:dyDescent="0.45">
      <c r="A3024" s="3">
        <v>42834.510393518518</v>
      </c>
      <c r="B3024" s="1" t="s">
        <v>30838</v>
      </c>
      <c r="C3024">
        <v>15</v>
      </c>
    </row>
    <row r="3025" spans="1:3" x14ac:dyDescent="0.45">
      <c r="A3025" s="3">
        <v>43035.584872685184</v>
      </c>
      <c r="B3025" s="1" t="s">
        <v>30839</v>
      </c>
      <c r="C3025">
        <v>15</v>
      </c>
    </row>
    <row r="3026" spans="1:3" x14ac:dyDescent="0.45">
      <c r="A3026" s="3">
        <v>42972.625</v>
      </c>
      <c r="B3026" s="1" t="s">
        <v>30840</v>
      </c>
      <c r="C3026">
        <v>15</v>
      </c>
    </row>
    <row r="3027" spans="1:3" x14ac:dyDescent="0.45">
      <c r="A3027" s="3">
        <v>42650.345462962963</v>
      </c>
      <c r="B3027" s="1" t="s">
        <v>30841</v>
      </c>
      <c r="C3027">
        <v>15</v>
      </c>
    </row>
    <row r="3028" spans="1:3" x14ac:dyDescent="0.45">
      <c r="A3028" s="3">
        <v>42682.802083333336</v>
      </c>
      <c r="B3028" s="1" t="s">
        <v>30842</v>
      </c>
      <c r="C3028">
        <v>15</v>
      </c>
    </row>
    <row r="3029" spans="1:3" x14ac:dyDescent="0.45">
      <c r="A3029" s="3">
        <v>42815.506944444445</v>
      </c>
      <c r="B3029" s="1" t="s">
        <v>30843</v>
      </c>
      <c r="C3029">
        <v>15</v>
      </c>
    </row>
    <row r="3030" spans="1:3" x14ac:dyDescent="0.45">
      <c r="A3030" s="3">
        <v>42715.751388888886</v>
      </c>
      <c r="B3030" s="1" t="s">
        <v>30844</v>
      </c>
      <c r="C3030">
        <v>15</v>
      </c>
    </row>
    <row r="3031" spans="1:3" x14ac:dyDescent="0.45">
      <c r="A3031" s="3">
        <v>42395.447916666664</v>
      </c>
      <c r="B3031" s="1" t="s">
        <v>30845</v>
      </c>
      <c r="C3031">
        <v>15</v>
      </c>
    </row>
    <row r="3032" spans="1:3" x14ac:dyDescent="0.45">
      <c r="A3032" s="3">
        <v>42381.572928240741</v>
      </c>
      <c r="B3032" s="1" t="s">
        <v>30846</v>
      </c>
      <c r="C3032">
        <v>15</v>
      </c>
    </row>
    <row r="3033" spans="1:3" x14ac:dyDescent="0.45">
      <c r="A3033" s="3">
        <v>43046.739583333336</v>
      </c>
      <c r="B3033" s="1" t="s">
        <v>30847</v>
      </c>
      <c r="C3033">
        <v>15</v>
      </c>
    </row>
    <row r="3034" spans="1:3" x14ac:dyDescent="0.45">
      <c r="A3034" s="3">
        <v>42617.361134259256</v>
      </c>
      <c r="B3034" s="1" t="s">
        <v>30848</v>
      </c>
      <c r="C3034">
        <v>15</v>
      </c>
    </row>
    <row r="3035" spans="1:3" x14ac:dyDescent="0.45">
      <c r="A3035" s="3">
        <v>42881.34375</v>
      </c>
      <c r="B3035" s="1" t="s">
        <v>30849</v>
      </c>
      <c r="C3035">
        <v>15</v>
      </c>
    </row>
    <row r="3036" spans="1:3" x14ac:dyDescent="0.45">
      <c r="A3036" s="3">
        <v>42691.492928240739</v>
      </c>
      <c r="B3036" s="1" t="s">
        <v>30850</v>
      </c>
      <c r="C3036">
        <v>15</v>
      </c>
    </row>
    <row r="3037" spans="1:3" x14ac:dyDescent="0.45">
      <c r="A3037" s="3">
        <v>42855.625</v>
      </c>
      <c r="B3037" s="1" t="s">
        <v>30851</v>
      </c>
      <c r="C3037">
        <v>15</v>
      </c>
    </row>
    <row r="3038" spans="1:3" x14ac:dyDescent="0.45">
      <c r="A3038" s="3">
        <v>42973.805555555555</v>
      </c>
      <c r="B3038" s="1" t="s">
        <v>30852</v>
      </c>
      <c r="C3038">
        <v>15</v>
      </c>
    </row>
    <row r="3039" spans="1:3" x14ac:dyDescent="0.45">
      <c r="A3039" s="3">
        <v>42804.478796296295</v>
      </c>
      <c r="B3039" s="1" t="s">
        <v>30853</v>
      </c>
      <c r="C3039">
        <v>15</v>
      </c>
    </row>
    <row r="3040" spans="1:3" x14ac:dyDescent="0.45">
      <c r="A3040" s="3">
        <v>42978.802083333336</v>
      </c>
      <c r="B3040" s="1" t="s">
        <v>30854</v>
      </c>
      <c r="C3040">
        <v>15</v>
      </c>
    </row>
    <row r="3041" spans="1:3" x14ac:dyDescent="0.45">
      <c r="A3041" s="3">
        <v>43033.375</v>
      </c>
      <c r="B3041" s="1" t="s">
        <v>30855</v>
      </c>
      <c r="C3041">
        <v>15</v>
      </c>
    </row>
    <row r="3042" spans="1:3" x14ac:dyDescent="0.45">
      <c r="A3042" s="3">
        <v>42795.875081018516</v>
      </c>
      <c r="B3042" s="1" t="s">
        <v>2983</v>
      </c>
      <c r="C3042">
        <v>15</v>
      </c>
    </row>
    <row r="3043" spans="1:3" x14ac:dyDescent="0.45">
      <c r="A3043" s="3">
        <v>42975.802083333336</v>
      </c>
      <c r="B3043" s="1" t="s">
        <v>30856</v>
      </c>
      <c r="C3043">
        <v>15</v>
      </c>
    </row>
    <row r="3044" spans="1:3" x14ac:dyDescent="0.45">
      <c r="A3044" s="3">
        <v>42926.031331018516</v>
      </c>
      <c r="B3044" s="1" t="s">
        <v>31439</v>
      </c>
      <c r="C3044">
        <v>15</v>
      </c>
    </row>
    <row r="3045" spans="1:3" x14ac:dyDescent="0.45">
      <c r="A3045" s="3">
        <v>42678.545474537037</v>
      </c>
      <c r="B3045" s="1" t="s">
        <v>31440</v>
      </c>
      <c r="C3045">
        <v>15</v>
      </c>
    </row>
    <row r="3046" spans="1:3" x14ac:dyDescent="0.45">
      <c r="A3046" s="3">
        <v>42879.645462962966</v>
      </c>
      <c r="B3046" s="1" t="s">
        <v>31441</v>
      </c>
      <c r="C3046">
        <v>15</v>
      </c>
    </row>
    <row r="3047" spans="1:3" x14ac:dyDescent="0.45">
      <c r="A3047" s="3">
        <v>42999.510601851849</v>
      </c>
      <c r="B3047" s="1" t="s">
        <v>31442</v>
      </c>
      <c r="C3047">
        <v>15</v>
      </c>
    </row>
    <row r="3048" spans="1:3" x14ac:dyDescent="0.45">
      <c r="A3048" s="3">
        <v>43095.944537037038</v>
      </c>
      <c r="B3048" s="1" t="s">
        <v>31443</v>
      </c>
      <c r="C3048">
        <v>15</v>
      </c>
    </row>
    <row r="3049" spans="1:3" x14ac:dyDescent="0.45">
      <c r="A3049" s="3">
        <v>43003.632152777776</v>
      </c>
      <c r="B3049" s="1" t="s">
        <v>31444</v>
      </c>
      <c r="C3049">
        <v>15</v>
      </c>
    </row>
    <row r="3050" spans="1:3" x14ac:dyDescent="0.45">
      <c r="A3050" s="3">
        <v>42834.87158564815</v>
      </c>
      <c r="B3050" s="1" t="s">
        <v>31445</v>
      </c>
      <c r="C3050">
        <v>15</v>
      </c>
    </row>
    <row r="3051" spans="1:3" x14ac:dyDescent="0.45">
      <c r="A3051" s="3">
        <v>43075.930277777778</v>
      </c>
      <c r="B3051" s="1" t="s">
        <v>31446</v>
      </c>
      <c r="C3051">
        <v>15</v>
      </c>
    </row>
    <row r="3052" spans="1:3" x14ac:dyDescent="0.45">
      <c r="A3052" s="3">
        <v>42964.834189814814</v>
      </c>
      <c r="B3052" s="1" t="s">
        <v>31447</v>
      </c>
      <c r="C3052">
        <v>15</v>
      </c>
    </row>
    <row r="3053" spans="1:3" x14ac:dyDescent="0.45">
      <c r="A3053" s="3">
        <v>43092.000254629631</v>
      </c>
      <c r="B3053" s="1" t="s">
        <v>31448</v>
      </c>
      <c r="C3053">
        <v>15</v>
      </c>
    </row>
    <row r="3054" spans="1:3" x14ac:dyDescent="0.45">
      <c r="A3054" s="3">
        <v>42933.864756944444</v>
      </c>
      <c r="B3054" s="1" t="s">
        <v>31449</v>
      </c>
      <c r="C3054">
        <v>15</v>
      </c>
    </row>
    <row r="3055" spans="1:3" x14ac:dyDescent="0.45">
      <c r="A3055" s="3">
        <v>42774.042361111111</v>
      </c>
      <c r="B3055" s="1" t="s">
        <v>31450</v>
      </c>
      <c r="C3055">
        <v>15</v>
      </c>
    </row>
    <row r="3056" spans="1:3" x14ac:dyDescent="0.45">
      <c r="A3056" s="3">
        <v>42970.834282407406</v>
      </c>
      <c r="B3056" s="1" t="s">
        <v>31451</v>
      </c>
      <c r="C3056">
        <v>15</v>
      </c>
    </row>
    <row r="3057" spans="1:3" x14ac:dyDescent="0.45">
      <c r="A3057" s="3">
        <v>42837.614131944443</v>
      </c>
      <c r="B3057" s="1" t="s">
        <v>31452</v>
      </c>
      <c r="C3057">
        <v>15</v>
      </c>
    </row>
    <row r="3058" spans="1:3" x14ac:dyDescent="0.45">
      <c r="A3058" s="3">
        <v>42993.834236111114</v>
      </c>
      <c r="B3058" s="1" t="s">
        <v>31453</v>
      </c>
      <c r="C3058">
        <v>15</v>
      </c>
    </row>
    <row r="3059" spans="1:3" x14ac:dyDescent="0.45">
      <c r="A3059" s="3">
        <v>42600.771851851852</v>
      </c>
      <c r="B3059" s="1" t="s">
        <v>31454</v>
      </c>
      <c r="C3059">
        <v>15</v>
      </c>
    </row>
    <row r="3060" spans="1:3" x14ac:dyDescent="0.45">
      <c r="A3060" s="3">
        <v>42847.584583333337</v>
      </c>
      <c r="B3060" s="1" t="s">
        <v>31455</v>
      </c>
      <c r="C3060">
        <v>15</v>
      </c>
    </row>
    <row r="3061" spans="1:3" x14ac:dyDescent="0.45">
      <c r="A3061" s="3">
        <v>43096.667222222219</v>
      </c>
      <c r="B3061" s="1" t="s">
        <v>31456</v>
      </c>
      <c r="C3061">
        <v>15</v>
      </c>
    </row>
    <row r="3062" spans="1:3" x14ac:dyDescent="0.45">
      <c r="A3062" s="3">
        <v>42700.751180555555</v>
      </c>
      <c r="B3062" s="1" t="s">
        <v>31457</v>
      </c>
      <c r="C3062">
        <v>15</v>
      </c>
    </row>
    <row r="3063" spans="1:3" x14ac:dyDescent="0.45">
      <c r="A3063" s="3">
        <v>43048.934131944443</v>
      </c>
      <c r="B3063" s="1" t="s">
        <v>31458</v>
      </c>
      <c r="C3063">
        <v>15</v>
      </c>
    </row>
    <row r="3064" spans="1:3" x14ac:dyDescent="0.45">
      <c r="A3064" s="3">
        <v>42979.71570601852</v>
      </c>
      <c r="B3064" s="1" t="s">
        <v>31459</v>
      </c>
      <c r="C3064">
        <v>15</v>
      </c>
    </row>
    <row r="3065" spans="1:3" x14ac:dyDescent="0.45">
      <c r="A3065" s="3">
        <v>42929.567928240744</v>
      </c>
      <c r="B3065" s="1" t="s">
        <v>34291</v>
      </c>
      <c r="C3065">
        <v>15</v>
      </c>
    </row>
    <row r="3066" spans="1:3" x14ac:dyDescent="0.45">
      <c r="A3066" s="3">
        <v>42950.424988425926</v>
      </c>
      <c r="B3066" s="1" t="s">
        <v>34292</v>
      </c>
      <c r="C3066">
        <v>15</v>
      </c>
    </row>
    <row r="3067" spans="1:3" x14ac:dyDescent="0.45">
      <c r="A3067" s="3">
        <v>43067.367604166669</v>
      </c>
      <c r="B3067" s="1" t="s">
        <v>34293</v>
      </c>
      <c r="C3067">
        <v>15</v>
      </c>
    </row>
    <row r="3068" spans="1:3" x14ac:dyDescent="0.45">
      <c r="A3068" s="3">
        <v>42986.572326388887</v>
      </c>
      <c r="B3068" s="1" t="s">
        <v>34294</v>
      </c>
      <c r="C3068">
        <v>15</v>
      </c>
    </row>
    <row r="3069" spans="1:3" x14ac:dyDescent="0.45">
      <c r="A3069" s="3">
        <v>42992.451481481483</v>
      </c>
      <c r="B3069" s="1" t="s">
        <v>34295</v>
      </c>
      <c r="C3069">
        <v>15</v>
      </c>
    </row>
    <row r="3070" spans="1:3" x14ac:dyDescent="0.45">
      <c r="A3070" s="3">
        <v>42927.542245370372</v>
      </c>
      <c r="B3070" s="1" t="s">
        <v>34296</v>
      </c>
      <c r="C3070">
        <v>15</v>
      </c>
    </row>
    <row r="3071" spans="1:3" x14ac:dyDescent="0.45">
      <c r="A3071" s="3">
        <v>42755.489988425928</v>
      </c>
      <c r="B3071" s="1" t="s">
        <v>34794</v>
      </c>
      <c r="C3071">
        <v>15</v>
      </c>
    </row>
    <row r="3072" spans="1:3" x14ac:dyDescent="0.45">
      <c r="A3072" s="3">
        <v>42650.376319444447</v>
      </c>
      <c r="B3072" s="1" t="s">
        <v>34795</v>
      </c>
      <c r="C3072">
        <v>15</v>
      </c>
    </row>
    <row r="3073" spans="1:3" x14ac:dyDescent="0.45">
      <c r="A3073" s="3">
        <v>42879.614814814813</v>
      </c>
      <c r="B3073" s="1" t="s">
        <v>34796</v>
      </c>
      <c r="C3073">
        <v>15</v>
      </c>
    </row>
    <row r="3074" spans="1:3" x14ac:dyDescent="0.45">
      <c r="A3074" s="3">
        <v>42598.739583333336</v>
      </c>
      <c r="B3074" s="1" t="s">
        <v>34797</v>
      </c>
      <c r="C3074">
        <v>15</v>
      </c>
    </row>
    <row r="3075" spans="1:3" x14ac:dyDescent="0.45">
      <c r="A3075" s="3">
        <v>42842.736678240741</v>
      </c>
      <c r="B3075" s="1" t="s">
        <v>34798</v>
      </c>
      <c r="C3075">
        <v>15</v>
      </c>
    </row>
    <row r="3076" spans="1:3" x14ac:dyDescent="0.45">
      <c r="A3076" s="3">
        <v>42586.739907407406</v>
      </c>
      <c r="B3076" s="1" t="s">
        <v>34799</v>
      </c>
      <c r="C3076">
        <v>15</v>
      </c>
    </row>
    <row r="3077" spans="1:3" x14ac:dyDescent="0.45">
      <c r="A3077" s="3">
        <v>43011.739710648151</v>
      </c>
      <c r="B3077" s="1" t="s">
        <v>34800</v>
      </c>
      <c r="C3077">
        <v>15</v>
      </c>
    </row>
    <row r="3078" spans="1:3" x14ac:dyDescent="0.45">
      <c r="A3078" s="3">
        <v>42676.448344907411</v>
      </c>
      <c r="B3078" s="1" t="s">
        <v>34801</v>
      </c>
      <c r="C3078">
        <v>15</v>
      </c>
    </row>
    <row r="3079" spans="1:3" x14ac:dyDescent="0.45">
      <c r="A3079" s="3">
        <v>42437.490162037036</v>
      </c>
      <c r="B3079" s="1" t="s">
        <v>34802</v>
      </c>
      <c r="C3079">
        <v>15</v>
      </c>
    </row>
    <row r="3080" spans="1:3" x14ac:dyDescent="0.45">
      <c r="A3080" s="3">
        <v>42942.448182870372</v>
      </c>
      <c r="B3080" s="1" t="s">
        <v>34803</v>
      </c>
      <c r="C3080">
        <v>15</v>
      </c>
    </row>
    <row r="3081" spans="1:3" x14ac:dyDescent="0.45">
      <c r="A3081" s="3">
        <v>42654.739918981482</v>
      </c>
      <c r="B3081" s="1" t="s">
        <v>34804</v>
      </c>
      <c r="C3081">
        <v>15</v>
      </c>
    </row>
    <row r="3082" spans="1:3" x14ac:dyDescent="0.45">
      <c r="A3082" s="3">
        <v>42603.73978009259</v>
      </c>
      <c r="B3082" s="1" t="s">
        <v>34805</v>
      </c>
      <c r="C3082">
        <v>15</v>
      </c>
    </row>
    <row r="3083" spans="1:3" x14ac:dyDescent="0.45">
      <c r="A3083" s="3">
        <v>42705.397800925923</v>
      </c>
      <c r="B3083" s="1" t="s">
        <v>2983</v>
      </c>
      <c r="C3083">
        <v>15</v>
      </c>
    </row>
    <row r="3084" spans="1:3" x14ac:dyDescent="0.45">
      <c r="A3084" s="3">
        <v>42480.739895833336</v>
      </c>
      <c r="B3084" s="1" t="s">
        <v>34806</v>
      </c>
      <c r="C3084">
        <v>15</v>
      </c>
    </row>
    <row r="3085" spans="1:3" x14ac:dyDescent="0.45">
      <c r="A3085" s="3">
        <v>42571.448391203703</v>
      </c>
      <c r="B3085" s="1" t="s">
        <v>34807</v>
      </c>
      <c r="C3085">
        <v>15</v>
      </c>
    </row>
    <row r="3086" spans="1:3" x14ac:dyDescent="0.45">
      <c r="A3086" s="3">
        <v>42758.490011574075</v>
      </c>
      <c r="B3086" s="1" t="s">
        <v>34808</v>
      </c>
      <c r="C3086">
        <v>15</v>
      </c>
    </row>
    <row r="3087" spans="1:3" x14ac:dyDescent="0.45">
      <c r="A3087" s="3">
        <v>42607.448460648149</v>
      </c>
      <c r="B3087" s="1" t="s">
        <v>34809</v>
      </c>
      <c r="C3087">
        <v>15</v>
      </c>
    </row>
    <row r="3088" spans="1:3" x14ac:dyDescent="0.45">
      <c r="A3088" s="3">
        <v>43061.489814814813</v>
      </c>
      <c r="B3088" s="1" t="s">
        <v>34810</v>
      </c>
      <c r="C3088">
        <v>15</v>
      </c>
    </row>
    <row r="3089" spans="1:3" x14ac:dyDescent="0.45">
      <c r="A3089" s="3">
        <v>42685.48710648148</v>
      </c>
      <c r="B3089" s="1" t="s">
        <v>34811</v>
      </c>
      <c r="C3089">
        <v>15</v>
      </c>
    </row>
    <row r="3090" spans="1:3" x14ac:dyDescent="0.45">
      <c r="A3090" s="3">
        <v>42629.739884259259</v>
      </c>
      <c r="B3090" s="1" t="s">
        <v>34812</v>
      </c>
      <c r="C3090">
        <v>15</v>
      </c>
    </row>
    <row r="3091" spans="1:3" x14ac:dyDescent="0.45">
      <c r="A3091" s="3">
        <v>42773.487407407411</v>
      </c>
      <c r="B3091" s="1" t="s">
        <v>34813</v>
      </c>
      <c r="C3091">
        <v>15</v>
      </c>
    </row>
    <row r="3092" spans="1:3" x14ac:dyDescent="0.45">
      <c r="A3092" s="3">
        <v>42445.388032407405</v>
      </c>
      <c r="B3092" s="1" t="s">
        <v>34814</v>
      </c>
      <c r="C3092">
        <v>15</v>
      </c>
    </row>
    <row r="3093" spans="1:3" x14ac:dyDescent="0.45">
      <c r="A3093" s="3">
        <v>42688.489965277775</v>
      </c>
      <c r="B3093" s="1" t="s">
        <v>34815</v>
      </c>
      <c r="C3093">
        <v>15</v>
      </c>
    </row>
    <row r="3094" spans="1:3" x14ac:dyDescent="0.45">
      <c r="A3094" s="3">
        <v>42805.781342592592</v>
      </c>
      <c r="B3094" s="1" t="s">
        <v>34816</v>
      </c>
      <c r="C3094">
        <v>15</v>
      </c>
    </row>
    <row r="3095" spans="1:3" x14ac:dyDescent="0.45">
      <c r="A3095" s="3">
        <v>42541.447928240741</v>
      </c>
      <c r="B3095" s="1" t="s">
        <v>34817</v>
      </c>
      <c r="C3095">
        <v>15</v>
      </c>
    </row>
    <row r="3096" spans="1:3" x14ac:dyDescent="0.45">
      <c r="A3096" s="3">
        <v>42641.448564814818</v>
      </c>
      <c r="B3096" s="1" t="s">
        <v>34818</v>
      </c>
      <c r="C3096">
        <v>15</v>
      </c>
    </row>
    <row r="3097" spans="1:3" x14ac:dyDescent="0.45">
      <c r="A3097" s="3">
        <v>43033.448159722226</v>
      </c>
      <c r="B3097" s="1" t="s">
        <v>34819</v>
      </c>
      <c r="C3097">
        <v>15</v>
      </c>
    </row>
    <row r="3098" spans="1:3" x14ac:dyDescent="0.45">
      <c r="A3098" s="3">
        <v>42495.693831018521</v>
      </c>
      <c r="B3098" s="1" t="s">
        <v>34820</v>
      </c>
      <c r="C3098">
        <v>15</v>
      </c>
    </row>
    <row r="3099" spans="1:3" x14ac:dyDescent="0.45">
      <c r="A3099" s="3">
        <v>42545.448136574072</v>
      </c>
      <c r="B3099" s="1" t="s">
        <v>34821</v>
      </c>
      <c r="C3099">
        <v>15</v>
      </c>
    </row>
    <row r="3100" spans="1:3" x14ac:dyDescent="0.45">
      <c r="A3100" s="3">
        <v>42775.489918981482</v>
      </c>
      <c r="B3100" s="1" t="s">
        <v>34822</v>
      </c>
      <c r="C3100">
        <v>15</v>
      </c>
    </row>
    <row r="3101" spans="1:3" x14ac:dyDescent="0.45">
      <c r="A3101" s="3">
        <v>43084.661712962959</v>
      </c>
      <c r="B3101" s="1" t="s">
        <v>35682</v>
      </c>
      <c r="C3101">
        <v>15</v>
      </c>
    </row>
    <row r="3102" spans="1:3" x14ac:dyDescent="0.45">
      <c r="A3102" s="3">
        <v>43067.689629629633</v>
      </c>
      <c r="B3102" s="1" t="s">
        <v>5685</v>
      </c>
      <c r="C3102">
        <v>15</v>
      </c>
    </row>
    <row r="3103" spans="1:3" x14ac:dyDescent="0.45">
      <c r="A3103" s="3">
        <v>42800.715208333335</v>
      </c>
      <c r="B3103" s="1" t="s">
        <v>23</v>
      </c>
      <c r="C3103">
        <v>15</v>
      </c>
    </row>
    <row r="3104" spans="1:3" x14ac:dyDescent="0.45">
      <c r="A3104" s="3">
        <v>43055.582488425927</v>
      </c>
      <c r="B3104" s="1" t="s">
        <v>5678</v>
      </c>
      <c r="C3104">
        <v>15</v>
      </c>
    </row>
    <row r="3105" spans="1:3" x14ac:dyDescent="0.45">
      <c r="A3105" s="3">
        <v>43082.75072916667</v>
      </c>
      <c r="B3105" s="1" t="s">
        <v>35683</v>
      </c>
      <c r="C3105">
        <v>15</v>
      </c>
    </row>
    <row r="3106" spans="1:3" x14ac:dyDescent="0.45">
      <c r="A3106" s="3">
        <v>42394.649733796294</v>
      </c>
      <c r="B3106" s="1" t="s">
        <v>38722</v>
      </c>
      <c r="C3106">
        <v>15</v>
      </c>
    </row>
    <row r="3107" spans="1:3" x14ac:dyDescent="0.45">
      <c r="A3107" s="3">
        <v>42766.604560185187</v>
      </c>
      <c r="B3107" s="1" t="s">
        <v>38723</v>
      </c>
      <c r="C3107">
        <v>15</v>
      </c>
    </row>
    <row r="3108" spans="1:3" x14ac:dyDescent="0.45">
      <c r="A3108" s="3">
        <v>42895.500347222223</v>
      </c>
      <c r="B3108" s="1" t="s">
        <v>38724</v>
      </c>
      <c r="C3108">
        <v>15</v>
      </c>
    </row>
    <row r="3109" spans="1:3" x14ac:dyDescent="0.45">
      <c r="A3109" s="3">
        <v>42465.46539351852</v>
      </c>
      <c r="B3109" s="1" t="s">
        <v>38725</v>
      </c>
      <c r="C3109">
        <v>15</v>
      </c>
    </row>
    <row r="3110" spans="1:3" x14ac:dyDescent="0.45">
      <c r="A3110" s="3">
        <v>42947.792118055557</v>
      </c>
      <c r="B3110" s="1" t="s">
        <v>38726</v>
      </c>
      <c r="C3110">
        <v>15</v>
      </c>
    </row>
    <row r="3111" spans="1:3" x14ac:dyDescent="0.45">
      <c r="A3111" s="3">
        <v>42510.459722222222</v>
      </c>
      <c r="B3111" s="1" t="s">
        <v>38727</v>
      </c>
      <c r="C3111">
        <v>15</v>
      </c>
    </row>
    <row r="3112" spans="1:3" x14ac:dyDescent="0.45">
      <c r="A3112" s="3">
        <v>43093.833668981482</v>
      </c>
      <c r="B3112" s="1" t="s">
        <v>38728</v>
      </c>
      <c r="C3112">
        <v>15</v>
      </c>
    </row>
    <row r="3113" spans="1:3" x14ac:dyDescent="0.45">
      <c r="A3113" s="3">
        <v>42577.542025462964</v>
      </c>
      <c r="B3113" s="1" t="s">
        <v>38729</v>
      </c>
      <c r="C3113">
        <v>15</v>
      </c>
    </row>
    <row r="3114" spans="1:3" x14ac:dyDescent="0.45">
      <c r="A3114" s="3">
        <v>42859.447997685187</v>
      </c>
      <c r="B3114" s="1" t="s">
        <v>38730</v>
      </c>
      <c r="C3114">
        <v>15</v>
      </c>
    </row>
    <row r="3115" spans="1:3" x14ac:dyDescent="0.45">
      <c r="A3115" s="3">
        <v>42474.63553240741</v>
      </c>
      <c r="B3115" s="1" t="s">
        <v>38731</v>
      </c>
      <c r="C3115">
        <v>15</v>
      </c>
    </row>
    <row r="3116" spans="1:3" x14ac:dyDescent="0.45">
      <c r="A3116" s="3">
        <v>42661.459953703707</v>
      </c>
      <c r="B3116" s="1" t="s">
        <v>38732</v>
      </c>
      <c r="C3116">
        <v>15</v>
      </c>
    </row>
    <row r="3117" spans="1:3" x14ac:dyDescent="0.45">
      <c r="A3117" s="3">
        <v>43098.427268518521</v>
      </c>
      <c r="B3117" s="1" t="s">
        <v>38733</v>
      </c>
      <c r="C3117">
        <v>15</v>
      </c>
    </row>
    <row r="3118" spans="1:3" x14ac:dyDescent="0.45">
      <c r="A3118" s="3">
        <v>42657.39607638889</v>
      </c>
      <c r="B3118" s="1" t="s">
        <v>38734</v>
      </c>
      <c r="C3118">
        <v>15</v>
      </c>
    </row>
    <row r="3119" spans="1:3" x14ac:dyDescent="0.45">
      <c r="A3119" s="3">
        <v>42726.834120370368</v>
      </c>
      <c r="B3119" s="1" t="s">
        <v>38735</v>
      </c>
      <c r="C3119">
        <v>15</v>
      </c>
    </row>
    <row r="3120" spans="1:3" x14ac:dyDescent="0.45">
      <c r="A3120" s="3">
        <v>43075.619155092594</v>
      </c>
      <c r="B3120" s="1" t="s">
        <v>39938</v>
      </c>
      <c r="C3120">
        <v>15</v>
      </c>
    </row>
    <row r="3121" spans="1:3" x14ac:dyDescent="0.45">
      <c r="A3121" s="3">
        <v>43080.70684027778</v>
      </c>
      <c r="B3121" s="1" t="s">
        <v>39939</v>
      </c>
      <c r="C3121">
        <v>15</v>
      </c>
    </row>
    <row r="3122" spans="1:3" x14ac:dyDescent="0.45">
      <c r="A3122" s="3">
        <v>42784.851388888892</v>
      </c>
      <c r="B3122" s="1" t="s">
        <v>19276</v>
      </c>
      <c r="C3122">
        <v>15</v>
      </c>
    </row>
    <row r="3123" spans="1:3" x14ac:dyDescent="0.45">
      <c r="A3123" s="3">
        <v>42845.610243055555</v>
      </c>
      <c r="B3123" s="1" t="s">
        <v>39940</v>
      </c>
      <c r="C3123">
        <v>15</v>
      </c>
    </row>
    <row r="3124" spans="1:3" x14ac:dyDescent="0.45">
      <c r="A3124" s="3">
        <v>43099.042083333334</v>
      </c>
      <c r="B3124" s="1" t="s">
        <v>39941</v>
      </c>
      <c r="C3124">
        <v>15</v>
      </c>
    </row>
    <row r="3125" spans="1:3" x14ac:dyDescent="0.45">
      <c r="A3125" s="3">
        <v>42686.61619212963</v>
      </c>
      <c r="B3125" s="1" t="s">
        <v>24</v>
      </c>
      <c r="C3125">
        <v>14</v>
      </c>
    </row>
    <row r="3126" spans="1:3" x14ac:dyDescent="0.45">
      <c r="A3126" s="3">
        <v>42991.621400462966</v>
      </c>
      <c r="B3126" s="1" t="s">
        <v>25</v>
      </c>
      <c r="C3126">
        <v>14</v>
      </c>
    </row>
    <row r="3127" spans="1:3" x14ac:dyDescent="0.45">
      <c r="A3127" s="3">
        <v>42710.510659722226</v>
      </c>
      <c r="B3127" s="1" t="s">
        <v>2978</v>
      </c>
      <c r="C3127">
        <v>14</v>
      </c>
    </row>
    <row r="3128" spans="1:3" x14ac:dyDescent="0.45">
      <c r="A3128" s="3">
        <v>42499.566134259258</v>
      </c>
      <c r="B3128" s="1" t="s">
        <v>2979</v>
      </c>
      <c r="C3128">
        <v>14</v>
      </c>
    </row>
    <row r="3129" spans="1:3" x14ac:dyDescent="0.45">
      <c r="A3129" s="3">
        <v>42555.503391203703</v>
      </c>
      <c r="B3129" s="1" t="s">
        <v>2980</v>
      </c>
      <c r="C3129">
        <v>14</v>
      </c>
    </row>
    <row r="3130" spans="1:3" x14ac:dyDescent="0.45">
      <c r="A3130" s="3">
        <v>42531.429988425924</v>
      </c>
      <c r="B3130" s="1" t="s">
        <v>2981</v>
      </c>
      <c r="C3130">
        <v>14</v>
      </c>
    </row>
    <row r="3131" spans="1:3" x14ac:dyDescent="0.45">
      <c r="A3131" s="3">
        <v>42928.631238425929</v>
      </c>
      <c r="B3131" s="1" t="s">
        <v>2982</v>
      </c>
      <c r="C3131">
        <v>14</v>
      </c>
    </row>
    <row r="3132" spans="1:3" x14ac:dyDescent="0.45">
      <c r="A3132" s="3">
        <v>42713.620949074073</v>
      </c>
      <c r="B3132" s="1" t="s">
        <v>2983</v>
      </c>
      <c r="C3132">
        <v>14</v>
      </c>
    </row>
    <row r="3133" spans="1:3" x14ac:dyDescent="0.45">
      <c r="A3133" s="3">
        <v>42915.465497685182</v>
      </c>
      <c r="B3133" s="1" t="s">
        <v>2984</v>
      </c>
      <c r="C3133">
        <v>14</v>
      </c>
    </row>
    <row r="3134" spans="1:3" x14ac:dyDescent="0.45">
      <c r="A3134" s="3">
        <v>42857.454988425925</v>
      </c>
      <c r="B3134" s="1" t="s">
        <v>2985</v>
      </c>
      <c r="C3134">
        <v>14</v>
      </c>
    </row>
    <row r="3135" spans="1:3" x14ac:dyDescent="0.45">
      <c r="A3135" s="3">
        <v>42948.648101851853</v>
      </c>
      <c r="B3135" s="1" t="s">
        <v>2986</v>
      </c>
      <c r="C3135">
        <v>14</v>
      </c>
    </row>
    <row r="3136" spans="1:3" x14ac:dyDescent="0.45">
      <c r="A3136" s="3">
        <v>42895.500358796293</v>
      </c>
      <c r="B3136" s="1" t="s">
        <v>2987</v>
      </c>
      <c r="C3136">
        <v>14</v>
      </c>
    </row>
    <row r="3137" spans="1:3" x14ac:dyDescent="0.45">
      <c r="A3137" s="3">
        <v>42853.434687499997</v>
      </c>
      <c r="B3137" s="1" t="s">
        <v>5346</v>
      </c>
      <c r="C3137">
        <v>14</v>
      </c>
    </row>
    <row r="3138" spans="1:3" x14ac:dyDescent="0.45">
      <c r="A3138" s="3">
        <v>42851.552615740744</v>
      </c>
      <c r="B3138" s="1" t="s">
        <v>5347</v>
      </c>
      <c r="C3138">
        <v>14</v>
      </c>
    </row>
    <row r="3139" spans="1:3" x14ac:dyDescent="0.45">
      <c r="A3139" s="3">
        <v>42920.563298611109</v>
      </c>
      <c r="B3139" s="1" t="s">
        <v>5348</v>
      </c>
      <c r="C3139">
        <v>14</v>
      </c>
    </row>
    <row r="3140" spans="1:3" x14ac:dyDescent="0.45">
      <c r="A3140" s="3">
        <v>42753.282465277778</v>
      </c>
      <c r="B3140" s="1" t="s">
        <v>5349</v>
      </c>
      <c r="C3140">
        <v>14</v>
      </c>
    </row>
    <row r="3141" spans="1:3" x14ac:dyDescent="0.45">
      <c r="A3141" s="3">
        <v>42976.496168981481</v>
      </c>
      <c r="B3141" s="1" t="s">
        <v>5350</v>
      </c>
      <c r="C3141">
        <v>14</v>
      </c>
    </row>
    <row r="3142" spans="1:3" x14ac:dyDescent="0.45">
      <c r="A3142" s="3">
        <v>42880.479814814818</v>
      </c>
      <c r="B3142" s="1" t="s">
        <v>5351</v>
      </c>
      <c r="C3142">
        <v>14</v>
      </c>
    </row>
    <row r="3143" spans="1:3" x14ac:dyDescent="0.45">
      <c r="A3143" s="3">
        <v>43062.563240740739</v>
      </c>
      <c r="B3143" s="1" t="s">
        <v>5352</v>
      </c>
      <c r="C3143">
        <v>14</v>
      </c>
    </row>
    <row r="3144" spans="1:3" x14ac:dyDescent="0.45">
      <c r="A3144" s="3">
        <v>42913.579004629632</v>
      </c>
      <c r="B3144" s="1" t="s">
        <v>5353</v>
      </c>
      <c r="C3144">
        <v>14</v>
      </c>
    </row>
    <row r="3145" spans="1:3" x14ac:dyDescent="0.45">
      <c r="A3145" s="3">
        <v>42741.283738425926</v>
      </c>
      <c r="B3145" s="1" t="s">
        <v>5354</v>
      </c>
      <c r="C3145">
        <v>14</v>
      </c>
    </row>
    <row r="3146" spans="1:3" x14ac:dyDescent="0.45">
      <c r="A3146" s="3">
        <v>42828.317025462966</v>
      </c>
      <c r="B3146" s="1" t="s">
        <v>5355</v>
      </c>
      <c r="C3146">
        <v>14</v>
      </c>
    </row>
    <row r="3147" spans="1:3" x14ac:dyDescent="0.45">
      <c r="A3147" s="3">
        <v>43097.48578703704</v>
      </c>
      <c r="B3147" s="1" t="s">
        <v>5356</v>
      </c>
      <c r="C3147">
        <v>14</v>
      </c>
    </row>
    <row r="3148" spans="1:3" x14ac:dyDescent="0.45">
      <c r="A3148" s="3">
        <v>42950.560520833336</v>
      </c>
      <c r="B3148" s="1" t="s">
        <v>5357</v>
      </c>
      <c r="C3148">
        <v>14</v>
      </c>
    </row>
    <row r="3149" spans="1:3" x14ac:dyDescent="0.45">
      <c r="A3149" s="3">
        <v>42968.588090277779</v>
      </c>
      <c r="B3149" s="1" t="s">
        <v>5690</v>
      </c>
      <c r="C3149">
        <v>14</v>
      </c>
    </row>
    <row r="3150" spans="1:3" x14ac:dyDescent="0.45">
      <c r="A3150" s="3">
        <v>42869.586921296293</v>
      </c>
      <c r="B3150" s="1" t="s">
        <v>5691</v>
      </c>
      <c r="C3150">
        <v>14</v>
      </c>
    </row>
    <row r="3151" spans="1:3" x14ac:dyDescent="0.45">
      <c r="A3151" s="3">
        <v>42891.746296296296</v>
      </c>
      <c r="B3151" s="1" t="s">
        <v>5692</v>
      </c>
      <c r="C3151">
        <v>14</v>
      </c>
    </row>
    <row r="3152" spans="1:3" x14ac:dyDescent="0.45">
      <c r="A3152" s="3">
        <v>42908.730567129627</v>
      </c>
      <c r="B3152" s="1" t="s">
        <v>5693</v>
      </c>
      <c r="C3152">
        <v>14</v>
      </c>
    </row>
    <row r="3153" spans="1:3" x14ac:dyDescent="0.45">
      <c r="A3153" s="3">
        <v>42987.816064814811</v>
      </c>
      <c r="B3153" s="1" t="s">
        <v>5694</v>
      </c>
      <c r="C3153">
        <v>14</v>
      </c>
    </row>
    <row r="3154" spans="1:3" x14ac:dyDescent="0.45">
      <c r="A3154" s="3">
        <v>42866.641076388885</v>
      </c>
      <c r="B3154" s="1" t="s">
        <v>5695</v>
      </c>
      <c r="C3154">
        <v>14</v>
      </c>
    </row>
    <row r="3155" spans="1:3" x14ac:dyDescent="0.45">
      <c r="A3155" s="3">
        <v>43067.58902777778</v>
      </c>
      <c r="B3155" s="1" t="s">
        <v>5696</v>
      </c>
      <c r="C3155">
        <v>14</v>
      </c>
    </row>
    <row r="3156" spans="1:3" x14ac:dyDescent="0.45">
      <c r="A3156" s="3">
        <v>42964.725810185184</v>
      </c>
      <c r="B3156" s="1" t="s">
        <v>5697</v>
      </c>
      <c r="C3156">
        <v>14</v>
      </c>
    </row>
    <row r="3157" spans="1:3" x14ac:dyDescent="0.45">
      <c r="A3157" s="3">
        <v>42997.802499999998</v>
      </c>
      <c r="B3157" s="1" t="s">
        <v>5698</v>
      </c>
      <c r="C3157">
        <v>14</v>
      </c>
    </row>
    <row r="3158" spans="1:3" x14ac:dyDescent="0.45">
      <c r="A3158" s="3">
        <v>42891.701307870368</v>
      </c>
      <c r="B3158" s="1" t="s">
        <v>5699</v>
      </c>
      <c r="C3158">
        <v>14</v>
      </c>
    </row>
    <row r="3159" spans="1:3" x14ac:dyDescent="0.45">
      <c r="A3159" s="3">
        <v>42989.541273148148</v>
      </c>
      <c r="B3159" s="1" t="s">
        <v>5700</v>
      </c>
      <c r="C3159">
        <v>14</v>
      </c>
    </row>
    <row r="3160" spans="1:3" x14ac:dyDescent="0.45">
      <c r="A3160" s="3">
        <v>43007.684942129628</v>
      </c>
      <c r="B3160" s="1" t="s">
        <v>5701</v>
      </c>
      <c r="C3160">
        <v>14</v>
      </c>
    </row>
    <row r="3161" spans="1:3" x14ac:dyDescent="0.45">
      <c r="A3161" s="3">
        <v>43053.560879629629</v>
      </c>
      <c r="B3161" s="1" t="s">
        <v>5702</v>
      </c>
      <c r="C3161">
        <v>14</v>
      </c>
    </row>
    <row r="3162" spans="1:3" x14ac:dyDescent="0.45">
      <c r="A3162" s="3">
        <v>42888.645833333336</v>
      </c>
      <c r="B3162" s="1" t="s">
        <v>8873</v>
      </c>
      <c r="C3162">
        <v>14</v>
      </c>
    </row>
    <row r="3163" spans="1:3" x14ac:dyDescent="0.45">
      <c r="A3163" s="3">
        <v>43028.627708333333</v>
      </c>
      <c r="B3163" s="1" t="s">
        <v>8874</v>
      </c>
      <c r="C3163">
        <v>14</v>
      </c>
    </row>
    <row r="3164" spans="1:3" x14ac:dyDescent="0.45">
      <c r="A3164" s="3">
        <v>42514.514120370368</v>
      </c>
      <c r="B3164" s="1" t="s">
        <v>8875</v>
      </c>
      <c r="C3164">
        <v>14</v>
      </c>
    </row>
    <row r="3165" spans="1:3" x14ac:dyDescent="0.45">
      <c r="A3165" s="3">
        <v>42840.517430555556</v>
      </c>
      <c r="B3165" s="1" t="s">
        <v>8876</v>
      </c>
      <c r="C3165">
        <v>14</v>
      </c>
    </row>
    <row r="3166" spans="1:3" x14ac:dyDescent="0.45">
      <c r="A3166" s="3">
        <v>42837.378472222219</v>
      </c>
      <c r="B3166" s="1" t="s">
        <v>8877</v>
      </c>
      <c r="C3166">
        <v>14</v>
      </c>
    </row>
    <row r="3167" spans="1:3" x14ac:dyDescent="0.45">
      <c r="A3167" s="3">
        <v>42629.604687500003</v>
      </c>
      <c r="B3167" s="1" t="s">
        <v>8878</v>
      </c>
      <c r="C3167">
        <v>14</v>
      </c>
    </row>
    <row r="3168" spans="1:3" x14ac:dyDescent="0.45">
      <c r="A3168" s="3">
        <v>43035.663263888891</v>
      </c>
      <c r="B3168" s="1" t="s">
        <v>8879</v>
      </c>
      <c r="C3168">
        <v>14</v>
      </c>
    </row>
    <row r="3169" spans="1:3" x14ac:dyDescent="0.45">
      <c r="A3169" s="3">
        <v>42573.543113425927</v>
      </c>
      <c r="B3169" s="1" t="s">
        <v>8880</v>
      </c>
      <c r="C3169">
        <v>14</v>
      </c>
    </row>
    <row r="3170" spans="1:3" x14ac:dyDescent="0.45">
      <c r="A3170" s="3">
        <v>42639.517511574071</v>
      </c>
      <c r="B3170" s="1" t="s">
        <v>8881</v>
      </c>
      <c r="C3170">
        <v>14</v>
      </c>
    </row>
    <row r="3171" spans="1:3" x14ac:dyDescent="0.45">
      <c r="A3171" s="3">
        <v>42951.635474537034</v>
      </c>
      <c r="B3171" s="1" t="s">
        <v>8882</v>
      </c>
      <c r="C3171">
        <v>14</v>
      </c>
    </row>
    <row r="3172" spans="1:3" x14ac:dyDescent="0.45">
      <c r="A3172" s="3">
        <v>42570.284942129627</v>
      </c>
      <c r="B3172" s="1" t="s">
        <v>8883</v>
      </c>
      <c r="C3172">
        <v>14</v>
      </c>
    </row>
    <row r="3173" spans="1:3" x14ac:dyDescent="0.45">
      <c r="A3173" s="3">
        <v>42593.319814814815</v>
      </c>
      <c r="B3173" s="1" t="s">
        <v>8884</v>
      </c>
      <c r="C3173">
        <v>14</v>
      </c>
    </row>
    <row r="3174" spans="1:3" x14ac:dyDescent="0.45">
      <c r="A3174" s="3">
        <v>42983.398460648146</v>
      </c>
      <c r="B3174" s="1" t="s">
        <v>8885</v>
      </c>
      <c r="C3174">
        <v>14</v>
      </c>
    </row>
    <row r="3175" spans="1:3" x14ac:dyDescent="0.45">
      <c r="A3175" s="3">
        <v>43087.583333333336</v>
      </c>
      <c r="B3175" s="1" t="s">
        <v>8886</v>
      </c>
      <c r="C3175">
        <v>14</v>
      </c>
    </row>
    <row r="3176" spans="1:3" x14ac:dyDescent="0.45">
      <c r="A3176" s="3">
        <v>42459.357743055552</v>
      </c>
      <c r="B3176" s="1" t="s">
        <v>8887</v>
      </c>
      <c r="C3176">
        <v>14</v>
      </c>
    </row>
    <row r="3177" spans="1:3" x14ac:dyDescent="0.45">
      <c r="A3177" s="3">
        <v>42992.667094907411</v>
      </c>
      <c r="B3177" s="1" t="s">
        <v>8888</v>
      </c>
      <c r="C3177">
        <v>14</v>
      </c>
    </row>
    <row r="3178" spans="1:3" x14ac:dyDescent="0.45">
      <c r="A3178" s="3">
        <v>42921.344004629631</v>
      </c>
      <c r="B3178" s="1" t="s">
        <v>8889</v>
      </c>
      <c r="C3178">
        <v>14</v>
      </c>
    </row>
    <row r="3179" spans="1:3" x14ac:dyDescent="0.45">
      <c r="A3179" s="3">
        <v>42952.333472222221</v>
      </c>
      <c r="B3179" s="1" t="s">
        <v>10085</v>
      </c>
      <c r="C3179">
        <v>14</v>
      </c>
    </row>
    <row r="3180" spans="1:3" x14ac:dyDescent="0.45">
      <c r="A3180" s="3">
        <v>43096.375</v>
      </c>
      <c r="B3180" s="1" t="s">
        <v>10086</v>
      </c>
      <c r="C3180">
        <v>14</v>
      </c>
    </row>
    <row r="3181" spans="1:3" x14ac:dyDescent="0.45">
      <c r="A3181" s="3">
        <v>43015.416666666664</v>
      </c>
      <c r="B3181" s="1" t="s">
        <v>10087</v>
      </c>
      <c r="C3181">
        <v>14</v>
      </c>
    </row>
    <row r="3182" spans="1:3" x14ac:dyDescent="0.45">
      <c r="A3182" s="3">
        <v>42941.37054398148</v>
      </c>
      <c r="B3182" s="1" t="s">
        <v>10088</v>
      </c>
      <c r="C3182">
        <v>14</v>
      </c>
    </row>
    <row r="3183" spans="1:3" x14ac:dyDescent="0.45">
      <c r="A3183" s="3">
        <v>42955.541932870372</v>
      </c>
      <c r="B3183" s="1" t="s">
        <v>10089</v>
      </c>
      <c r="C3183">
        <v>14</v>
      </c>
    </row>
    <row r="3184" spans="1:3" x14ac:dyDescent="0.45">
      <c r="A3184" s="3">
        <v>42983.375868055555</v>
      </c>
      <c r="B3184" s="1" t="s">
        <v>10090</v>
      </c>
      <c r="C3184">
        <v>14</v>
      </c>
    </row>
    <row r="3185" spans="1:3" x14ac:dyDescent="0.45">
      <c r="A3185" s="3">
        <v>42999.541666666664</v>
      </c>
      <c r="B3185" s="1" t="s">
        <v>10091</v>
      </c>
      <c r="C3185">
        <v>14</v>
      </c>
    </row>
    <row r="3186" spans="1:3" x14ac:dyDescent="0.45">
      <c r="A3186" s="3">
        <v>42944.291932870372</v>
      </c>
      <c r="B3186" s="1" t="s">
        <v>10092</v>
      </c>
      <c r="C3186">
        <v>14</v>
      </c>
    </row>
    <row r="3187" spans="1:3" x14ac:dyDescent="0.45">
      <c r="A3187" s="3">
        <v>43044.541666666664</v>
      </c>
      <c r="B3187" s="1" t="s">
        <v>10093</v>
      </c>
      <c r="C3187">
        <v>14</v>
      </c>
    </row>
    <row r="3188" spans="1:3" x14ac:dyDescent="0.45">
      <c r="A3188" s="3">
        <v>42881.54278935185</v>
      </c>
      <c r="B3188" s="1" t="s">
        <v>10413</v>
      </c>
      <c r="C3188">
        <v>14</v>
      </c>
    </row>
    <row r="3189" spans="1:3" x14ac:dyDescent="0.45">
      <c r="A3189" s="3">
        <v>43010.777881944443</v>
      </c>
      <c r="B3189" s="1" t="s">
        <v>10414</v>
      </c>
      <c r="C3189">
        <v>14</v>
      </c>
    </row>
    <row r="3190" spans="1:3" x14ac:dyDescent="0.45">
      <c r="A3190" s="3">
        <v>43040.753796296296</v>
      </c>
      <c r="B3190" s="1" t="s">
        <v>10415</v>
      </c>
      <c r="C3190">
        <v>14</v>
      </c>
    </row>
    <row r="3191" spans="1:3" x14ac:dyDescent="0.45">
      <c r="A3191" s="3">
        <v>42541.677256944444</v>
      </c>
      <c r="B3191" s="1" t="s">
        <v>10416</v>
      </c>
      <c r="C3191">
        <v>14</v>
      </c>
    </row>
    <row r="3192" spans="1:3" x14ac:dyDescent="0.45">
      <c r="A3192" s="3">
        <v>42900.619467592594</v>
      </c>
      <c r="B3192" s="1" t="s">
        <v>10417</v>
      </c>
      <c r="C3192">
        <v>14</v>
      </c>
    </row>
    <row r="3193" spans="1:3" x14ac:dyDescent="0.45">
      <c r="A3193" s="3">
        <v>42900.875219907408</v>
      </c>
      <c r="B3193" s="1" t="s">
        <v>10418</v>
      </c>
      <c r="C3193">
        <v>14</v>
      </c>
    </row>
    <row r="3194" spans="1:3" x14ac:dyDescent="0.45">
      <c r="A3194" s="3">
        <v>42897.625659722224</v>
      </c>
      <c r="B3194" s="1" t="s">
        <v>10419</v>
      </c>
      <c r="C3194">
        <v>14</v>
      </c>
    </row>
    <row r="3195" spans="1:3" x14ac:dyDescent="0.45">
      <c r="A3195" s="3">
        <v>42873.625486111108</v>
      </c>
      <c r="B3195" s="1" t="s">
        <v>10420</v>
      </c>
      <c r="C3195">
        <v>14</v>
      </c>
    </row>
    <row r="3196" spans="1:3" x14ac:dyDescent="0.45">
      <c r="A3196" s="3">
        <v>42892.791932870372</v>
      </c>
      <c r="B3196" s="1" t="s">
        <v>10421</v>
      </c>
      <c r="C3196">
        <v>14</v>
      </c>
    </row>
    <row r="3197" spans="1:3" x14ac:dyDescent="0.45">
      <c r="A3197" s="3">
        <v>42872.737083333333</v>
      </c>
      <c r="B3197" s="1" t="s">
        <v>10422</v>
      </c>
      <c r="C3197">
        <v>14</v>
      </c>
    </row>
    <row r="3198" spans="1:3" x14ac:dyDescent="0.45">
      <c r="A3198" s="3">
        <v>42622.699594907404</v>
      </c>
      <c r="B3198" s="1" t="s">
        <v>10423</v>
      </c>
      <c r="C3198">
        <v>14</v>
      </c>
    </row>
    <row r="3199" spans="1:3" x14ac:dyDescent="0.45">
      <c r="A3199" s="3">
        <v>42801.791932870372</v>
      </c>
      <c r="B3199" s="1" t="s">
        <v>10424</v>
      </c>
      <c r="C3199">
        <v>14</v>
      </c>
    </row>
    <row r="3200" spans="1:3" x14ac:dyDescent="0.45">
      <c r="A3200" s="3">
        <v>42855.708877314813</v>
      </c>
      <c r="B3200" s="1" t="s">
        <v>10425</v>
      </c>
      <c r="C3200">
        <v>14</v>
      </c>
    </row>
    <row r="3201" spans="1:3" x14ac:dyDescent="0.45">
      <c r="A3201" s="3">
        <v>43069.975358796299</v>
      </c>
      <c r="B3201" s="1" t="s">
        <v>10426</v>
      </c>
      <c r="C3201">
        <v>14</v>
      </c>
    </row>
    <row r="3202" spans="1:3" x14ac:dyDescent="0.45">
      <c r="A3202" s="3">
        <v>43050.543298611112</v>
      </c>
      <c r="B3202" s="1" t="s">
        <v>10427</v>
      </c>
      <c r="C3202">
        <v>14</v>
      </c>
    </row>
    <row r="3203" spans="1:3" x14ac:dyDescent="0.45">
      <c r="A3203" s="3">
        <v>43074.780277777776</v>
      </c>
      <c r="B3203" s="1" t="s">
        <v>10428</v>
      </c>
      <c r="C3203">
        <v>14</v>
      </c>
    </row>
    <row r="3204" spans="1:3" x14ac:dyDescent="0.45">
      <c r="A3204" s="3">
        <v>42747.792013888888</v>
      </c>
      <c r="B3204" s="1" t="s">
        <v>10429</v>
      </c>
      <c r="C3204">
        <v>14</v>
      </c>
    </row>
    <row r="3205" spans="1:3" x14ac:dyDescent="0.45">
      <c r="A3205" s="3">
        <v>43056.822222222225</v>
      </c>
      <c r="B3205" s="1" t="s">
        <v>13414</v>
      </c>
      <c r="C3205">
        <v>14</v>
      </c>
    </row>
    <row r="3206" spans="1:3" x14ac:dyDescent="0.45">
      <c r="A3206" s="3">
        <v>42873.847268518519</v>
      </c>
      <c r="B3206" s="1" t="s">
        <v>13415</v>
      </c>
      <c r="C3206">
        <v>14</v>
      </c>
    </row>
    <row r="3207" spans="1:3" x14ac:dyDescent="0.45">
      <c r="A3207" s="3">
        <v>42891.50068287037</v>
      </c>
      <c r="B3207" s="1" t="s">
        <v>13416</v>
      </c>
      <c r="C3207">
        <v>14</v>
      </c>
    </row>
    <row r="3208" spans="1:3" x14ac:dyDescent="0.45">
      <c r="A3208" s="3">
        <v>42817.472951388889</v>
      </c>
      <c r="B3208" s="1" t="s">
        <v>13417</v>
      </c>
      <c r="C3208">
        <v>14</v>
      </c>
    </row>
    <row r="3209" spans="1:3" x14ac:dyDescent="0.45">
      <c r="A3209" s="3">
        <v>42759.651261574072</v>
      </c>
      <c r="B3209" s="1" t="s">
        <v>13418</v>
      </c>
      <c r="C3209">
        <v>14</v>
      </c>
    </row>
    <row r="3210" spans="1:3" x14ac:dyDescent="0.45">
      <c r="A3210" s="3">
        <v>42879.511597222219</v>
      </c>
      <c r="B3210" s="1" t="s">
        <v>13419</v>
      </c>
      <c r="C3210">
        <v>14</v>
      </c>
    </row>
    <row r="3211" spans="1:3" x14ac:dyDescent="0.45">
      <c r="A3211" s="3">
        <v>42941.578553240739</v>
      </c>
      <c r="B3211" s="1" t="s">
        <v>13420</v>
      </c>
      <c r="C3211">
        <v>14</v>
      </c>
    </row>
    <row r="3212" spans="1:3" x14ac:dyDescent="0.45">
      <c r="A3212" s="3">
        <v>42726.564606481479</v>
      </c>
      <c r="B3212" s="1" t="s">
        <v>13421</v>
      </c>
      <c r="C3212">
        <v>14</v>
      </c>
    </row>
    <row r="3213" spans="1:3" x14ac:dyDescent="0.45">
      <c r="A3213" s="3">
        <v>43098.960486111115</v>
      </c>
      <c r="B3213" s="1" t="s">
        <v>13422</v>
      </c>
      <c r="C3213">
        <v>14</v>
      </c>
    </row>
    <row r="3214" spans="1:3" x14ac:dyDescent="0.45">
      <c r="A3214" s="3">
        <v>43026.803182870368</v>
      </c>
      <c r="B3214" s="1" t="s">
        <v>13423</v>
      </c>
      <c r="C3214">
        <v>14</v>
      </c>
    </row>
    <row r="3215" spans="1:3" x14ac:dyDescent="0.45">
      <c r="A3215" s="3">
        <v>42781.593807870369</v>
      </c>
      <c r="B3215" s="1" t="s">
        <v>13424</v>
      </c>
      <c r="C3215">
        <v>14</v>
      </c>
    </row>
    <row r="3216" spans="1:3" x14ac:dyDescent="0.45">
      <c r="A3216" s="3">
        <v>42603.698009259257</v>
      </c>
      <c r="B3216" s="1" t="s">
        <v>13425</v>
      </c>
      <c r="C3216">
        <v>14</v>
      </c>
    </row>
    <row r="3217" spans="1:3" x14ac:dyDescent="0.45">
      <c r="A3217" s="3">
        <v>43027.843819444446</v>
      </c>
      <c r="B3217" s="1" t="s">
        <v>13426</v>
      </c>
      <c r="C3217">
        <v>14</v>
      </c>
    </row>
    <row r="3218" spans="1:3" x14ac:dyDescent="0.45">
      <c r="A3218" s="3">
        <v>42767.893680555557</v>
      </c>
      <c r="B3218" s="1" t="s">
        <v>16653</v>
      </c>
      <c r="C3218">
        <v>14</v>
      </c>
    </row>
    <row r="3219" spans="1:3" x14ac:dyDescent="0.45">
      <c r="A3219" s="3">
        <v>43062.057685185187</v>
      </c>
      <c r="B3219" s="1" t="s">
        <v>16654</v>
      </c>
      <c r="C3219">
        <v>14</v>
      </c>
    </row>
    <row r="3220" spans="1:3" x14ac:dyDescent="0.45">
      <c r="A3220" s="3">
        <v>42997.800856481481</v>
      </c>
      <c r="B3220" s="1" t="s">
        <v>5698</v>
      </c>
      <c r="C3220">
        <v>14</v>
      </c>
    </row>
    <row r="3221" spans="1:3" x14ac:dyDescent="0.45">
      <c r="A3221" s="3">
        <v>42890.595810185187</v>
      </c>
      <c r="B3221" s="1" t="s">
        <v>16655</v>
      </c>
      <c r="C3221">
        <v>14</v>
      </c>
    </row>
    <row r="3222" spans="1:3" x14ac:dyDescent="0.45">
      <c r="A3222" s="3">
        <v>42779.763958333337</v>
      </c>
      <c r="B3222" s="1" t="s">
        <v>16656</v>
      </c>
      <c r="C3222">
        <v>14</v>
      </c>
    </row>
    <row r="3223" spans="1:3" x14ac:dyDescent="0.45">
      <c r="A3223" s="3">
        <v>43007.896006944444</v>
      </c>
      <c r="B3223" s="1" t="s">
        <v>16657</v>
      </c>
      <c r="C3223">
        <v>14</v>
      </c>
    </row>
    <row r="3224" spans="1:3" x14ac:dyDescent="0.45">
      <c r="A3224" s="3">
        <v>42884.638865740744</v>
      </c>
      <c r="B3224" s="1" t="s">
        <v>16658</v>
      </c>
      <c r="C3224">
        <v>14</v>
      </c>
    </row>
    <row r="3225" spans="1:3" x14ac:dyDescent="0.45">
      <c r="A3225" s="3">
        <v>42709.891180555554</v>
      </c>
      <c r="B3225" s="1" t="s">
        <v>16659</v>
      </c>
      <c r="C3225">
        <v>14</v>
      </c>
    </row>
    <row r="3226" spans="1:3" x14ac:dyDescent="0.45">
      <c r="A3226" s="3">
        <v>42711.720034722224</v>
      </c>
      <c r="B3226" s="1" t="s">
        <v>16660</v>
      </c>
      <c r="C3226">
        <v>14</v>
      </c>
    </row>
    <row r="3227" spans="1:3" x14ac:dyDescent="0.45">
      <c r="A3227" s="3">
        <v>42845.653703703705</v>
      </c>
      <c r="B3227" s="1" t="s">
        <v>16661</v>
      </c>
      <c r="C3227">
        <v>14</v>
      </c>
    </row>
    <row r="3228" spans="1:3" x14ac:dyDescent="0.45">
      <c r="A3228" s="3">
        <v>42712.886134259257</v>
      </c>
      <c r="B3228" s="1" t="s">
        <v>16662</v>
      </c>
      <c r="C3228">
        <v>14</v>
      </c>
    </row>
    <row r="3229" spans="1:3" x14ac:dyDescent="0.45">
      <c r="A3229" s="3">
        <v>42970.790405092594</v>
      </c>
      <c r="B3229" s="1" t="s">
        <v>16663</v>
      </c>
      <c r="C3229">
        <v>14</v>
      </c>
    </row>
    <row r="3230" spans="1:3" x14ac:dyDescent="0.45">
      <c r="A3230" s="3">
        <v>43052.504629629628</v>
      </c>
      <c r="B3230" s="1" t="s">
        <v>16664</v>
      </c>
      <c r="C3230">
        <v>14</v>
      </c>
    </row>
    <row r="3231" spans="1:3" x14ac:dyDescent="0.45">
      <c r="A3231" s="3">
        <v>42740.844606481478</v>
      </c>
      <c r="B3231" s="1" t="s">
        <v>16665</v>
      </c>
      <c r="C3231">
        <v>14</v>
      </c>
    </row>
    <row r="3232" spans="1:3" x14ac:dyDescent="0.45">
      <c r="A3232" s="3">
        <v>42829.750092592592</v>
      </c>
      <c r="B3232" s="1" t="s">
        <v>16666</v>
      </c>
      <c r="C3232">
        <v>14</v>
      </c>
    </row>
    <row r="3233" spans="1:3" x14ac:dyDescent="0.45">
      <c r="A3233" s="3">
        <v>43032.871840277781</v>
      </c>
      <c r="B3233" s="1" t="s">
        <v>16667</v>
      </c>
      <c r="C3233">
        <v>14</v>
      </c>
    </row>
    <row r="3234" spans="1:3" x14ac:dyDescent="0.45">
      <c r="A3234" s="3">
        <v>42925.70417824074</v>
      </c>
      <c r="B3234" s="1" t="s">
        <v>16668</v>
      </c>
      <c r="C3234">
        <v>14</v>
      </c>
    </row>
    <row r="3235" spans="1:3" x14ac:dyDescent="0.45">
      <c r="A3235" s="3">
        <v>42725.609525462962</v>
      </c>
      <c r="B3235" s="1" t="s">
        <v>16669</v>
      </c>
      <c r="C3235">
        <v>14</v>
      </c>
    </row>
    <row r="3236" spans="1:3" x14ac:dyDescent="0.45">
      <c r="A3236" s="3">
        <v>43053.793009259258</v>
      </c>
      <c r="B3236" s="1" t="s">
        <v>16670</v>
      </c>
      <c r="C3236">
        <v>14</v>
      </c>
    </row>
    <row r="3237" spans="1:3" x14ac:dyDescent="0.45">
      <c r="A3237" s="3">
        <v>43067.587511574071</v>
      </c>
      <c r="B3237" s="1" t="s">
        <v>5696</v>
      </c>
      <c r="C3237">
        <v>14</v>
      </c>
    </row>
    <row r="3238" spans="1:3" x14ac:dyDescent="0.45">
      <c r="A3238" s="3">
        <v>42891.823692129627</v>
      </c>
      <c r="B3238" s="1" t="s">
        <v>5699</v>
      </c>
      <c r="C3238">
        <v>14</v>
      </c>
    </row>
    <row r="3239" spans="1:3" x14ac:dyDescent="0.45">
      <c r="A3239" s="3">
        <v>42995.069525462961</v>
      </c>
      <c r="B3239" s="1" t="s">
        <v>16671</v>
      </c>
      <c r="C3239">
        <v>14</v>
      </c>
    </row>
    <row r="3240" spans="1:3" x14ac:dyDescent="0.45">
      <c r="A3240" s="3">
        <v>42807.748055555552</v>
      </c>
      <c r="B3240" s="1" t="s">
        <v>16672</v>
      </c>
      <c r="C3240">
        <v>14</v>
      </c>
    </row>
    <row r="3241" spans="1:3" x14ac:dyDescent="0.45">
      <c r="A3241" s="3">
        <v>42714.14707175926</v>
      </c>
      <c r="B3241" s="1" t="s">
        <v>16673</v>
      </c>
      <c r="C3241">
        <v>14</v>
      </c>
    </row>
    <row r="3242" spans="1:3" x14ac:dyDescent="0.45">
      <c r="A3242" s="3">
        <v>42865.827141203707</v>
      </c>
      <c r="B3242" s="1" t="s">
        <v>5695</v>
      </c>
      <c r="C3242">
        <v>14</v>
      </c>
    </row>
    <row r="3243" spans="1:3" x14ac:dyDescent="0.45">
      <c r="A3243" s="3">
        <v>42968.587337962963</v>
      </c>
      <c r="B3243" s="1" t="s">
        <v>5690</v>
      </c>
      <c r="C3243">
        <v>14</v>
      </c>
    </row>
    <row r="3244" spans="1:3" x14ac:dyDescent="0.45">
      <c r="A3244" s="3">
        <v>42418.995694444442</v>
      </c>
      <c r="B3244" s="1" t="s">
        <v>19278</v>
      </c>
      <c r="C3244">
        <v>14</v>
      </c>
    </row>
    <row r="3245" spans="1:3" x14ac:dyDescent="0.45">
      <c r="A3245" s="3">
        <v>42665.706226851849</v>
      </c>
      <c r="B3245" s="1" t="s">
        <v>19279</v>
      </c>
      <c r="C3245">
        <v>14</v>
      </c>
    </row>
    <row r="3246" spans="1:3" x14ac:dyDescent="0.45">
      <c r="A3246" s="3">
        <v>42488.808425925927</v>
      </c>
      <c r="B3246" s="1" t="s">
        <v>19280</v>
      </c>
      <c r="C3246">
        <v>14</v>
      </c>
    </row>
    <row r="3247" spans="1:3" x14ac:dyDescent="0.45">
      <c r="A3247" s="3">
        <v>42725.697881944441</v>
      </c>
      <c r="B3247" s="1" t="s">
        <v>16669</v>
      </c>
      <c r="C3247">
        <v>14</v>
      </c>
    </row>
    <row r="3248" spans="1:3" x14ac:dyDescent="0.45">
      <c r="A3248" s="3">
        <v>42419.665555555555</v>
      </c>
      <c r="B3248" s="1" t="s">
        <v>19278</v>
      </c>
      <c r="C3248">
        <v>14</v>
      </c>
    </row>
    <row r="3249" spans="1:3" x14ac:dyDescent="0.45">
      <c r="A3249" s="3">
        <v>42486.89607638889</v>
      </c>
      <c r="B3249" s="1" t="s">
        <v>20619</v>
      </c>
      <c r="C3249">
        <v>14</v>
      </c>
    </row>
    <row r="3250" spans="1:3" x14ac:dyDescent="0.45">
      <c r="A3250" s="3">
        <v>42662.668576388889</v>
      </c>
      <c r="B3250" s="1" t="s">
        <v>20620</v>
      </c>
      <c r="C3250">
        <v>14</v>
      </c>
    </row>
    <row r="3251" spans="1:3" x14ac:dyDescent="0.45">
      <c r="A3251" s="3">
        <v>42633.669432870367</v>
      </c>
      <c r="B3251" s="1" t="s">
        <v>20621</v>
      </c>
      <c r="C3251">
        <v>14</v>
      </c>
    </row>
    <row r="3252" spans="1:3" x14ac:dyDescent="0.45">
      <c r="A3252" s="3">
        <v>42985.704039351855</v>
      </c>
      <c r="B3252" s="1" t="s">
        <v>20622</v>
      </c>
      <c r="C3252">
        <v>14</v>
      </c>
    </row>
    <row r="3253" spans="1:3" x14ac:dyDescent="0.45">
      <c r="A3253" s="3">
        <v>42556.661238425928</v>
      </c>
      <c r="B3253" s="1" t="s">
        <v>20623</v>
      </c>
      <c r="C3253">
        <v>14</v>
      </c>
    </row>
    <row r="3254" spans="1:3" x14ac:dyDescent="0.45">
      <c r="A3254" s="3">
        <v>42534.801099537035</v>
      </c>
      <c r="B3254" s="1" t="s">
        <v>20624</v>
      </c>
      <c r="C3254">
        <v>14</v>
      </c>
    </row>
    <row r="3255" spans="1:3" x14ac:dyDescent="0.45">
      <c r="A3255" s="3">
        <v>42460.74119212963</v>
      </c>
      <c r="B3255" s="1" t="s">
        <v>22553</v>
      </c>
      <c r="C3255">
        <v>14</v>
      </c>
    </row>
    <row r="3256" spans="1:3" x14ac:dyDescent="0.45">
      <c r="A3256" s="3">
        <v>42488.661446759259</v>
      </c>
      <c r="B3256" s="1" t="s">
        <v>19280</v>
      </c>
      <c r="C3256">
        <v>14</v>
      </c>
    </row>
    <row r="3257" spans="1:3" x14ac:dyDescent="0.45">
      <c r="A3257" s="3">
        <v>42556.696701388886</v>
      </c>
      <c r="B3257" s="1" t="s">
        <v>20623</v>
      </c>
      <c r="C3257">
        <v>14</v>
      </c>
    </row>
    <row r="3258" spans="1:3" x14ac:dyDescent="0.45">
      <c r="A3258" s="3">
        <v>42804.694687499999</v>
      </c>
      <c r="B3258" s="1" t="s">
        <v>23621</v>
      </c>
      <c r="C3258">
        <v>14</v>
      </c>
    </row>
    <row r="3259" spans="1:3" x14ac:dyDescent="0.45">
      <c r="A3259" s="3">
        <v>42632.764016203706</v>
      </c>
      <c r="B3259" s="1" t="s">
        <v>25748</v>
      </c>
      <c r="C3259">
        <v>14</v>
      </c>
    </row>
    <row r="3260" spans="1:3" x14ac:dyDescent="0.45">
      <c r="A3260" s="3">
        <v>42488.54824074074</v>
      </c>
      <c r="B3260" s="1" t="s">
        <v>19280</v>
      </c>
      <c r="C3260">
        <v>14</v>
      </c>
    </row>
    <row r="3261" spans="1:3" x14ac:dyDescent="0.45">
      <c r="A3261" s="3">
        <v>42557.563888888886</v>
      </c>
      <c r="B3261" s="1" t="s">
        <v>20623</v>
      </c>
      <c r="C3261">
        <v>14</v>
      </c>
    </row>
    <row r="3262" spans="1:3" x14ac:dyDescent="0.45">
      <c r="A3262" s="3">
        <v>42807.602418981478</v>
      </c>
      <c r="B3262" s="1" t="s">
        <v>23621</v>
      </c>
      <c r="C3262">
        <v>14</v>
      </c>
    </row>
    <row r="3263" spans="1:3" x14ac:dyDescent="0.45">
      <c r="A3263" s="3">
        <v>42488.735335648147</v>
      </c>
      <c r="B3263" s="1" t="s">
        <v>19280</v>
      </c>
      <c r="C3263">
        <v>14</v>
      </c>
    </row>
    <row r="3264" spans="1:3" x14ac:dyDescent="0.45">
      <c r="A3264" s="3">
        <v>43007.770833333336</v>
      </c>
      <c r="B3264" s="1" t="s">
        <v>30857</v>
      </c>
      <c r="C3264">
        <v>14</v>
      </c>
    </row>
    <row r="3265" spans="1:3" x14ac:dyDescent="0.45">
      <c r="A3265" s="3">
        <v>42706.385416666664</v>
      </c>
      <c r="B3265" s="1" t="s">
        <v>30858</v>
      </c>
      <c r="C3265">
        <v>14</v>
      </c>
    </row>
    <row r="3266" spans="1:3" x14ac:dyDescent="0.45">
      <c r="A3266" s="3">
        <v>43013.465277777781</v>
      </c>
      <c r="B3266" s="1" t="s">
        <v>30859</v>
      </c>
      <c r="C3266">
        <v>14</v>
      </c>
    </row>
    <row r="3267" spans="1:3" x14ac:dyDescent="0.45">
      <c r="A3267" s="3">
        <v>43014.387962962966</v>
      </c>
      <c r="B3267" s="1" t="s">
        <v>2983</v>
      </c>
      <c r="C3267">
        <v>14</v>
      </c>
    </row>
    <row r="3268" spans="1:3" x14ac:dyDescent="0.45">
      <c r="A3268" s="3">
        <v>43065.836805555555</v>
      </c>
      <c r="B3268" s="1" t="s">
        <v>30860</v>
      </c>
      <c r="C3268">
        <v>14</v>
      </c>
    </row>
    <row r="3269" spans="1:3" x14ac:dyDescent="0.45">
      <c r="A3269" s="3">
        <v>42639.260428240741</v>
      </c>
      <c r="B3269" s="1" t="s">
        <v>30861</v>
      </c>
      <c r="C3269">
        <v>14</v>
      </c>
    </row>
    <row r="3270" spans="1:3" x14ac:dyDescent="0.45">
      <c r="A3270" s="3">
        <v>42445.562777777777</v>
      </c>
      <c r="B3270" s="1" t="s">
        <v>30862</v>
      </c>
      <c r="C3270">
        <v>14</v>
      </c>
    </row>
    <row r="3271" spans="1:3" x14ac:dyDescent="0.45">
      <c r="A3271" s="3">
        <v>42672.315972222219</v>
      </c>
      <c r="B3271" s="1" t="s">
        <v>30863</v>
      </c>
      <c r="C3271">
        <v>14</v>
      </c>
    </row>
    <row r="3272" spans="1:3" x14ac:dyDescent="0.45">
      <c r="A3272" s="3">
        <v>42791.666678240741</v>
      </c>
      <c r="B3272" s="1" t="s">
        <v>30864</v>
      </c>
      <c r="C3272">
        <v>14</v>
      </c>
    </row>
    <row r="3273" spans="1:3" x14ac:dyDescent="0.45">
      <c r="A3273" s="3">
        <v>42876.774305555555</v>
      </c>
      <c r="B3273" s="1" t="s">
        <v>30865</v>
      </c>
      <c r="C3273">
        <v>14</v>
      </c>
    </row>
    <row r="3274" spans="1:3" x14ac:dyDescent="0.45">
      <c r="A3274" s="3">
        <v>42802.354166666664</v>
      </c>
      <c r="B3274" s="1" t="s">
        <v>30866</v>
      </c>
      <c r="C3274">
        <v>14</v>
      </c>
    </row>
    <row r="3275" spans="1:3" x14ac:dyDescent="0.45">
      <c r="A3275" s="3">
        <v>42802.668344907404</v>
      </c>
      <c r="B3275" s="1" t="s">
        <v>30867</v>
      </c>
      <c r="C3275">
        <v>14</v>
      </c>
    </row>
    <row r="3276" spans="1:3" x14ac:dyDescent="0.45">
      <c r="A3276" s="3">
        <v>43055.625</v>
      </c>
      <c r="B3276" s="1" t="s">
        <v>30868</v>
      </c>
      <c r="C3276">
        <v>14</v>
      </c>
    </row>
    <row r="3277" spans="1:3" x14ac:dyDescent="0.45">
      <c r="A3277" s="3">
        <v>43072.665960648148</v>
      </c>
      <c r="B3277" s="1" t="s">
        <v>30869</v>
      </c>
      <c r="C3277">
        <v>14</v>
      </c>
    </row>
    <row r="3278" spans="1:3" x14ac:dyDescent="0.45">
      <c r="A3278" s="3">
        <v>42888.697916666664</v>
      </c>
      <c r="B3278" s="1" t="s">
        <v>30870</v>
      </c>
      <c r="C3278">
        <v>14</v>
      </c>
    </row>
    <row r="3279" spans="1:3" x14ac:dyDescent="0.45">
      <c r="A3279" s="3">
        <v>43058.401400462964</v>
      </c>
      <c r="B3279" s="1" t="s">
        <v>30871</v>
      </c>
      <c r="C3279">
        <v>14</v>
      </c>
    </row>
    <row r="3280" spans="1:3" x14ac:dyDescent="0.45">
      <c r="A3280" s="3">
        <v>42817.333333333336</v>
      </c>
      <c r="B3280" s="1" t="s">
        <v>30872</v>
      </c>
      <c r="C3280">
        <v>14</v>
      </c>
    </row>
    <row r="3281" spans="1:3" x14ac:dyDescent="0.45">
      <c r="A3281" s="3">
        <v>42571.407881944448</v>
      </c>
      <c r="B3281" s="1" t="s">
        <v>30873</v>
      </c>
      <c r="C3281">
        <v>14</v>
      </c>
    </row>
    <row r="3282" spans="1:3" x14ac:dyDescent="0.45">
      <c r="A3282" s="3">
        <v>43069.378472222219</v>
      </c>
      <c r="B3282" s="1" t="s">
        <v>30874</v>
      </c>
      <c r="C3282">
        <v>14</v>
      </c>
    </row>
    <row r="3283" spans="1:3" x14ac:dyDescent="0.45">
      <c r="A3283" s="3">
        <v>42688.458333333336</v>
      </c>
      <c r="B3283" s="1" t="s">
        <v>30875</v>
      </c>
      <c r="C3283">
        <v>14</v>
      </c>
    </row>
    <row r="3284" spans="1:3" x14ac:dyDescent="0.45">
      <c r="A3284" s="3">
        <v>43061.385416666664</v>
      </c>
      <c r="B3284" s="1" t="s">
        <v>30876</v>
      </c>
      <c r="C3284">
        <v>14</v>
      </c>
    </row>
    <row r="3285" spans="1:3" x14ac:dyDescent="0.45">
      <c r="A3285" s="3">
        <v>42743.417511574073</v>
      </c>
      <c r="B3285" s="1" t="s">
        <v>30877</v>
      </c>
      <c r="C3285">
        <v>14</v>
      </c>
    </row>
    <row r="3286" spans="1:3" x14ac:dyDescent="0.45">
      <c r="A3286" s="3">
        <v>42553.303472222222</v>
      </c>
      <c r="B3286" s="1" t="s">
        <v>30878</v>
      </c>
      <c r="C3286">
        <v>14</v>
      </c>
    </row>
    <row r="3287" spans="1:3" x14ac:dyDescent="0.45">
      <c r="A3287" s="3">
        <v>43078.40625</v>
      </c>
      <c r="B3287" s="1" t="s">
        <v>30879</v>
      </c>
      <c r="C3287">
        <v>14</v>
      </c>
    </row>
    <row r="3288" spans="1:3" x14ac:dyDescent="0.45">
      <c r="A3288" s="3">
        <v>42909.458333333336</v>
      </c>
      <c r="B3288" s="1" t="s">
        <v>30880</v>
      </c>
      <c r="C3288">
        <v>14</v>
      </c>
    </row>
    <row r="3289" spans="1:3" x14ac:dyDescent="0.45">
      <c r="A3289" s="3">
        <v>42957.333333333336</v>
      </c>
      <c r="B3289" s="1" t="s">
        <v>30881</v>
      </c>
      <c r="C3289">
        <v>14</v>
      </c>
    </row>
    <row r="3290" spans="1:3" x14ac:dyDescent="0.45">
      <c r="A3290" s="3">
        <v>42703.329861111109</v>
      </c>
      <c r="B3290" s="1" t="s">
        <v>30882</v>
      </c>
      <c r="C3290">
        <v>14</v>
      </c>
    </row>
    <row r="3291" spans="1:3" x14ac:dyDescent="0.45">
      <c r="A3291" s="3">
        <v>42919.802083333336</v>
      </c>
      <c r="B3291" s="1" t="s">
        <v>30883</v>
      </c>
      <c r="C3291">
        <v>14</v>
      </c>
    </row>
    <row r="3292" spans="1:3" x14ac:dyDescent="0.45">
      <c r="A3292" s="3">
        <v>42764.500011574077</v>
      </c>
      <c r="B3292" s="1" t="s">
        <v>30884</v>
      </c>
      <c r="C3292">
        <v>14</v>
      </c>
    </row>
    <row r="3293" spans="1:3" x14ac:dyDescent="0.45">
      <c r="A3293" s="3">
        <v>42552.229166666664</v>
      </c>
      <c r="B3293" s="1" t="s">
        <v>30885</v>
      </c>
      <c r="C3293">
        <v>14</v>
      </c>
    </row>
    <row r="3294" spans="1:3" x14ac:dyDescent="0.45">
      <c r="A3294" s="3">
        <v>42600.784733796296</v>
      </c>
      <c r="B3294" s="1" t="s">
        <v>30886</v>
      </c>
      <c r="C3294">
        <v>14</v>
      </c>
    </row>
    <row r="3295" spans="1:3" x14ac:dyDescent="0.45">
      <c r="A3295" s="3">
        <v>43066.423611111109</v>
      </c>
      <c r="B3295" s="1" t="s">
        <v>30887</v>
      </c>
      <c r="C3295">
        <v>14</v>
      </c>
    </row>
    <row r="3296" spans="1:3" x14ac:dyDescent="0.45">
      <c r="A3296" s="3">
        <v>43041.461805555555</v>
      </c>
      <c r="B3296" s="1" t="s">
        <v>30888</v>
      </c>
      <c r="C3296">
        <v>14</v>
      </c>
    </row>
    <row r="3297" spans="1:3" x14ac:dyDescent="0.45">
      <c r="A3297" s="3">
        <v>42698.423611111109</v>
      </c>
      <c r="B3297" s="1" t="s">
        <v>30889</v>
      </c>
      <c r="C3297">
        <v>14</v>
      </c>
    </row>
    <row r="3298" spans="1:3" x14ac:dyDescent="0.45">
      <c r="A3298" s="3">
        <v>42595.295138888891</v>
      </c>
      <c r="B3298" s="1" t="s">
        <v>30890</v>
      </c>
      <c r="C3298">
        <v>14</v>
      </c>
    </row>
    <row r="3299" spans="1:3" x14ac:dyDescent="0.45">
      <c r="A3299" s="3">
        <v>43036.864722222221</v>
      </c>
      <c r="B3299" s="1" t="s">
        <v>31460</v>
      </c>
      <c r="C3299">
        <v>14</v>
      </c>
    </row>
    <row r="3300" spans="1:3" x14ac:dyDescent="0.45">
      <c r="A3300" s="3">
        <v>42803.710613425923</v>
      </c>
      <c r="B3300" s="1" t="s">
        <v>31461</v>
      </c>
      <c r="C3300">
        <v>14</v>
      </c>
    </row>
    <row r="3301" spans="1:3" x14ac:dyDescent="0.45">
      <c r="A3301" s="3">
        <v>43002.503587962965</v>
      </c>
      <c r="B3301" s="1" t="s">
        <v>31462</v>
      </c>
      <c r="C3301">
        <v>14</v>
      </c>
    </row>
    <row r="3302" spans="1:3" x14ac:dyDescent="0.45">
      <c r="A3302" s="3">
        <v>42818.045266203706</v>
      </c>
      <c r="B3302" s="1" t="s">
        <v>31463</v>
      </c>
      <c r="C3302">
        <v>14</v>
      </c>
    </row>
    <row r="3303" spans="1:3" x14ac:dyDescent="0.45">
      <c r="A3303" s="3">
        <v>43071.792002314818</v>
      </c>
      <c r="B3303" s="1" t="s">
        <v>31464</v>
      </c>
      <c r="C3303">
        <v>14</v>
      </c>
    </row>
    <row r="3304" spans="1:3" x14ac:dyDescent="0.45">
      <c r="A3304" s="3">
        <v>42860.517534722225</v>
      </c>
      <c r="B3304" s="1" t="s">
        <v>31465</v>
      </c>
      <c r="C3304">
        <v>14</v>
      </c>
    </row>
    <row r="3305" spans="1:3" x14ac:dyDescent="0.45">
      <c r="A3305" s="3">
        <v>42839.979467592595</v>
      </c>
      <c r="B3305" s="1" t="s">
        <v>31466</v>
      </c>
      <c r="C3305">
        <v>14</v>
      </c>
    </row>
    <row r="3306" spans="1:3" x14ac:dyDescent="0.45">
      <c r="A3306" s="3">
        <v>42816.899444444447</v>
      </c>
      <c r="B3306" s="1" t="s">
        <v>31467</v>
      </c>
      <c r="C3306">
        <v>14</v>
      </c>
    </row>
    <row r="3307" spans="1:3" x14ac:dyDescent="0.45">
      <c r="A3307" s="3">
        <v>42629.501979166664</v>
      </c>
      <c r="B3307" s="1" t="s">
        <v>31468</v>
      </c>
      <c r="C3307">
        <v>14</v>
      </c>
    </row>
    <row r="3308" spans="1:3" x14ac:dyDescent="0.45">
      <c r="A3308" s="3">
        <v>42963.024398148147</v>
      </c>
      <c r="B3308" s="1" t="s">
        <v>31469</v>
      </c>
      <c r="C3308">
        <v>14</v>
      </c>
    </row>
    <row r="3309" spans="1:3" x14ac:dyDescent="0.45">
      <c r="A3309" s="3">
        <v>42774.027083333334</v>
      </c>
      <c r="B3309" s="1" t="s">
        <v>31470</v>
      </c>
      <c r="C3309">
        <v>14</v>
      </c>
    </row>
    <row r="3310" spans="1:3" x14ac:dyDescent="0.45">
      <c r="A3310" s="3">
        <v>42922.702650462961</v>
      </c>
      <c r="B3310" s="1" t="s">
        <v>31471</v>
      </c>
      <c r="C3310">
        <v>14</v>
      </c>
    </row>
    <row r="3311" spans="1:3" x14ac:dyDescent="0.45">
      <c r="A3311" s="3">
        <v>42930.580034722225</v>
      </c>
      <c r="B3311" s="1" t="s">
        <v>31472</v>
      </c>
      <c r="C3311">
        <v>14</v>
      </c>
    </row>
    <row r="3312" spans="1:3" x14ac:dyDescent="0.45">
      <c r="A3312" s="3">
        <v>42651.031400462962</v>
      </c>
      <c r="B3312" s="1" t="s">
        <v>31473</v>
      </c>
      <c r="C3312">
        <v>14</v>
      </c>
    </row>
    <row r="3313" spans="1:3" x14ac:dyDescent="0.45">
      <c r="A3313" s="3">
        <v>42576.603842592594</v>
      </c>
      <c r="B3313" s="1" t="s">
        <v>31474</v>
      </c>
      <c r="C3313">
        <v>14</v>
      </c>
    </row>
    <row r="3314" spans="1:3" x14ac:dyDescent="0.45">
      <c r="A3314" s="3">
        <v>43007.496678240743</v>
      </c>
      <c r="B3314" s="1" t="s">
        <v>31475</v>
      </c>
      <c r="C3314">
        <v>14</v>
      </c>
    </row>
    <row r="3315" spans="1:3" x14ac:dyDescent="0.45">
      <c r="A3315" s="3">
        <v>42649.739803240744</v>
      </c>
      <c r="B3315" s="1" t="s">
        <v>31476</v>
      </c>
      <c r="C3315">
        <v>14</v>
      </c>
    </row>
    <row r="3316" spans="1:3" x14ac:dyDescent="0.45">
      <c r="A3316" s="3">
        <v>43035.772824074076</v>
      </c>
      <c r="B3316" s="1" t="s">
        <v>31477</v>
      </c>
      <c r="C3316">
        <v>14</v>
      </c>
    </row>
    <row r="3317" spans="1:3" x14ac:dyDescent="0.45">
      <c r="A3317" s="3">
        <v>42632.517638888887</v>
      </c>
      <c r="B3317" s="1" t="s">
        <v>31478</v>
      </c>
      <c r="C3317">
        <v>14</v>
      </c>
    </row>
    <row r="3318" spans="1:3" x14ac:dyDescent="0.45">
      <c r="A3318" s="3">
        <v>42950.667581018519</v>
      </c>
      <c r="B3318" s="1" t="s">
        <v>31479</v>
      </c>
      <c r="C3318">
        <v>14</v>
      </c>
    </row>
    <row r="3319" spans="1:3" x14ac:dyDescent="0.45">
      <c r="A3319" s="3">
        <v>42978.878657407404</v>
      </c>
      <c r="B3319" s="1" t="s">
        <v>31480</v>
      </c>
      <c r="C3319">
        <v>14</v>
      </c>
    </row>
    <row r="3320" spans="1:3" x14ac:dyDescent="0.45">
      <c r="A3320" s="3">
        <v>42584.955011574071</v>
      </c>
      <c r="B3320" s="1" t="s">
        <v>31481</v>
      </c>
      <c r="C3320">
        <v>14</v>
      </c>
    </row>
    <row r="3321" spans="1:3" x14ac:dyDescent="0.45">
      <c r="A3321" s="3">
        <v>42814.000405092593</v>
      </c>
      <c r="B3321" s="1" t="s">
        <v>31482</v>
      </c>
      <c r="C3321">
        <v>14</v>
      </c>
    </row>
    <row r="3322" spans="1:3" x14ac:dyDescent="0.45">
      <c r="A3322" s="3">
        <v>43024.882094907407</v>
      </c>
      <c r="B3322" s="1" t="s">
        <v>31483</v>
      </c>
      <c r="C3322">
        <v>14</v>
      </c>
    </row>
    <row r="3323" spans="1:3" x14ac:dyDescent="0.45">
      <c r="A3323" s="3">
        <v>43037.934074074074</v>
      </c>
      <c r="B3323" s="1" t="s">
        <v>31484</v>
      </c>
      <c r="C3323">
        <v>14</v>
      </c>
    </row>
    <row r="3324" spans="1:3" x14ac:dyDescent="0.45">
      <c r="A3324" s="3">
        <v>42844.715474537035</v>
      </c>
      <c r="B3324" s="1" t="s">
        <v>31485</v>
      </c>
      <c r="C3324">
        <v>14</v>
      </c>
    </row>
    <row r="3325" spans="1:3" x14ac:dyDescent="0.45">
      <c r="A3325" s="3">
        <v>42832.666087962964</v>
      </c>
      <c r="B3325" s="1" t="s">
        <v>31486</v>
      </c>
      <c r="C3325">
        <v>14</v>
      </c>
    </row>
    <row r="3326" spans="1:3" x14ac:dyDescent="0.45">
      <c r="A3326" s="3">
        <v>43039.024386574078</v>
      </c>
      <c r="B3326" s="1" t="s">
        <v>31487</v>
      </c>
      <c r="C3326">
        <v>14</v>
      </c>
    </row>
    <row r="3327" spans="1:3" x14ac:dyDescent="0.45">
      <c r="A3327" s="3">
        <v>42709.646516203706</v>
      </c>
      <c r="B3327" s="1" t="s">
        <v>31488</v>
      </c>
      <c r="C3327">
        <v>14</v>
      </c>
    </row>
    <row r="3328" spans="1:3" x14ac:dyDescent="0.45">
      <c r="A3328" s="3">
        <v>42936.667974537035</v>
      </c>
      <c r="B3328" s="1" t="s">
        <v>31489</v>
      </c>
      <c r="C3328">
        <v>14</v>
      </c>
    </row>
    <row r="3329" spans="1:3" x14ac:dyDescent="0.45">
      <c r="A3329" s="3">
        <v>42907.503668981481</v>
      </c>
      <c r="B3329" s="1" t="s">
        <v>31490</v>
      </c>
      <c r="C3329">
        <v>14</v>
      </c>
    </row>
    <row r="3330" spans="1:3" x14ac:dyDescent="0.45">
      <c r="A3330" s="3">
        <v>42711.628692129627</v>
      </c>
      <c r="B3330" s="1" t="s">
        <v>31491</v>
      </c>
      <c r="C3330">
        <v>14</v>
      </c>
    </row>
    <row r="3331" spans="1:3" x14ac:dyDescent="0.45">
      <c r="A3331" s="3">
        <v>42791.545300925929</v>
      </c>
      <c r="B3331" s="1" t="s">
        <v>31492</v>
      </c>
      <c r="C3331">
        <v>14</v>
      </c>
    </row>
    <row r="3332" spans="1:3" x14ac:dyDescent="0.45">
      <c r="A3332" s="3">
        <v>42928.621388888889</v>
      </c>
      <c r="B3332" s="1" t="s">
        <v>2983</v>
      </c>
      <c r="C3332">
        <v>14</v>
      </c>
    </row>
    <row r="3333" spans="1:3" x14ac:dyDescent="0.45">
      <c r="A3333" s="3">
        <v>42921.44258101852</v>
      </c>
      <c r="B3333" s="1" t="s">
        <v>34297</v>
      </c>
      <c r="C3333">
        <v>14</v>
      </c>
    </row>
    <row r="3334" spans="1:3" x14ac:dyDescent="0.45">
      <c r="A3334" s="3">
        <v>43024.322928240741</v>
      </c>
      <c r="B3334" s="1" t="s">
        <v>34298</v>
      </c>
      <c r="C3334">
        <v>14</v>
      </c>
    </row>
    <row r="3335" spans="1:3" x14ac:dyDescent="0.45">
      <c r="A3335" s="3">
        <v>42971.58</v>
      </c>
      <c r="B3335" s="1" t="s">
        <v>34299</v>
      </c>
      <c r="C3335">
        <v>14</v>
      </c>
    </row>
    <row r="3336" spans="1:3" x14ac:dyDescent="0.45">
      <c r="A3336" s="3">
        <v>43087.40625</v>
      </c>
      <c r="B3336" s="1" t="s">
        <v>34300</v>
      </c>
      <c r="C3336">
        <v>14</v>
      </c>
    </row>
    <row r="3337" spans="1:3" x14ac:dyDescent="0.45">
      <c r="A3337" s="3">
        <v>42935.493900462963</v>
      </c>
      <c r="B3337" s="1" t="s">
        <v>34301</v>
      </c>
      <c r="C3337">
        <v>14</v>
      </c>
    </row>
    <row r="3338" spans="1:3" x14ac:dyDescent="0.45">
      <c r="A3338" s="3">
        <v>42972.569745370369</v>
      </c>
      <c r="B3338" s="1" t="s">
        <v>34302</v>
      </c>
      <c r="C3338">
        <v>14</v>
      </c>
    </row>
    <row r="3339" spans="1:3" x14ac:dyDescent="0.45">
      <c r="A3339" s="3">
        <v>42433.490416666667</v>
      </c>
      <c r="B3339" s="1" t="s">
        <v>34823</v>
      </c>
      <c r="C3339">
        <v>14</v>
      </c>
    </row>
    <row r="3340" spans="1:3" x14ac:dyDescent="0.45">
      <c r="A3340" s="3">
        <v>42593.448865740742</v>
      </c>
      <c r="B3340" s="1" t="s">
        <v>34824</v>
      </c>
      <c r="C3340">
        <v>14</v>
      </c>
    </row>
    <row r="3341" spans="1:3" x14ac:dyDescent="0.45">
      <c r="A3341" s="3">
        <v>42915.448125000003</v>
      </c>
      <c r="B3341" s="1" t="s">
        <v>34825</v>
      </c>
      <c r="C3341">
        <v>14</v>
      </c>
    </row>
    <row r="3342" spans="1:3" x14ac:dyDescent="0.45">
      <c r="A3342" s="3">
        <v>42601.44840277778</v>
      </c>
      <c r="B3342" s="1" t="s">
        <v>34826</v>
      </c>
      <c r="C3342">
        <v>14</v>
      </c>
    </row>
    <row r="3343" spans="1:3" x14ac:dyDescent="0.45">
      <c r="A3343" s="3">
        <v>42865.608622685184</v>
      </c>
      <c r="B3343" s="1" t="s">
        <v>34827</v>
      </c>
      <c r="C3343">
        <v>14</v>
      </c>
    </row>
    <row r="3344" spans="1:3" x14ac:dyDescent="0.45">
      <c r="A3344" s="3">
        <v>42917.32304398148</v>
      </c>
      <c r="B3344" s="1" t="s">
        <v>34828</v>
      </c>
      <c r="C3344">
        <v>14</v>
      </c>
    </row>
    <row r="3345" spans="1:3" x14ac:dyDescent="0.45">
      <c r="A3345" s="3">
        <v>42587.57303240741</v>
      </c>
      <c r="B3345" s="1" t="s">
        <v>34829</v>
      </c>
      <c r="C3345">
        <v>14</v>
      </c>
    </row>
    <row r="3346" spans="1:3" x14ac:dyDescent="0.45">
      <c r="A3346" s="3">
        <v>43056.781388888892</v>
      </c>
      <c r="B3346" s="1" t="s">
        <v>34830</v>
      </c>
      <c r="C3346">
        <v>14</v>
      </c>
    </row>
    <row r="3347" spans="1:3" x14ac:dyDescent="0.45">
      <c r="A3347" s="3">
        <v>42999.739699074074</v>
      </c>
      <c r="B3347" s="1" t="s">
        <v>34831</v>
      </c>
      <c r="C3347">
        <v>14</v>
      </c>
    </row>
    <row r="3348" spans="1:3" x14ac:dyDescent="0.45">
      <c r="A3348" s="3">
        <v>42564.448344907411</v>
      </c>
      <c r="B3348" s="1" t="s">
        <v>34832</v>
      </c>
      <c r="C3348">
        <v>14</v>
      </c>
    </row>
    <row r="3349" spans="1:3" x14ac:dyDescent="0.45">
      <c r="A3349" s="3">
        <v>42446.448530092595</v>
      </c>
      <c r="B3349" s="1" t="s">
        <v>34833</v>
      </c>
      <c r="C3349">
        <v>14</v>
      </c>
    </row>
    <row r="3350" spans="1:3" x14ac:dyDescent="0.45">
      <c r="A3350" s="3">
        <v>42740.489953703705</v>
      </c>
      <c r="B3350" s="1" t="s">
        <v>34834</v>
      </c>
      <c r="C3350">
        <v>14</v>
      </c>
    </row>
    <row r="3351" spans="1:3" x14ac:dyDescent="0.45">
      <c r="A3351" s="3">
        <v>42410.490416666667</v>
      </c>
      <c r="B3351" s="1" t="s">
        <v>34835</v>
      </c>
      <c r="C3351">
        <v>14</v>
      </c>
    </row>
    <row r="3352" spans="1:3" x14ac:dyDescent="0.45">
      <c r="A3352" s="3">
        <v>43077.489791666667</v>
      </c>
      <c r="B3352" s="1" t="s">
        <v>34836</v>
      </c>
      <c r="C3352">
        <v>14</v>
      </c>
    </row>
    <row r="3353" spans="1:3" x14ac:dyDescent="0.45">
      <c r="A3353" s="3">
        <v>42769.489942129629</v>
      </c>
      <c r="B3353" s="1" t="s">
        <v>34837</v>
      </c>
      <c r="C3353">
        <v>14</v>
      </c>
    </row>
    <row r="3354" spans="1:3" x14ac:dyDescent="0.45">
      <c r="A3354" s="3">
        <v>42634.739965277775</v>
      </c>
      <c r="B3354" s="1" t="s">
        <v>34838</v>
      </c>
      <c r="C3354">
        <v>14</v>
      </c>
    </row>
    <row r="3355" spans="1:3" x14ac:dyDescent="0.45">
      <c r="A3355" s="3">
        <v>42499.739814814813</v>
      </c>
      <c r="B3355" s="1" t="s">
        <v>34839</v>
      </c>
      <c r="C3355">
        <v>14</v>
      </c>
    </row>
    <row r="3356" spans="1:3" x14ac:dyDescent="0.45">
      <c r="A3356" s="3">
        <v>42496.543067129627</v>
      </c>
      <c r="B3356" s="1" t="s">
        <v>34840</v>
      </c>
      <c r="C3356">
        <v>14</v>
      </c>
    </row>
    <row r="3357" spans="1:3" x14ac:dyDescent="0.45">
      <c r="A3357" s="3">
        <v>42419.490358796298</v>
      </c>
      <c r="B3357" s="1" t="s">
        <v>34841</v>
      </c>
      <c r="C3357">
        <v>14</v>
      </c>
    </row>
    <row r="3358" spans="1:3" x14ac:dyDescent="0.45">
      <c r="A3358" s="3">
        <v>42782.658576388887</v>
      </c>
      <c r="B3358" s="1" t="s">
        <v>2983</v>
      </c>
      <c r="C3358">
        <v>14</v>
      </c>
    </row>
    <row r="3359" spans="1:3" x14ac:dyDescent="0.45">
      <c r="A3359" s="3">
        <v>42620.740011574075</v>
      </c>
      <c r="B3359" s="1" t="s">
        <v>34842</v>
      </c>
      <c r="C3359">
        <v>14</v>
      </c>
    </row>
    <row r="3360" spans="1:3" x14ac:dyDescent="0.45">
      <c r="A3360" s="3">
        <v>42612.448518518519</v>
      </c>
      <c r="B3360" s="1" t="s">
        <v>34843</v>
      </c>
      <c r="C3360">
        <v>14</v>
      </c>
    </row>
    <row r="3361" spans="1:3" x14ac:dyDescent="0.45">
      <c r="A3361" s="3">
        <v>42548.739861111113</v>
      </c>
      <c r="B3361" s="1" t="s">
        <v>34844</v>
      </c>
      <c r="C3361">
        <v>14</v>
      </c>
    </row>
    <row r="3362" spans="1:3" x14ac:dyDescent="0.45">
      <c r="A3362" s="3">
        <v>43014.792696759258</v>
      </c>
      <c r="B3362" s="1" t="s">
        <v>35684</v>
      </c>
      <c r="C3362">
        <v>14</v>
      </c>
    </row>
    <row r="3363" spans="1:3" x14ac:dyDescent="0.45">
      <c r="A3363" s="3">
        <v>42716.89949074074</v>
      </c>
      <c r="B3363" s="1" t="s">
        <v>16673</v>
      </c>
      <c r="C3363">
        <v>14</v>
      </c>
    </row>
    <row r="3364" spans="1:3" x14ac:dyDescent="0.45">
      <c r="A3364" s="3">
        <v>42760.794895833336</v>
      </c>
      <c r="B3364" s="1" t="s">
        <v>35685</v>
      </c>
      <c r="C3364">
        <v>14</v>
      </c>
    </row>
    <row r="3365" spans="1:3" x14ac:dyDescent="0.45">
      <c r="A3365" s="3">
        <v>43067.690694444442</v>
      </c>
      <c r="B3365" s="1" t="s">
        <v>5696</v>
      </c>
      <c r="C3365">
        <v>14</v>
      </c>
    </row>
    <row r="3366" spans="1:3" x14ac:dyDescent="0.45">
      <c r="A3366" s="3">
        <v>42745.834594907406</v>
      </c>
      <c r="B3366" s="1" t="s">
        <v>35686</v>
      </c>
      <c r="C3366">
        <v>14</v>
      </c>
    </row>
    <row r="3367" spans="1:3" x14ac:dyDescent="0.45">
      <c r="A3367" s="3">
        <v>42887.750231481485</v>
      </c>
      <c r="B3367" s="1" t="s">
        <v>35687</v>
      </c>
      <c r="C3367">
        <v>14</v>
      </c>
    </row>
    <row r="3368" spans="1:3" x14ac:dyDescent="0.45">
      <c r="A3368" s="3">
        <v>42685.647291666668</v>
      </c>
      <c r="B3368" s="1" t="s">
        <v>35688</v>
      </c>
      <c r="C3368">
        <v>14</v>
      </c>
    </row>
    <row r="3369" spans="1:3" x14ac:dyDescent="0.45">
      <c r="A3369" s="3">
        <v>42913.030034722222</v>
      </c>
      <c r="B3369" s="1" t="s">
        <v>35689</v>
      </c>
      <c r="C3369">
        <v>14</v>
      </c>
    </row>
    <row r="3370" spans="1:3" x14ac:dyDescent="0.45">
      <c r="A3370" s="3">
        <v>42887.81863425926</v>
      </c>
      <c r="B3370" s="1" t="s">
        <v>35690</v>
      </c>
      <c r="C3370">
        <v>14</v>
      </c>
    </row>
    <row r="3371" spans="1:3" x14ac:dyDescent="0.45">
      <c r="A3371" s="3">
        <v>42725.620821759258</v>
      </c>
      <c r="B3371" s="1" t="s">
        <v>16669</v>
      </c>
      <c r="C3371">
        <v>14</v>
      </c>
    </row>
    <row r="3372" spans="1:3" x14ac:dyDescent="0.45">
      <c r="A3372" s="3">
        <v>42968.709039351852</v>
      </c>
      <c r="B3372" s="1" t="s">
        <v>38736</v>
      </c>
      <c r="C3372">
        <v>14</v>
      </c>
    </row>
    <row r="3373" spans="1:3" x14ac:dyDescent="0.45">
      <c r="A3373" s="3">
        <v>42790.479629629626</v>
      </c>
      <c r="B3373" s="1" t="s">
        <v>38737</v>
      </c>
      <c r="C3373">
        <v>14</v>
      </c>
    </row>
    <row r="3374" spans="1:3" x14ac:dyDescent="0.45">
      <c r="A3374" s="3">
        <v>43005.792060185187</v>
      </c>
      <c r="B3374" s="1" t="s">
        <v>38738</v>
      </c>
      <c r="C3374">
        <v>14</v>
      </c>
    </row>
    <row r="3375" spans="1:3" x14ac:dyDescent="0.45">
      <c r="A3375" s="3">
        <v>43075.689618055556</v>
      </c>
      <c r="B3375" s="1" t="s">
        <v>38739</v>
      </c>
      <c r="C3375">
        <v>14</v>
      </c>
    </row>
    <row r="3376" spans="1:3" x14ac:dyDescent="0.45">
      <c r="A3376" s="3">
        <v>42560.542233796295</v>
      </c>
      <c r="B3376" s="1" t="s">
        <v>38740</v>
      </c>
      <c r="C3376">
        <v>14</v>
      </c>
    </row>
    <row r="3377" spans="1:3" x14ac:dyDescent="0.45">
      <c r="A3377" s="3">
        <v>42896.292395833334</v>
      </c>
      <c r="B3377" s="1" t="s">
        <v>38741</v>
      </c>
      <c r="C3377">
        <v>14</v>
      </c>
    </row>
    <row r="3378" spans="1:3" x14ac:dyDescent="0.45">
      <c r="A3378" s="3">
        <v>42902.405995370369</v>
      </c>
      <c r="B3378" s="1" t="s">
        <v>38742</v>
      </c>
      <c r="C3378">
        <v>14</v>
      </c>
    </row>
    <row r="3379" spans="1:3" x14ac:dyDescent="0.45">
      <c r="A3379" s="3">
        <v>42947.667326388888</v>
      </c>
      <c r="B3379" s="1" t="s">
        <v>38743</v>
      </c>
      <c r="C3379">
        <v>14</v>
      </c>
    </row>
    <row r="3380" spans="1:3" x14ac:dyDescent="0.45">
      <c r="A3380" s="3">
        <v>43045.396284722221</v>
      </c>
      <c r="B3380" s="1" t="s">
        <v>38744</v>
      </c>
      <c r="C3380">
        <v>14</v>
      </c>
    </row>
    <row r="3381" spans="1:3" x14ac:dyDescent="0.45">
      <c r="A3381" s="3">
        <v>42600.539641203701</v>
      </c>
      <c r="B3381" s="1" t="s">
        <v>38745</v>
      </c>
      <c r="C3381">
        <v>14</v>
      </c>
    </row>
    <row r="3382" spans="1:3" x14ac:dyDescent="0.45">
      <c r="A3382" s="3">
        <v>42537.642164351855</v>
      </c>
      <c r="B3382" s="1" t="s">
        <v>38746</v>
      </c>
      <c r="C3382">
        <v>14</v>
      </c>
    </row>
    <row r="3383" spans="1:3" x14ac:dyDescent="0.45">
      <c r="A3383" s="3">
        <v>43049.67428240741</v>
      </c>
      <c r="B3383" s="1" t="s">
        <v>38747</v>
      </c>
      <c r="C3383">
        <v>14</v>
      </c>
    </row>
    <row r="3384" spans="1:3" x14ac:dyDescent="0.45">
      <c r="A3384" s="3">
        <v>42870.658449074072</v>
      </c>
      <c r="B3384" s="1" t="s">
        <v>38748</v>
      </c>
      <c r="C3384">
        <v>14</v>
      </c>
    </row>
    <row r="3385" spans="1:3" x14ac:dyDescent="0.45">
      <c r="A3385" s="3">
        <v>42417.835104166668</v>
      </c>
      <c r="B3385" s="1" t="s">
        <v>38749</v>
      </c>
      <c r="C3385">
        <v>14</v>
      </c>
    </row>
    <row r="3386" spans="1:3" x14ac:dyDescent="0.45">
      <c r="A3386" s="3">
        <v>43076.420335648145</v>
      </c>
      <c r="B3386" s="1" t="s">
        <v>38750</v>
      </c>
      <c r="C3386">
        <v>14</v>
      </c>
    </row>
    <row r="3387" spans="1:3" x14ac:dyDescent="0.45">
      <c r="A3387" s="3">
        <v>42507.000972222224</v>
      </c>
      <c r="B3387" s="1" t="s">
        <v>39942</v>
      </c>
      <c r="C3387">
        <v>14</v>
      </c>
    </row>
    <row r="3388" spans="1:3" x14ac:dyDescent="0.45">
      <c r="A3388" s="3">
        <v>42539.501076388886</v>
      </c>
      <c r="B3388" s="1" t="s">
        <v>39943</v>
      </c>
      <c r="C3388">
        <v>14</v>
      </c>
    </row>
    <row r="3389" spans="1:3" x14ac:dyDescent="0.45">
      <c r="A3389" s="3">
        <v>42726.554131944446</v>
      </c>
      <c r="B3389" s="1" t="s">
        <v>13421</v>
      </c>
      <c r="C3389">
        <v>14</v>
      </c>
    </row>
    <row r="3390" spans="1:3" x14ac:dyDescent="0.45">
      <c r="A3390" s="3">
        <v>42744.54278935185</v>
      </c>
      <c r="B3390" s="1" t="s">
        <v>39944</v>
      </c>
      <c r="C3390">
        <v>14</v>
      </c>
    </row>
    <row r="3391" spans="1:3" x14ac:dyDescent="0.45">
      <c r="A3391" s="3">
        <v>42542.832280092596</v>
      </c>
      <c r="B3391" s="1" t="s">
        <v>39945</v>
      </c>
      <c r="C3391">
        <v>14</v>
      </c>
    </row>
    <row r="3392" spans="1:3" x14ac:dyDescent="0.45">
      <c r="A3392" s="3">
        <v>42430.896203703705</v>
      </c>
      <c r="B3392" s="1" t="s">
        <v>39946</v>
      </c>
      <c r="C3392">
        <v>14</v>
      </c>
    </row>
    <row r="3393" spans="1:3" x14ac:dyDescent="0.45">
      <c r="A3393" s="3">
        <v>42685.615370370368</v>
      </c>
      <c r="B3393" s="1" t="s">
        <v>35688</v>
      </c>
      <c r="C3393">
        <v>14</v>
      </c>
    </row>
    <row r="3394" spans="1:3" x14ac:dyDescent="0.45">
      <c r="A3394" s="3">
        <v>42497.81621527778</v>
      </c>
      <c r="B3394" s="1" t="s">
        <v>39947</v>
      </c>
      <c r="C3394">
        <v>14</v>
      </c>
    </row>
    <row r="3395" spans="1:3" x14ac:dyDescent="0.45">
      <c r="A3395" s="3">
        <v>42801.849756944444</v>
      </c>
      <c r="B3395" s="1" t="s">
        <v>26</v>
      </c>
      <c r="C3395">
        <v>13</v>
      </c>
    </row>
    <row r="3396" spans="1:3" x14ac:dyDescent="0.45">
      <c r="A3396" s="3">
        <v>43021.5</v>
      </c>
      <c r="B3396" s="1" t="s">
        <v>2988</v>
      </c>
      <c r="C3396">
        <v>13</v>
      </c>
    </row>
    <row r="3397" spans="1:3" x14ac:dyDescent="0.45">
      <c r="A3397" s="3">
        <v>42961.552222222221</v>
      </c>
      <c r="B3397" s="1" t="s">
        <v>2989</v>
      </c>
      <c r="C3397">
        <v>13</v>
      </c>
    </row>
    <row r="3398" spans="1:3" x14ac:dyDescent="0.45">
      <c r="A3398" s="3">
        <v>42452.607754629629</v>
      </c>
      <c r="B3398" s="1" t="s">
        <v>2990</v>
      </c>
      <c r="C3398">
        <v>13</v>
      </c>
    </row>
    <row r="3399" spans="1:3" x14ac:dyDescent="0.45">
      <c r="A3399" s="3">
        <v>42932.458749999998</v>
      </c>
      <c r="B3399" s="1" t="s">
        <v>2991</v>
      </c>
      <c r="C3399">
        <v>13</v>
      </c>
    </row>
    <row r="3400" spans="1:3" x14ac:dyDescent="0.45">
      <c r="A3400" s="3">
        <v>42668.448113425926</v>
      </c>
      <c r="B3400" s="1" t="s">
        <v>2992</v>
      </c>
      <c r="C3400">
        <v>13</v>
      </c>
    </row>
    <row r="3401" spans="1:3" x14ac:dyDescent="0.45">
      <c r="A3401" s="3">
        <v>42958.371574074074</v>
      </c>
      <c r="B3401" s="1" t="s">
        <v>2993</v>
      </c>
      <c r="C3401">
        <v>13</v>
      </c>
    </row>
    <row r="3402" spans="1:3" x14ac:dyDescent="0.45">
      <c r="A3402" s="3">
        <v>42741.575902777775</v>
      </c>
      <c r="B3402" s="1" t="s">
        <v>2994</v>
      </c>
      <c r="C3402">
        <v>13</v>
      </c>
    </row>
    <row r="3403" spans="1:3" x14ac:dyDescent="0.45">
      <c r="A3403" s="3">
        <v>42655.54241898148</v>
      </c>
      <c r="B3403" s="1" t="s">
        <v>2983</v>
      </c>
      <c r="C3403">
        <v>13</v>
      </c>
    </row>
    <row r="3404" spans="1:3" x14ac:dyDescent="0.45">
      <c r="A3404" s="3">
        <v>42810.406365740739</v>
      </c>
      <c r="B3404" s="1" t="s">
        <v>5358</v>
      </c>
      <c r="C3404">
        <v>13</v>
      </c>
    </row>
    <row r="3405" spans="1:3" x14ac:dyDescent="0.45">
      <c r="A3405" s="3">
        <v>42825.508391203701</v>
      </c>
      <c r="B3405" s="1" t="s">
        <v>5359</v>
      </c>
      <c r="C3405">
        <v>13</v>
      </c>
    </row>
    <row r="3406" spans="1:3" x14ac:dyDescent="0.45">
      <c r="A3406" s="3">
        <v>42775.400057870371</v>
      </c>
      <c r="B3406" s="1" t="s">
        <v>5360</v>
      </c>
      <c r="C3406">
        <v>13</v>
      </c>
    </row>
    <row r="3407" spans="1:3" x14ac:dyDescent="0.45">
      <c r="A3407" s="3">
        <v>42767.33866898148</v>
      </c>
      <c r="B3407" s="1" t="s">
        <v>5361</v>
      </c>
      <c r="C3407">
        <v>13</v>
      </c>
    </row>
    <row r="3408" spans="1:3" x14ac:dyDescent="0.45">
      <c r="A3408" s="3">
        <v>42857.453750000001</v>
      </c>
      <c r="B3408" s="1" t="s">
        <v>5362</v>
      </c>
      <c r="C3408">
        <v>13</v>
      </c>
    </row>
    <row r="3409" spans="1:3" x14ac:dyDescent="0.45">
      <c r="A3409" s="3">
        <v>43089.292025462964</v>
      </c>
      <c r="B3409" s="1" t="s">
        <v>5363</v>
      </c>
      <c r="C3409">
        <v>13</v>
      </c>
    </row>
    <row r="3410" spans="1:3" x14ac:dyDescent="0.45">
      <c r="A3410" s="3">
        <v>42760.338252314818</v>
      </c>
      <c r="B3410" s="1" t="s">
        <v>5364</v>
      </c>
      <c r="C3410">
        <v>13</v>
      </c>
    </row>
    <row r="3411" spans="1:3" x14ac:dyDescent="0.45">
      <c r="A3411" s="3">
        <v>43020.554826388892</v>
      </c>
      <c r="B3411" s="1" t="s">
        <v>5365</v>
      </c>
      <c r="C3411">
        <v>13</v>
      </c>
    </row>
    <row r="3412" spans="1:3" x14ac:dyDescent="0.45">
      <c r="A3412" s="3">
        <v>42820.272164351853</v>
      </c>
      <c r="B3412" s="1" t="s">
        <v>5366</v>
      </c>
      <c r="C3412">
        <v>13</v>
      </c>
    </row>
    <row r="3413" spans="1:3" x14ac:dyDescent="0.45">
      <c r="A3413" s="3">
        <v>42786.294583333336</v>
      </c>
      <c r="B3413" s="1" t="s">
        <v>5367</v>
      </c>
      <c r="C3413">
        <v>13</v>
      </c>
    </row>
    <row r="3414" spans="1:3" x14ac:dyDescent="0.45">
      <c r="A3414" s="3">
        <v>42898.53738425926</v>
      </c>
      <c r="B3414" s="1" t="s">
        <v>5368</v>
      </c>
      <c r="C3414">
        <v>13</v>
      </c>
    </row>
    <row r="3415" spans="1:3" x14ac:dyDescent="0.45">
      <c r="A3415" s="3">
        <v>42913.724722222221</v>
      </c>
      <c r="B3415" s="1" t="s">
        <v>5703</v>
      </c>
      <c r="C3415">
        <v>13</v>
      </c>
    </row>
    <row r="3416" spans="1:3" x14ac:dyDescent="0.45">
      <c r="A3416" s="3">
        <v>42888.626689814817</v>
      </c>
      <c r="B3416" s="1" t="s">
        <v>5704</v>
      </c>
      <c r="C3416">
        <v>13</v>
      </c>
    </row>
    <row r="3417" spans="1:3" x14ac:dyDescent="0.45">
      <c r="A3417" s="3">
        <v>42863.930543981478</v>
      </c>
      <c r="B3417" s="1" t="s">
        <v>5705</v>
      </c>
      <c r="C3417">
        <v>13</v>
      </c>
    </row>
    <row r="3418" spans="1:3" x14ac:dyDescent="0.45">
      <c r="A3418" s="3">
        <v>43062.97347222222</v>
      </c>
      <c r="B3418" s="1" t="s">
        <v>5706</v>
      </c>
      <c r="C3418">
        <v>13</v>
      </c>
    </row>
    <row r="3419" spans="1:3" x14ac:dyDescent="0.45">
      <c r="A3419" s="3">
        <v>42877.800543981481</v>
      </c>
      <c r="B3419" s="1" t="s">
        <v>5707</v>
      </c>
      <c r="C3419">
        <v>13</v>
      </c>
    </row>
    <row r="3420" spans="1:3" x14ac:dyDescent="0.45">
      <c r="A3420" s="3">
        <v>43054.773425925923</v>
      </c>
      <c r="B3420" s="1" t="s">
        <v>5708</v>
      </c>
      <c r="C3420">
        <v>13</v>
      </c>
    </row>
    <row r="3421" spans="1:3" x14ac:dyDescent="0.45">
      <c r="A3421" s="3">
        <v>42864.982407407406</v>
      </c>
      <c r="B3421" s="1" t="s">
        <v>5709</v>
      </c>
      <c r="C3421">
        <v>13</v>
      </c>
    </row>
    <row r="3422" spans="1:3" x14ac:dyDescent="0.45">
      <c r="A3422" s="3">
        <v>42894.830879629626</v>
      </c>
      <c r="B3422" s="1" t="s">
        <v>5710</v>
      </c>
      <c r="C3422">
        <v>13</v>
      </c>
    </row>
    <row r="3423" spans="1:3" x14ac:dyDescent="0.45">
      <c r="A3423" s="3">
        <v>42897.527789351851</v>
      </c>
      <c r="B3423" s="1" t="s">
        <v>5711</v>
      </c>
      <c r="C3423">
        <v>13</v>
      </c>
    </row>
    <row r="3424" spans="1:3" x14ac:dyDescent="0.45">
      <c r="A3424" s="3">
        <v>43045.434988425928</v>
      </c>
      <c r="B3424" s="1" t="s">
        <v>5712</v>
      </c>
      <c r="C3424">
        <v>13</v>
      </c>
    </row>
    <row r="3425" spans="1:3" x14ac:dyDescent="0.45">
      <c r="A3425" s="3">
        <v>43081.68236111111</v>
      </c>
      <c r="B3425" s="1" t="s">
        <v>5713</v>
      </c>
      <c r="C3425">
        <v>13</v>
      </c>
    </row>
    <row r="3426" spans="1:3" x14ac:dyDescent="0.45">
      <c r="A3426" s="3">
        <v>42962.794432870367</v>
      </c>
      <c r="B3426" s="1" t="s">
        <v>5714</v>
      </c>
      <c r="C3426">
        <v>13</v>
      </c>
    </row>
    <row r="3427" spans="1:3" x14ac:dyDescent="0.45">
      <c r="A3427" s="3">
        <v>42891.526087962964</v>
      </c>
      <c r="B3427" s="1" t="s">
        <v>5715</v>
      </c>
      <c r="C3427">
        <v>13</v>
      </c>
    </row>
    <row r="3428" spans="1:3" x14ac:dyDescent="0.45">
      <c r="A3428" s="3">
        <v>42948.666990740741</v>
      </c>
      <c r="B3428" s="1" t="s">
        <v>5716</v>
      </c>
      <c r="C3428">
        <v>13</v>
      </c>
    </row>
    <row r="3429" spans="1:3" x14ac:dyDescent="0.45">
      <c r="A3429" s="3">
        <v>42926.715729166666</v>
      </c>
      <c r="B3429" s="1" t="s">
        <v>5717</v>
      </c>
      <c r="C3429">
        <v>13</v>
      </c>
    </row>
    <row r="3430" spans="1:3" x14ac:dyDescent="0.45">
      <c r="A3430" s="3">
        <v>42926.486273148148</v>
      </c>
      <c r="B3430" s="1" t="s">
        <v>5718</v>
      </c>
      <c r="C3430">
        <v>13</v>
      </c>
    </row>
    <row r="3431" spans="1:3" x14ac:dyDescent="0.45">
      <c r="A3431" s="3">
        <v>42499.524467592593</v>
      </c>
      <c r="B3431" s="1" t="s">
        <v>8890</v>
      </c>
      <c r="C3431">
        <v>13</v>
      </c>
    </row>
    <row r="3432" spans="1:3" x14ac:dyDescent="0.45">
      <c r="A3432" s="3">
        <v>43067.45884259259</v>
      </c>
      <c r="B3432" s="1" t="s">
        <v>8891</v>
      </c>
      <c r="C3432">
        <v>13</v>
      </c>
    </row>
    <row r="3433" spans="1:3" x14ac:dyDescent="0.45">
      <c r="A3433" s="3">
        <v>43032.489652777775</v>
      </c>
      <c r="B3433" s="1" t="s">
        <v>8892</v>
      </c>
      <c r="C3433">
        <v>13</v>
      </c>
    </row>
    <row r="3434" spans="1:3" x14ac:dyDescent="0.45">
      <c r="A3434" s="3">
        <v>42802.819560185184</v>
      </c>
      <c r="B3434" s="1" t="s">
        <v>8893</v>
      </c>
      <c r="C3434">
        <v>13</v>
      </c>
    </row>
    <row r="3435" spans="1:3" x14ac:dyDescent="0.45">
      <c r="A3435" s="3">
        <v>42562.498067129629</v>
      </c>
      <c r="B3435" s="1" t="s">
        <v>8894</v>
      </c>
      <c r="C3435">
        <v>13</v>
      </c>
    </row>
    <row r="3436" spans="1:3" x14ac:dyDescent="0.45">
      <c r="A3436" s="3">
        <v>42614.350798611114</v>
      </c>
      <c r="B3436" s="1" t="s">
        <v>8895</v>
      </c>
      <c r="C3436">
        <v>13</v>
      </c>
    </row>
    <row r="3437" spans="1:3" x14ac:dyDescent="0.45">
      <c r="A3437" s="3">
        <v>42801.503611111111</v>
      </c>
      <c r="B3437" s="1" t="s">
        <v>8896</v>
      </c>
      <c r="C3437">
        <v>13</v>
      </c>
    </row>
    <row r="3438" spans="1:3" x14ac:dyDescent="0.45">
      <c r="A3438" s="3">
        <v>42542.646145833336</v>
      </c>
      <c r="B3438" s="1" t="s">
        <v>8897</v>
      </c>
      <c r="C3438">
        <v>13</v>
      </c>
    </row>
    <row r="3439" spans="1:3" x14ac:dyDescent="0.45">
      <c r="A3439" s="3">
        <v>42578.441180555557</v>
      </c>
      <c r="B3439" s="1" t="s">
        <v>8898</v>
      </c>
      <c r="C3439">
        <v>13</v>
      </c>
    </row>
    <row r="3440" spans="1:3" x14ac:dyDescent="0.45">
      <c r="A3440" s="3">
        <v>42718.330069444448</v>
      </c>
      <c r="B3440" s="1" t="s">
        <v>8899</v>
      </c>
      <c r="C3440">
        <v>13</v>
      </c>
    </row>
    <row r="3441" spans="1:3" x14ac:dyDescent="0.45">
      <c r="A3441" s="3">
        <v>42605.645833333336</v>
      </c>
      <c r="B3441" s="1" t="s">
        <v>8900</v>
      </c>
      <c r="C3441">
        <v>13</v>
      </c>
    </row>
    <row r="3442" spans="1:3" x14ac:dyDescent="0.45">
      <c r="A3442" s="3">
        <v>42514.437731481485</v>
      </c>
      <c r="B3442" s="1" t="s">
        <v>8901</v>
      </c>
      <c r="C3442">
        <v>13</v>
      </c>
    </row>
    <row r="3443" spans="1:3" x14ac:dyDescent="0.45">
      <c r="A3443" s="3">
        <v>42587.399872685186</v>
      </c>
      <c r="B3443" s="1" t="s">
        <v>8902</v>
      </c>
      <c r="C3443">
        <v>13</v>
      </c>
    </row>
    <row r="3444" spans="1:3" x14ac:dyDescent="0.45">
      <c r="A3444" s="3">
        <v>42601.403009259258</v>
      </c>
      <c r="B3444" s="1" t="s">
        <v>8903</v>
      </c>
      <c r="C3444">
        <v>13</v>
      </c>
    </row>
    <row r="3445" spans="1:3" x14ac:dyDescent="0.45">
      <c r="A3445" s="3">
        <v>42516.51421296296</v>
      </c>
      <c r="B3445" s="1" t="s">
        <v>8904</v>
      </c>
      <c r="C3445">
        <v>13</v>
      </c>
    </row>
    <row r="3446" spans="1:3" x14ac:dyDescent="0.45">
      <c r="A3446" s="3">
        <v>42989.550844907404</v>
      </c>
      <c r="B3446" s="1" t="s">
        <v>10094</v>
      </c>
      <c r="C3446">
        <v>13</v>
      </c>
    </row>
    <row r="3447" spans="1:3" x14ac:dyDescent="0.45">
      <c r="A3447" s="3">
        <v>43062.812731481485</v>
      </c>
      <c r="B3447" s="1" t="s">
        <v>10095</v>
      </c>
      <c r="C3447">
        <v>13</v>
      </c>
    </row>
    <row r="3448" spans="1:3" x14ac:dyDescent="0.45">
      <c r="A3448" s="3">
        <v>43093.458333333336</v>
      </c>
      <c r="B3448" s="1" t="s">
        <v>10096</v>
      </c>
      <c r="C3448">
        <v>13</v>
      </c>
    </row>
    <row r="3449" spans="1:3" x14ac:dyDescent="0.45">
      <c r="A3449" s="3">
        <v>43069.375011574077</v>
      </c>
      <c r="B3449" s="1" t="s">
        <v>10097</v>
      </c>
      <c r="C3449">
        <v>13</v>
      </c>
    </row>
    <row r="3450" spans="1:3" x14ac:dyDescent="0.45">
      <c r="A3450" s="3">
        <v>43010.459201388891</v>
      </c>
      <c r="B3450" s="1" t="s">
        <v>10098</v>
      </c>
      <c r="C3450">
        <v>13</v>
      </c>
    </row>
    <row r="3451" spans="1:3" x14ac:dyDescent="0.45">
      <c r="A3451" s="3">
        <v>43058.625</v>
      </c>
      <c r="B3451" s="1" t="s">
        <v>10099</v>
      </c>
      <c r="C3451">
        <v>13</v>
      </c>
    </row>
    <row r="3452" spans="1:3" x14ac:dyDescent="0.45">
      <c r="A3452" s="3">
        <v>42971.625787037039</v>
      </c>
      <c r="B3452" s="1" t="s">
        <v>10430</v>
      </c>
      <c r="C3452">
        <v>13</v>
      </c>
    </row>
    <row r="3453" spans="1:3" x14ac:dyDescent="0.45">
      <c r="A3453" s="3">
        <v>42540.552303240744</v>
      </c>
      <c r="B3453" s="1" t="s">
        <v>10431</v>
      </c>
      <c r="C3453">
        <v>13</v>
      </c>
    </row>
    <row r="3454" spans="1:3" x14ac:dyDescent="0.45">
      <c r="A3454" s="3">
        <v>42663.597291666665</v>
      </c>
      <c r="B3454" s="1" t="s">
        <v>10432</v>
      </c>
      <c r="C3454">
        <v>13</v>
      </c>
    </row>
    <row r="3455" spans="1:3" x14ac:dyDescent="0.45">
      <c r="A3455" s="3">
        <v>42609.746631944443</v>
      </c>
      <c r="B3455" s="1" t="s">
        <v>10433</v>
      </c>
      <c r="C3455">
        <v>13</v>
      </c>
    </row>
    <row r="3456" spans="1:3" x14ac:dyDescent="0.45">
      <c r="A3456" s="3">
        <v>42539.750844907408</v>
      </c>
      <c r="B3456" s="1" t="s">
        <v>10434</v>
      </c>
      <c r="C3456">
        <v>13</v>
      </c>
    </row>
    <row r="3457" spans="1:3" x14ac:dyDescent="0.45">
      <c r="A3457" s="3">
        <v>42487.498923611114</v>
      </c>
      <c r="B3457" s="1" t="s">
        <v>10435</v>
      </c>
      <c r="C3457">
        <v>13</v>
      </c>
    </row>
    <row r="3458" spans="1:3" x14ac:dyDescent="0.45">
      <c r="A3458" s="3">
        <v>42591.777939814812</v>
      </c>
      <c r="B3458" s="1" t="s">
        <v>10436</v>
      </c>
      <c r="C3458">
        <v>13</v>
      </c>
    </row>
    <row r="3459" spans="1:3" x14ac:dyDescent="0.45">
      <c r="A3459" s="3">
        <v>43007.854502314818</v>
      </c>
      <c r="B3459" s="1" t="s">
        <v>10437</v>
      </c>
      <c r="C3459">
        <v>13</v>
      </c>
    </row>
    <row r="3460" spans="1:3" x14ac:dyDescent="0.45">
      <c r="A3460" s="3">
        <v>42654.667372685188</v>
      </c>
      <c r="B3460" s="1" t="s">
        <v>10438</v>
      </c>
      <c r="C3460">
        <v>13</v>
      </c>
    </row>
    <row r="3461" spans="1:3" x14ac:dyDescent="0.45">
      <c r="A3461" s="3">
        <v>42591.656898148147</v>
      </c>
      <c r="B3461" s="1" t="s">
        <v>10439</v>
      </c>
      <c r="C3461">
        <v>13</v>
      </c>
    </row>
    <row r="3462" spans="1:3" x14ac:dyDescent="0.45">
      <c r="A3462" s="3">
        <v>42615.854641203703</v>
      </c>
      <c r="B3462" s="1" t="s">
        <v>10440</v>
      </c>
      <c r="C3462">
        <v>13</v>
      </c>
    </row>
    <row r="3463" spans="1:3" x14ac:dyDescent="0.45">
      <c r="A3463" s="3">
        <v>43027.581782407404</v>
      </c>
      <c r="B3463" s="1" t="s">
        <v>10441</v>
      </c>
      <c r="C3463">
        <v>13</v>
      </c>
    </row>
    <row r="3464" spans="1:3" x14ac:dyDescent="0.45">
      <c r="A3464" s="3">
        <v>42964.718368055554</v>
      </c>
      <c r="B3464" s="1" t="s">
        <v>10442</v>
      </c>
      <c r="C3464">
        <v>13</v>
      </c>
    </row>
    <row r="3465" spans="1:3" x14ac:dyDescent="0.45">
      <c r="A3465" s="3">
        <v>42890.625486111108</v>
      </c>
      <c r="B3465" s="1" t="s">
        <v>10443</v>
      </c>
      <c r="C3465">
        <v>13</v>
      </c>
    </row>
    <row r="3466" spans="1:3" x14ac:dyDescent="0.45">
      <c r="A3466" s="3">
        <v>42956.542766203704</v>
      </c>
      <c r="B3466" s="1" t="s">
        <v>10444</v>
      </c>
      <c r="C3466">
        <v>13</v>
      </c>
    </row>
    <row r="3467" spans="1:3" x14ac:dyDescent="0.45">
      <c r="A3467" s="3">
        <v>43003.607048611113</v>
      </c>
      <c r="B3467" s="1" t="s">
        <v>10445</v>
      </c>
      <c r="C3467">
        <v>13</v>
      </c>
    </row>
    <row r="3468" spans="1:3" x14ac:dyDescent="0.45">
      <c r="A3468" s="3">
        <v>42737.62604166667</v>
      </c>
      <c r="B3468" s="1" t="s">
        <v>10446</v>
      </c>
      <c r="C3468">
        <v>13</v>
      </c>
    </row>
    <row r="3469" spans="1:3" x14ac:dyDescent="0.45">
      <c r="A3469" s="3">
        <v>42498.54241898148</v>
      </c>
      <c r="B3469" s="1" t="s">
        <v>10447</v>
      </c>
      <c r="C3469">
        <v>13</v>
      </c>
    </row>
    <row r="3470" spans="1:3" x14ac:dyDescent="0.45">
      <c r="A3470" s="3">
        <v>42907.865902777776</v>
      </c>
      <c r="B3470" s="1" t="s">
        <v>10448</v>
      </c>
      <c r="C3470">
        <v>13</v>
      </c>
    </row>
    <row r="3471" spans="1:3" x14ac:dyDescent="0.45">
      <c r="A3471" s="3">
        <v>42541.777696759258</v>
      </c>
      <c r="B3471" s="1" t="s">
        <v>10449</v>
      </c>
      <c r="C3471">
        <v>13</v>
      </c>
    </row>
    <row r="3472" spans="1:3" x14ac:dyDescent="0.45">
      <c r="A3472" s="3">
        <v>42834.542245370372</v>
      </c>
      <c r="B3472" s="1" t="s">
        <v>10450</v>
      </c>
      <c r="C3472">
        <v>13</v>
      </c>
    </row>
    <row r="3473" spans="1:3" x14ac:dyDescent="0.45">
      <c r="A3473" s="3">
        <v>42996.533726851849</v>
      </c>
      <c r="B3473" s="1" t="s">
        <v>10451</v>
      </c>
      <c r="C3473">
        <v>13</v>
      </c>
    </row>
    <row r="3474" spans="1:3" x14ac:dyDescent="0.45">
      <c r="A3474" s="3">
        <v>42875.667222222219</v>
      </c>
      <c r="B3474" s="1" t="s">
        <v>10452</v>
      </c>
      <c r="C3474">
        <v>13</v>
      </c>
    </row>
    <row r="3475" spans="1:3" x14ac:dyDescent="0.45">
      <c r="A3475" s="3">
        <v>42875.583819444444</v>
      </c>
      <c r="B3475" s="1" t="s">
        <v>10453</v>
      </c>
      <c r="C3475">
        <v>13</v>
      </c>
    </row>
    <row r="3476" spans="1:3" x14ac:dyDescent="0.45">
      <c r="A3476" s="3">
        <v>42867.645983796298</v>
      </c>
      <c r="B3476" s="1" t="s">
        <v>10454</v>
      </c>
      <c r="C3476">
        <v>13</v>
      </c>
    </row>
    <row r="3477" spans="1:3" x14ac:dyDescent="0.45">
      <c r="A3477" s="3">
        <v>42758.897141203706</v>
      </c>
      <c r="B3477" s="1" t="s">
        <v>10455</v>
      </c>
      <c r="C3477">
        <v>13</v>
      </c>
    </row>
    <row r="3478" spans="1:3" x14ac:dyDescent="0.45">
      <c r="A3478" s="3">
        <v>43068.875856481478</v>
      </c>
      <c r="B3478" s="1" t="s">
        <v>10456</v>
      </c>
      <c r="C3478">
        <v>13</v>
      </c>
    </row>
    <row r="3479" spans="1:3" x14ac:dyDescent="0.45">
      <c r="A3479" s="3">
        <v>43004.7190162037</v>
      </c>
      <c r="B3479" s="1" t="s">
        <v>10457</v>
      </c>
      <c r="C3479">
        <v>13</v>
      </c>
    </row>
    <row r="3480" spans="1:3" x14ac:dyDescent="0.45">
      <c r="A3480" s="3">
        <v>42604.841273148151</v>
      </c>
      <c r="B3480" s="1" t="s">
        <v>10458</v>
      </c>
      <c r="C3480">
        <v>13</v>
      </c>
    </row>
    <row r="3481" spans="1:3" x14ac:dyDescent="0.45">
      <c r="A3481" s="3">
        <v>42819.10564814815</v>
      </c>
      <c r="B3481" s="1" t="s">
        <v>10459</v>
      </c>
      <c r="C3481">
        <v>13</v>
      </c>
    </row>
    <row r="3482" spans="1:3" x14ac:dyDescent="0.45">
      <c r="A3482" s="3">
        <v>42584.822314814817</v>
      </c>
      <c r="B3482" s="1" t="s">
        <v>10460</v>
      </c>
      <c r="C3482">
        <v>13</v>
      </c>
    </row>
    <row r="3483" spans="1:3" x14ac:dyDescent="0.45">
      <c r="A3483" s="3">
        <v>42583.823125000003</v>
      </c>
      <c r="B3483" s="1" t="s">
        <v>10461</v>
      </c>
      <c r="C3483">
        <v>13</v>
      </c>
    </row>
    <row r="3484" spans="1:3" x14ac:dyDescent="0.45">
      <c r="A3484" s="3">
        <v>42679.625636574077</v>
      </c>
      <c r="B3484" s="1" t="s">
        <v>10462</v>
      </c>
      <c r="C3484">
        <v>13</v>
      </c>
    </row>
    <row r="3485" spans="1:3" x14ac:dyDescent="0.45">
      <c r="A3485" s="3">
        <v>42560.604571759257</v>
      </c>
      <c r="B3485" s="1" t="s">
        <v>10463</v>
      </c>
      <c r="C3485">
        <v>13</v>
      </c>
    </row>
    <row r="3486" spans="1:3" x14ac:dyDescent="0.45">
      <c r="A3486" s="3">
        <v>42415.621261574073</v>
      </c>
      <c r="B3486" s="1" t="s">
        <v>10464</v>
      </c>
      <c r="C3486">
        <v>13</v>
      </c>
    </row>
    <row r="3487" spans="1:3" x14ac:dyDescent="0.45">
      <c r="A3487" s="3">
        <v>42758.646377314813</v>
      </c>
      <c r="B3487" s="1" t="s">
        <v>10455</v>
      </c>
      <c r="C3487">
        <v>13</v>
      </c>
    </row>
    <row r="3488" spans="1:3" x14ac:dyDescent="0.45">
      <c r="A3488" s="3">
        <v>42600.641527777778</v>
      </c>
      <c r="B3488" s="1" t="s">
        <v>13427</v>
      </c>
      <c r="C3488">
        <v>13</v>
      </c>
    </row>
    <row r="3489" spans="1:3" x14ac:dyDescent="0.45">
      <c r="A3489" s="3">
        <v>42639.019050925926</v>
      </c>
      <c r="B3489" s="1" t="s">
        <v>13428</v>
      </c>
      <c r="C3489">
        <v>13</v>
      </c>
    </row>
    <row r="3490" spans="1:3" x14ac:dyDescent="0.45">
      <c r="A3490" s="3">
        <v>42646.488611111112</v>
      </c>
      <c r="B3490" s="1" t="s">
        <v>13429</v>
      </c>
      <c r="C3490">
        <v>13</v>
      </c>
    </row>
    <row r="3491" spans="1:3" x14ac:dyDescent="0.45">
      <c r="A3491" s="3">
        <v>42997.556377314817</v>
      </c>
      <c r="B3491" s="1" t="s">
        <v>13430</v>
      </c>
      <c r="C3491">
        <v>13</v>
      </c>
    </row>
    <row r="3492" spans="1:3" x14ac:dyDescent="0.45">
      <c r="A3492" s="3">
        <v>42781.515347222223</v>
      </c>
      <c r="B3492" s="1" t="s">
        <v>13431</v>
      </c>
      <c r="C3492">
        <v>13</v>
      </c>
    </row>
    <row r="3493" spans="1:3" x14ac:dyDescent="0.45">
      <c r="A3493" s="3">
        <v>42725.621319444443</v>
      </c>
      <c r="B3493" s="1" t="s">
        <v>13432</v>
      </c>
      <c r="C3493">
        <v>13</v>
      </c>
    </row>
    <row r="3494" spans="1:3" x14ac:dyDescent="0.45">
      <c r="A3494" s="3">
        <v>43078.812604166669</v>
      </c>
      <c r="B3494" s="1" t="s">
        <v>13433</v>
      </c>
      <c r="C3494">
        <v>13</v>
      </c>
    </row>
    <row r="3495" spans="1:3" x14ac:dyDescent="0.45">
      <c r="A3495" s="3">
        <v>42979.739363425928</v>
      </c>
      <c r="B3495" s="1" t="s">
        <v>16674</v>
      </c>
      <c r="C3495">
        <v>13</v>
      </c>
    </row>
    <row r="3496" spans="1:3" x14ac:dyDescent="0.45">
      <c r="A3496" s="3">
        <v>42900.638958333337</v>
      </c>
      <c r="B3496" s="1" t="s">
        <v>16675</v>
      </c>
      <c r="C3496">
        <v>13</v>
      </c>
    </row>
    <row r="3497" spans="1:3" x14ac:dyDescent="0.45">
      <c r="A3497" s="3">
        <v>43051.12158564815</v>
      </c>
      <c r="B3497" s="1" t="s">
        <v>16676</v>
      </c>
      <c r="C3497">
        <v>13</v>
      </c>
    </row>
    <row r="3498" spans="1:3" x14ac:dyDescent="0.45">
      <c r="A3498" s="3">
        <v>42963.87122685185</v>
      </c>
      <c r="B3498" s="1" t="s">
        <v>16677</v>
      </c>
      <c r="C3498">
        <v>13</v>
      </c>
    </row>
    <row r="3499" spans="1:3" x14ac:dyDescent="0.45">
      <c r="A3499" s="3">
        <v>42897.895891203705</v>
      </c>
      <c r="B3499" s="1" t="s">
        <v>16678</v>
      </c>
      <c r="C3499">
        <v>13</v>
      </c>
    </row>
    <row r="3500" spans="1:3" x14ac:dyDescent="0.45">
      <c r="A3500" s="3">
        <v>42926.487974537034</v>
      </c>
      <c r="B3500" s="1" t="s">
        <v>5718</v>
      </c>
      <c r="C3500">
        <v>13</v>
      </c>
    </row>
    <row r="3501" spans="1:3" x14ac:dyDescent="0.45">
      <c r="A3501" s="3">
        <v>42845.66679398148</v>
      </c>
      <c r="B3501" s="1" t="s">
        <v>16679</v>
      </c>
      <c r="C3501">
        <v>13</v>
      </c>
    </row>
    <row r="3502" spans="1:3" x14ac:dyDescent="0.45">
      <c r="A3502" s="3">
        <v>42901.721747685187</v>
      </c>
      <c r="B3502" s="1" t="s">
        <v>16680</v>
      </c>
      <c r="C3502">
        <v>13</v>
      </c>
    </row>
    <row r="3503" spans="1:3" x14ac:dyDescent="0.45">
      <c r="A3503" s="3">
        <v>42905.983611111114</v>
      </c>
      <c r="B3503" s="1" t="s">
        <v>16681</v>
      </c>
      <c r="C3503">
        <v>13</v>
      </c>
    </row>
    <row r="3504" spans="1:3" x14ac:dyDescent="0.45">
      <c r="A3504" s="3">
        <v>42923.793796296297</v>
      </c>
      <c r="B3504" s="1" t="s">
        <v>16682</v>
      </c>
      <c r="C3504">
        <v>13</v>
      </c>
    </row>
    <row r="3505" spans="1:3" x14ac:dyDescent="0.45">
      <c r="A3505" s="3">
        <v>43053.906319444446</v>
      </c>
      <c r="B3505" s="1" t="s">
        <v>16683</v>
      </c>
      <c r="C3505">
        <v>13</v>
      </c>
    </row>
    <row r="3506" spans="1:3" x14ac:dyDescent="0.45">
      <c r="A3506" s="3">
        <v>42968.625937500001</v>
      </c>
      <c r="B3506" s="1" t="s">
        <v>16684</v>
      </c>
      <c r="C3506">
        <v>13</v>
      </c>
    </row>
    <row r="3507" spans="1:3" x14ac:dyDescent="0.45">
      <c r="A3507" s="3">
        <v>42809.994490740741</v>
      </c>
      <c r="B3507" s="1" t="s">
        <v>16685</v>
      </c>
      <c r="C3507">
        <v>13</v>
      </c>
    </row>
    <row r="3508" spans="1:3" x14ac:dyDescent="0.45">
      <c r="A3508" s="3">
        <v>42863.931122685186</v>
      </c>
      <c r="B3508" s="1" t="s">
        <v>5705</v>
      </c>
      <c r="C3508">
        <v>13</v>
      </c>
    </row>
    <row r="3509" spans="1:3" x14ac:dyDescent="0.45">
      <c r="A3509" s="3">
        <v>43081.562986111108</v>
      </c>
      <c r="B3509" s="1" t="s">
        <v>16686</v>
      </c>
      <c r="C3509">
        <v>13</v>
      </c>
    </row>
    <row r="3510" spans="1:3" x14ac:dyDescent="0.45">
      <c r="A3510" s="3">
        <v>42870.770983796298</v>
      </c>
      <c r="B3510" s="1" t="s">
        <v>16687</v>
      </c>
      <c r="C3510">
        <v>13</v>
      </c>
    </row>
    <row r="3511" spans="1:3" x14ac:dyDescent="0.45">
      <c r="A3511" s="3">
        <v>42920.623067129629</v>
      </c>
      <c r="B3511" s="1" t="s">
        <v>16688</v>
      </c>
      <c r="C3511">
        <v>13</v>
      </c>
    </row>
    <row r="3512" spans="1:3" x14ac:dyDescent="0.45">
      <c r="A3512" s="3">
        <v>42948.606087962966</v>
      </c>
      <c r="B3512" s="1" t="s">
        <v>5716</v>
      </c>
      <c r="C3512">
        <v>13</v>
      </c>
    </row>
    <row r="3513" spans="1:3" x14ac:dyDescent="0.45">
      <c r="A3513" s="3">
        <v>43050.127939814818</v>
      </c>
      <c r="B3513" s="1" t="s">
        <v>16689</v>
      </c>
      <c r="C3513">
        <v>13</v>
      </c>
    </row>
    <row r="3514" spans="1:3" x14ac:dyDescent="0.45">
      <c r="A3514" s="3">
        <v>42853.521863425929</v>
      </c>
      <c r="B3514" s="1" t="s">
        <v>16690</v>
      </c>
      <c r="C3514">
        <v>13</v>
      </c>
    </row>
    <row r="3515" spans="1:3" x14ac:dyDescent="0.45">
      <c r="A3515" s="3">
        <v>42896.816354166665</v>
      </c>
      <c r="B3515" s="1" t="s">
        <v>16691</v>
      </c>
      <c r="C3515">
        <v>13</v>
      </c>
    </row>
    <row r="3516" spans="1:3" x14ac:dyDescent="0.45">
      <c r="A3516" s="3">
        <v>42811.825428240743</v>
      </c>
      <c r="B3516" s="1" t="s">
        <v>16692</v>
      </c>
      <c r="C3516">
        <v>13</v>
      </c>
    </row>
    <row r="3517" spans="1:3" x14ac:dyDescent="0.45">
      <c r="A3517" s="3">
        <v>42725.779270833336</v>
      </c>
      <c r="B3517" s="1" t="s">
        <v>13432</v>
      </c>
      <c r="C3517">
        <v>13</v>
      </c>
    </row>
    <row r="3518" spans="1:3" x14ac:dyDescent="0.45">
      <c r="A3518" s="3">
        <v>43081.680462962962</v>
      </c>
      <c r="B3518" s="1" t="s">
        <v>5713</v>
      </c>
      <c r="C3518">
        <v>13</v>
      </c>
    </row>
    <row r="3519" spans="1:3" x14ac:dyDescent="0.45">
      <c r="A3519" s="3">
        <v>42792.989710648151</v>
      </c>
      <c r="B3519" s="1" t="s">
        <v>16693</v>
      </c>
      <c r="C3519">
        <v>13</v>
      </c>
    </row>
    <row r="3520" spans="1:3" x14ac:dyDescent="0.45">
      <c r="A3520" s="3">
        <v>42758.893437500003</v>
      </c>
      <c r="B3520" s="1" t="s">
        <v>10455</v>
      </c>
      <c r="C3520">
        <v>13</v>
      </c>
    </row>
    <row r="3521" spans="1:3" x14ac:dyDescent="0.45">
      <c r="A3521" s="3">
        <v>42940.721076388887</v>
      </c>
      <c r="B3521" s="1" t="s">
        <v>16694</v>
      </c>
      <c r="C3521">
        <v>13</v>
      </c>
    </row>
    <row r="3522" spans="1:3" x14ac:dyDescent="0.45">
      <c r="A3522" s="3">
        <v>43089.715208333335</v>
      </c>
      <c r="B3522" s="1" t="s">
        <v>16695</v>
      </c>
      <c r="C3522">
        <v>13</v>
      </c>
    </row>
    <row r="3523" spans="1:3" x14ac:dyDescent="0.45">
      <c r="A3523" s="3">
        <v>42875.622812499998</v>
      </c>
      <c r="B3523" s="1" t="s">
        <v>16696</v>
      </c>
      <c r="C3523">
        <v>13</v>
      </c>
    </row>
    <row r="3524" spans="1:3" x14ac:dyDescent="0.45">
      <c r="A3524" s="3">
        <v>42891.527569444443</v>
      </c>
      <c r="B3524" s="1" t="s">
        <v>5715</v>
      </c>
      <c r="C3524">
        <v>13</v>
      </c>
    </row>
    <row r="3525" spans="1:3" x14ac:dyDescent="0.45">
      <c r="A3525" s="3">
        <v>42915.892233796294</v>
      </c>
      <c r="B3525" s="1" t="s">
        <v>16697</v>
      </c>
      <c r="C3525">
        <v>13</v>
      </c>
    </row>
    <row r="3526" spans="1:3" x14ac:dyDescent="0.45">
      <c r="A3526" s="3">
        <v>42451.883449074077</v>
      </c>
      <c r="B3526" s="1" t="s">
        <v>19281</v>
      </c>
      <c r="C3526">
        <v>13</v>
      </c>
    </row>
    <row r="3527" spans="1:3" x14ac:dyDescent="0.45">
      <c r="A3527" s="3">
        <v>42646.570011574076</v>
      </c>
      <c r="B3527" s="1" t="s">
        <v>13429</v>
      </c>
      <c r="C3527">
        <v>13</v>
      </c>
    </row>
    <row r="3528" spans="1:3" x14ac:dyDescent="0.45">
      <c r="A3528" s="3">
        <v>42541.782384259262</v>
      </c>
      <c r="B3528" s="1" t="s">
        <v>10449</v>
      </c>
      <c r="C3528">
        <v>13</v>
      </c>
    </row>
    <row r="3529" spans="1:3" x14ac:dyDescent="0.45">
      <c r="A3529" s="3">
        <v>42510.827175925922</v>
      </c>
      <c r="B3529" s="1" t="s">
        <v>19282</v>
      </c>
      <c r="C3529">
        <v>13</v>
      </c>
    </row>
    <row r="3530" spans="1:3" x14ac:dyDescent="0.45">
      <c r="A3530" s="3">
        <v>42894.673645833333</v>
      </c>
      <c r="B3530" s="1" t="s">
        <v>20625</v>
      </c>
      <c r="C3530">
        <v>13</v>
      </c>
    </row>
    <row r="3531" spans="1:3" x14ac:dyDescent="0.45">
      <c r="A3531" s="3">
        <v>42639.621122685188</v>
      </c>
      <c r="B3531" s="1" t="s">
        <v>13428</v>
      </c>
      <c r="C3531">
        <v>13</v>
      </c>
    </row>
    <row r="3532" spans="1:3" x14ac:dyDescent="0.45">
      <c r="A3532" s="3">
        <v>42541.776608796295</v>
      </c>
      <c r="B3532" s="1" t="s">
        <v>10449</v>
      </c>
      <c r="C3532">
        <v>13</v>
      </c>
    </row>
    <row r="3533" spans="1:3" x14ac:dyDescent="0.45">
      <c r="A3533" s="3">
        <v>42782.788726851853</v>
      </c>
      <c r="B3533" s="1" t="s">
        <v>20626</v>
      </c>
      <c r="C3533">
        <v>13</v>
      </c>
    </row>
    <row r="3534" spans="1:3" x14ac:dyDescent="0.45">
      <c r="A3534" s="3">
        <v>42481.805532407408</v>
      </c>
      <c r="B3534" s="1" t="s">
        <v>20627</v>
      </c>
      <c r="C3534">
        <v>13</v>
      </c>
    </row>
    <row r="3535" spans="1:3" x14ac:dyDescent="0.45">
      <c r="A3535" s="3">
        <v>42411.571111111109</v>
      </c>
      <c r="B3535" s="1" t="s">
        <v>20628</v>
      </c>
      <c r="C3535">
        <v>13</v>
      </c>
    </row>
    <row r="3536" spans="1:3" x14ac:dyDescent="0.45">
      <c r="A3536" s="3">
        <v>42983.624872685185</v>
      </c>
      <c r="B3536" s="1" t="s">
        <v>20629</v>
      </c>
      <c r="C3536">
        <v>13</v>
      </c>
    </row>
    <row r="3537" spans="1:3" x14ac:dyDescent="0.45">
      <c r="A3537" s="3">
        <v>42894.865208333336</v>
      </c>
      <c r="B3537" s="1" t="s">
        <v>5710</v>
      </c>
      <c r="C3537">
        <v>13</v>
      </c>
    </row>
    <row r="3538" spans="1:3" x14ac:dyDescent="0.45">
      <c r="A3538" s="3">
        <v>43087.614803240744</v>
      </c>
      <c r="B3538" s="1" t="s">
        <v>20630</v>
      </c>
      <c r="C3538">
        <v>13</v>
      </c>
    </row>
    <row r="3539" spans="1:3" x14ac:dyDescent="0.45">
      <c r="A3539" s="3">
        <v>42451.867407407408</v>
      </c>
      <c r="B3539" s="1" t="s">
        <v>19281</v>
      </c>
      <c r="C3539">
        <v>13</v>
      </c>
    </row>
    <row r="3540" spans="1:3" x14ac:dyDescent="0.45">
      <c r="A3540" s="3">
        <v>42496.81890046296</v>
      </c>
      <c r="B3540" s="1" t="s">
        <v>20631</v>
      </c>
      <c r="C3540">
        <v>13</v>
      </c>
    </row>
    <row r="3541" spans="1:3" x14ac:dyDescent="0.45">
      <c r="A3541" s="3">
        <v>42541.835532407407</v>
      </c>
      <c r="B3541" s="1" t="s">
        <v>10449</v>
      </c>
      <c r="C3541">
        <v>13</v>
      </c>
    </row>
    <row r="3542" spans="1:3" x14ac:dyDescent="0.45">
      <c r="A3542" s="3">
        <v>42761.830069444448</v>
      </c>
      <c r="B3542" s="1" t="s">
        <v>10455</v>
      </c>
      <c r="C3542">
        <v>13</v>
      </c>
    </row>
    <row r="3543" spans="1:3" x14ac:dyDescent="0.45">
      <c r="A3543" s="3">
        <v>42514.598726851851</v>
      </c>
      <c r="B3543" s="1" t="s">
        <v>19282</v>
      </c>
      <c r="C3543">
        <v>13</v>
      </c>
    </row>
    <row r="3544" spans="1:3" x14ac:dyDescent="0.45">
      <c r="A3544" s="3">
        <v>42758.661249999997</v>
      </c>
      <c r="B3544" s="1" t="s">
        <v>10455</v>
      </c>
      <c r="C3544">
        <v>13</v>
      </c>
    </row>
    <row r="3545" spans="1:3" x14ac:dyDescent="0.45">
      <c r="A3545" s="3">
        <v>42510.798009259262</v>
      </c>
      <c r="B3545" s="1" t="s">
        <v>19282</v>
      </c>
      <c r="C3545">
        <v>13</v>
      </c>
    </row>
    <row r="3546" spans="1:3" x14ac:dyDescent="0.45">
      <c r="A3546" s="3">
        <v>42542.539224537039</v>
      </c>
      <c r="B3546" s="1" t="s">
        <v>10449</v>
      </c>
      <c r="C3546">
        <v>13</v>
      </c>
    </row>
    <row r="3547" spans="1:3" x14ac:dyDescent="0.45">
      <c r="A3547" s="3">
        <v>42451.867754629631</v>
      </c>
      <c r="B3547" s="1" t="s">
        <v>19281</v>
      </c>
      <c r="C3547">
        <v>13</v>
      </c>
    </row>
    <row r="3548" spans="1:3" x14ac:dyDescent="0.45">
      <c r="A3548" s="3">
        <v>42797.677141203705</v>
      </c>
      <c r="B3548" s="1" t="s">
        <v>23622</v>
      </c>
      <c r="C3548">
        <v>13</v>
      </c>
    </row>
    <row r="3549" spans="1:3" x14ac:dyDescent="0.45">
      <c r="A3549" s="3">
        <v>42514.489270833335</v>
      </c>
      <c r="B3549" s="1" t="s">
        <v>19282</v>
      </c>
      <c r="C3549">
        <v>13</v>
      </c>
    </row>
    <row r="3550" spans="1:3" x14ac:dyDescent="0.45">
      <c r="A3550" s="3">
        <v>42451.867847222224</v>
      </c>
      <c r="B3550" s="1" t="s">
        <v>19281</v>
      </c>
      <c r="C3550">
        <v>13</v>
      </c>
    </row>
    <row r="3551" spans="1:3" x14ac:dyDescent="0.45">
      <c r="A3551" s="3">
        <v>42514.838807870372</v>
      </c>
      <c r="B3551" s="1" t="s">
        <v>19282</v>
      </c>
      <c r="C3551">
        <v>13</v>
      </c>
    </row>
    <row r="3552" spans="1:3" x14ac:dyDescent="0.45">
      <c r="A3552" s="3">
        <v>42451.868078703701</v>
      </c>
      <c r="B3552" s="1" t="s">
        <v>19281</v>
      </c>
      <c r="C3552">
        <v>13</v>
      </c>
    </row>
    <row r="3553" spans="1:3" x14ac:dyDescent="0.45">
      <c r="A3553" s="3">
        <v>42541.795856481483</v>
      </c>
      <c r="B3553" s="1" t="s">
        <v>10449</v>
      </c>
      <c r="C3553">
        <v>13</v>
      </c>
    </row>
    <row r="3554" spans="1:3" x14ac:dyDescent="0.45">
      <c r="A3554" s="3">
        <v>42537.653136574074</v>
      </c>
      <c r="B3554" s="1" t="s">
        <v>25749</v>
      </c>
      <c r="C3554">
        <v>13</v>
      </c>
    </row>
    <row r="3555" spans="1:3" x14ac:dyDescent="0.45">
      <c r="A3555" s="3">
        <v>42510.808379629627</v>
      </c>
      <c r="B3555" s="1" t="s">
        <v>19282</v>
      </c>
      <c r="C3555">
        <v>13</v>
      </c>
    </row>
    <row r="3556" spans="1:3" x14ac:dyDescent="0.45">
      <c r="A3556" s="3">
        <v>42452.420381944445</v>
      </c>
      <c r="B3556" s="1" t="s">
        <v>19281</v>
      </c>
      <c r="C3556">
        <v>13</v>
      </c>
    </row>
    <row r="3557" spans="1:3" x14ac:dyDescent="0.45">
      <c r="A3557" s="3">
        <v>42514.596550925926</v>
      </c>
      <c r="B3557" s="1" t="s">
        <v>19282</v>
      </c>
      <c r="C3557">
        <v>13</v>
      </c>
    </row>
    <row r="3558" spans="1:3" x14ac:dyDescent="0.45">
      <c r="A3558" s="3">
        <v>42681.727916666663</v>
      </c>
      <c r="B3558" s="1" t="s">
        <v>26773</v>
      </c>
      <c r="C3558">
        <v>13</v>
      </c>
    </row>
    <row r="3559" spans="1:3" x14ac:dyDescent="0.45">
      <c r="A3559" s="3">
        <v>42542.481041666666</v>
      </c>
      <c r="B3559" s="1" t="s">
        <v>10449</v>
      </c>
      <c r="C3559">
        <v>13</v>
      </c>
    </row>
    <row r="3560" spans="1:3" x14ac:dyDescent="0.45">
      <c r="A3560" s="3">
        <v>42797.6171412037</v>
      </c>
      <c r="B3560" s="1" t="s">
        <v>23622</v>
      </c>
      <c r="C3560">
        <v>13</v>
      </c>
    </row>
    <row r="3561" spans="1:3" x14ac:dyDescent="0.45">
      <c r="A3561" s="3">
        <v>42451.868194444447</v>
      </c>
      <c r="B3561" s="1" t="s">
        <v>19281</v>
      </c>
      <c r="C3561">
        <v>13</v>
      </c>
    </row>
    <row r="3562" spans="1:3" x14ac:dyDescent="0.45">
      <c r="A3562" s="3">
        <v>42730.4608912037</v>
      </c>
      <c r="B3562" s="1" t="s">
        <v>30106</v>
      </c>
      <c r="C3562">
        <v>13</v>
      </c>
    </row>
    <row r="3563" spans="1:3" x14ac:dyDescent="0.45">
      <c r="A3563" s="3">
        <v>42677.378483796296</v>
      </c>
      <c r="B3563" s="1" t="s">
        <v>30891</v>
      </c>
      <c r="C3563">
        <v>13</v>
      </c>
    </row>
    <row r="3564" spans="1:3" x14ac:dyDescent="0.45">
      <c r="A3564" s="3">
        <v>42699.385416666664</v>
      </c>
      <c r="B3564" s="1" t="s">
        <v>30892</v>
      </c>
      <c r="C3564">
        <v>13</v>
      </c>
    </row>
    <row r="3565" spans="1:3" x14ac:dyDescent="0.45">
      <c r="A3565" s="3">
        <v>43094.677083333336</v>
      </c>
      <c r="B3565" s="1" t="s">
        <v>30893</v>
      </c>
      <c r="C3565">
        <v>13</v>
      </c>
    </row>
    <row r="3566" spans="1:3" x14ac:dyDescent="0.45">
      <c r="A3566" s="3">
        <v>43098.833333333336</v>
      </c>
      <c r="B3566" s="1" t="s">
        <v>30894</v>
      </c>
      <c r="C3566">
        <v>13</v>
      </c>
    </row>
    <row r="3567" spans="1:3" x14ac:dyDescent="0.45">
      <c r="A3567" s="3">
        <v>42380.443773148145</v>
      </c>
      <c r="B3567" s="1" t="s">
        <v>30895</v>
      </c>
      <c r="C3567">
        <v>13</v>
      </c>
    </row>
    <row r="3568" spans="1:3" x14ac:dyDescent="0.45">
      <c r="A3568" s="3">
        <v>43098.347222222219</v>
      </c>
      <c r="B3568" s="1" t="s">
        <v>30896</v>
      </c>
      <c r="C3568">
        <v>13</v>
      </c>
    </row>
    <row r="3569" spans="1:3" x14ac:dyDescent="0.45">
      <c r="A3569" s="3">
        <v>42682.5625</v>
      </c>
      <c r="B3569" s="1" t="s">
        <v>30897</v>
      </c>
      <c r="C3569">
        <v>13</v>
      </c>
    </row>
    <row r="3570" spans="1:3" x14ac:dyDescent="0.45">
      <c r="A3570" s="3">
        <v>42840.8125</v>
      </c>
      <c r="B3570" s="1" t="s">
        <v>30898</v>
      </c>
      <c r="C3570">
        <v>13</v>
      </c>
    </row>
    <row r="3571" spans="1:3" x14ac:dyDescent="0.45">
      <c r="A3571" s="3">
        <v>42719.425057870372</v>
      </c>
      <c r="B3571" s="1" t="s">
        <v>30899</v>
      </c>
      <c r="C3571">
        <v>13</v>
      </c>
    </row>
    <row r="3572" spans="1:3" x14ac:dyDescent="0.45">
      <c r="A3572" s="3">
        <v>42843.649305555555</v>
      </c>
      <c r="B3572" s="1" t="s">
        <v>30900</v>
      </c>
      <c r="C3572">
        <v>13</v>
      </c>
    </row>
    <row r="3573" spans="1:3" x14ac:dyDescent="0.45">
      <c r="A3573" s="3">
        <v>42812.791666666664</v>
      </c>
      <c r="B3573" s="1" t="s">
        <v>30901</v>
      </c>
      <c r="C3573">
        <v>13</v>
      </c>
    </row>
    <row r="3574" spans="1:3" x14ac:dyDescent="0.45">
      <c r="A3574" s="3">
        <v>42419.493194444447</v>
      </c>
      <c r="B3574" s="1" t="s">
        <v>30902</v>
      </c>
      <c r="C3574">
        <v>13</v>
      </c>
    </row>
    <row r="3575" spans="1:3" x14ac:dyDescent="0.45">
      <c r="A3575" s="3">
        <v>42531.753472222219</v>
      </c>
      <c r="B3575" s="1" t="s">
        <v>30903</v>
      </c>
      <c r="C3575">
        <v>13</v>
      </c>
    </row>
    <row r="3576" spans="1:3" x14ac:dyDescent="0.45">
      <c r="A3576" s="3">
        <v>42831.833333333336</v>
      </c>
      <c r="B3576" s="1" t="s">
        <v>30904</v>
      </c>
      <c r="C3576">
        <v>13</v>
      </c>
    </row>
    <row r="3577" spans="1:3" x14ac:dyDescent="0.45">
      <c r="A3577" s="3">
        <v>42481.479178240741</v>
      </c>
      <c r="B3577" s="1" t="s">
        <v>30905</v>
      </c>
      <c r="C3577">
        <v>13</v>
      </c>
    </row>
    <row r="3578" spans="1:3" x14ac:dyDescent="0.45">
      <c r="A3578" s="3">
        <v>42927.760416666664</v>
      </c>
      <c r="B3578" s="1" t="s">
        <v>30906</v>
      </c>
      <c r="C3578">
        <v>13</v>
      </c>
    </row>
    <row r="3579" spans="1:3" x14ac:dyDescent="0.45">
      <c r="A3579" s="3">
        <v>42841.416666666664</v>
      </c>
      <c r="B3579" s="1" t="s">
        <v>30907</v>
      </c>
      <c r="C3579">
        <v>13</v>
      </c>
    </row>
    <row r="3580" spans="1:3" x14ac:dyDescent="0.45">
      <c r="A3580" s="3">
        <v>42842.458333333336</v>
      </c>
      <c r="B3580" s="1" t="s">
        <v>30908</v>
      </c>
      <c r="C3580">
        <v>13</v>
      </c>
    </row>
    <row r="3581" spans="1:3" x14ac:dyDescent="0.45">
      <c r="A3581" s="3">
        <v>42921.666666666664</v>
      </c>
      <c r="B3581" s="1" t="s">
        <v>30909</v>
      </c>
      <c r="C3581">
        <v>13</v>
      </c>
    </row>
    <row r="3582" spans="1:3" x14ac:dyDescent="0.45">
      <c r="A3582" s="3">
        <v>42586.272916666669</v>
      </c>
      <c r="B3582" s="1" t="s">
        <v>30910</v>
      </c>
      <c r="C3582">
        <v>13</v>
      </c>
    </row>
    <row r="3583" spans="1:3" x14ac:dyDescent="0.45">
      <c r="A3583" s="3">
        <v>42916.71875</v>
      </c>
      <c r="B3583" s="1" t="s">
        <v>30911</v>
      </c>
      <c r="C3583">
        <v>13</v>
      </c>
    </row>
    <row r="3584" spans="1:3" x14ac:dyDescent="0.45">
      <c r="A3584" s="3">
        <v>42869.697916666664</v>
      </c>
      <c r="B3584" s="1" t="s">
        <v>30912</v>
      </c>
      <c r="C3584">
        <v>13</v>
      </c>
    </row>
    <row r="3585" spans="1:3" x14ac:dyDescent="0.45">
      <c r="A3585" s="3">
        <v>42870.302083333336</v>
      </c>
      <c r="B3585" s="1" t="s">
        <v>30913</v>
      </c>
      <c r="C3585">
        <v>13</v>
      </c>
    </row>
    <row r="3586" spans="1:3" x14ac:dyDescent="0.45">
      <c r="A3586" s="3">
        <v>43049.829861111109</v>
      </c>
      <c r="B3586" s="1" t="s">
        <v>30914</v>
      </c>
      <c r="C3586">
        <v>13</v>
      </c>
    </row>
    <row r="3587" spans="1:3" x14ac:dyDescent="0.45">
      <c r="A3587" s="3">
        <v>42905.822916666664</v>
      </c>
      <c r="B3587" s="1" t="s">
        <v>30915</v>
      </c>
      <c r="C3587">
        <v>13</v>
      </c>
    </row>
    <row r="3588" spans="1:3" x14ac:dyDescent="0.45">
      <c r="A3588" s="3">
        <v>42901.350694444445</v>
      </c>
      <c r="B3588" s="1" t="s">
        <v>30916</v>
      </c>
      <c r="C3588">
        <v>13</v>
      </c>
    </row>
    <row r="3589" spans="1:3" x14ac:dyDescent="0.45">
      <c r="A3589" s="3">
        <v>42467.347222222219</v>
      </c>
      <c r="B3589" s="1" t="s">
        <v>30917</v>
      </c>
      <c r="C3589">
        <v>13</v>
      </c>
    </row>
    <row r="3590" spans="1:3" x14ac:dyDescent="0.45">
      <c r="A3590" s="3">
        <v>42891.760416666664</v>
      </c>
      <c r="B3590" s="1" t="s">
        <v>30918</v>
      </c>
      <c r="C3590">
        <v>13</v>
      </c>
    </row>
    <row r="3591" spans="1:3" x14ac:dyDescent="0.45">
      <c r="A3591" s="3">
        <v>42809.333333333336</v>
      </c>
      <c r="B3591" s="1" t="s">
        <v>30919</v>
      </c>
      <c r="C3591">
        <v>13</v>
      </c>
    </row>
    <row r="3592" spans="1:3" x14ac:dyDescent="0.45">
      <c r="A3592" s="3">
        <v>42482.388414351852</v>
      </c>
      <c r="B3592" s="1" t="s">
        <v>2983</v>
      </c>
      <c r="C3592">
        <v>13</v>
      </c>
    </row>
    <row r="3593" spans="1:3" x14ac:dyDescent="0.45">
      <c r="A3593" s="3">
        <v>43046.350694444445</v>
      </c>
      <c r="B3593" s="1" t="s">
        <v>30920</v>
      </c>
      <c r="C3593">
        <v>13</v>
      </c>
    </row>
    <row r="3594" spans="1:3" x14ac:dyDescent="0.45">
      <c r="A3594" s="3">
        <v>43080.71875</v>
      </c>
      <c r="B3594" s="1" t="s">
        <v>30921</v>
      </c>
      <c r="C3594">
        <v>13</v>
      </c>
    </row>
    <row r="3595" spans="1:3" x14ac:dyDescent="0.45">
      <c r="A3595" s="3">
        <v>42517.708344907405</v>
      </c>
      <c r="B3595" s="1" t="s">
        <v>30922</v>
      </c>
      <c r="C3595">
        <v>13</v>
      </c>
    </row>
    <row r="3596" spans="1:3" x14ac:dyDescent="0.45">
      <c r="A3596" s="3">
        <v>42982.666666666664</v>
      </c>
      <c r="B3596" s="1" t="s">
        <v>30923</v>
      </c>
      <c r="C3596">
        <v>13</v>
      </c>
    </row>
    <row r="3597" spans="1:3" x14ac:dyDescent="0.45">
      <c r="A3597" s="3">
        <v>42971.28125</v>
      </c>
      <c r="B3597" s="1" t="s">
        <v>30924</v>
      </c>
      <c r="C3597">
        <v>13</v>
      </c>
    </row>
    <row r="3598" spans="1:3" x14ac:dyDescent="0.45">
      <c r="A3598" s="3">
        <v>42398.385416666664</v>
      </c>
      <c r="B3598" s="1" t="s">
        <v>30925</v>
      </c>
      <c r="C3598">
        <v>13</v>
      </c>
    </row>
    <row r="3599" spans="1:3" x14ac:dyDescent="0.45">
      <c r="A3599" s="3">
        <v>42612.302083333336</v>
      </c>
      <c r="B3599" s="1" t="s">
        <v>30926</v>
      </c>
      <c r="C3599">
        <v>13</v>
      </c>
    </row>
    <row r="3600" spans="1:3" x14ac:dyDescent="0.45">
      <c r="A3600" s="3">
        <v>42968.711805555555</v>
      </c>
      <c r="B3600" s="1" t="s">
        <v>30927</v>
      </c>
      <c r="C3600">
        <v>13</v>
      </c>
    </row>
    <row r="3601" spans="1:3" x14ac:dyDescent="0.45">
      <c r="A3601" s="3">
        <v>43014.298611111109</v>
      </c>
      <c r="B3601" s="1" t="s">
        <v>30928</v>
      </c>
      <c r="C3601">
        <v>13</v>
      </c>
    </row>
    <row r="3602" spans="1:3" x14ac:dyDescent="0.45">
      <c r="A3602" s="3">
        <v>43005.802083333336</v>
      </c>
      <c r="B3602" s="1" t="s">
        <v>30929</v>
      </c>
      <c r="C3602">
        <v>13</v>
      </c>
    </row>
    <row r="3603" spans="1:3" x14ac:dyDescent="0.45">
      <c r="A3603" s="3">
        <v>42592.263888888891</v>
      </c>
      <c r="B3603" s="1" t="s">
        <v>30930</v>
      </c>
      <c r="C3603">
        <v>13</v>
      </c>
    </row>
    <row r="3604" spans="1:3" x14ac:dyDescent="0.45">
      <c r="A3604" s="3">
        <v>42933.468958333331</v>
      </c>
      <c r="B3604" s="1" t="s">
        <v>31493</v>
      </c>
      <c r="C3604">
        <v>13</v>
      </c>
    </row>
    <row r="3605" spans="1:3" x14ac:dyDescent="0.45">
      <c r="A3605" s="3">
        <v>43002.625856481478</v>
      </c>
      <c r="B3605" s="1" t="s">
        <v>31494</v>
      </c>
      <c r="C3605">
        <v>13</v>
      </c>
    </row>
    <row r="3606" spans="1:3" x14ac:dyDescent="0.45">
      <c r="A3606" s="3">
        <v>42625.559328703705</v>
      </c>
      <c r="B3606" s="1" t="s">
        <v>31495</v>
      </c>
      <c r="C3606">
        <v>13</v>
      </c>
    </row>
    <row r="3607" spans="1:3" x14ac:dyDescent="0.45">
      <c r="A3607" s="3">
        <v>42622.472581018519</v>
      </c>
      <c r="B3607" s="1" t="s">
        <v>31496</v>
      </c>
      <c r="C3607">
        <v>13</v>
      </c>
    </row>
    <row r="3608" spans="1:3" x14ac:dyDescent="0.45">
      <c r="A3608" s="3">
        <v>42674.427337962959</v>
      </c>
      <c r="B3608" s="1" t="s">
        <v>31497</v>
      </c>
      <c r="C3608">
        <v>13</v>
      </c>
    </row>
    <row r="3609" spans="1:3" x14ac:dyDescent="0.45">
      <c r="A3609" s="3">
        <v>42669.857754629629</v>
      </c>
      <c r="B3609" s="1" t="s">
        <v>31498</v>
      </c>
      <c r="C3609">
        <v>13</v>
      </c>
    </row>
    <row r="3610" spans="1:3" x14ac:dyDescent="0.45">
      <c r="A3610" s="3">
        <v>43094.045208333337</v>
      </c>
      <c r="B3610" s="1" t="s">
        <v>31499</v>
      </c>
      <c r="C3610">
        <v>13</v>
      </c>
    </row>
    <row r="3611" spans="1:3" x14ac:dyDescent="0.45">
      <c r="A3611" s="3">
        <v>42810.678229166668</v>
      </c>
      <c r="B3611" s="1" t="s">
        <v>31500</v>
      </c>
      <c r="C3611">
        <v>13</v>
      </c>
    </row>
    <row r="3612" spans="1:3" x14ac:dyDescent="0.45">
      <c r="A3612" s="3">
        <v>43012.668402777781</v>
      </c>
      <c r="B3612" s="1" t="s">
        <v>31501</v>
      </c>
      <c r="C3612">
        <v>13</v>
      </c>
    </row>
    <row r="3613" spans="1:3" x14ac:dyDescent="0.45">
      <c r="A3613" s="3">
        <v>42639.716365740744</v>
      </c>
      <c r="B3613" s="1" t="s">
        <v>31502</v>
      </c>
      <c r="C3613">
        <v>13</v>
      </c>
    </row>
    <row r="3614" spans="1:3" x14ac:dyDescent="0.45">
      <c r="A3614" s="3">
        <v>42987.70888888889</v>
      </c>
      <c r="B3614" s="1" t="s">
        <v>31503</v>
      </c>
      <c r="C3614">
        <v>13</v>
      </c>
    </row>
    <row r="3615" spans="1:3" x14ac:dyDescent="0.45">
      <c r="A3615" s="3">
        <v>42986.847743055558</v>
      </c>
      <c r="B3615" s="1" t="s">
        <v>31504</v>
      </c>
      <c r="C3615">
        <v>13</v>
      </c>
    </row>
    <row r="3616" spans="1:3" x14ac:dyDescent="0.45">
      <c r="A3616" s="3">
        <v>42816.599131944444</v>
      </c>
      <c r="B3616" s="1" t="s">
        <v>31505</v>
      </c>
      <c r="C3616">
        <v>13</v>
      </c>
    </row>
    <row r="3617" spans="1:3" x14ac:dyDescent="0.45">
      <c r="A3617" s="3">
        <v>42739.646157407406</v>
      </c>
      <c r="B3617" s="1" t="s">
        <v>31506</v>
      </c>
      <c r="C3617">
        <v>13</v>
      </c>
    </row>
    <row r="3618" spans="1:3" x14ac:dyDescent="0.45">
      <c r="A3618" s="3">
        <v>42940.024398148147</v>
      </c>
      <c r="B3618" s="1" t="s">
        <v>31507</v>
      </c>
      <c r="C3618">
        <v>13</v>
      </c>
    </row>
    <row r="3619" spans="1:3" x14ac:dyDescent="0.45">
      <c r="A3619" s="3">
        <v>42982.833854166667</v>
      </c>
      <c r="B3619" s="1" t="s">
        <v>31508</v>
      </c>
      <c r="C3619">
        <v>13</v>
      </c>
    </row>
    <row r="3620" spans="1:3" x14ac:dyDescent="0.45">
      <c r="A3620" s="3">
        <v>42702.670370370368</v>
      </c>
      <c r="B3620" s="1" t="s">
        <v>31509</v>
      </c>
      <c r="C3620">
        <v>13</v>
      </c>
    </row>
    <row r="3621" spans="1:3" x14ac:dyDescent="0.45">
      <c r="A3621" s="3">
        <v>42980.771006944444</v>
      </c>
      <c r="B3621" s="1" t="s">
        <v>31510</v>
      </c>
      <c r="C3621">
        <v>13</v>
      </c>
    </row>
    <row r="3622" spans="1:3" x14ac:dyDescent="0.45">
      <c r="A3622" s="3">
        <v>42604.858634259261</v>
      </c>
      <c r="B3622" s="1" t="s">
        <v>10458</v>
      </c>
      <c r="C3622">
        <v>13</v>
      </c>
    </row>
    <row r="3623" spans="1:3" x14ac:dyDescent="0.45">
      <c r="A3623" s="3">
        <v>42755.590613425928</v>
      </c>
      <c r="B3623" s="1" t="s">
        <v>31511</v>
      </c>
      <c r="C3623">
        <v>13</v>
      </c>
    </row>
    <row r="3624" spans="1:3" x14ac:dyDescent="0.45">
      <c r="A3624" s="3">
        <v>42793.667986111112</v>
      </c>
      <c r="B3624" s="1" t="s">
        <v>31512</v>
      </c>
      <c r="C3624">
        <v>13</v>
      </c>
    </row>
    <row r="3625" spans="1:3" x14ac:dyDescent="0.45">
      <c r="A3625" s="3">
        <v>42933.566134259258</v>
      </c>
      <c r="B3625" s="1" t="s">
        <v>31513</v>
      </c>
      <c r="C3625">
        <v>13</v>
      </c>
    </row>
    <row r="3626" spans="1:3" x14ac:dyDescent="0.45">
      <c r="A3626" s="3">
        <v>43081.593993055554</v>
      </c>
      <c r="B3626" s="1" t="s">
        <v>31514</v>
      </c>
      <c r="C3626">
        <v>13</v>
      </c>
    </row>
    <row r="3627" spans="1:3" x14ac:dyDescent="0.45">
      <c r="A3627" s="3">
        <v>42920.594004629631</v>
      </c>
      <c r="B3627" s="1" t="s">
        <v>31515</v>
      </c>
      <c r="C3627">
        <v>13</v>
      </c>
    </row>
    <row r="3628" spans="1:3" x14ac:dyDescent="0.45">
      <c r="A3628" s="3">
        <v>43075.795300925929</v>
      </c>
      <c r="B3628" s="1" t="s">
        <v>31516</v>
      </c>
      <c r="C3628">
        <v>13</v>
      </c>
    </row>
    <row r="3629" spans="1:3" x14ac:dyDescent="0.45">
      <c r="A3629" s="3">
        <v>42841.642523148148</v>
      </c>
      <c r="B3629" s="1" t="s">
        <v>31517</v>
      </c>
      <c r="C3629">
        <v>13</v>
      </c>
    </row>
    <row r="3630" spans="1:3" x14ac:dyDescent="0.45">
      <c r="A3630" s="3">
        <v>42975.941076388888</v>
      </c>
      <c r="B3630" s="1" t="s">
        <v>31518</v>
      </c>
      <c r="C3630">
        <v>13</v>
      </c>
    </row>
    <row r="3631" spans="1:3" x14ac:dyDescent="0.45">
      <c r="A3631" s="3">
        <v>42936.628692129627</v>
      </c>
      <c r="B3631" s="1" t="s">
        <v>31519</v>
      </c>
      <c r="C3631">
        <v>13</v>
      </c>
    </row>
    <row r="3632" spans="1:3" x14ac:dyDescent="0.45">
      <c r="A3632" s="3">
        <v>43053.548784722225</v>
      </c>
      <c r="B3632" s="1" t="s">
        <v>31520</v>
      </c>
      <c r="C3632">
        <v>13</v>
      </c>
    </row>
    <row r="3633" spans="1:3" x14ac:dyDescent="0.45">
      <c r="A3633" s="3">
        <v>43016.552256944444</v>
      </c>
      <c r="B3633" s="1" t="s">
        <v>31521</v>
      </c>
      <c r="C3633">
        <v>13</v>
      </c>
    </row>
    <row r="3634" spans="1:3" x14ac:dyDescent="0.45">
      <c r="A3634" s="3">
        <v>43014.915717592594</v>
      </c>
      <c r="B3634" s="1" t="s">
        <v>31522</v>
      </c>
      <c r="C3634">
        <v>13</v>
      </c>
    </row>
    <row r="3635" spans="1:3" x14ac:dyDescent="0.45">
      <c r="A3635" s="3">
        <v>42829.000335648147</v>
      </c>
      <c r="B3635" s="1" t="s">
        <v>31523</v>
      </c>
      <c r="C3635">
        <v>13</v>
      </c>
    </row>
    <row r="3636" spans="1:3" x14ac:dyDescent="0.45">
      <c r="A3636" s="3">
        <v>42999.698159722226</v>
      </c>
      <c r="B3636" s="1" t="s">
        <v>31524</v>
      </c>
      <c r="C3636">
        <v>13</v>
      </c>
    </row>
    <row r="3637" spans="1:3" x14ac:dyDescent="0.45">
      <c r="A3637" s="3">
        <v>42776.914178240739</v>
      </c>
      <c r="B3637" s="1" t="s">
        <v>31525</v>
      </c>
      <c r="C3637">
        <v>13</v>
      </c>
    </row>
    <row r="3638" spans="1:3" x14ac:dyDescent="0.45">
      <c r="A3638" s="3">
        <v>43055.003587962965</v>
      </c>
      <c r="B3638" s="1" t="s">
        <v>31526</v>
      </c>
      <c r="C3638">
        <v>13</v>
      </c>
    </row>
    <row r="3639" spans="1:3" x14ac:dyDescent="0.45">
      <c r="A3639" s="3">
        <v>43011.580451388887</v>
      </c>
      <c r="B3639" s="1" t="s">
        <v>34303</v>
      </c>
      <c r="C3639">
        <v>13</v>
      </c>
    </row>
    <row r="3640" spans="1:3" x14ac:dyDescent="0.45">
      <c r="A3640" s="3">
        <v>43010.374675925923</v>
      </c>
      <c r="B3640" s="1" t="s">
        <v>34304</v>
      </c>
      <c r="C3640">
        <v>13</v>
      </c>
    </row>
    <row r="3641" spans="1:3" x14ac:dyDescent="0.45">
      <c r="A3641" s="3">
        <v>42928.292615740742</v>
      </c>
      <c r="B3641" s="1" t="s">
        <v>34305</v>
      </c>
      <c r="C3641">
        <v>13</v>
      </c>
    </row>
    <row r="3642" spans="1:3" x14ac:dyDescent="0.45">
      <c r="A3642" s="3">
        <v>43067.68341435185</v>
      </c>
      <c r="B3642" s="1" t="s">
        <v>34306</v>
      </c>
      <c r="C3642">
        <v>13</v>
      </c>
    </row>
    <row r="3643" spans="1:3" x14ac:dyDescent="0.45">
      <c r="A3643" s="3">
        <v>42984.499444444446</v>
      </c>
      <c r="B3643" s="1" t="s">
        <v>34307</v>
      </c>
      <c r="C3643">
        <v>13</v>
      </c>
    </row>
    <row r="3644" spans="1:3" x14ac:dyDescent="0.45">
      <c r="A3644" s="3">
        <v>43014.544386574074</v>
      </c>
      <c r="B3644" s="1" t="s">
        <v>34308</v>
      </c>
      <c r="C3644">
        <v>13</v>
      </c>
    </row>
    <row r="3645" spans="1:3" x14ac:dyDescent="0.45">
      <c r="A3645" s="3">
        <v>42748.489976851852</v>
      </c>
      <c r="B3645" s="1" t="s">
        <v>34845</v>
      </c>
      <c r="C3645">
        <v>13</v>
      </c>
    </row>
    <row r="3646" spans="1:3" x14ac:dyDescent="0.45">
      <c r="A3646" s="3">
        <v>42440.71365740741</v>
      </c>
      <c r="B3646" s="1" t="s">
        <v>34846</v>
      </c>
      <c r="C3646">
        <v>13</v>
      </c>
    </row>
    <row r="3647" spans="1:3" x14ac:dyDescent="0.45">
      <c r="A3647" s="3">
        <v>42492.448217592595</v>
      </c>
      <c r="B3647" s="1" t="s">
        <v>34847</v>
      </c>
      <c r="C3647">
        <v>13</v>
      </c>
    </row>
    <row r="3648" spans="1:3" x14ac:dyDescent="0.45">
      <c r="A3648" s="3">
        <v>42459.739965277775</v>
      </c>
      <c r="B3648" s="1" t="s">
        <v>34848</v>
      </c>
      <c r="C3648">
        <v>13</v>
      </c>
    </row>
    <row r="3649" spans="1:3" x14ac:dyDescent="0.45">
      <c r="A3649" s="3">
        <v>43018.448194444441</v>
      </c>
      <c r="B3649" s="1" t="s">
        <v>34849</v>
      </c>
      <c r="C3649">
        <v>13</v>
      </c>
    </row>
    <row r="3650" spans="1:3" x14ac:dyDescent="0.45">
      <c r="A3650" s="3">
        <v>42439.490115740744</v>
      </c>
      <c r="B3650" s="1" t="s">
        <v>34850</v>
      </c>
      <c r="C3650">
        <v>13</v>
      </c>
    </row>
    <row r="3651" spans="1:3" x14ac:dyDescent="0.45">
      <c r="A3651" s="3">
        <v>42607.739942129629</v>
      </c>
      <c r="B3651" s="1" t="s">
        <v>34851</v>
      </c>
      <c r="C3651">
        <v>13</v>
      </c>
    </row>
    <row r="3652" spans="1:3" x14ac:dyDescent="0.45">
      <c r="A3652" s="3">
        <v>42522.435798611114</v>
      </c>
      <c r="B3652" s="1" t="s">
        <v>34852</v>
      </c>
      <c r="C3652">
        <v>13</v>
      </c>
    </row>
    <row r="3653" spans="1:3" x14ac:dyDescent="0.45">
      <c r="A3653" s="3">
        <v>42653.448425925926</v>
      </c>
      <c r="B3653" s="1" t="s">
        <v>34853</v>
      </c>
      <c r="C3653">
        <v>13</v>
      </c>
    </row>
    <row r="3654" spans="1:3" x14ac:dyDescent="0.45">
      <c r="A3654" s="3">
        <v>42465.54314814815</v>
      </c>
      <c r="B3654" s="1" t="s">
        <v>34854</v>
      </c>
      <c r="C3654">
        <v>13</v>
      </c>
    </row>
    <row r="3655" spans="1:3" x14ac:dyDescent="0.45">
      <c r="A3655" s="3">
        <v>42797.489953703705</v>
      </c>
      <c r="B3655" s="1" t="s">
        <v>34855</v>
      </c>
      <c r="C3655">
        <v>13</v>
      </c>
    </row>
    <row r="3656" spans="1:3" x14ac:dyDescent="0.45">
      <c r="A3656" s="3">
        <v>42732.490034722221</v>
      </c>
      <c r="B3656" s="1" t="s">
        <v>34856</v>
      </c>
      <c r="C3656">
        <v>13</v>
      </c>
    </row>
    <row r="3657" spans="1:3" x14ac:dyDescent="0.45">
      <c r="A3657" s="3">
        <v>42947.448263888888</v>
      </c>
      <c r="B3657" s="1" t="s">
        <v>34857</v>
      </c>
      <c r="C3657">
        <v>13</v>
      </c>
    </row>
    <row r="3658" spans="1:3" x14ac:dyDescent="0.45">
      <c r="A3658" s="3">
        <v>42927.839861111112</v>
      </c>
      <c r="B3658" s="1" t="s">
        <v>5717</v>
      </c>
      <c r="C3658">
        <v>13</v>
      </c>
    </row>
    <row r="3659" spans="1:3" x14ac:dyDescent="0.45">
      <c r="A3659" s="3">
        <v>42948.641643518517</v>
      </c>
      <c r="B3659" s="1" t="s">
        <v>5716</v>
      </c>
      <c r="C3659">
        <v>13</v>
      </c>
    </row>
    <row r="3660" spans="1:3" x14ac:dyDescent="0.45">
      <c r="A3660" s="3">
        <v>42725.896145833336</v>
      </c>
      <c r="B3660" s="1" t="s">
        <v>35691</v>
      </c>
      <c r="C3660">
        <v>13</v>
      </c>
    </row>
    <row r="3661" spans="1:3" x14ac:dyDescent="0.45">
      <c r="A3661" s="3">
        <v>42915.843981481485</v>
      </c>
      <c r="B3661" s="1" t="s">
        <v>35692</v>
      </c>
      <c r="C3661">
        <v>13</v>
      </c>
    </row>
    <row r="3662" spans="1:3" x14ac:dyDescent="0.45">
      <c r="A3662" s="3">
        <v>42999.598969907405</v>
      </c>
      <c r="B3662" s="1" t="s">
        <v>35693</v>
      </c>
      <c r="C3662">
        <v>13</v>
      </c>
    </row>
    <row r="3663" spans="1:3" x14ac:dyDescent="0.45">
      <c r="A3663" s="3">
        <v>42921.757534722223</v>
      </c>
      <c r="B3663" s="1" t="s">
        <v>35694</v>
      </c>
      <c r="C3663">
        <v>13</v>
      </c>
    </row>
    <row r="3664" spans="1:3" x14ac:dyDescent="0.45">
      <c r="A3664" s="3">
        <v>42776.334340277775</v>
      </c>
      <c r="B3664" s="1" t="s">
        <v>38751</v>
      </c>
      <c r="C3664">
        <v>13</v>
      </c>
    </row>
    <row r="3665" spans="1:3" x14ac:dyDescent="0.45">
      <c r="A3665" s="3">
        <v>42643.542349537034</v>
      </c>
      <c r="B3665" s="1" t="s">
        <v>38752</v>
      </c>
      <c r="C3665">
        <v>13</v>
      </c>
    </row>
    <row r="3666" spans="1:3" x14ac:dyDescent="0.45">
      <c r="A3666" s="3">
        <v>42813.534861111111</v>
      </c>
      <c r="B3666" s="1" t="s">
        <v>38753</v>
      </c>
      <c r="C3666">
        <v>13</v>
      </c>
    </row>
    <row r="3667" spans="1:3" x14ac:dyDescent="0.45">
      <c r="A3667" s="3">
        <v>43040.709039351852</v>
      </c>
      <c r="B3667" s="1" t="s">
        <v>38754</v>
      </c>
      <c r="C3667">
        <v>13</v>
      </c>
    </row>
    <row r="3668" spans="1:3" x14ac:dyDescent="0.45">
      <c r="A3668" s="3">
        <v>42865.792326388888</v>
      </c>
      <c r="B3668" s="1" t="s">
        <v>38755</v>
      </c>
      <c r="C3668">
        <v>13</v>
      </c>
    </row>
    <row r="3669" spans="1:3" x14ac:dyDescent="0.45">
      <c r="A3669" s="3">
        <v>42528.395266203705</v>
      </c>
      <c r="B3669" s="1" t="s">
        <v>38756</v>
      </c>
      <c r="C3669">
        <v>13</v>
      </c>
    </row>
    <row r="3670" spans="1:3" x14ac:dyDescent="0.45">
      <c r="A3670" s="3">
        <v>42521.65283564815</v>
      </c>
      <c r="B3670" s="1" t="s">
        <v>38757</v>
      </c>
      <c r="C3670">
        <v>13</v>
      </c>
    </row>
    <row r="3671" spans="1:3" x14ac:dyDescent="0.45">
      <c r="A3671" s="3">
        <v>42898.645833333336</v>
      </c>
      <c r="B3671" s="1" t="s">
        <v>38758</v>
      </c>
      <c r="C3671">
        <v>13</v>
      </c>
    </row>
    <row r="3672" spans="1:3" x14ac:dyDescent="0.45">
      <c r="A3672" s="3">
        <v>42460.536597222221</v>
      </c>
      <c r="B3672" s="1" t="s">
        <v>38759</v>
      </c>
      <c r="C3672">
        <v>13</v>
      </c>
    </row>
    <row r="3673" spans="1:3" x14ac:dyDescent="0.45">
      <c r="A3673" s="3">
        <v>42754.347326388888</v>
      </c>
      <c r="B3673" s="1" t="s">
        <v>38682</v>
      </c>
      <c r="C3673">
        <v>13</v>
      </c>
    </row>
    <row r="3674" spans="1:3" x14ac:dyDescent="0.45">
      <c r="A3674" s="3">
        <v>42492.812789351854</v>
      </c>
      <c r="B3674" s="1" t="s">
        <v>38760</v>
      </c>
      <c r="C3674">
        <v>13</v>
      </c>
    </row>
    <row r="3675" spans="1:3" x14ac:dyDescent="0.45">
      <c r="A3675" s="3">
        <v>42748.458726851852</v>
      </c>
      <c r="B3675" s="1" t="s">
        <v>38761</v>
      </c>
      <c r="C3675">
        <v>13</v>
      </c>
    </row>
    <row r="3676" spans="1:3" x14ac:dyDescent="0.45">
      <c r="A3676" s="3">
        <v>43068.542731481481</v>
      </c>
      <c r="B3676" s="1" t="s">
        <v>38762</v>
      </c>
      <c r="C3676">
        <v>13</v>
      </c>
    </row>
    <row r="3677" spans="1:3" x14ac:dyDescent="0.45">
      <c r="A3677" s="3">
        <v>43007.625</v>
      </c>
      <c r="B3677" s="1" t="s">
        <v>38763</v>
      </c>
      <c r="C3677">
        <v>13</v>
      </c>
    </row>
    <row r="3678" spans="1:3" x14ac:dyDescent="0.45">
      <c r="A3678" s="3">
        <v>42573.63013888889</v>
      </c>
      <c r="B3678" s="1" t="s">
        <v>38764</v>
      </c>
      <c r="C3678">
        <v>13</v>
      </c>
    </row>
    <row r="3679" spans="1:3" x14ac:dyDescent="0.45">
      <c r="A3679" s="3">
        <v>42437.355451388888</v>
      </c>
      <c r="B3679" s="1" t="s">
        <v>38765</v>
      </c>
      <c r="C3679">
        <v>13</v>
      </c>
    </row>
    <row r="3680" spans="1:3" x14ac:dyDescent="0.45">
      <c r="A3680" s="3">
        <v>42901.792118055557</v>
      </c>
      <c r="B3680" s="1" t="s">
        <v>38755</v>
      </c>
      <c r="C3680">
        <v>13</v>
      </c>
    </row>
    <row r="3681" spans="1:3" x14ac:dyDescent="0.45">
      <c r="A3681" s="3">
        <v>42860.792233796295</v>
      </c>
      <c r="B3681" s="1" t="s">
        <v>38766</v>
      </c>
      <c r="C3681">
        <v>13</v>
      </c>
    </row>
    <row r="3682" spans="1:3" x14ac:dyDescent="0.45">
      <c r="A3682" s="3">
        <v>42541.808622685188</v>
      </c>
      <c r="B3682" s="1" t="s">
        <v>10449</v>
      </c>
      <c r="C3682">
        <v>13</v>
      </c>
    </row>
    <row r="3683" spans="1:3" x14ac:dyDescent="0.45">
      <c r="A3683" s="3">
        <v>42892.584074074075</v>
      </c>
      <c r="B3683" s="1" t="s">
        <v>39948</v>
      </c>
      <c r="C3683">
        <v>13</v>
      </c>
    </row>
    <row r="3684" spans="1:3" x14ac:dyDescent="0.45">
      <c r="A3684" s="3">
        <v>42728.792557870373</v>
      </c>
      <c r="B3684" s="1" t="s">
        <v>39949</v>
      </c>
      <c r="C3684">
        <v>13</v>
      </c>
    </row>
    <row r="3685" spans="1:3" x14ac:dyDescent="0.45">
      <c r="A3685" s="3">
        <v>42907.766527777778</v>
      </c>
      <c r="B3685" s="1" t="s">
        <v>39950</v>
      </c>
      <c r="C3685">
        <v>13</v>
      </c>
    </row>
    <row r="3686" spans="1:3" x14ac:dyDescent="0.45">
      <c r="A3686" s="3">
        <v>42976.0003125</v>
      </c>
      <c r="B3686" s="1" t="s">
        <v>39951</v>
      </c>
      <c r="C3686">
        <v>13</v>
      </c>
    </row>
    <row r="3687" spans="1:3" x14ac:dyDescent="0.45">
      <c r="A3687" s="3">
        <v>42891.50068287037</v>
      </c>
      <c r="B3687" s="1" t="s">
        <v>39952</v>
      </c>
      <c r="C3687">
        <v>13</v>
      </c>
    </row>
    <row r="3688" spans="1:3" x14ac:dyDescent="0.45">
      <c r="A3688" s="3">
        <v>42886.687627314815</v>
      </c>
      <c r="B3688" s="1" t="s">
        <v>39953</v>
      </c>
      <c r="C3688">
        <v>13</v>
      </c>
    </row>
    <row r="3689" spans="1:3" x14ac:dyDescent="0.45">
      <c r="A3689" s="3">
        <v>42948.659363425926</v>
      </c>
      <c r="B3689" s="1" t="s">
        <v>5716</v>
      </c>
      <c r="C3689">
        <v>13</v>
      </c>
    </row>
    <row r="3690" spans="1:3" x14ac:dyDescent="0.45">
      <c r="A3690" s="3">
        <v>42998.619537037041</v>
      </c>
      <c r="B3690" s="1" t="s">
        <v>39954</v>
      </c>
      <c r="C3690">
        <v>13</v>
      </c>
    </row>
    <row r="3691" spans="1:3" x14ac:dyDescent="0.45">
      <c r="A3691" s="3">
        <v>42881.671296296299</v>
      </c>
      <c r="B3691" s="1" t="s">
        <v>39955</v>
      </c>
      <c r="C3691">
        <v>13</v>
      </c>
    </row>
    <row r="3692" spans="1:3" x14ac:dyDescent="0.45">
      <c r="A3692" s="3">
        <v>42659.667939814812</v>
      </c>
      <c r="B3692" s="1" t="s">
        <v>39956</v>
      </c>
      <c r="C3692">
        <v>13</v>
      </c>
    </row>
    <row r="3693" spans="1:3" x14ac:dyDescent="0.45">
      <c r="A3693" s="3">
        <v>42634.782129629632</v>
      </c>
      <c r="B3693" s="1" t="s">
        <v>39957</v>
      </c>
      <c r="C3693">
        <v>13</v>
      </c>
    </row>
    <row r="3694" spans="1:3" x14ac:dyDescent="0.45">
      <c r="A3694" s="3">
        <v>42911.604444444441</v>
      </c>
      <c r="B3694" s="1" t="s">
        <v>39958</v>
      </c>
      <c r="C3694">
        <v>13</v>
      </c>
    </row>
    <row r="3695" spans="1:3" x14ac:dyDescent="0.45">
      <c r="A3695" s="3">
        <v>42812.656469907408</v>
      </c>
      <c r="B3695" s="1" t="s">
        <v>39959</v>
      </c>
      <c r="C3695">
        <v>13</v>
      </c>
    </row>
    <row r="3696" spans="1:3" x14ac:dyDescent="0.45">
      <c r="A3696" s="3">
        <v>42810.834178240744</v>
      </c>
      <c r="B3696" s="1" t="s">
        <v>39960</v>
      </c>
      <c r="C3696">
        <v>13</v>
      </c>
    </row>
    <row r="3697" spans="1:3" x14ac:dyDescent="0.45">
      <c r="A3697" s="3">
        <v>42725.607673611114</v>
      </c>
      <c r="B3697" s="1" t="s">
        <v>13432</v>
      </c>
      <c r="C3697">
        <v>13</v>
      </c>
    </row>
    <row r="3698" spans="1:3" x14ac:dyDescent="0.45">
      <c r="A3698" s="3">
        <v>42891.800034722219</v>
      </c>
      <c r="B3698" s="1" t="s">
        <v>27</v>
      </c>
      <c r="C3698">
        <v>12</v>
      </c>
    </row>
    <row r="3699" spans="1:3" x14ac:dyDescent="0.45">
      <c r="A3699" s="3">
        <v>42725.853738425925</v>
      </c>
      <c r="B3699" s="1" t="s">
        <v>28</v>
      </c>
      <c r="C3699">
        <v>12</v>
      </c>
    </row>
    <row r="3700" spans="1:3" x14ac:dyDescent="0.45">
      <c r="A3700" s="3">
        <v>43053.625381944446</v>
      </c>
      <c r="B3700" s="1" t="s">
        <v>2995</v>
      </c>
      <c r="C3700">
        <v>12</v>
      </c>
    </row>
    <row r="3701" spans="1:3" x14ac:dyDescent="0.45">
      <c r="A3701" s="3">
        <v>42572.437939814816</v>
      </c>
      <c r="B3701" s="1" t="s">
        <v>2996</v>
      </c>
      <c r="C3701">
        <v>12</v>
      </c>
    </row>
    <row r="3702" spans="1:3" x14ac:dyDescent="0.45">
      <c r="A3702" s="3">
        <v>42621.425300925926</v>
      </c>
      <c r="B3702" s="1" t="s">
        <v>2997</v>
      </c>
      <c r="C3702">
        <v>12</v>
      </c>
    </row>
    <row r="3703" spans="1:3" x14ac:dyDescent="0.45">
      <c r="A3703" s="3">
        <v>43031.507060185184</v>
      </c>
      <c r="B3703" s="1" t="s">
        <v>2998</v>
      </c>
      <c r="C3703">
        <v>12</v>
      </c>
    </row>
    <row r="3704" spans="1:3" x14ac:dyDescent="0.45">
      <c r="A3704" s="3">
        <v>42726.503634259258</v>
      </c>
      <c r="B3704" s="1" t="s">
        <v>2999</v>
      </c>
      <c r="C3704">
        <v>12</v>
      </c>
    </row>
    <row r="3705" spans="1:3" x14ac:dyDescent="0.45">
      <c r="A3705" s="3">
        <v>43005.583692129629</v>
      </c>
      <c r="B3705" s="1" t="s">
        <v>3000</v>
      </c>
      <c r="C3705">
        <v>12</v>
      </c>
    </row>
    <row r="3706" spans="1:3" x14ac:dyDescent="0.45">
      <c r="A3706" s="3">
        <v>42917.267361111109</v>
      </c>
      <c r="B3706" s="1" t="s">
        <v>3001</v>
      </c>
      <c r="C3706">
        <v>12</v>
      </c>
    </row>
    <row r="3707" spans="1:3" x14ac:dyDescent="0.45">
      <c r="A3707" s="3">
        <v>42738.582650462966</v>
      </c>
      <c r="B3707" s="1" t="s">
        <v>2983</v>
      </c>
      <c r="C3707">
        <v>12</v>
      </c>
    </row>
    <row r="3708" spans="1:3" x14ac:dyDescent="0.45">
      <c r="A3708" s="3">
        <v>43038.500381944446</v>
      </c>
      <c r="B3708" s="1" t="s">
        <v>3002</v>
      </c>
      <c r="C3708">
        <v>12</v>
      </c>
    </row>
    <row r="3709" spans="1:3" x14ac:dyDescent="0.45">
      <c r="A3709" s="3">
        <v>42655.374386574076</v>
      </c>
      <c r="B3709" s="1" t="s">
        <v>2983</v>
      </c>
      <c r="C3709">
        <v>12</v>
      </c>
    </row>
    <row r="3710" spans="1:3" x14ac:dyDescent="0.45">
      <c r="A3710" s="3">
        <v>42942.552152777775</v>
      </c>
      <c r="B3710" s="1" t="s">
        <v>3003</v>
      </c>
      <c r="C3710">
        <v>12</v>
      </c>
    </row>
    <row r="3711" spans="1:3" x14ac:dyDescent="0.45">
      <c r="A3711" s="3">
        <v>42790.43304398148</v>
      </c>
      <c r="B3711" s="1" t="s">
        <v>3004</v>
      </c>
      <c r="C3711">
        <v>12</v>
      </c>
    </row>
    <row r="3712" spans="1:3" x14ac:dyDescent="0.45">
      <c r="A3712" s="3">
        <v>42947.579965277779</v>
      </c>
      <c r="B3712" s="1" t="s">
        <v>3005</v>
      </c>
      <c r="C3712">
        <v>12</v>
      </c>
    </row>
    <row r="3713" spans="1:3" x14ac:dyDescent="0.45">
      <c r="A3713" s="3">
        <v>42943.479363425926</v>
      </c>
      <c r="B3713" s="1" t="s">
        <v>3006</v>
      </c>
      <c r="C3713">
        <v>12</v>
      </c>
    </row>
    <row r="3714" spans="1:3" x14ac:dyDescent="0.45">
      <c r="A3714" s="3">
        <v>42733.243541666663</v>
      </c>
      <c r="B3714" s="1" t="s">
        <v>5369</v>
      </c>
      <c r="C3714">
        <v>12</v>
      </c>
    </row>
    <row r="3715" spans="1:3" x14ac:dyDescent="0.45">
      <c r="A3715" s="3">
        <v>42711.478854166664</v>
      </c>
      <c r="B3715" s="1" t="s">
        <v>5370</v>
      </c>
      <c r="C3715">
        <v>12</v>
      </c>
    </row>
    <row r="3716" spans="1:3" x14ac:dyDescent="0.45">
      <c r="A3716" s="3">
        <v>43115.479942129627</v>
      </c>
      <c r="B3716" s="1" t="s">
        <v>5371</v>
      </c>
      <c r="C3716">
        <v>12</v>
      </c>
    </row>
    <row r="3717" spans="1:3" x14ac:dyDescent="0.45">
      <c r="A3717" s="3">
        <v>42758.338912037034</v>
      </c>
      <c r="B3717" s="1" t="s">
        <v>5372</v>
      </c>
      <c r="C3717">
        <v>12</v>
      </c>
    </row>
    <row r="3718" spans="1:3" x14ac:dyDescent="0.45">
      <c r="A3718" s="3">
        <v>43090.257071759261</v>
      </c>
      <c r="B3718" s="1" t="s">
        <v>5373</v>
      </c>
      <c r="C3718">
        <v>12</v>
      </c>
    </row>
    <row r="3719" spans="1:3" x14ac:dyDescent="0.45">
      <c r="A3719" s="3">
        <v>42751.262118055558</v>
      </c>
      <c r="B3719" s="1" t="s">
        <v>5374</v>
      </c>
      <c r="C3719">
        <v>12</v>
      </c>
    </row>
    <row r="3720" spans="1:3" x14ac:dyDescent="0.45">
      <c r="A3720" s="3">
        <v>42706.351388888892</v>
      </c>
      <c r="B3720" s="1" t="s">
        <v>5375</v>
      </c>
      <c r="C3720">
        <v>12</v>
      </c>
    </row>
    <row r="3721" spans="1:3" x14ac:dyDescent="0.45">
      <c r="A3721" s="3">
        <v>42774.278946759259</v>
      </c>
      <c r="B3721" s="1" t="s">
        <v>5376</v>
      </c>
      <c r="C3721">
        <v>12</v>
      </c>
    </row>
    <row r="3722" spans="1:3" x14ac:dyDescent="0.45">
      <c r="A3722" s="3">
        <v>42888.585057870368</v>
      </c>
      <c r="B3722" s="1" t="s">
        <v>5377</v>
      </c>
      <c r="C3722">
        <v>12</v>
      </c>
    </row>
    <row r="3723" spans="1:3" x14ac:dyDescent="0.45">
      <c r="A3723" s="3">
        <v>42871.246493055558</v>
      </c>
      <c r="B3723" s="1" t="s">
        <v>5378</v>
      </c>
      <c r="C3723">
        <v>12</v>
      </c>
    </row>
    <row r="3724" spans="1:3" x14ac:dyDescent="0.45">
      <c r="A3724" s="3">
        <v>43027.550706018519</v>
      </c>
      <c r="B3724" s="1" t="s">
        <v>5379</v>
      </c>
      <c r="C3724">
        <v>12</v>
      </c>
    </row>
    <row r="3725" spans="1:3" x14ac:dyDescent="0.45">
      <c r="A3725" s="3">
        <v>43049.536921296298</v>
      </c>
      <c r="B3725" s="1" t="s">
        <v>5380</v>
      </c>
      <c r="C3725">
        <v>12</v>
      </c>
    </row>
    <row r="3726" spans="1:3" x14ac:dyDescent="0.45">
      <c r="A3726" s="3">
        <v>43021.481006944443</v>
      </c>
      <c r="B3726" s="1" t="s">
        <v>5381</v>
      </c>
      <c r="C3726">
        <v>12</v>
      </c>
    </row>
    <row r="3727" spans="1:3" x14ac:dyDescent="0.45">
      <c r="A3727" s="3">
        <v>42887.978703703702</v>
      </c>
      <c r="B3727" s="1" t="s">
        <v>5719</v>
      </c>
      <c r="C3727">
        <v>12</v>
      </c>
    </row>
    <row r="3728" spans="1:3" x14ac:dyDescent="0.45">
      <c r="A3728" s="3">
        <v>43078.954930555556</v>
      </c>
      <c r="B3728" s="1" t="s">
        <v>5720</v>
      </c>
      <c r="C3728">
        <v>12</v>
      </c>
    </row>
    <row r="3729" spans="1:3" x14ac:dyDescent="0.45">
      <c r="A3729" s="3">
        <v>42890.500277777777</v>
      </c>
      <c r="B3729" s="1" t="s">
        <v>5721</v>
      </c>
      <c r="C3729">
        <v>12</v>
      </c>
    </row>
    <row r="3730" spans="1:3" x14ac:dyDescent="0.45">
      <c r="A3730" s="3">
        <v>42889.916828703703</v>
      </c>
      <c r="B3730" s="1" t="s">
        <v>5722</v>
      </c>
      <c r="C3730">
        <v>12</v>
      </c>
    </row>
    <row r="3731" spans="1:3" x14ac:dyDescent="0.45">
      <c r="A3731" s="3">
        <v>42893.511469907404</v>
      </c>
      <c r="B3731" s="1" t="s">
        <v>5723</v>
      </c>
      <c r="C3731">
        <v>12</v>
      </c>
    </row>
    <row r="3732" spans="1:3" x14ac:dyDescent="0.45">
      <c r="A3732" s="3">
        <v>42863.934525462966</v>
      </c>
      <c r="B3732" s="1" t="s">
        <v>5724</v>
      </c>
      <c r="C3732">
        <v>12</v>
      </c>
    </row>
    <row r="3733" spans="1:3" x14ac:dyDescent="0.45">
      <c r="A3733" s="3">
        <v>42956.013078703705</v>
      </c>
      <c r="B3733" s="1" t="s">
        <v>5725</v>
      </c>
      <c r="C3733">
        <v>12</v>
      </c>
    </row>
    <row r="3734" spans="1:3" x14ac:dyDescent="0.45">
      <c r="A3734" s="3">
        <v>43081.709050925929</v>
      </c>
      <c r="B3734" s="1" t="s">
        <v>5726</v>
      </c>
      <c r="C3734">
        <v>12</v>
      </c>
    </row>
    <row r="3735" spans="1:3" x14ac:dyDescent="0.45">
      <c r="A3735" s="3">
        <v>42891.746631944443</v>
      </c>
      <c r="B3735" s="1" t="s">
        <v>5727</v>
      </c>
      <c r="C3735">
        <v>12</v>
      </c>
    </row>
    <row r="3736" spans="1:3" x14ac:dyDescent="0.45">
      <c r="A3736" s="3">
        <v>42992.717118055552</v>
      </c>
      <c r="B3736" s="1" t="s">
        <v>5728</v>
      </c>
      <c r="C3736">
        <v>12</v>
      </c>
    </row>
    <row r="3737" spans="1:3" x14ac:dyDescent="0.45">
      <c r="A3737" s="3">
        <v>42985.864594907405</v>
      </c>
      <c r="B3737" s="1" t="s">
        <v>5729</v>
      </c>
      <c r="C3737">
        <v>12</v>
      </c>
    </row>
    <row r="3738" spans="1:3" x14ac:dyDescent="0.45">
      <c r="A3738" s="3">
        <v>43014.680567129632</v>
      </c>
      <c r="B3738" s="1" t="s">
        <v>5730</v>
      </c>
      <c r="C3738">
        <v>12</v>
      </c>
    </row>
    <row r="3739" spans="1:3" x14ac:dyDescent="0.45">
      <c r="A3739" s="3">
        <v>42516.600949074076</v>
      </c>
      <c r="B3739" s="1" t="s">
        <v>8905</v>
      </c>
      <c r="C3739">
        <v>12</v>
      </c>
    </row>
    <row r="3740" spans="1:3" x14ac:dyDescent="0.45">
      <c r="A3740" s="3">
        <v>42556.63559027778</v>
      </c>
      <c r="B3740" s="1" t="s">
        <v>8906</v>
      </c>
      <c r="C3740">
        <v>12</v>
      </c>
    </row>
    <row r="3741" spans="1:3" x14ac:dyDescent="0.45">
      <c r="A3741" s="3">
        <v>42628.396238425928</v>
      </c>
      <c r="B3741" s="1" t="s">
        <v>8907</v>
      </c>
      <c r="C3741">
        <v>12</v>
      </c>
    </row>
    <row r="3742" spans="1:3" x14ac:dyDescent="0.45">
      <c r="A3742" s="3">
        <v>42548.604409722226</v>
      </c>
      <c r="B3742" s="1" t="s">
        <v>8908</v>
      </c>
      <c r="C3742">
        <v>12</v>
      </c>
    </row>
    <row r="3743" spans="1:3" x14ac:dyDescent="0.45">
      <c r="A3743" s="3">
        <v>42526.447916666664</v>
      </c>
      <c r="B3743" s="1" t="s">
        <v>8909</v>
      </c>
      <c r="C3743">
        <v>12</v>
      </c>
    </row>
    <row r="3744" spans="1:3" x14ac:dyDescent="0.45">
      <c r="A3744" s="3">
        <v>42402.382511574076</v>
      </c>
      <c r="B3744" s="1" t="s">
        <v>8910</v>
      </c>
      <c r="C3744">
        <v>12</v>
      </c>
    </row>
    <row r="3745" spans="1:3" x14ac:dyDescent="0.45">
      <c r="A3745" s="3">
        <v>42822.367627314816</v>
      </c>
      <c r="B3745" s="1" t="s">
        <v>8911</v>
      </c>
      <c r="C3745">
        <v>12</v>
      </c>
    </row>
    <row r="3746" spans="1:3" x14ac:dyDescent="0.45">
      <c r="A3746" s="3">
        <v>42699.382303240738</v>
      </c>
      <c r="B3746" s="1" t="s">
        <v>8912</v>
      </c>
      <c r="C3746">
        <v>12</v>
      </c>
    </row>
    <row r="3747" spans="1:3" x14ac:dyDescent="0.45">
      <c r="A3747" s="3">
        <v>42836.76054398148</v>
      </c>
      <c r="B3747" s="1" t="s">
        <v>8913</v>
      </c>
      <c r="C3747">
        <v>12</v>
      </c>
    </row>
    <row r="3748" spans="1:3" x14ac:dyDescent="0.45">
      <c r="A3748" s="3">
        <v>42632.452511574076</v>
      </c>
      <c r="B3748" s="1" t="s">
        <v>8914</v>
      </c>
      <c r="C3748">
        <v>12</v>
      </c>
    </row>
    <row r="3749" spans="1:3" x14ac:dyDescent="0.45">
      <c r="A3749" s="3">
        <v>42458.44462962963</v>
      </c>
      <c r="B3749" s="1" t="s">
        <v>8915</v>
      </c>
      <c r="C3749">
        <v>12</v>
      </c>
    </row>
    <row r="3750" spans="1:3" x14ac:dyDescent="0.45">
      <c r="A3750" s="3">
        <v>43084.634479166663</v>
      </c>
      <c r="B3750" s="1" t="s">
        <v>8916</v>
      </c>
      <c r="C3750">
        <v>12</v>
      </c>
    </row>
    <row r="3751" spans="1:3" x14ac:dyDescent="0.45">
      <c r="A3751" s="3">
        <v>43054.524131944447</v>
      </c>
      <c r="B3751" s="1" t="s">
        <v>8917</v>
      </c>
      <c r="C3751">
        <v>12</v>
      </c>
    </row>
    <row r="3752" spans="1:3" x14ac:dyDescent="0.45">
      <c r="A3752" s="3">
        <v>43014.377129629633</v>
      </c>
      <c r="B3752" s="1" t="s">
        <v>8918</v>
      </c>
      <c r="C3752">
        <v>12</v>
      </c>
    </row>
    <row r="3753" spans="1:3" x14ac:dyDescent="0.45">
      <c r="A3753" s="3">
        <v>42668.60087962963</v>
      </c>
      <c r="B3753" s="1" t="s">
        <v>8919</v>
      </c>
      <c r="C3753">
        <v>12</v>
      </c>
    </row>
    <row r="3754" spans="1:3" x14ac:dyDescent="0.45">
      <c r="A3754" s="3">
        <v>42513.305902777778</v>
      </c>
      <c r="B3754" s="1" t="s">
        <v>8823</v>
      </c>
      <c r="C3754">
        <v>12</v>
      </c>
    </row>
    <row r="3755" spans="1:3" x14ac:dyDescent="0.45">
      <c r="A3755" s="3">
        <v>43051.722280092596</v>
      </c>
      <c r="B3755" s="1" t="s">
        <v>8751</v>
      </c>
      <c r="C3755">
        <v>12</v>
      </c>
    </row>
    <row r="3756" spans="1:3" x14ac:dyDescent="0.45">
      <c r="A3756" s="3">
        <v>42998.583969907406</v>
      </c>
      <c r="B3756" s="1" t="s">
        <v>8920</v>
      </c>
      <c r="C3756">
        <v>12</v>
      </c>
    </row>
    <row r="3757" spans="1:3" x14ac:dyDescent="0.45">
      <c r="A3757" s="3">
        <v>43025.541666666664</v>
      </c>
      <c r="B3757" s="1" t="s">
        <v>10100</v>
      </c>
      <c r="C3757">
        <v>12</v>
      </c>
    </row>
    <row r="3758" spans="1:3" x14ac:dyDescent="0.45">
      <c r="A3758" s="3">
        <v>42985.583645833336</v>
      </c>
      <c r="B3758" s="1" t="s">
        <v>10101</v>
      </c>
      <c r="C3758">
        <v>12</v>
      </c>
    </row>
    <row r="3759" spans="1:3" x14ac:dyDescent="0.45">
      <c r="A3759" s="3">
        <v>43089.541689814818</v>
      </c>
      <c r="B3759" s="1" t="s">
        <v>10102</v>
      </c>
      <c r="C3759">
        <v>12</v>
      </c>
    </row>
    <row r="3760" spans="1:3" x14ac:dyDescent="0.45">
      <c r="A3760" s="3">
        <v>42978.656608796293</v>
      </c>
      <c r="B3760" s="1" t="s">
        <v>10103</v>
      </c>
      <c r="C3760">
        <v>12</v>
      </c>
    </row>
    <row r="3761" spans="1:3" x14ac:dyDescent="0.45">
      <c r="A3761" s="3">
        <v>43079.625</v>
      </c>
      <c r="B3761" s="1" t="s">
        <v>10104</v>
      </c>
      <c r="C3761">
        <v>12</v>
      </c>
    </row>
    <row r="3762" spans="1:3" x14ac:dyDescent="0.45">
      <c r="A3762" s="3">
        <v>42971.431851851848</v>
      </c>
      <c r="B3762" s="1" t="s">
        <v>10105</v>
      </c>
      <c r="C3762">
        <v>12</v>
      </c>
    </row>
    <row r="3763" spans="1:3" x14ac:dyDescent="0.45">
      <c r="A3763" s="3">
        <v>42943.577361111114</v>
      </c>
      <c r="B3763" s="1" t="s">
        <v>10106</v>
      </c>
      <c r="C3763">
        <v>12</v>
      </c>
    </row>
    <row r="3764" spans="1:3" x14ac:dyDescent="0.45">
      <c r="A3764" s="3">
        <v>42980.333692129629</v>
      </c>
      <c r="B3764" s="1" t="s">
        <v>10107</v>
      </c>
      <c r="C3764">
        <v>12</v>
      </c>
    </row>
    <row r="3765" spans="1:3" x14ac:dyDescent="0.45">
      <c r="A3765" s="3">
        <v>42580.837650462963</v>
      </c>
      <c r="B3765" s="1" t="s">
        <v>10465</v>
      </c>
      <c r="C3765">
        <v>12</v>
      </c>
    </row>
    <row r="3766" spans="1:3" x14ac:dyDescent="0.45">
      <c r="A3766" s="3">
        <v>42554.792557870373</v>
      </c>
      <c r="B3766" s="1" t="s">
        <v>10466</v>
      </c>
      <c r="C3766">
        <v>12</v>
      </c>
    </row>
    <row r="3767" spans="1:3" x14ac:dyDescent="0.45">
      <c r="A3767" s="3">
        <v>42549.611261574071</v>
      </c>
      <c r="B3767" s="1" t="s">
        <v>10467</v>
      </c>
      <c r="C3767">
        <v>12</v>
      </c>
    </row>
    <row r="3768" spans="1:3" x14ac:dyDescent="0.45">
      <c r="A3768" s="3">
        <v>42544.69803240741</v>
      </c>
      <c r="B3768" s="1" t="s">
        <v>10468</v>
      </c>
      <c r="C3768">
        <v>12</v>
      </c>
    </row>
    <row r="3769" spans="1:3" x14ac:dyDescent="0.45">
      <c r="A3769" s="3">
        <v>42570.792013888888</v>
      </c>
      <c r="B3769" s="1" t="s">
        <v>10469</v>
      </c>
      <c r="C3769">
        <v>12</v>
      </c>
    </row>
    <row r="3770" spans="1:3" x14ac:dyDescent="0.45">
      <c r="A3770" s="3">
        <v>42542.766956018517</v>
      </c>
      <c r="B3770" s="1" t="s">
        <v>10470</v>
      </c>
      <c r="C3770">
        <v>12</v>
      </c>
    </row>
    <row r="3771" spans="1:3" x14ac:dyDescent="0.45">
      <c r="A3771" s="3">
        <v>42975.800462962965</v>
      </c>
      <c r="B3771" s="1" t="s">
        <v>10471</v>
      </c>
      <c r="C3771">
        <v>12</v>
      </c>
    </row>
    <row r="3772" spans="1:3" x14ac:dyDescent="0.45">
      <c r="A3772" s="3">
        <v>42577.790196759262</v>
      </c>
      <c r="B3772" s="1" t="s">
        <v>10472</v>
      </c>
      <c r="C3772">
        <v>12</v>
      </c>
    </row>
    <row r="3773" spans="1:3" x14ac:dyDescent="0.45">
      <c r="A3773" s="3">
        <v>42593.823078703703</v>
      </c>
      <c r="B3773" s="1" t="s">
        <v>10473</v>
      </c>
      <c r="C3773">
        <v>12</v>
      </c>
    </row>
    <row r="3774" spans="1:3" x14ac:dyDescent="0.45">
      <c r="A3774" s="3">
        <v>43015.669664351852</v>
      </c>
      <c r="B3774" s="1" t="s">
        <v>10474</v>
      </c>
      <c r="C3774">
        <v>12</v>
      </c>
    </row>
    <row r="3775" spans="1:3" x14ac:dyDescent="0.45">
      <c r="A3775" s="3">
        <v>42856.791944444441</v>
      </c>
      <c r="B3775" s="1" t="s">
        <v>10475</v>
      </c>
      <c r="C3775">
        <v>12</v>
      </c>
    </row>
    <row r="3776" spans="1:3" x14ac:dyDescent="0.45">
      <c r="A3776" s="3">
        <v>42819.075949074075</v>
      </c>
      <c r="B3776" s="1" t="s">
        <v>10476</v>
      </c>
      <c r="C3776">
        <v>12</v>
      </c>
    </row>
    <row r="3777" spans="1:3" x14ac:dyDescent="0.45">
      <c r="A3777" s="3">
        <v>42859.694224537037</v>
      </c>
      <c r="B3777" s="1" t="s">
        <v>10477</v>
      </c>
      <c r="C3777">
        <v>12</v>
      </c>
    </row>
    <row r="3778" spans="1:3" x14ac:dyDescent="0.45">
      <c r="A3778" s="3">
        <v>42705.820428240739</v>
      </c>
      <c r="B3778" s="1" t="s">
        <v>10478</v>
      </c>
      <c r="C3778">
        <v>12</v>
      </c>
    </row>
    <row r="3779" spans="1:3" x14ac:dyDescent="0.45">
      <c r="A3779" s="3">
        <v>42876.583877314813</v>
      </c>
      <c r="B3779" s="1" t="s">
        <v>10479</v>
      </c>
      <c r="C3779">
        <v>12</v>
      </c>
    </row>
    <row r="3780" spans="1:3" x14ac:dyDescent="0.45">
      <c r="A3780" s="3">
        <v>42673.604525462964</v>
      </c>
      <c r="B3780" s="1" t="s">
        <v>10480</v>
      </c>
      <c r="C3780">
        <v>12</v>
      </c>
    </row>
    <row r="3781" spans="1:3" x14ac:dyDescent="0.45">
      <c r="A3781" s="3">
        <v>43075.678784722222</v>
      </c>
      <c r="B3781" s="1" t="s">
        <v>10481</v>
      </c>
      <c r="C3781">
        <v>12</v>
      </c>
    </row>
    <row r="3782" spans="1:3" x14ac:dyDescent="0.45">
      <c r="A3782" s="3">
        <v>42878.821296296293</v>
      </c>
      <c r="B3782" s="1" t="s">
        <v>10482</v>
      </c>
      <c r="C3782">
        <v>12</v>
      </c>
    </row>
    <row r="3783" spans="1:3" x14ac:dyDescent="0.45">
      <c r="A3783" s="3">
        <v>42831.741412037038</v>
      </c>
      <c r="B3783" s="1" t="s">
        <v>10483</v>
      </c>
      <c r="C3783">
        <v>12</v>
      </c>
    </row>
    <row r="3784" spans="1:3" x14ac:dyDescent="0.45">
      <c r="A3784" s="3">
        <v>42445.973460648151</v>
      </c>
      <c r="B3784" s="1" t="s">
        <v>10484</v>
      </c>
      <c r="C3784">
        <v>12</v>
      </c>
    </row>
    <row r="3785" spans="1:3" x14ac:dyDescent="0.45">
      <c r="A3785" s="3">
        <v>43046.713680555556</v>
      </c>
      <c r="B3785" s="1" t="s">
        <v>10485</v>
      </c>
      <c r="C3785">
        <v>12</v>
      </c>
    </row>
    <row r="3786" spans="1:3" x14ac:dyDescent="0.45">
      <c r="A3786" s="3">
        <v>42665.686296296299</v>
      </c>
      <c r="B3786" s="1" t="s">
        <v>10486</v>
      </c>
      <c r="C3786">
        <v>12</v>
      </c>
    </row>
    <row r="3787" spans="1:3" x14ac:dyDescent="0.45">
      <c r="A3787" s="3">
        <v>43046.772337962961</v>
      </c>
      <c r="B3787" s="1" t="s">
        <v>10487</v>
      </c>
      <c r="C3787">
        <v>12</v>
      </c>
    </row>
    <row r="3788" spans="1:3" x14ac:dyDescent="0.45">
      <c r="A3788" s="3">
        <v>43046.79179398148</v>
      </c>
      <c r="B3788" s="1" t="s">
        <v>10488</v>
      </c>
      <c r="C3788">
        <v>12</v>
      </c>
    </row>
    <row r="3789" spans="1:3" x14ac:dyDescent="0.45">
      <c r="A3789" s="3">
        <v>42710.562916666669</v>
      </c>
      <c r="B3789" s="1" t="s">
        <v>10489</v>
      </c>
      <c r="C3789">
        <v>12</v>
      </c>
    </row>
    <row r="3790" spans="1:3" x14ac:dyDescent="0.45">
      <c r="A3790" s="3">
        <v>42720.582094907404</v>
      </c>
      <c r="B3790" s="1" t="s">
        <v>10490</v>
      </c>
      <c r="C3790">
        <v>12</v>
      </c>
    </row>
    <row r="3791" spans="1:3" x14ac:dyDescent="0.45">
      <c r="A3791" s="3">
        <v>43048.875486111108</v>
      </c>
      <c r="B3791" s="1" t="s">
        <v>10491</v>
      </c>
      <c r="C3791">
        <v>12</v>
      </c>
    </row>
    <row r="3792" spans="1:3" x14ac:dyDescent="0.45">
      <c r="A3792" s="3">
        <v>43082.820069444446</v>
      </c>
      <c r="B3792" s="1" t="s">
        <v>10492</v>
      </c>
      <c r="C3792">
        <v>12</v>
      </c>
    </row>
    <row r="3793" spans="1:3" x14ac:dyDescent="0.45">
      <c r="A3793" s="3">
        <v>42671.735555555555</v>
      </c>
      <c r="B3793" s="1" t="s">
        <v>10493</v>
      </c>
      <c r="C3793">
        <v>12</v>
      </c>
    </row>
    <row r="3794" spans="1:3" x14ac:dyDescent="0.45">
      <c r="A3794" s="3">
        <v>42701.625636574077</v>
      </c>
      <c r="B3794" s="1" t="s">
        <v>10494</v>
      </c>
      <c r="C3794">
        <v>12</v>
      </c>
    </row>
    <row r="3795" spans="1:3" x14ac:dyDescent="0.45">
      <c r="A3795" s="3">
        <v>42816.951851851853</v>
      </c>
      <c r="B3795" s="1" t="s">
        <v>10495</v>
      </c>
      <c r="C3795">
        <v>12</v>
      </c>
    </row>
    <row r="3796" spans="1:3" x14ac:dyDescent="0.45">
      <c r="A3796" s="3">
        <v>42873.650983796295</v>
      </c>
      <c r="B3796" s="1" t="s">
        <v>10496</v>
      </c>
      <c r="C3796">
        <v>12</v>
      </c>
    </row>
    <row r="3797" spans="1:3" x14ac:dyDescent="0.45">
      <c r="A3797" s="3">
        <v>43028.854594907411</v>
      </c>
      <c r="B3797" s="1" t="s">
        <v>10497</v>
      </c>
      <c r="C3797">
        <v>12</v>
      </c>
    </row>
    <row r="3798" spans="1:3" x14ac:dyDescent="0.45">
      <c r="A3798" s="3">
        <v>42437.605358796296</v>
      </c>
      <c r="B3798" s="1" t="s">
        <v>10498</v>
      </c>
      <c r="C3798">
        <v>12</v>
      </c>
    </row>
    <row r="3799" spans="1:3" x14ac:dyDescent="0.45">
      <c r="A3799" s="3">
        <v>42534.824224537035</v>
      </c>
      <c r="B3799" s="1" t="s">
        <v>10499</v>
      </c>
      <c r="C3799">
        <v>12</v>
      </c>
    </row>
    <row r="3800" spans="1:3" x14ac:dyDescent="0.45">
      <c r="A3800" s="3">
        <v>42648.731319444443</v>
      </c>
      <c r="B3800" s="1" t="s">
        <v>10500</v>
      </c>
      <c r="C3800">
        <v>12</v>
      </c>
    </row>
    <row r="3801" spans="1:3" x14ac:dyDescent="0.45">
      <c r="A3801" s="3">
        <v>42985.826249999998</v>
      </c>
      <c r="B3801" s="1" t="s">
        <v>13434</v>
      </c>
      <c r="C3801">
        <v>12</v>
      </c>
    </row>
    <row r="3802" spans="1:3" x14ac:dyDescent="0.45">
      <c r="A3802" s="3">
        <v>42930.648113425923</v>
      </c>
      <c r="B3802" s="1" t="s">
        <v>13435</v>
      </c>
      <c r="C3802">
        <v>12</v>
      </c>
    </row>
    <row r="3803" spans="1:3" x14ac:dyDescent="0.45">
      <c r="A3803" s="3">
        <v>42933.603622685187</v>
      </c>
      <c r="B3803" s="1" t="s">
        <v>13436</v>
      </c>
      <c r="C3803">
        <v>12</v>
      </c>
    </row>
    <row r="3804" spans="1:3" x14ac:dyDescent="0.45">
      <c r="A3804" s="3">
        <v>42887.698472222219</v>
      </c>
      <c r="B3804" s="1" t="s">
        <v>13437</v>
      </c>
      <c r="C3804">
        <v>12</v>
      </c>
    </row>
    <row r="3805" spans="1:3" x14ac:dyDescent="0.45">
      <c r="A3805" s="3">
        <v>42810.617013888892</v>
      </c>
      <c r="B3805" s="1" t="s">
        <v>13438</v>
      </c>
      <c r="C3805">
        <v>12</v>
      </c>
    </row>
    <row r="3806" spans="1:3" x14ac:dyDescent="0.45">
      <c r="A3806" s="3">
        <v>42781.547766203701</v>
      </c>
      <c r="B3806" s="1" t="s">
        <v>13439</v>
      </c>
      <c r="C3806">
        <v>12</v>
      </c>
    </row>
    <row r="3807" spans="1:3" x14ac:dyDescent="0.45">
      <c r="A3807" s="3">
        <v>42705.742476851854</v>
      </c>
      <c r="B3807" s="1" t="s">
        <v>10478</v>
      </c>
      <c r="C3807">
        <v>12</v>
      </c>
    </row>
    <row r="3808" spans="1:3" x14ac:dyDescent="0.45">
      <c r="A3808" s="3">
        <v>42711.66196759259</v>
      </c>
      <c r="B3808" s="1" t="s">
        <v>13440</v>
      </c>
      <c r="C3808">
        <v>12</v>
      </c>
    </row>
    <row r="3809" spans="1:3" x14ac:dyDescent="0.45">
      <c r="A3809" s="3">
        <v>42712.625960648147</v>
      </c>
      <c r="B3809" s="1" t="s">
        <v>13441</v>
      </c>
      <c r="C3809">
        <v>12</v>
      </c>
    </row>
    <row r="3810" spans="1:3" x14ac:dyDescent="0.45">
      <c r="A3810" s="3">
        <v>43003.750208333331</v>
      </c>
      <c r="B3810" s="1" t="s">
        <v>13442</v>
      </c>
      <c r="C3810">
        <v>12</v>
      </c>
    </row>
    <row r="3811" spans="1:3" x14ac:dyDescent="0.45">
      <c r="A3811" s="3">
        <v>42802.660509259258</v>
      </c>
      <c r="B3811" s="1" t="s">
        <v>13443</v>
      </c>
      <c r="C3811">
        <v>12</v>
      </c>
    </row>
    <row r="3812" spans="1:3" x14ac:dyDescent="0.45">
      <c r="A3812" s="3">
        <v>42738.599062499998</v>
      </c>
      <c r="B3812" s="1" t="s">
        <v>13444</v>
      </c>
      <c r="C3812">
        <v>12</v>
      </c>
    </row>
    <row r="3813" spans="1:3" x14ac:dyDescent="0.45">
      <c r="A3813" s="3">
        <v>42947.641932870371</v>
      </c>
      <c r="B3813" s="1" t="s">
        <v>13445</v>
      </c>
      <c r="C3813">
        <v>12</v>
      </c>
    </row>
    <row r="3814" spans="1:3" x14ac:dyDescent="0.45">
      <c r="A3814" s="3">
        <v>43042.548831018517</v>
      </c>
      <c r="B3814" s="1" t="s">
        <v>16698</v>
      </c>
      <c r="C3814">
        <v>12</v>
      </c>
    </row>
    <row r="3815" spans="1:3" x14ac:dyDescent="0.45">
      <c r="A3815" s="3">
        <v>42714.17355324074</v>
      </c>
      <c r="B3815" s="1" t="s">
        <v>16699</v>
      </c>
      <c r="C3815">
        <v>12</v>
      </c>
    </row>
    <row r="3816" spans="1:3" x14ac:dyDescent="0.45">
      <c r="A3816" s="3">
        <v>42961.675949074073</v>
      </c>
      <c r="B3816" s="1" t="s">
        <v>16700</v>
      </c>
      <c r="C3816">
        <v>12</v>
      </c>
    </row>
    <row r="3817" spans="1:3" x14ac:dyDescent="0.45">
      <c r="A3817" s="3">
        <v>43035.604571759257</v>
      </c>
      <c r="B3817" s="1" t="s">
        <v>16701</v>
      </c>
      <c r="C3817">
        <v>12</v>
      </c>
    </row>
    <row r="3818" spans="1:3" x14ac:dyDescent="0.45">
      <c r="A3818" s="3">
        <v>42958.819525462961</v>
      </c>
      <c r="B3818" s="1" t="s">
        <v>16702</v>
      </c>
      <c r="C3818">
        <v>12</v>
      </c>
    </row>
    <row r="3819" spans="1:3" x14ac:dyDescent="0.45">
      <c r="A3819" s="3">
        <v>42937.680254629631</v>
      </c>
      <c r="B3819" s="1" t="s">
        <v>16703</v>
      </c>
      <c r="C3819">
        <v>12</v>
      </c>
    </row>
    <row r="3820" spans="1:3" x14ac:dyDescent="0.45">
      <c r="A3820" s="3">
        <v>43046.741319444445</v>
      </c>
      <c r="B3820" s="1" t="s">
        <v>16704</v>
      </c>
      <c r="C3820">
        <v>12</v>
      </c>
    </row>
    <row r="3821" spans="1:3" x14ac:dyDescent="0.45">
      <c r="A3821" s="3">
        <v>43029.764016203706</v>
      </c>
      <c r="B3821" s="1" t="s">
        <v>16705</v>
      </c>
      <c r="C3821">
        <v>12</v>
      </c>
    </row>
    <row r="3822" spans="1:3" x14ac:dyDescent="0.45">
      <c r="A3822" s="3">
        <v>42937.96503472222</v>
      </c>
      <c r="B3822" s="1" t="s">
        <v>16706</v>
      </c>
      <c r="C3822">
        <v>12</v>
      </c>
    </row>
    <row r="3823" spans="1:3" x14ac:dyDescent="0.45">
      <c r="A3823" s="3">
        <v>42847.542280092595</v>
      </c>
      <c r="B3823" s="1" t="s">
        <v>16707</v>
      </c>
      <c r="C3823">
        <v>12</v>
      </c>
    </row>
    <row r="3824" spans="1:3" x14ac:dyDescent="0.45">
      <c r="A3824" s="3">
        <v>43090.899317129632</v>
      </c>
      <c r="B3824" s="1" t="s">
        <v>16708</v>
      </c>
      <c r="C3824">
        <v>12</v>
      </c>
    </row>
    <row r="3825" spans="1:3" x14ac:dyDescent="0.45">
      <c r="A3825" s="3">
        <v>42997.772511574076</v>
      </c>
      <c r="B3825" s="1" t="s">
        <v>16709</v>
      </c>
      <c r="C3825">
        <v>12</v>
      </c>
    </row>
    <row r="3826" spans="1:3" x14ac:dyDescent="0.45">
      <c r="A3826" s="3">
        <v>42797.017418981479</v>
      </c>
      <c r="B3826" s="1" t="s">
        <v>16710</v>
      </c>
      <c r="C3826">
        <v>12</v>
      </c>
    </row>
    <row r="3827" spans="1:3" x14ac:dyDescent="0.45">
      <c r="A3827" s="3">
        <v>42933.767210648148</v>
      </c>
      <c r="B3827" s="1" t="s">
        <v>16711</v>
      </c>
      <c r="C3827">
        <v>12</v>
      </c>
    </row>
    <row r="3828" spans="1:3" x14ac:dyDescent="0.45">
      <c r="A3828" s="3">
        <v>42933.781469907408</v>
      </c>
      <c r="B3828" s="1" t="s">
        <v>16712</v>
      </c>
      <c r="C3828">
        <v>12</v>
      </c>
    </row>
    <row r="3829" spans="1:3" x14ac:dyDescent="0.45">
      <c r="A3829" s="3">
        <v>42781.92019675926</v>
      </c>
      <c r="B3829" s="1" t="s">
        <v>16713</v>
      </c>
      <c r="C3829">
        <v>12</v>
      </c>
    </row>
    <row r="3830" spans="1:3" x14ac:dyDescent="0.45">
      <c r="A3830" s="3">
        <v>43036.961516203701</v>
      </c>
      <c r="B3830" s="1" t="s">
        <v>16714</v>
      </c>
      <c r="C3830">
        <v>12</v>
      </c>
    </row>
    <row r="3831" spans="1:3" x14ac:dyDescent="0.45">
      <c r="A3831" s="3">
        <v>43076.855949074074</v>
      </c>
      <c r="B3831" s="1" t="s">
        <v>16715</v>
      </c>
      <c r="C3831">
        <v>12</v>
      </c>
    </row>
    <row r="3832" spans="1:3" x14ac:dyDescent="0.45">
      <c r="A3832" s="3">
        <v>43036.878564814811</v>
      </c>
      <c r="B3832" s="1" t="s">
        <v>16716</v>
      </c>
      <c r="C3832">
        <v>12</v>
      </c>
    </row>
    <row r="3833" spans="1:3" x14ac:dyDescent="0.45">
      <c r="A3833" s="3">
        <v>42797.792141203703</v>
      </c>
      <c r="B3833" s="1" t="s">
        <v>16717</v>
      </c>
      <c r="C3833">
        <v>12</v>
      </c>
    </row>
    <row r="3834" spans="1:3" x14ac:dyDescent="0.45">
      <c r="A3834" s="3">
        <v>42994.553379629629</v>
      </c>
      <c r="B3834" s="1" t="s">
        <v>16718</v>
      </c>
      <c r="C3834">
        <v>12</v>
      </c>
    </row>
    <row r="3835" spans="1:3" x14ac:dyDescent="0.45">
      <c r="A3835" s="3">
        <v>43052.610590277778</v>
      </c>
      <c r="B3835" s="1" t="s">
        <v>16719</v>
      </c>
      <c r="C3835">
        <v>12</v>
      </c>
    </row>
    <row r="3836" spans="1:3" x14ac:dyDescent="0.45">
      <c r="A3836" s="3">
        <v>42847.672175925924</v>
      </c>
      <c r="B3836" s="1" t="s">
        <v>16720</v>
      </c>
      <c r="C3836">
        <v>12</v>
      </c>
    </row>
    <row r="3837" spans="1:3" x14ac:dyDescent="0.45">
      <c r="A3837" s="3">
        <v>42752.841863425929</v>
      </c>
      <c r="B3837" s="1" t="s">
        <v>16721</v>
      </c>
      <c r="C3837">
        <v>12</v>
      </c>
    </row>
    <row r="3838" spans="1:3" x14ac:dyDescent="0.45">
      <c r="A3838" s="3">
        <v>43048.625810185185</v>
      </c>
      <c r="B3838" s="1" t="s">
        <v>16722</v>
      </c>
      <c r="C3838">
        <v>12</v>
      </c>
    </row>
    <row r="3839" spans="1:3" x14ac:dyDescent="0.45">
      <c r="A3839" s="3">
        <v>42720.774270833332</v>
      </c>
      <c r="B3839" s="1" t="s">
        <v>10490</v>
      </c>
      <c r="C3839">
        <v>12</v>
      </c>
    </row>
    <row r="3840" spans="1:3" x14ac:dyDescent="0.45">
      <c r="A3840" s="3">
        <v>42823.783032407409</v>
      </c>
      <c r="B3840" s="1" t="s">
        <v>16723</v>
      </c>
      <c r="C3840">
        <v>12</v>
      </c>
    </row>
    <row r="3841" spans="1:3" x14ac:dyDescent="0.45">
      <c r="A3841" s="3">
        <v>42931.849849537037</v>
      </c>
      <c r="B3841" s="1" t="s">
        <v>16724</v>
      </c>
      <c r="C3841">
        <v>12</v>
      </c>
    </row>
    <row r="3842" spans="1:3" x14ac:dyDescent="0.45">
      <c r="A3842" s="3">
        <v>42821.837060185186</v>
      </c>
      <c r="B3842" s="1" t="s">
        <v>16725</v>
      </c>
      <c r="C3842">
        <v>12</v>
      </c>
    </row>
    <row r="3843" spans="1:3" x14ac:dyDescent="0.45">
      <c r="A3843" s="3">
        <v>42985.708587962959</v>
      </c>
      <c r="B3843" s="1" t="s">
        <v>16726</v>
      </c>
      <c r="C3843">
        <v>12</v>
      </c>
    </row>
    <row r="3844" spans="1:3" x14ac:dyDescent="0.45">
      <c r="A3844" s="3">
        <v>43096.698101851849</v>
      </c>
      <c r="B3844" s="1" t="s">
        <v>16727</v>
      </c>
      <c r="C3844">
        <v>12</v>
      </c>
    </row>
    <row r="3845" spans="1:3" x14ac:dyDescent="0.45">
      <c r="A3845" s="3">
        <v>42977.823125000003</v>
      </c>
      <c r="B3845" s="1" t="s">
        <v>16728</v>
      </c>
      <c r="C3845">
        <v>12</v>
      </c>
    </row>
    <row r="3846" spans="1:3" x14ac:dyDescent="0.45">
      <c r="A3846" s="3">
        <v>42884.76703703704</v>
      </c>
      <c r="B3846" s="1" t="s">
        <v>16729</v>
      </c>
      <c r="C3846">
        <v>12</v>
      </c>
    </row>
    <row r="3847" spans="1:3" x14ac:dyDescent="0.45">
      <c r="A3847" s="3">
        <v>43059.641712962963</v>
      </c>
      <c r="B3847" s="1" t="s">
        <v>16730</v>
      </c>
      <c r="C3847">
        <v>12</v>
      </c>
    </row>
    <row r="3848" spans="1:3" x14ac:dyDescent="0.45">
      <c r="A3848" s="3">
        <v>42925.510497685187</v>
      </c>
      <c r="B3848" s="1" t="s">
        <v>16731</v>
      </c>
      <c r="C3848">
        <v>12</v>
      </c>
    </row>
    <row r="3849" spans="1:3" x14ac:dyDescent="0.45">
      <c r="A3849" s="3">
        <v>42923.72583333333</v>
      </c>
      <c r="B3849" s="1" t="s">
        <v>16732</v>
      </c>
      <c r="C3849">
        <v>12</v>
      </c>
    </row>
    <row r="3850" spans="1:3" x14ac:dyDescent="0.45">
      <c r="A3850" s="3">
        <v>42753.913414351853</v>
      </c>
      <c r="B3850" s="1" t="s">
        <v>16733</v>
      </c>
      <c r="C3850">
        <v>12</v>
      </c>
    </row>
    <row r="3851" spans="1:3" x14ac:dyDescent="0.45">
      <c r="A3851" s="3">
        <v>42904.6175</v>
      </c>
      <c r="B3851" s="1" t="s">
        <v>16734</v>
      </c>
      <c r="C3851">
        <v>12</v>
      </c>
    </row>
    <row r="3852" spans="1:3" x14ac:dyDescent="0.45">
      <c r="A3852" s="3">
        <v>42973.748229166667</v>
      </c>
      <c r="B3852" s="1" t="s">
        <v>16735</v>
      </c>
      <c r="C3852">
        <v>12</v>
      </c>
    </row>
    <row r="3853" spans="1:3" x14ac:dyDescent="0.45">
      <c r="A3853" s="3">
        <v>42725.801689814813</v>
      </c>
      <c r="B3853" s="1" t="s">
        <v>28</v>
      </c>
      <c r="C3853">
        <v>12</v>
      </c>
    </row>
    <row r="3854" spans="1:3" x14ac:dyDescent="0.45">
      <c r="A3854" s="3">
        <v>42964.764409722222</v>
      </c>
      <c r="B3854" s="1" t="s">
        <v>16736</v>
      </c>
      <c r="C3854">
        <v>12</v>
      </c>
    </row>
    <row r="3855" spans="1:3" x14ac:dyDescent="0.45">
      <c r="A3855" s="3">
        <v>43073.885960648149</v>
      </c>
      <c r="B3855" s="1" t="s">
        <v>16737</v>
      </c>
      <c r="C3855">
        <v>12</v>
      </c>
    </row>
    <row r="3856" spans="1:3" x14ac:dyDescent="0.45">
      <c r="A3856" s="3">
        <v>42969.833819444444</v>
      </c>
      <c r="B3856" s="1" t="s">
        <v>16738</v>
      </c>
      <c r="C3856">
        <v>12</v>
      </c>
    </row>
    <row r="3857" spans="1:3" x14ac:dyDescent="0.45">
      <c r="A3857" s="3">
        <v>42874.625810185185</v>
      </c>
      <c r="B3857" s="1" t="s">
        <v>16739</v>
      </c>
      <c r="C3857">
        <v>12</v>
      </c>
    </row>
    <row r="3858" spans="1:3" x14ac:dyDescent="0.45">
      <c r="A3858" s="3">
        <v>42917.458784722221</v>
      </c>
      <c r="B3858" s="1" t="s">
        <v>16740</v>
      </c>
      <c r="C3858">
        <v>12</v>
      </c>
    </row>
    <row r="3859" spans="1:3" x14ac:dyDescent="0.45">
      <c r="A3859" s="3">
        <v>42875.666886574072</v>
      </c>
      <c r="B3859" s="1" t="s">
        <v>16741</v>
      </c>
      <c r="C3859">
        <v>12</v>
      </c>
    </row>
    <row r="3860" spans="1:3" x14ac:dyDescent="0.45">
      <c r="A3860" s="3">
        <v>43019.907013888886</v>
      </c>
      <c r="B3860" s="1" t="s">
        <v>16742</v>
      </c>
      <c r="C3860">
        <v>12</v>
      </c>
    </row>
    <row r="3861" spans="1:3" x14ac:dyDescent="0.45">
      <c r="A3861" s="3">
        <v>42914.952465277776</v>
      </c>
      <c r="B3861" s="1" t="s">
        <v>16743</v>
      </c>
      <c r="C3861">
        <v>12</v>
      </c>
    </row>
    <row r="3862" spans="1:3" x14ac:dyDescent="0.45">
      <c r="A3862" s="3">
        <v>42874.937719907408</v>
      </c>
      <c r="B3862" s="1" t="s">
        <v>16744</v>
      </c>
      <c r="C3862">
        <v>12</v>
      </c>
    </row>
    <row r="3863" spans="1:3" x14ac:dyDescent="0.45">
      <c r="A3863" s="3">
        <v>42975.805868055555</v>
      </c>
      <c r="B3863" s="1" t="s">
        <v>10471</v>
      </c>
      <c r="C3863">
        <v>12</v>
      </c>
    </row>
    <row r="3864" spans="1:3" x14ac:dyDescent="0.45">
      <c r="A3864" s="3">
        <v>42886.758310185185</v>
      </c>
      <c r="B3864" s="1" t="s">
        <v>16745</v>
      </c>
      <c r="C3864">
        <v>12</v>
      </c>
    </row>
    <row r="3865" spans="1:3" x14ac:dyDescent="0.45">
      <c r="A3865" s="3">
        <v>43081.855127314811</v>
      </c>
      <c r="B3865" s="1" t="s">
        <v>16746</v>
      </c>
      <c r="C3865">
        <v>12</v>
      </c>
    </row>
    <row r="3866" spans="1:3" x14ac:dyDescent="0.45">
      <c r="A3866" s="3">
        <v>42970.79886574074</v>
      </c>
      <c r="B3866" s="1" t="s">
        <v>16747</v>
      </c>
      <c r="C3866">
        <v>12</v>
      </c>
    </row>
    <row r="3867" spans="1:3" x14ac:dyDescent="0.45">
      <c r="A3867" s="3">
        <v>42926.893229166664</v>
      </c>
      <c r="B3867" s="1" t="s">
        <v>13435</v>
      </c>
      <c r="C3867">
        <v>12</v>
      </c>
    </row>
    <row r="3868" spans="1:3" x14ac:dyDescent="0.45">
      <c r="A3868" s="3">
        <v>42985.903611111113</v>
      </c>
      <c r="B3868" s="1" t="s">
        <v>13434</v>
      </c>
      <c r="C3868">
        <v>12</v>
      </c>
    </row>
    <row r="3869" spans="1:3" x14ac:dyDescent="0.45">
      <c r="A3869" s="3">
        <v>43062.032951388886</v>
      </c>
      <c r="B3869" s="1" t="s">
        <v>19283</v>
      </c>
      <c r="C3869">
        <v>12</v>
      </c>
    </row>
    <row r="3870" spans="1:3" x14ac:dyDescent="0.45">
      <c r="A3870" s="3">
        <v>42705.924212962964</v>
      </c>
      <c r="B3870" s="1" t="s">
        <v>10478</v>
      </c>
      <c r="C3870">
        <v>12</v>
      </c>
    </row>
    <row r="3871" spans="1:3" x14ac:dyDescent="0.45">
      <c r="A3871" s="3">
        <v>42577.805497685185</v>
      </c>
      <c r="B3871" s="1" t="s">
        <v>10472</v>
      </c>
      <c r="C3871">
        <v>12</v>
      </c>
    </row>
    <row r="3872" spans="1:3" x14ac:dyDescent="0.45">
      <c r="A3872" s="3">
        <v>42486.786423611113</v>
      </c>
      <c r="B3872" s="1" t="s">
        <v>19284</v>
      </c>
      <c r="C3872">
        <v>12</v>
      </c>
    </row>
    <row r="3873" spans="1:3" x14ac:dyDescent="0.45">
      <c r="A3873" s="3">
        <v>42795.609513888892</v>
      </c>
      <c r="B3873" s="1" t="s">
        <v>19285</v>
      </c>
      <c r="C3873">
        <v>12</v>
      </c>
    </row>
    <row r="3874" spans="1:3" x14ac:dyDescent="0.45">
      <c r="A3874" s="3">
        <v>42781.978020833332</v>
      </c>
      <c r="B3874" s="1" t="s">
        <v>13439</v>
      </c>
      <c r="C3874">
        <v>12</v>
      </c>
    </row>
    <row r="3875" spans="1:3" x14ac:dyDescent="0.45">
      <c r="A3875" s="3">
        <v>42577.735358796293</v>
      </c>
      <c r="B3875" s="1" t="s">
        <v>10472</v>
      </c>
      <c r="C3875">
        <v>12</v>
      </c>
    </row>
    <row r="3876" spans="1:3" x14ac:dyDescent="0.45">
      <c r="A3876" s="3">
        <v>42886.655243055553</v>
      </c>
      <c r="B3876" s="1" t="s">
        <v>20632</v>
      </c>
      <c r="C3876">
        <v>12</v>
      </c>
    </row>
    <row r="3877" spans="1:3" x14ac:dyDescent="0.45">
      <c r="A3877" s="3">
        <v>42950.661886574075</v>
      </c>
      <c r="B3877" s="1" t="s">
        <v>20633</v>
      </c>
      <c r="C3877">
        <v>12</v>
      </c>
    </row>
    <row r="3878" spans="1:3" x14ac:dyDescent="0.45">
      <c r="A3878" s="3">
        <v>42894.642685185187</v>
      </c>
      <c r="B3878" s="1" t="s">
        <v>20634</v>
      </c>
      <c r="C3878">
        <v>12</v>
      </c>
    </row>
    <row r="3879" spans="1:3" x14ac:dyDescent="0.45">
      <c r="A3879" s="3">
        <v>42409.862708333334</v>
      </c>
      <c r="B3879" s="1" t="s">
        <v>20635</v>
      </c>
      <c r="C3879">
        <v>12</v>
      </c>
    </row>
    <row r="3880" spans="1:3" x14ac:dyDescent="0.45">
      <c r="A3880" s="3">
        <v>42488.734351851854</v>
      </c>
      <c r="B3880" s="1" t="s">
        <v>20636</v>
      </c>
      <c r="C3880">
        <v>12</v>
      </c>
    </row>
    <row r="3881" spans="1:3" x14ac:dyDescent="0.45">
      <c r="A3881" s="3">
        <v>42891.818113425928</v>
      </c>
      <c r="B3881" s="1" t="s">
        <v>20637</v>
      </c>
      <c r="C3881">
        <v>12</v>
      </c>
    </row>
    <row r="3882" spans="1:3" x14ac:dyDescent="0.45">
      <c r="A3882" s="3">
        <v>42411.711134259262</v>
      </c>
      <c r="B3882" s="1" t="s">
        <v>20638</v>
      </c>
      <c r="C3882">
        <v>12</v>
      </c>
    </row>
    <row r="3883" spans="1:3" x14ac:dyDescent="0.45">
      <c r="A3883" s="3">
        <v>42534.643506944441</v>
      </c>
      <c r="B3883" s="1" t="s">
        <v>20639</v>
      </c>
      <c r="C3883">
        <v>12</v>
      </c>
    </row>
    <row r="3884" spans="1:3" x14ac:dyDescent="0.45">
      <c r="A3884" s="3">
        <v>42535.832928240743</v>
      </c>
      <c r="B3884" s="1" t="s">
        <v>20640</v>
      </c>
      <c r="C3884">
        <v>12</v>
      </c>
    </row>
    <row r="3885" spans="1:3" x14ac:dyDescent="0.45">
      <c r="A3885" s="3">
        <v>42900.62604166667</v>
      </c>
      <c r="B3885" s="1" t="s">
        <v>20641</v>
      </c>
      <c r="C3885">
        <v>12</v>
      </c>
    </row>
    <row r="3886" spans="1:3" x14ac:dyDescent="0.45">
      <c r="A3886" s="3">
        <v>42914.626307870371</v>
      </c>
      <c r="B3886" s="1" t="s">
        <v>20642</v>
      </c>
      <c r="C3886">
        <v>12</v>
      </c>
    </row>
    <row r="3887" spans="1:3" x14ac:dyDescent="0.45">
      <c r="A3887" s="3">
        <v>43060.593993055554</v>
      </c>
      <c r="B3887" s="1" t="s">
        <v>20643</v>
      </c>
      <c r="C3887">
        <v>12</v>
      </c>
    </row>
    <row r="3888" spans="1:3" x14ac:dyDescent="0.45">
      <c r="A3888" s="3">
        <v>42993.827384259261</v>
      </c>
      <c r="B3888" s="1" t="s">
        <v>20644</v>
      </c>
      <c r="C3888">
        <v>12</v>
      </c>
    </row>
    <row r="3889" spans="1:3" x14ac:dyDescent="0.45">
      <c r="A3889" s="3">
        <v>42745.783101851855</v>
      </c>
      <c r="B3889" s="1" t="s">
        <v>20645</v>
      </c>
      <c r="C3889">
        <v>12</v>
      </c>
    </row>
    <row r="3890" spans="1:3" x14ac:dyDescent="0.45">
      <c r="A3890" s="3">
        <v>43042.614652777775</v>
      </c>
      <c r="B3890" s="1" t="s">
        <v>20646</v>
      </c>
      <c r="C3890">
        <v>12</v>
      </c>
    </row>
    <row r="3891" spans="1:3" x14ac:dyDescent="0.45">
      <c r="A3891" s="3">
        <v>42942.563043981485</v>
      </c>
      <c r="B3891" s="1" t="s">
        <v>20647</v>
      </c>
      <c r="C3891">
        <v>12</v>
      </c>
    </row>
    <row r="3892" spans="1:3" x14ac:dyDescent="0.45">
      <c r="A3892" s="3">
        <v>42376.832025462965</v>
      </c>
      <c r="B3892" s="1" t="s">
        <v>20648</v>
      </c>
      <c r="C3892">
        <v>12</v>
      </c>
    </row>
    <row r="3893" spans="1:3" x14ac:dyDescent="0.45">
      <c r="A3893" s="3">
        <v>42886.672708333332</v>
      </c>
      <c r="B3893" s="1" t="s">
        <v>16745</v>
      </c>
      <c r="C3893">
        <v>12</v>
      </c>
    </row>
    <row r="3894" spans="1:3" x14ac:dyDescent="0.45">
      <c r="A3894" s="3">
        <v>42886.69431712963</v>
      </c>
      <c r="B3894" s="1" t="s">
        <v>16745</v>
      </c>
      <c r="C3894">
        <v>12</v>
      </c>
    </row>
    <row r="3895" spans="1:3" x14ac:dyDescent="0.45">
      <c r="A3895" s="3">
        <v>42794.878159722219</v>
      </c>
      <c r="B3895" s="1" t="s">
        <v>19285</v>
      </c>
      <c r="C3895">
        <v>12</v>
      </c>
    </row>
    <row r="3896" spans="1:3" x14ac:dyDescent="0.45">
      <c r="A3896" s="3">
        <v>42926.672986111109</v>
      </c>
      <c r="B3896" s="1" t="s">
        <v>13435</v>
      </c>
      <c r="C3896">
        <v>12</v>
      </c>
    </row>
    <row r="3897" spans="1:3" x14ac:dyDescent="0.45">
      <c r="A3897" s="3">
        <v>42507.604490740741</v>
      </c>
      <c r="B3897" s="1" t="s">
        <v>22554</v>
      </c>
      <c r="C3897">
        <v>12</v>
      </c>
    </row>
    <row r="3898" spans="1:3" x14ac:dyDescent="0.45">
      <c r="A3898" s="3">
        <v>42810.642962962964</v>
      </c>
      <c r="B3898" s="1" t="s">
        <v>13438</v>
      </c>
      <c r="C3898">
        <v>12</v>
      </c>
    </row>
    <row r="3899" spans="1:3" x14ac:dyDescent="0.45">
      <c r="A3899" s="3">
        <v>42985.733912037038</v>
      </c>
      <c r="B3899" s="1" t="s">
        <v>13434</v>
      </c>
      <c r="C3899">
        <v>12</v>
      </c>
    </row>
    <row r="3900" spans="1:3" x14ac:dyDescent="0.45">
      <c r="A3900" s="3">
        <v>42902.755243055559</v>
      </c>
      <c r="B3900" s="1" t="s">
        <v>22555</v>
      </c>
      <c r="C3900">
        <v>12</v>
      </c>
    </row>
    <row r="3901" spans="1:3" x14ac:dyDescent="0.45">
      <c r="A3901" s="3">
        <v>42487.363194444442</v>
      </c>
      <c r="B3901" s="1" t="s">
        <v>19284</v>
      </c>
      <c r="C3901">
        <v>12</v>
      </c>
    </row>
    <row r="3902" spans="1:3" x14ac:dyDescent="0.45">
      <c r="A3902" s="3">
        <v>42577.753240740742</v>
      </c>
      <c r="B3902" s="1" t="s">
        <v>10472</v>
      </c>
      <c r="C3902">
        <v>12</v>
      </c>
    </row>
    <row r="3903" spans="1:3" x14ac:dyDescent="0.45">
      <c r="A3903" s="3">
        <v>42377.53638888889</v>
      </c>
      <c r="B3903" s="1" t="s">
        <v>20648</v>
      </c>
      <c r="C3903">
        <v>12</v>
      </c>
    </row>
    <row r="3904" spans="1:3" x14ac:dyDescent="0.45">
      <c r="A3904" s="3">
        <v>42500.854675925926</v>
      </c>
      <c r="B3904" s="1" t="s">
        <v>23623</v>
      </c>
      <c r="C3904">
        <v>12</v>
      </c>
    </row>
    <row r="3905" spans="1:3" x14ac:dyDescent="0.45">
      <c r="A3905" s="3">
        <v>42411.628819444442</v>
      </c>
      <c r="B3905" s="1" t="s">
        <v>20635</v>
      </c>
      <c r="C3905">
        <v>12</v>
      </c>
    </row>
    <row r="3906" spans="1:3" x14ac:dyDescent="0.45">
      <c r="A3906" s="3">
        <v>42926.599930555552</v>
      </c>
      <c r="B3906" s="1" t="s">
        <v>13435</v>
      </c>
      <c r="C3906">
        <v>12</v>
      </c>
    </row>
    <row r="3907" spans="1:3" x14ac:dyDescent="0.45">
      <c r="A3907" s="3">
        <v>42383.016597222224</v>
      </c>
      <c r="B3907" s="1" t="s">
        <v>23624</v>
      </c>
      <c r="C3907">
        <v>12</v>
      </c>
    </row>
    <row r="3908" spans="1:3" x14ac:dyDescent="0.45">
      <c r="A3908" s="3">
        <v>42487.708703703705</v>
      </c>
      <c r="B3908" s="1" t="s">
        <v>19284</v>
      </c>
      <c r="C3908">
        <v>12</v>
      </c>
    </row>
    <row r="3909" spans="1:3" x14ac:dyDescent="0.45">
      <c r="A3909" s="3">
        <v>42376.831342592595</v>
      </c>
      <c r="B3909" s="1" t="s">
        <v>20648</v>
      </c>
      <c r="C3909">
        <v>12</v>
      </c>
    </row>
    <row r="3910" spans="1:3" x14ac:dyDescent="0.45">
      <c r="A3910" s="3">
        <v>42794.70952546296</v>
      </c>
      <c r="B3910" s="1" t="s">
        <v>19285</v>
      </c>
      <c r="C3910">
        <v>12</v>
      </c>
    </row>
    <row r="3911" spans="1:3" x14ac:dyDescent="0.45">
      <c r="A3911" s="3">
        <v>42985.711006944446</v>
      </c>
      <c r="B3911" s="1" t="s">
        <v>13434</v>
      </c>
      <c r="C3911">
        <v>12</v>
      </c>
    </row>
    <row r="3912" spans="1:3" x14ac:dyDescent="0.45">
      <c r="A3912" s="3">
        <v>42488.622488425928</v>
      </c>
      <c r="B3912" s="1" t="s">
        <v>20636</v>
      </c>
      <c r="C3912">
        <v>12</v>
      </c>
    </row>
    <row r="3913" spans="1:3" x14ac:dyDescent="0.45">
      <c r="A3913" s="3">
        <v>42710.899618055555</v>
      </c>
      <c r="B3913" s="1" t="s">
        <v>10478</v>
      </c>
      <c r="C3913">
        <v>12</v>
      </c>
    </row>
    <row r="3914" spans="1:3" x14ac:dyDescent="0.45">
      <c r="A3914" s="3">
        <v>42886.682199074072</v>
      </c>
      <c r="B3914" s="1" t="s">
        <v>16745</v>
      </c>
      <c r="C3914">
        <v>12</v>
      </c>
    </row>
    <row r="3915" spans="1:3" x14ac:dyDescent="0.45">
      <c r="A3915" s="3">
        <v>42615.682743055557</v>
      </c>
      <c r="B3915" s="1" t="s">
        <v>24558</v>
      </c>
      <c r="C3915">
        <v>12</v>
      </c>
    </row>
    <row r="3916" spans="1:3" x14ac:dyDescent="0.45">
      <c r="A3916" s="3">
        <v>42926.689791666664</v>
      </c>
      <c r="B3916" s="1" t="s">
        <v>13435</v>
      </c>
      <c r="C3916">
        <v>12</v>
      </c>
    </row>
    <row r="3917" spans="1:3" x14ac:dyDescent="0.45">
      <c r="A3917" s="3">
        <v>42534.663229166668</v>
      </c>
      <c r="B3917" s="1" t="s">
        <v>20639</v>
      </c>
      <c r="C3917">
        <v>12</v>
      </c>
    </row>
    <row r="3918" spans="1:3" x14ac:dyDescent="0.45">
      <c r="A3918" s="3">
        <v>42705.712002314816</v>
      </c>
      <c r="B3918" s="1" t="s">
        <v>25750</v>
      </c>
      <c r="C3918">
        <v>12</v>
      </c>
    </row>
    <row r="3919" spans="1:3" x14ac:dyDescent="0.45">
      <c r="A3919" s="3">
        <v>42577.735497685186</v>
      </c>
      <c r="B3919" s="1" t="s">
        <v>10472</v>
      </c>
      <c r="C3919">
        <v>12</v>
      </c>
    </row>
    <row r="3920" spans="1:3" x14ac:dyDescent="0.45">
      <c r="A3920" s="3">
        <v>42410.641134259262</v>
      </c>
      <c r="B3920" s="1" t="s">
        <v>20635</v>
      </c>
      <c r="C3920">
        <v>12</v>
      </c>
    </row>
    <row r="3921" spans="1:3" x14ac:dyDescent="0.45">
      <c r="A3921" s="3">
        <v>42926.632326388892</v>
      </c>
      <c r="B3921" s="1" t="s">
        <v>13435</v>
      </c>
      <c r="C3921">
        <v>12</v>
      </c>
    </row>
    <row r="3922" spans="1:3" x14ac:dyDescent="0.45">
      <c r="A3922" s="3">
        <v>42391.588356481479</v>
      </c>
      <c r="B3922" s="1" t="s">
        <v>25751</v>
      </c>
      <c r="C3922">
        <v>12</v>
      </c>
    </row>
    <row r="3923" spans="1:3" x14ac:dyDescent="0.45">
      <c r="A3923" s="3">
        <v>42500.820428240739</v>
      </c>
      <c r="B3923" s="1" t="s">
        <v>23623</v>
      </c>
      <c r="C3923">
        <v>12</v>
      </c>
    </row>
    <row r="3924" spans="1:3" x14ac:dyDescent="0.45">
      <c r="A3924" s="3">
        <v>42487.569363425922</v>
      </c>
      <c r="B3924" s="1" t="s">
        <v>19284</v>
      </c>
      <c r="C3924">
        <v>12</v>
      </c>
    </row>
    <row r="3925" spans="1:3" x14ac:dyDescent="0.45">
      <c r="A3925" s="3">
        <v>42410.640740740739</v>
      </c>
      <c r="B3925" s="1" t="s">
        <v>20635</v>
      </c>
      <c r="C3925">
        <v>12</v>
      </c>
    </row>
    <row r="3926" spans="1:3" x14ac:dyDescent="0.45">
      <c r="A3926" s="3">
        <v>42926.596736111111</v>
      </c>
      <c r="B3926" s="1" t="s">
        <v>13435</v>
      </c>
      <c r="C3926">
        <v>12</v>
      </c>
    </row>
    <row r="3927" spans="1:3" x14ac:dyDescent="0.45">
      <c r="A3927" s="3">
        <v>42886.663599537038</v>
      </c>
      <c r="B3927" s="1" t="s">
        <v>16745</v>
      </c>
      <c r="C3927">
        <v>12</v>
      </c>
    </row>
    <row r="3928" spans="1:3" x14ac:dyDescent="0.45">
      <c r="A3928" s="3">
        <v>42615.719317129631</v>
      </c>
      <c r="B3928" s="1" t="s">
        <v>24558</v>
      </c>
      <c r="C3928">
        <v>12</v>
      </c>
    </row>
    <row r="3929" spans="1:3" x14ac:dyDescent="0.45">
      <c r="A3929" s="3">
        <v>42985.742245370369</v>
      </c>
      <c r="B3929" s="1" t="s">
        <v>13434</v>
      </c>
      <c r="C3929">
        <v>12</v>
      </c>
    </row>
    <row r="3930" spans="1:3" x14ac:dyDescent="0.45">
      <c r="A3930" s="3">
        <v>42577.738703703704</v>
      </c>
      <c r="B3930" s="1" t="s">
        <v>10472</v>
      </c>
      <c r="C3930">
        <v>12</v>
      </c>
    </row>
    <row r="3931" spans="1:3" x14ac:dyDescent="0.45">
      <c r="A3931" s="3">
        <v>42486.796678240738</v>
      </c>
      <c r="B3931" s="1" t="s">
        <v>19284</v>
      </c>
      <c r="C3931">
        <v>12</v>
      </c>
    </row>
    <row r="3932" spans="1:3" x14ac:dyDescent="0.45">
      <c r="A3932" s="3">
        <v>42603.311921296299</v>
      </c>
      <c r="B3932" s="1" t="s">
        <v>28834</v>
      </c>
      <c r="C3932">
        <v>12</v>
      </c>
    </row>
    <row r="3933" spans="1:3" x14ac:dyDescent="0.45">
      <c r="A3933" s="3">
        <v>42885.609467592592</v>
      </c>
      <c r="B3933" s="1" t="s">
        <v>29074</v>
      </c>
      <c r="C3933">
        <v>12</v>
      </c>
    </row>
    <row r="3934" spans="1:3" x14ac:dyDescent="0.45">
      <c r="A3934" s="3">
        <v>42916.260416666664</v>
      </c>
      <c r="B3934" s="1" t="s">
        <v>30931</v>
      </c>
      <c r="C3934">
        <v>12</v>
      </c>
    </row>
    <row r="3935" spans="1:3" x14ac:dyDescent="0.45">
      <c r="A3935" s="3">
        <v>43000.423611111109</v>
      </c>
      <c r="B3935" s="1" t="s">
        <v>30932</v>
      </c>
      <c r="C3935">
        <v>12</v>
      </c>
    </row>
    <row r="3936" spans="1:3" x14ac:dyDescent="0.45">
      <c r="A3936" s="3">
        <v>42642.422962962963</v>
      </c>
      <c r="B3936" s="1" t="s">
        <v>30933</v>
      </c>
      <c r="C3936">
        <v>12</v>
      </c>
    </row>
    <row r="3937" spans="1:3" x14ac:dyDescent="0.45">
      <c r="A3937" s="3">
        <v>42669.436111111114</v>
      </c>
      <c r="B3937" s="1" t="s">
        <v>30934</v>
      </c>
      <c r="C3937">
        <v>12</v>
      </c>
    </row>
    <row r="3938" spans="1:3" x14ac:dyDescent="0.45">
      <c r="A3938" s="3">
        <v>43007.625</v>
      </c>
      <c r="B3938" s="1" t="s">
        <v>30935</v>
      </c>
      <c r="C3938">
        <v>12</v>
      </c>
    </row>
    <row r="3939" spans="1:3" x14ac:dyDescent="0.45">
      <c r="A3939" s="3">
        <v>42908.78125</v>
      </c>
      <c r="B3939" s="1" t="s">
        <v>30936</v>
      </c>
      <c r="C3939">
        <v>12</v>
      </c>
    </row>
    <row r="3940" spans="1:3" x14ac:dyDescent="0.45">
      <c r="A3940" s="3">
        <v>42524.34375</v>
      </c>
      <c r="B3940" s="1" t="s">
        <v>30937</v>
      </c>
      <c r="C3940">
        <v>12</v>
      </c>
    </row>
    <row r="3941" spans="1:3" x14ac:dyDescent="0.45">
      <c r="A3941" s="3">
        <v>42542.320497685185</v>
      </c>
      <c r="B3941" s="1" t="s">
        <v>2983</v>
      </c>
      <c r="C3941">
        <v>12</v>
      </c>
    </row>
    <row r="3942" spans="1:3" x14ac:dyDescent="0.45">
      <c r="A3942" s="3">
        <v>42972.840277777781</v>
      </c>
      <c r="B3942" s="1" t="s">
        <v>30938</v>
      </c>
      <c r="C3942">
        <v>12</v>
      </c>
    </row>
    <row r="3943" spans="1:3" x14ac:dyDescent="0.45">
      <c r="A3943" s="3">
        <v>42486.541666666664</v>
      </c>
      <c r="B3943" s="1" t="s">
        <v>30939</v>
      </c>
      <c r="C3943">
        <v>12</v>
      </c>
    </row>
    <row r="3944" spans="1:3" x14ac:dyDescent="0.45">
      <c r="A3944" s="3">
        <v>42940.541666666664</v>
      </c>
      <c r="B3944" s="1" t="s">
        <v>30940</v>
      </c>
      <c r="C3944">
        <v>12</v>
      </c>
    </row>
    <row r="3945" spans="1:3" x14ac:dyDescent="0.45">
      <c r="A3945" s="3">
        <v>42521.489583333336</v>
      </c>
      <c r="B3945" s="1" t="s">
        <v>30941</v>
      </c>
      <c r="C3945">
        <v>12</v>
      </c>
    </row>
    <row r="3946" spans="1:3" x14ac:dyDescent="0.45">
      <c r="A3946" s="3">
        <v>42651.322916666664</v>
      </c>
      <c r="B3946" s="1" t="s">
        <v>30942</v>
      </c>
      <c r="C3946">
        <v>12</v>
      </c>
    </row>
    <row r="3947" spans="1:3" x14ac:dyDescent="0.45">
      <c r="A3947" s="3">
        <v>43019.802083333336</v>
      </c>
      <c r="B3947" s="1" t="s">
        <v>30943</v>
      </c>
      <c r="C3947">
        <v>12</v>
      </c>
    </row>
    <row r="3948" spans="1:3" x14ac:dyDescent="0.45">
      <c r="A3948" s="3">
        <v>42890.673611111109</v>
      </c>
      <c r="B3948" s="1" t="s">
        <v>30944</v>
      </c>
      <c r="C3948">
        <v>12</v>
      </c>
    </row>
    <row r="3949" spans="1:3" x14ac:dyDescent="0.45">
      <c r="A3949" s="3">
        <v>43097.708333333336</v>
      </c>
      <c r="B3949" s="1" t="s">
        <v>30945</v>
      </c>
      <c r="C3949">
        <v>12</v>
      </c>
    </row>
    <row r="3950" spans="1:3" x14ac:dyDescent="0.45">
      <c r="A3950" s="3">
        <v>42921.336805555555</v>
      </c>
      <c r="B3950" s="1" t="s">
        <v>30946</v>
      </c>
      <c r="C3950">
        <v>12</v>
      </c>
    </row>
    <row r="3951" spans="1:3" x14ac:dyDescent="0.45">
      <c r="A3951" s="3">
        <v>43049.510416666664</v>
      </c>
      <c r="B3951" s="1" t="s">
        <v>30947</v>
      </c>
      <c r="C3951">
        <v>12</v>
      </c>
    </row>
    <row r="3952" spans="1:3" x14ac:dyDescent="0.45">
      <c r="A3952" s="3">
        <v>42579.355833333335</v>
      </c>
      <c r="B3952" s="1" t="s">
        <v>30948</v>
      </c>
      <c r="C3952">
        <v>12</v>
      </c>
    </row>
    <row r="3953" spans="1:3" x14ac:dyDescent="0.45">
      <c r="A3953" s="3">
        <v>42620.798611111109</v>
      </c>
      <c r="B3953" s="1" t="s">
        <v>30949</v>
      </c>
      <c r="C3953">
        <v>12</v>
      </c>
    </row>
    <row r="3954" spans="1:3" x14ac:dyDescent="0.45">
      <c r="A3954" s="3">
        <v>42882.822916666664</v>
      </c>
      <c r="B3954" s="1" t="s">
        <v>30950</v>
      </c>
      <c r="C3954">
        <v>12</v>
      </c>
    </row>
    <row r="3955" spans="1:3" x14ac:dyDescent="0.45">
      <c r="A3955" s="3">
        <v>42794.590300925927</v>
      </c>
      <c r="B3955" s="1" t="s">
        <v>30951</v>
      </c>
      <c r="C3955">
        <v>12</v>
      </c>
    </row>
    <row r="3956" spans="1:3" x14ac:dyDescent="0.45">
      <c r="A3956" s="3">
        <v>42789.45140046296</v>
      </c>
      <c r="B3956" s="1" t="s">
        <v>30952</v>
      </c>
      <c r="C3956">
        <v>12</v>
      </c>
    </row>
    <row r="3957" spans="1:3" x14ac:dyDescent="0.45">
      <c r="A3957" s="3">
        <v>42785.666678240741</v>
      </c>
      <c r="B3957" s="1" t="s">
        <v>30953</v>
      </c>
      <c r="C3957">
        <v>12</v>
      </c>
    </row>
    <row r="3958" spans="1:3" x14ac:dyDescent="0.45">
      <c r="A3958" s="3">
        <v>42783.500011574077</v>
      </c>
      <c r="B3958" s="1" t="s">
        <v>30954</v>
      </c>
      <c r="C3958">
        <v>12</v>
      </c>
    </row>
    <row r="3959" spans="1:3" x14ac:dyDescent="0.45">
      <c r="A3959" s="3">
        <v>42597.572916666664</v>
      </c>
      <c r="B3959" s="1" t="s">
        <v>30955</v>
      </c>
      <c r="C3959">
        <v>12</v>
      </c>
    </row>
    <row r="3960" spans="1:3" x14ac:dyDescent="0.45">
      <c r="A3960" s="3">
        <v>42613.510416666664</v>
      </c>
      <c r="B3960" s="1" t="s">
        <v>30956</v>
      </c>
      <c r="C3960">
        <v>12</v>
      </c>
    </row>
    <row r="3961" spans="1:3" x14ac:dyDescent="0.45">
      <c r="A3961" s="3">
        <v>43066.670138888891</v>
      </c>
      <c r="B3961" s="1" t="s">
        <v>30957</v>
      </c>
      <c r="C3961">
        <v>12</v>
      </c>
    </row>
    <row r="3962" spans="1:3" x14ac:dyDescent="0.45">
      <c r="A3962" s="3">
        <v>42749.385648148149</v>
      </c>
      <c r="B3962" s="1" t="s">
        <v>30958</v>
      </c>
      <c r="C3962">
        <v>12</v>
      </c>
    </row>
    <row r="3963" spans="1:3" x14ac:dyDescent="0.45">
      <c r="A3963" s="3">
        <v>43084.596875000003</v>
      </c>
      <c r="B3963" s="1" t="s">
        <v>30959</v>
      </c>
      <c r="C3963">
        <v>12</v>
      </c>
    </row>
    <row r="3964" spans="1:3" x14ac:dyDescent="0.45">
      <c r="A3964" s="3">
        <v>43084.71875</v>
      </c>
      <c r="B3964" s="1" t="s">
        <v>30960</v>
      </c>
      <c r="C3964">
        <v>12</v>
      </c>
    </row>
    <row r="3965" spans="1:3" x14ac:dyDescent="0.45">
      <c r="A3965" s="3">
        <v>42616.277777777781</v>
      </c>
      <c r="B3965" s="1" t="s">
        <v>30961</v>
      </c>
      <c r="C3965">
        <v>12</v>
      </c>
    </row>
    <row r="3966" spans="1:3" x14ac:dyDescent="0.45">
      <c r="A3966" s="3">
        <v>42724.642361111109</v>
      </c>
      <c r="B3966" s="1" t="s">
        <v>30962</v>
      </c>
      <c r="C3966">
        <v>12</v>
      </c>
    </row>
    <row r="3967" spans="1:3" x14ac:dyDescent="0.45">
      <c r="A3967" s="3">
        <v>43087.666666666664</v>
      </c>
      <c r="B3967" s="1" t="s">
        <v>30963</v>
      </c>
      <c r="C3967">
        <v>12</v>
      </c>
    </row>
    <row r="3968" spans="1:3" x14ac:dyDescent="0.45">
      <c r="A3968" s="3">
        <v>42418.427083333336</v>
      </c>
      <c r="B3968" s="1" t="s">
        <v>30964</v>
      </c>
      <c r="C3968">
        <v>12</v>
      </c>
    </row>
    <row r="3969" spans="1:3" x14ac:dyDescent="0.45">
      <c r="A3969" s="3">
        <v>43008.770833333336</v>
      </c>
      <c r="B3969" s="1" t="s">
        <v>2983</v>
      </c>
      <c r="C3969">
        <v>12</v>
      </c>
    </row>
    <row r="3970" spans="1:3" x14ac:dyDescent="0.45">
      <c r="A3970" s="3">
        <v>42430.399328703701</v>
      </c>
      <c r="B3970" s="1" t="s">
        <v>30965</v>
      </c>
      <c r="C3970">
        <v>12</v>
      </c>
    </row>
    <row r="3971" spans="1:3" x14ac:dyDescent="0.45">
      <c r="A3971" s="3">
        <v>42849.479166666664</v>
      </c>
      <c r="B3971" s="1" t="s">
        <v>30966</v>
      </c>
      <c r="C3971">
        <v>12</v>
      </c>
    </row>
    <row r="3972" spans="1:3" x14ac:dyDescent="0.45">
      <c r="A3972" s="3">
        <v>42882.461805555555</v>
      </c>
      <c r="B3972" s="1" t="s">
        <v>30967</v>
      </c>
      <c r="C3972">
        <v>12</v>
      </c>
    </row>
    <row r="3973" spans="1:3" x14ac:dyDescent="0.45">
      <c r="A3973" s="3">
        <v>42707.753472222219</v>
      </c>
      <c r="B3973" s="1" t="s">
        <v>30968</v>
      </c>
      <c r="C3973">
        <v>12</v>
      </c>
    </row>
    <row r="3974" spans="1:3" x14ac:dyDescent="0.45">
      <c r="A3974" s="3">
        <v>42872.333333333336</v>
      </c>
      <c r="B3974" s="1" t="s">
        <v>30969</v>
      </c>
      <c r="C3974">
        <v>12</v>
      </c>
    </row>
    <row r="3975" spans="1:3" x14ac:dyDescent="0.45">
      <c r="A3975" s="3">
        <v>42628.38890046296</v>
      </c>
      <c r="B3975" s="1" t="s">
        <v>30970</v>
      </c>
      <c r="C3975">
        <v>12</v>
      </c>
    </row>
    <row r="3976" spans="1:3" x14ac:dyDescent="0.45">
      <c r="A3976" s="3">
        <v>43051.694444444445</v>
      </c>
      <c r="B3976" s="1" t="s">
        <v>30971</v>
      </c>
      <c r="C3976">
        <v>12</v>
      </c>
    </row>
    <row r="3977" spans="1:3" x14ac:dyDescent="0.45">
      <c r="A3977" s="3">
        <v>42443.409409722219</v>
      </c>
      <c r="B3977" s="1" t="s">
        <v>30972</v>
      </c>
      <c r="C3977">
        <v>12</v>
      </c>
    </row>
    <row r="3978" spans="1:3" x14ac:dyDescent="0.45">
      <c r="A3978" s="3">
        <v>42837.833333333336</v>
      </c>
      <c r="B3978" s="1" t="s">
        <v>30973</v>
      </c>
      <c r="C3978">
        <v>12</v>
      </c>
    </row>
    <row r="3979" spans="1:3" x14ac:dyDescent="0.45">
      <c r="A3979" s="3">
        <v>43046.073009259257</v>
      </c>
      <c r="B3979" s="1" t="s">
        <v>31527</v>
      </c>
      <c r="C3979">
        <v>12</v>
      </c>
    </row>
    <row r="3980" spans="1:3" x14ac:dyDescent="0.45">
      <c r="A3980" s="3">
        <v>42932.510555555556</v>
      </c>
      <c r="B3980" s="1" t="s">
        <v>31528</v>
      </c>
      <c r="C3980">
        <v>12</v>
      </c>
    </row>
    <row r="3981" spans="1:3" x14ac:dyDescent="0.45">
      <c r="A3981" s="3">
        <v>43052.548796296294</v>
      </c>
      <c r="B3981" s="1" t="s">
        <v>31529</v>
      </c>
      <c r="C3981">
        <v>12</v>
      </c>
    </row>
    <row r="3982" spans="1:3" x14ac:dyDescent="0.45">
      <c r="A3982" s="3">
        <v>42958.54886574074</v>
      </c>
      <c r="B3982" s="1" t="s">
        <v>31530</v>
      </c>
      <c r="C3982">
        <v>12</v>
      </c>
    </row>
    <row r="3983" spans="1:3" x14ac:dyDescent="0.45">
      <c r="A3983" s="3">
        <v>42736.69809027778</v>
      </c>
      <c r="B3983" s="1" t="s">
        <v>31531</v>
      </c>
      <c r="C3983">
        <v>12</v>
      </c>
    </row>
    <row r="3984" spans="1:3" x14ac:dyDescent="0.45">
      <c r="A3984" s="3">
        <v>42742.545266203706</v>
      </c>
      <c r="B3984" s="1" t="s">
        <v>31532</v>
      </c>
      <c r="C3984">
        <v>12</v>
      </c>
    </row>
    <row r="3985" spans="1:3" x14ac:dyDescent="0.45">
      <c r="A3985" s="3">
        <v>43057.701539351852</v>
      </c>
      <c r="B3985" s="1" t="s">
        <v>31533</v>
      </c>
      <c r="C3985">
        <v>12</v>
      </c>
    </row>
    <row r="3986" spans="1:3" x14ac:dyDescent="0.45">
      <c r="A3986" s="3">
        <v>42947.500844907408</v>
      </c>
      <c r="B3986" s="1" t="s">
        <v>31534</v>
      </c>
      <c r="C3986">
        <v>12</v>
      </c>
    </row>
    <row r="3987" spans="1:3" x14ac:dyDescent="0.45">
      <c r="A3987" s="3">
        <v>42984.077488425923</v>
      </c>
      <c r="B3987" s="1" t="s">
        <v>31535</v>
      </c>
      <c r="C3987">
        <v>12</v>
      </c>
    </row>
    <row r="3988" spans="1:3" x14ac:dyDescent="0.45">
      <c r="A3988" s="3">
        <v>42766.658368055556</v>
      </c>
      <c r="B3988" s="1" t="s">
        <v>31536</v>
      </c>
      <c r="C3988">
        <v>12</v>
      </c>
    </row>
    <row r="3989" spans="1:3" x14ac:dyDescent="0.45">
      <c r="A3989" s="3">
        <v>42992.667534722219</v>
      </c>
      <c r="B3989" s="1" t="s">
        <v>31537</v>
      </c>
      <c r="C3989">
        <v>12</v>
      </c>
    </row>
    <row r="3990" spans="1:3" x14ac:dyDescent="0.45">
      <c r="A3990" s="3">
        <v>42658.007222222222</v>
      </c>
      <c r="B3990" s="1" t="s">
        <v>31538</v>
      </c>
      <c r="C3990">
        <v>12</v>
      </c>
    </row>
    <row r="3991" spans="1:3" x14ac:dyDescent="0.45">
      <c r="A3991" s="3">
        <v>42799.069560185184</v>
      </c>
      <c r="B3991" s="1" t="s">
        <v>31539</v>
      </c>
      <c r="C3991">
        <v>12</v>
      </c>
    </row>
    <row r="3992" spans="1:3" x14ac:dyDescent="0.45">
      <c r="A3992" s="3">
        <v>43022.968831018516</v>
      </c>
      <c r="B3992" s="1" t="s">
        <v>31540</v>
      </c>
      <c r="C3992">
        <v>12</v>
      </c>
    </row>
    <row r="3993" spans="1:3" x14ac:dyDescent="0.45">
      <c r="A3993" s="3">
        <v>42801.840370370373</v>
      </c>
      <c r="B3993" s="1" t="s">
        <v>31541</v>
      </c>
      <c r="C3993">
        <v>12</v>
      </c>
    </row>
    <row r="3994" spans="1:3" x14ac:dyDescent="0.45">
      <c r="A3994" s="3">
        <v>42802.542372685188</v>
      </c>
      <c r="B3994" s="1" t="s">
        <v>31542</v>
      </c>
      <c r="C3994">
        <v>12</v>
      </c>
    </row>
    <row r="3995" spans="1:3" x14ac:dyDescent="0.45">
      <c r="A3995" s="3">
        <v>42700.524525462963</v>
      </c>
      <c r="B3995" s="1" t="s">
        <v>31543</v>
      </c>
      <c r="C3995">
        <v>12</v>
      </c>
    </row>
    <row r="3996" spans="1:3" x14ac:dyDescent="0.45">
      <c r="A3996" s="3">
        <v>42597.561805555553</v>
      </c>
      <c r="B3996" s="1" t="s">
        <v>31544</v>
      </c>
      <c r="C3996">
        <v>12</v>
      </c>
    </row>
    <row r="3997" spans="1:3" x14ac:dyDescent="0.45">
      <c r="A3997" s="3">
        <v>42906.760578703703</v>
      </c>
      <c r="B3997" s="1" t="s">
        <v>31545</v>
      </c>
      <c r="C3997">
        <v>12</v>
      </c>
    </row>
    <row r="3998" spans="1:3" x14ac:dyDescent="0.45">
      <c r="A3998" s="3">
        <v>42891.628703703704</v>
      </c>
      <c r="B3998" s="1" t="s">
        <v>31546</v>
      </c>
      <c r="C3998">
        <v>12</v>
      </c>
    </row>
    <row r="3999" spans="1:3" x14ac:dyDescent="0.45">
      <c r="A3999" s="3">
        <v>43083.042187500003</v>
      </c>
      <c r="B3999" s="1" t="s">
        <v>31547</v>
      </c>
      <c r="C3999">
        <v>12</v>
      </c>
    </row>
    <row r="4000" spans="1:3" x14ac:dyDescent="0.45">
      <c r="A4000" s="3">
        <v>43015.805196759262</v>
      </c>
      <c r="B4000" s="1" t="s">
        <v>31548</v>
      </c>
      <c r="C4000">
        <v>12</v>
      </c>
    </row>
    <row r="4001" spans="1:3" x14ac:dyDescent="0.45">
      <c r="A4001" s="3">
        <v>42821.073078703703</v>
      </c>
      <c r="B4001" s="1" t="s">
        <v>31549</v>
      </c>
      <c r="C4001">
        <v>12</v>
      </c>
    </row>
    <row r="4002" spans="1:3" x14ac:dyDescent="0.45">
      <c r="A4002" s="3">
        <v>42822.688310185185</v>
      </c>
      <c r="B4002" s="1" t="s">
        <v>31550</v>
      </c>
      <c r="C4002">
        <v>12</v>
      </c>
    </row>
    <row r="4003" spans="1:3" x14ac:dyDescent="0.45">
      <c r="A4003" s="3">
        <v>42822.917627314811</v>
      </c>
      <c r="B4003" s="1" t="s">
        <v>31551</v>
      </c>
      <c r="C4003">
        <v>12</v>
      </c>
    </row>
    <row r="4004" spans="1:3" x14ac:dyDescent="0.45">
      <c r="A4004" s="3">
        <v>42995.646134259259</v>
      </c>
      <c r="B4004" s="1" t="s">
        <v>31552</v>
      </c>
      <c r="C4004">
        <v>12</v>
      </c>
    </row>
    <row r="4005" spans="1:3" x14ac:dyDescent="0.45">
      <c r="A4005" s="3">
        <v>42705.730983796297</v>
      </c>
      <c r="B4005" s="1" t="s">
        <v>31553</v>
      </c>
      <c r="C4005">
        <v>12</v>
      </c>
    </row>
    <row r="4006" spans="1:3" x14ac:dyDescent="0.45">
      <c r="A4006" s="3">
        <v>43024.667673611111</v>
      </c>
      <c r="B4006" s="1" t="s">
        <v>31554</v>
      </c>
      <c r="C4006">
        <v>12</v>
      </c>
    </row>
    <row r="4007" spans="1:3" x14ac:dyDescent="0.45">
      <c r="A4007" s="3">
        <v>42652.975810185184</v>
      </c>
      <c r="B4007" s="1" t="s">
        <v>31555</v>
      </c>
      <c r="C4007">
        <v>12</v>
      </c>
    </row>
    <row r="4008" spans="1:3" x14ac:dyDescent="0.45">
      <c r="A4008" s="3">
        <v>43032.854490740741</v>
      </c>
      <c r="B4008" s="1" t="s">
        <v>31556</v>
      </c>
      <c r="C4008">
        <v>12</v>
      </c>
    </row>
    <row r="4009" spans="1:3" x14ac:dyDescent="0.45">
      <c r="A4009" s="3">
        <v>42849.781331018516</v>
      </c>
      <c r="B4009" s="1" t="s">
        <v>31557</v>
      </c>
      <c r="C4009">
        <v>12</v>
      </c>
    </row>
    <row r="4010" spans="1:3" x14ac:dyDescent="0.45">
      <c r="A4010" s="3">
        <v>42767.813738425924</v>
      </c>
      <c r="B4010" s="1" t="s">
        <v>31558</v>
      </c>
      <c r="C4010">
        <v>12</v>
      </c>
    </row>
    <row r="4011" spans="1:3" x14ac:dyDescent="0.45">
      <c r="A4011" s="3">
        <v>42845.017453703702</v>
      </c>
      <c r="B4011" s="1" t="s">
        <v>31559</v>
      </c>
      <c r="C4011">
        <v>12</v>
      </c>
    </row>
    <row r="4012" spans="1:3" x14ac:dyDescent="0.45">
      <c r="A4012" s="3">
        <v>42618.778136574074</v>
      </c>
      <c r="B4012" s="1" t="s">
        <v>31560</v>
      </c>
      <c r="C4012">
        <v>12</v>
      </c>
    </row>
    <row r="4013" spans="1:3" x14ac:dyDescent="0.45">
      <c r="A4013" s="3">
        <v>42975.500439814816</v>
      </c>
      <c r="B4013" s="1" t="s">
        <v>31561</v>
      </c>
      <c r="C4013">
        <v>12</v>
      </c>
    </row>
    <row r="4014" spans="1:3" x14ac:dyDescent="0.45">
      <c r="A4014" s="3">
        <v>42723.959513888891</v>
      </c>
      <c r="B4014" s="1" t="s">
        <v>31562</v>
      </c>
      <c r="C4014">
        <v>12</v>
      </c>
    </row>
    <row r="4015" spans="1:3" x14ac:dyDescent="0.45">
      <c r="A4015" s="3">
        <v>43011.668275462966</v>
      </c>
      <c r="B4015" s="1" t="s">
        <v>31563</v>
      </c>
      <c r="C4015">
        <v>12</v>
      </c>
    </row>
    <row r="4016" spans="1:3" x14ac:dyDescent="0.45">
      <c r="A4016" s="3">
        <v>42769.83384259259</v>
      </c>
      <c r="B4016" s="1" t="s">
        <v>31564</v>
      </c>
      <c r="C4016">
        <v>12</v>
      </c>
    </row>
    <row r="4017" spans="1:3" x14ac:dyDescent="0.45">
      <c r="A4017" s="3">
        <v>43032.000601851854</v>
      </c>
      <c r="B4017" s="1" t="s">
        <v>31565</v>
      </c>
      <c r="C4017">
        <v>12</v>
      </c>
    </row>
    <row r="4018" spans="1:3" x14ac:dyDescent="0.45">
      <c r="A4018" s="3">
        <v>42972.021134259259</v>
      </c>
      <c r="B4018" s="1" t="s">
        <v>31566</v>
      </c>
      <c r="C4018">
        <v>12</v>
      </c>
    </row>
    <row r="4019" spans="1:3" x14ac:dyDescent="0.45">
      <c r="A4019" s="3">
        <v>42774.834664351853</v>
      </c>
      <c r="B4019" s="1" t="s">
        <v>31567</v>
      </c>
      <c r="C4019">
        <v>12</v>
      </c>
    </row>
    <row r="4020" spans="1:3" x14ac:dyDescent="0.45">
      <c r="A4020" s="3">
        <v>42717.698425925926</v>
      </c>
      <c r="B4020" s="1" t="s">
        <v>31568</v>
      </c>
      <c r="C4020">
        <v>12</v>
      </c>
    </row>
    <row r="4021" spans="1:3" x14ac:dyDescent="0.45">
      <c r="A4021" s="3">
        <v>42911.51054398148</v>
      </c>
      <c r="B4021" s="1" t="s">
        <v>31569</v>
      </c>
      <c r="C4021">
        <v>12</v>
      </c>
    </row>
    <row r="4022" spans="1:3" x14ac:dyDescent="0.45">
      <c r="A4022" s="3">
        <v>42880.94462962963</v>
      </c>
      <c r="B4022" s="1" t="s">
        <v>31570</v>
      </c>
      <c r="C4022">
        <v>12</v>
      </c>
    </row>
    <row r="4023" spans="1:3" x14ac:dyDescent="0.45">
      <c r="A4023" s="3">
        <v>43013.640115740738</v>
      </c>
      <c r="B4023" s="1" t="s">
        <v>34309</v>
      </c>
      <c r="C4023">
        <v>12</v>
      </c>
    </row>
    <row r="4024" spans="1:3" x14ac:dyDescent="0.45">
      <c r="A4024" s="3">
        <v>43089.516585648147</v>
      </c>
      <c r="B4024" s="1" t="s">
        <v>2983</v>
      </c>
      <c r="C4024">
        <v>12</v>
      </c>
    </row>
    <row r="4025" spans="1:3" x14ac:dyDescent="0.45">
      <c r="A4025" s="3">
        <v>43089.40625</v>
      </c>
      <c r="B4025" s="1" t="s">
        <v>34310</v>
      </c>
      <c r="C4025">
        <v>12</v>
      </c>
    </row>
    <row r="4026" spans="1:3" x14ac:dyDescent="0.45">
      <c r="A4026" s="3">
        <v>43013.329710648148</v>
      </c>
      <c r="B4026" s="1" t="s">
        <v>34311</v>
      </c>
      <c r="C4026">
        <v>12</v>
      </c>
    </row>
    <row r="4027" spans="1:3" x14ac:dyDescent="0.45">
      <c r="A4027" s="3">
        <v>43061.410416666666</v>
      </c>
      <c r="B4027" s="1" t="s">
        <v>34312</v>
      </c>
      <c r="C4027">
        <v>12</v>
      </c>
    </row>
    <row r="4028" spans="1:3" x14ac:dyDescent="0.45">
      <c r="A4028" s="3">
        <v>42962.571412037039</v>
      </c>
      <c r="B4028" s="1" t="s">
        <v>34313</v>
      </c>
      <c r="C4028">
        <v>12</v>
      </c>
    </row>
    <row r="4029" spans="1:3" x14ac:dyDescent="0.45">
      <c r="A4029" s="3">
        <v>42475.739953703705</v>
      </c>
      <c r="B4029" s="1" t="s">
        <v>34858</v>
      </c>
      <c r="C4029">
        <v>12</v>
      </c>
    </row>
    <row r="4030" spans="1:3" x14ac:dyDescent="0.45">
      <c r="A4030" s="3">
        <v>42457.371782407405</v>
      </c>
      <c r="B4030" s="1" t="s">
        <v>34859</v>
      </c>
      <c r="C4030">
        <v>12</v>
      </c>
    </row>
    <row r="4031" spans="1:3" x14ac:dyDescent="0.45">
      <c r="A4031" s="3">
        <v>43040.739687499998</v>
      </c>
      <c r="B4031" s="1" t="s">
        <v>34860</v>
      </c>
      <c r="C4031">
        <v>12</v>
      </c>
    </row>
    <row r="4032" spans="1:3" x14ac:dyDescent="0.45">
      <c r="A4032" s="3">
        <v>42576.739722222221</v>
      </c>
      <c r="B4032" s="1" t="s">
        <v>34861</v>
      </c>
      <c r="C4032">
        <v>12</v>
      </c>
    </row>
    <row r="4033" spans="1:3" x14ac:dyDescent="0.45">
      <c r="A4033" s="3">
        <v>43049.489814814813</v>
      </c>
      <c r="B4033" s="1" t="s">
        <v>34862</v>
      </c>
      <c r="C4033">
        <v>12</v>
      </c>
    </row>
    <row r="4034" spans="1:3" x14ac:dyDescent="0.45">
      <c r="A4034" s="3">
        <v>42584.739861111113</v>
      </c>
      <c r="B4034" s="1" t="s">
        <v>34863</v>
      </c>
      <c r="C4034">
        <v>12</v>
      </c>
    </row>
    <row r="4035" spans="1:3" x14ac:dyDescent="0.45">
      <c r="A4035" s="3">
        <v>42931.323055555556</v>
      </c>
      <c r="B4035" s="1" t="s">
        <v>34864</v>
      </c>
      <c r="C4035">
        <v>12</v>
      </c>
    </row>
    <row r="4036" spans="1:3" x14ac:dyDescent="0.45">
      <c r="A4036" s="3">
        <v>42838.448194444441</v>
      </c>
      <c r="B4036" s="1" t="s">
        <v>34865</v>
      </c>
      <c r="C4036">
        <v>12</v>
      </c>
    </row>
    <row r="4037" spans="1:3" x14ac:dyDescent="0.45">
      <c r="A4037" s="3">
        <v>42922.448171296295</v>
      </c>
      <c r="B4037" s="1" t="s">
        <v>34866</v>
      </c>
      <c r="C4037">
        <v>12</v>
      </c>
    </row>
    <row r="4038" spans="1:3" x14ac:dyDescent="0.45">
      <c r="A4038" s="3">
        <v>42736.489803240744</v>
      </c>
      <c r="B4038" s="1" t="s">
        <v>34867</v>
      </c>
      <c r="C4038">
        <v>12</v>
      </c>
    </row>
    <row r="4039" spans="1:3" x14ac:dyDescent="0.45">
      <c r="A4039" s="3">
        <v>43020.448182870372</v>
      </c>
      <c r="B4039" s="1" t="s">
        <v>34868</v>
      </c>
      <c r="C4039">
        <v>12</v>
      </c>
    </row>
    <row r="4040" spans="1:3" x14ac:dyDescent="0.45">
      <c r="A4040" s="3">
        <v>42934.448148148149</v>
      </c>
      <c r="B4040" s="1" t="s">
        <v>34869</v>
      </c>
      <c r="C4040">
        <v>12</v>
      </c>
    </row>
    <row r="4041" spans="1:3" x14ac:dyDescent="0.45">
      <c r="A4041" s="3">
        <v>42537.44840277778</v>
      </c>
      <c r="B4041" s="1" t="s">
        <v>34870</v>
      </c>
      <c r="C4041">
        <v>12</v>
      </c>
    </row>
    <row r="4042" spans="1:3" x14ac:dyDescent="0.45">
      <c r="A4042" s="3">
        <v>42663.448622685188</v>
      </c>
      <c r="B4042" s="1" t="s">
        <v>34871</v>
      </c>
      <c r="C4042">
        <v>12</v>
      </c>
    </row>
    <row r="4043" spans="1:3" x14ac:dyDescent="0.45">
      <c r="A4043" s="3">
        <v>43039.448148148149</v>
      </c>
      <c r="B4043" s="1" t="s">
        <v>34872</v>
      </c>
      <c r="C4043">
        <v>12</v>
      </c>
    </row>
    <row r="4044" spans="1:3" x14ac:dyDescent="0.45">
      <c r="A4044" s="3">
        <v>42660.50203703704</v>
      </c>
      <c r="B4044" s="1" t="s">
        <v>34873</v>
      </c>
      <c r="C4044">
        <v>12</v>
      </c>
    </row>
    <row r="4045" spans="1:3" x14ac:dyDescent="0.45">
      <c r="A4045" s="3">
        <v>42618.448379629626</v>
      </c>
      <c r="B4045" s="1" t="s">
        <v>34874</v>
      </c>
      <c r="C4045">
        <v>12</v>
      </c>
    </row>
    <row r="4046" spans="1:3" x14ac:dyDescent="0.45">
      <c r="A4046" s="3">
        <v>42661.448506944442</v>
      </c>
      <c r="B4046" s="1" t="s">
        <v>34875</v>
      </c>
      <c r="C4046">
        <v>12</v>
      </c>
    </row>
    <row r="4047" spans="1:3" x14ac:dyDescent="0.45">
      <c r="A4047" s="3">
        <v>42606.739953703705</v>
      </c>
      <c r="B4047" s="1" t="s">
        <v>34876</v>
      </c>
      <c r="C4047">
        <v>12</v>
      </c>
    </row>
    <row r="4048" spans="1:3" x14ac:dyDescent="0.45">
      <c r="A4048" s="3">
        <v>42893.736770833333</v>
      </c>
      <c r="B4048" s="1" t="s">
        <v>34877</v>
      </c>
      <c r="C4048">
        <v>12</v>
      </c>
    </row>
    <row r="4049" spans="1:3" x14ac:dyDescent="0.45">
      <c r="A4049" s="3">
        <v>42961.448171296295</v>
      </c>
      <c r="B4049" s="1" t="s">
        <v>34878</v>
      </c>
      <c r="C4049">
        <v>12</v>
      </c>
    </row>
    <row r="4050" spans="1:3" x14ac:dyDescent="0.45">
      <c r="A4050" s="3">
        <v>42522.739884259259</v>
      </c>
      <c r="B4050" s="1" t="s">
        <v>34879</v>
      </c>
      <c r="C4050">
        <v>12</v>
      </c>
    </row>
    <row r="4051" spans="1:3" x14ac:dyDescent="0.45">
      <c r="A4051" s="3">
        <v>42657.448541666665</v>
      </c>
      <c r="B4051" s="1" t="s">
        <v>34880</v>
      </c>
      <c r="C4051">
        <v>12</v>
      </c>
    </row>
    <row r="4052" spans="1:3" x14ac:dyDescent="0.45">
      <c r="A4052" s="3">
        <v>42516.739664351851</v>
      </c>
      <c r="B4052" s="1" t="s">
        <v>34881</v>
      </c>
      <c r="C4052">
        <v>12</v>
      </c>
    </row>
    <row r="4053" spans="1:3" x14ac:dyDescent="0.45">
      <c r="A4053" s="3">
        <v>42655.739849537036</v>
      </c>
      <c r="B4053" s="1" t="s">
        <v>34882</v>
      </c>
      <c r="C4053">
        <v>12</v>
      </c>
    </row>
    <row r="4054" spans="1:3" x14ac:dyDescent="0.45">
      <c r="A4054" s="3">
        <v>42388.576504629629</v>
      </c>
      <c r="B4054" s="1" t="s">
        <v>34883</v>
      </c>
      <c r="C4054">
        <v>12</v>
      </c>
    </row>
    <row r="4055" spans="1:3" x14ac:dyDescent="0.45">
      <c r="A4055" s="3">
        <v>42613.448495370372</v>
      </c>
      <c r="B4055" s="1" t="s">
        <v>34884</v>
      </c>
      <c r="C4055">
        <v>12</v>
      </c>
    </row>
    <row r="4056" spans="1:3" x14ac:dyDescent="0.45">
      <c r="A4056" s="3">
        <v>42383.487743055557</v>
      </c>
      <c r="B4056" s="1" t="s">
        <v>34885</v>
      </c>
      <c r="C4056">
        <v>12</v>
      </c>
    </row>
    <row r="4057" spans="1:3" x14ac:dyDescent="0.45">
      <c r="A4057" s="3">
        <v>42433.781724537039</v>
      </c>
      <c r="B4057" s="1" t="s">
        <v>34886</v>
      </c>
      <c r="C4057">
        <v>12</v>
      </c>
    </row>
    <row r="4058" spans="1:3" x14ac:dyDescent="0.45">
      <c r="A4058" s="3">
        <v>42683.387557870374</v>
      </c>
      <c r="B4058" s="1" t="s">
        <v>2983</v>
      </c>
      <c r="C4058">
        <v>12</v>
      </c>
    </row>
    <row r="4059" spans="1:3" x14ac:dyDescent="0.45">
      <c r="A4059" s="3">
        <v>42625.739953703705</v>
      </c>
      <c r="B4059" s="1" t="s">
        <v>34887</v>
      </c>
      <c r="C4059">
        <v>12</v>
      </c>
    </row>
    <row r="4060" spans="1:3" x14ac:dyDescent="0.45">
      <c r="A4060" s="3">
        <v>42516.448344907411</v>
      </c>
      <c r="B4060" s="1" t="s">
        <v>34888</v>
      </c>
      <c r="C4060">
        <v>12</v>
      </c>
    </row>
    <row r="4061" spans="1:3" x14ac:dyDescent="0.45">
      <c r="A4061" s="3">
        <v>42405.489583333336</v>
      </c>
      <c r="B4061" s="1" t="s">
        <v>34889</v>
      </c>
      <c r="C4061">
        <v>12</v>
      </c>
    </row>
    <row r="4062" spans="1:3" x14ac:dyDescent="0.45">
      <c r="A4062" s="3">
        <v>42384.781678240739</v>
      </c>
      <c r="B4062" s="1" t="s">
        <v>34890</v>
      </c>
      <c r="C4062">
        <v>12</v>
      </c>
    </row>
    <row r="4063" spans="1:3" x14ac:dyDescent="0.45">
      <c r="A4063" s="3">
        <v>42863.785370370373</v>
      </c>
      <c r="B4063" s="1" t="s">
        <v>35695</v>
      </c>
      <c r="C4063">
        <v>12</v>
      </c>
    </row>
    <row r="4064" spans="1:3" x14ac:dyDescent="0.45">
      <c r="A4064" s="3">
        <v>42802.75136574074</v>
      </c>
      <c r="B4064" s="1" t="s">
        <v>35696</v>
      </c>
      <c r="C4064">
        <v>12</v>
      </c>
    </row>
    <row r="4065" spans="1:3" x14ac:dyDescent="0.45">
      <c r="A4065" s="3">
        <v>43014.841192129628</v>
      </c>
      <c r="B4065" s="1" t="s">
        <v>35697</v>
      </c>
      <c r="C4065">
        <v>12</v>
      </c>
    </row>
    <row r="4066" spans="1:3" x14ac:dyDescent="0.45">
      <c r="A4066" s="3">
        <v>42800.679479166669</v>
      </c>
      <c r="B4066" s="1" t="s">
        <v>35698</v>
      </c>
      <c r="C4066">
        <v>12</v>
      </c>
    </row>
    <row r="4067" spans="1:3" x14ac:dyDescent="0.45">
      <c r="A4067" s="3">
        <v>42810.807546296295</v>
      </c>
      <c r="B4067" s="1" t="s">
        <v>35699</v>
      </c>
      <c r="C4067">
        <v>12</v>
      </c>
    </row>
    <row r="4068" spans="1:3" x14ac:dyDescent="0.45">
      <c r="A4068" s="3">
        <v>42788.824641203704</v>
      </c>
      <c r="B4068" s="1" t="s">
        <v>35700</v>
      </c>
      <c r="C4068">
        <v>12</v>
      </c>
    </row>
    <row r="4069" spans="1:3" x14ac:dyDescent="0.45">
      <c r="A4069" s="3">
        <v>43045.712858796294</v>
      </c>
      <c r="B4069" s="1" t="s">
        <v>35701</v>
      </c>
      <c r="C4069">
        <v>12</v>
      </c>
    </row>
    <row r="4070" spans="1:3" x14ac:dyDescent="0.45">
      <c r="A4070" s="3">
        <v>43062.777997685182</v>
      </c>
      <c r="B4070" s="1" t="s">
        <v>35702</v>
      </c>
      <c r="C4070">
        <v>12</v>
      </c>
    </row>
    <row r="4071" spans="1:3" x14ac:dyDescent="0.45">
      <c r="A4071" s="3">
        <v>42824.577337962961</v>
      </c>
      <c r="B4071" s="1" t="s">
        <v>16723</v>
      </c>
      <c r="C4071">
        <v>12</v>
      </c>
    </row>
    <row r="4072" spans="1:3" x14ac:dyDescent="0.45">
      <c r="A4072" s="3">
        <v>42705.846458333333</v>
      </c>
      <c r="B4072" s="1" t="s">
        <v>10478</v>
      </c>
      <c r="C4072">
        <v>12</v>
      </c>
    </row>
    <row r="4073" spans="1:3" x14ac:dyDescent="0.45">
      <c r="A4073" s="3">
        <v>42726.646516203706</v>
      </c>
      <c r="B4073" s="1" t="s">
        <v>35703</v>
      </c>
      <c r="C4073">
        <v>12</v>
      </c>
    </row>
    <row r="4074" spans="1:3" x14ac:dyDescent="0.45">
      <c r="A4074" s="3">
        <v>43073.825891203705</v>
      </c>
      <c r="B4074" s="1" t="s">
        <v>16737</v>
      </c>
      <c r="C4074">
        <v>12</v>
      </c>
    </row>
    <row r="4075" spans="1:3" x14ac:dyDescent="0.45">
      <c r="A4075" s="3">
        <v>42759.604363425926</v>
      </c>
      <c r="B4075" s="1" t="s">
        <v>35704</v>
      </c>
      <c r="C4075">
        <v>12</v>
      </c>
    </row>
    <row r="4076" spans="1:3" x14ac:dyDescent="0.45">
      <c r="A4076" s="3">
        <v>42664.62641203704</v>
      </c>
      <c r="B4076" s="1" t="s">
        <v>35705</v>
      </c>
      <c r="C4076">
        <v>12</v>
      </c>
    </row>
    <row r="4077" spans="1:3" x14ac:dyDescent="0.45">
      <c r="A4077" s="3">
        <v>43082.848935185182</v>
      </c>
      <c r="B4077" s="1" t="s">
        <v>35706</v>
      </c>
      <c r="C4077">
        <v>12</v>
      </c>
    </row>
    <row r="4078" spans="1:3" x14ac:dyDescent="0.45">
      <c r="A4078" s="3">
        <v>43082.849131944444</v>
      </c>
      <c r="B4078" s="1" t="s">
        <v>35707</v>
      </c>
      <c r="C4078">
        <v>12</v>
      </c>
    </row>
    <row r="4079" spans="1:3" x14ac:dyDescent="0.45">
      <c r="A4079" s="3">
        <v>42689.292349537034</v>
      </c>
      <c r="B4079" s="1" t="s">
        <v>38767</v>
      </c>
      <c r="C4079">
        <v>12</v>
      </c>
    </row>
    <row r="4080" spans="1:3" x14ac:dyDescent="0.45">
      <c r="A4080" s="3">
        <v>42965.625706018516</v>
      </c>
      <c r="B4080" s="1" t="s">
        <v>38768</v>
      </c>
      <c r="C4080">
        <v>12</v>
      </c>
    </row>
    <row r="4081" spans="1:3" x14ac:dyDescent="0.45">
      <c r="A4081" s="3">
        <v>42799.583796296298</v>
      </c>
      <c r="B4081" s="1" t="s">
        <v>38769</v>
      </c>
      <c r="C4081">
        <v>12</v>
      </c>
    </row>
    <row r="4082" spans="1:3" x14ac:dyDescent="0.45">
      <c r="A4082" s="3">
        <v>42989.750462962962</v>
      </c>
      <c r="B4082" s="1" t="s">
        <v>38770</v>
      </c>
      <c r="C4082">
        <v>12</v>
      </c>
    </row>
    <row r="4083" spans="1:3" x14ac:dyDescent="0.45">
      <c r="A4083" s="3">
        <v>43047.402928240743</v>
      </c>
      <c r="B4083" s="1" t="s">
        <v>38771</v>
      </c>
      <c r="C4083">
        <v>12</v>
      </c>
    </row>
    <row r="4084" spans="1:3" x14ac:dyDescent="0.45">
      <c r="A4084" s="3">
        <v>42576.6253125</v>
      </c>
      <c r="B4084" s="1" t="s">
        <v>38772</v>
      </c>
      <c r="C4084">
        <v>12</v>
      </c>
    </row>
    <row r="4085" spans="1:3" x14ac:dyDescent="0.45">
      <c r="A4085" s="3">
        <v>42632.446921296294</v>
      </c>
      <c r="B4085" s="1" t="s">
        <v>38773</v>
      </c>
      <c r="C4085">
        <v>12</v>
      </c>
    </row>
    <row r="4086" spans="1:3" x14ac:dyDescent="0.45">
      <c r="A4086" s="3">
        <v>43053.39943287037</v>
      </c>
      <c r="B4086" s="1" t="s">
        <v>38774</v>
      </c>
      <c r="C4086">
        <v>12</v>
      </c>
    </row>
    <row r="4087" spans="1:3" x14ac:dyDescent="0.45">
      <c r="A4087" s="3">
        <v>43053.455497685187</v>
      </c>
      <c r="B4087" s="1" t="s">
        <v>38775</v>
      </c>
      <c r="C4087">
        <v>12</v>
      </c>
    </row>
    <row r="4088" spans="1:3" x14ac:dyDescent="0.45">
      <c r="A4088" s="3">
        <v>42724.750324074077</v>
      </c>
      <c r="B4088" s="1" t="s">
        <v>38776</v>
      </c>
      <c r="C4088">
        <v>12</v>
      </c>
    </row>
    <row r="4089" spans="1:3" x14ac:dyDescent="0.45">
      <c r="A4089" s="3">
        <v>42583.292962962965</v>
      </c>
      <c r="B4089" s="1" t="s">
        <v>38777</v>
      </c>
      <c r="C4089">
        <v>12</v>
      </c>
    </row>
    <row r="4090" spans="1:3" x14ac:dyDescent="0.45">
      <c r="A4090" s="3">
        <v>42725.501180555555</v>
      </c>
      <c r="B4090" s="1" t="s">
        <v>38778</v>
      </c>
      <c r="C4090">
        <v>12</v>
      </c>
    </row>
    <row r="4091" spans="1:3" x14ac:dyDescent="0.45">
      <c r="A4091" s="3">
        <v>42864.792245370372</v>
      </c>
      <c r="B4091" s="1" t="s">
        <v>38779</v>
      </c>
      <c r="C4091">
        <v>12</v>
      </c>
    </row>
    <row r="4092" spans="1:3" x14ac:dyDescent="0.45">
      <c r="A4092" s="3">
        <v>42878.470289351855</v>
      </c>
      <c r="B4092" s="1" t="s">
        <v>38780</v>
      </c>
      <c r="C4092">
        <v>12</v>
      </c>
    </row>
    <row r="4093" spans="1:3" x14ac:dyDescent="0.45">
      <c r="A4093" s="3">
        <v>42499.739733796298</v>
      </c>
      <c r="B4093" s="1" t="s">
        <v>38781</v>
      </c>
      <c r="C4093">
        <v>12</v>
      </c>
    </row>
    <row r="4094" spans="1:3" x14ac:dyDescent="0.45">
      <c r="A4094" s="3">
        <v>43064.625532407408</v>
      </c>
      <c r="B4094" s="1" t="s">
        <v>38782</v>
      </c>
      <c r="C4094">
        <v>12</v>
      </c>
    </row>
    <row r="4095" spans="1:3" x14ac:dyDescent="0.45">
      <c r="A4095" s="3">
        <v>42514.606446759259</v>
      </c>
      <c r="B4095" s="1" t="s">
        <v>38783</v>
      </c>
      <c r="C4095">
        <v>12</v>
      </c>
    </row>
    <row r="4096" spans="1:3" x14ac:dyDescent="0.45">
      <c r="A4096" s="3">
        <v>43069.833622685182</v>
      </c>
      <c r="B4096" s="1" t="s">
        <v>38784</v>
      </c>
      <c r="C4096">
        <v>12</v>
      </c>
    </row>
    <row r="4097" spans="1:3" x14ac:dyDescent="0.45">
      <c r="A4097" s="3">
        <v>42677.534814814811</v>
      </c>
      <c r="B4097" s="1" t="s">
        <v>39961</v>
      </c>
      <c r="C4097">
        <v>12</v>
      </c>
    </row>
    <row r="4098" spans="1:3" x14ac:dyDescent="0.45">
      <c r="A4098" s="3">
        <v>42781.542592592596</v>
      </c>
      <c r="B4098" s="1" t="s">
        <v>39962</v>
      </c>
      <c r="C4098">
        <v>12</v>
      </c>
    </row>
    <row r="4099" spans="1:3" x14ac:dyDescent="0.45">
      <c r="A4099" s="3">
        <v>42646.864722222221</v>
      </c>
      <c r="B4099" s="1" t="s">
        <v>39963</v>
      </c>
      <c r="C4099">
        <v>12</v>
      </c>
    </row>
    <row r="4100" spans="1:3" x14ac:dyDescent="0.45">
      <c r="A4100" s="3">
        <v>42681.607916666668</v>
      </c>
      <c r="B4100" s="1" t="s">
        <v>39964</v>
      </c>
      <c r="C4100">
        <v>12</v>
      </c>
    </row>
    <row r="4101" spans="1:3" x14ac:dyDescent="0.45">
      <c r="A4101" s="3">
        <v>42789.500891203701</v>
      </c>
      <c r="B4101" s="1" t="s">
        <v>39965</v>
      </c>
      <c r="C4101">
        <v>12</v>
      </c>
    </row>
    <row r="4102" spans="1:3" x14ac:dyDescent="0.45">
      <c r="A4102" s="3">
        <v>42913.000567129631</v>
      </c>
      <c r="B4102" s="1" t="s">
        <v>39966</v>
      </c>
      <c r="C4102">
        <v>12</v>
      </c>
    </row>
    <row r="4103" spans="1:3" x14ac:dyDescent="0.45">
      <c r="A4103" s="3">
        <v>42985.708564814813</v>
      </c>
      <c r="B4103" s="1" t="s">
        <v>13434</v>
      </c>
      <c r="C4103">
        <v>12</v>
      </c>
    </row>
    <row r="4104" spans="1:3" x14ac:dyDescent="0.45">
      <c r="A4104" s="3">
        <v>43023.667662037034</v>
      </c>
      <c r="B4104" s="1" t="s">
        <v>39967</v>
      </c>
      <c r="C4104">
        <v>12</v>
      </c>
    </row>
    <row r="4105" spans="1:3" x14ac:dyDescent="0.45">
      <c r="A4105" s="3">
        <v>42499.622048611112</v>
      </c>
      <c r="B4105" s="1" t="s">
        <v>39968</v>
      </c>
      <c r="C4105">
        <v>12</v>
      </c>
    </row>
    <row r="4106" spans="1:3" x14ac:dyDescent="0.45">
      <c r="A4106" s="3">
        <v>42563.000798611109</v>
      </c>
      <c r="B4106" s="1" t="s">
        <v>39969</v>
      </c>
      <c r="C4106">
        <v>12</v>
      </c>
    </row>
    <row r="4107" spans="1:3" x14ac:dyDescent="0.45">
      <c r="A4107" s="3">
        <v>42674.575821759259</v>
      </c>
      <c r="B4107" s="1" t="s">
        <v>39970</v>
      </c>
      <c r="C4107">
        <v>12</v>
      </c>
    </row>
    <row r="4108" spans="1:3" x14ac:dyDescent="0.45">
      <c r="A4108" s="3">
        <v>42458.829270833332</v>
      </c>
      <c r="B4108" s="1" t="s">
        <v>39971</v>
      </c>
      <c r="C4108">
        <v>12</v>
      </c>
    </row>
    <row r="4109" spans="1:3" x14ac:dyDescent="0.45">
      <c r="A4109" s="3">
        <v>42568.500833333332</v>
      </c>
      <c r="B4109" s="1" t="s">
        <v>39972</v>
      </c>
      <c r="C4109">
        <v>12</v>
      </c>
    </row>
    <row r="4110" spans="1:3" x14ac:dyDescent="0.45">
      <c r="A4110" s="3">
        <v>42937.834189814814</v>
      </c>
      <c r="B4110" s="1" t="s">
        <v>39973</v>
      </c>
      <c r="C4110">
        <v>12</v>
      </c>
    </row>
    <row r="4111" spans="1:3" x14ac:dyDescent="0.45">
      <c r="A4111" s="3">
        <v>42896.000636574077</v>
      </c>
      <c r="B4111" s="1" t="s">
        <v>39974</v>
      </c>
      <c r="C4111">
        <v>12</v>
      </c>
    </row>
    <row r="4112" spans="1:3" x14ac:dyDescent="0.45">
      <c r="A4112" s="3">
        <v>42627.641319444447</v>
      </c>
      <c r="B4112" s="1" t="s">
        <v>39975</v>
      </c>
      <c r="C4112">
        <v>12</v>
      </c>
    </row>
    <row r="4113" spans="1:3" x14ac:dyDescent="0.45">
      <c r="A4113" s="3">
        <v>42849.500810185185</v>
      </c>
      <c r="B4113" s="1" t="s">
        <v>39976</v>
      </c>
      <c r="C4113">
        <v>12</v>
      </c>
    </row>
    <row r="4114" spans="1:3" x14ac:dyDescent="0.45">
      <c r="A4114" s="3">
        <v>42725.698888888888</v>
      </c>
      <c r="B4114" s="1" t="s">
        <v>39977</v>
      </c>
      <c r="C4114">
        <v>12</v>
      </c>
    </row>
    <row r="4115" spans="1:3" x14ac:dyDescent="0.45">
      <c r="A4115" s="3">
        <v>42620.766875000001</v>
      </c>
      <c r="B4115" s="1" t="s">
        <v>29</v>
      </c>
      <c r="C4115">
        <v>11</v>
      </c>
    </row>
    <row r="4116" spans="1:3" x14ac:dyDescent="0.45">
      <c r="A4116" s="3">
        <v>42843.726354166669</v>
      </c>
      <c r="B4116" s="1" t="s">
        <v>30</v>
      </c>
      <c r="C4116">
        <v>11</v>
      </c>
    </row>
    <row r="4117" spans="1:3" x14ac:dyDescent="0.45">
      <c r="A4117" s="3">
        <v>42991.615868055553</v>
      </c>
      <c r="B4117" s="1" t="s">
        <v>31</v>
      </c>
      <c r="C4117">
        <v>11</v>
      </c>
    </row>
    <row r="4118" spans="1:3" x14ac:dyDescent="0.45">
      <c r="A4118" s="3">
        <v>42991.615740740737</v>
      </c>
      <c r="B4118" s="1" t="s">
        <v>32</v>
      </c>
      <c r="C4118">
        <v>11</v>
      </c>
    </row>
    <row r="4119" spans="1:3" x14ac:dyDescent="0.45">
      <c r="A4119" s="3">
        <v>42664.448101851849</v>
      </c>
      <c r="B4119" s="1" t="s">
        <v>3007</v>
      </c>
      <c r="C4119">
        <v>11</v>
      </c>
    </row>
    <row r="4120" spans="1:3" x14ac:dyDescent="0.45">
      <c r="A4120" s="3">
        <v>43006.521041666667</v>
      </c>
      <c r="B4120" s="1" t="s">
        <v>3008</v>
      </c>
      <c r="C4120">
        <v>11</v>
      </c>
    </row>
    <row r="4121" spans="1:3" x14ac:dyDescent="0.45">
      <c r="A4121" s="3">
        <v>43020.656319444446</v>
      </c>
      <c r="B4121" s="1" t="s">
        <v>3009</v>
      </c>
      <c r="C4121">
        <v>11</v>
      </c>
    </row>
    <row r="4122" spans="1:3" x14ac:dyDescent="0.45">
      <c r="A4122" s="3">
        <v>42597.531655092593</v>
      </c>
      <c r="B4122" s="1" t="s">
        <v>3010</v>
      </c>
      <c r="C4122">
        <v>11</v>
      </c>
    </row>
    <row r="4123" spans="1:3" x14ac:dyDescent="0.45">
      <c r="A4123" s="3">
        <v>42487.484340277777</v>
      </c>
      <c r="B4123" s="1" t="s">
        <v>3011</v>
      </c>
      <c r="C4123">
        <v>11</v>
      </c>
    </row>
    <row r="4124" spans="1:3" x14ac:dyDescent="0.45">
      <c r="A4124" s="3">
        <v>42598.437337962961</v>
      </c>
      <c r="B4124" s="1" t="s">
        <v>3012</v>
      </c>
      <c r="C4124">
        <v>11</v>
      </c>
    </row>
    <row r="4125" spans="1:3" x14ac:dyDescent="0.45">
      <c r="A4125" s="3">
        <v>42999.448055555556</v>
      </c>
      <c r="B4125" s="1" t="s">
        <v>3013</v>
      </c>
      <c r="C4125">
        <v>11</v>
      </c>
    </row>
    <row r="4126" spans="1:3" x14ac:dyDescent="0.45">
      <c r="A4126" s="3">
        <v>42809.407812500001</v>
      </c>
      <c r="B4126" s="1" t="s">
        <v>3014</v>
      </c>
      <c r="C4126">
        <v>11</v>
      </c>
    </row>
    <row r="4127" spans="1:3" x14ac:dyDescent="0.45">
      <c r="A4127" s="3">
        <v>42725.4531712963</v>
      </c>
      <c r="B4127" s="1" t="s">
        <v>3015</v>
      </c>
      <c r="C4127">
        <v>11</v>
      </c>
    </row>
    <row r="4128" spans="1:3" x14ac:dyDescent="0.45">
      <c r="A4128" s="3">
        <v>43026.579976851855</v>
      </c>
      <c r="B4128" s="1" t="s">
        <v>3016</v>
      </c>
      <c r="C4128">
        <v>11</v>
      </c>
    </row>
    <row r="4129" spans="1:3" x14ac:dyDescent="0.45">
      <c r="A4129" s="3">
        <v>42716.687754629631</v>
      </c>
      <c r="B4129" s="1" t="s">
        <v>3017</v>
      </c>
      <c r="C4129">
        <v>11</v>
      </c>
    </row>
    <row r="4130" spans="1:3" x14ac:dyDescent="0.45">
      <c r="A4130" s="3">
        <v>42556.535509259258</v>
      </c>
      <c r="B4130" s="1" t="s">
        <v>3018</v>
      </c>
      <c r="C4130">
        <v>11</v>
      </c>
    </row>
    <row r="4131" spans="1:3" x14ac:dyDescent="0.45">
      <c r="A4131" s="3">
        <v>43073.569502314815</v>
      </c>
      <c r="B4131" s="1" t="s">
        <v>3019</v>
      </c>
      <c r="C4131">
        <v>11</v>
      </c>
    </row>
    <row r="4132" spans="1:3" x14ac:dyDescent="0.45">
      <c r="A4132" s="3">
        <v>43014.593854166669</v>
      </c>
      <c r="B4132" s="1" t="s">
        <v>3020</v>
      </c>
      <c r="C4132">
        <v>11</v>
      </c>
    </row>
    <row r="4133" spans="1:3" x14ac:dyDescent="0.45">
      <c r="A4133" s="3">
        <v>42782.437662037039</v>
      </c>
      <c r="B4133" s="1" t="s">
        <v>3021</v>
      </c>
      <c r="C4133">
        <v>11</v>
      </c>
    </row>
    <row r="4134" spans="1:3" x14ac:dyDescent="0.45">
      <c r="A4134" s="3">
        <v>42783.547488425924</v>
      </c>
      <c r="B4134" s="1" t="s">
        <v>3022</v>
      </c>
      <c r="C4134">
        <v>11</v>
      </c>
    </row>
    <row r="4135" spans="1:3" x14ac:dyDescent="0.45">
      <c r="A4135" s="3">
        <v>43031.468842592592</v>
      </c>
      <c r="B4135" s="1" t="s">
        <v>3023</v>
      </c>
      <c r="C4135">
        <v>11</v>
      </c>
    </row>
    <row r="4136" spans="1:3" x14ac:dyDescent="0.45">
      <c r="A4136" s="3">
        <v>42507.554467592592</v>
      </c>
      <c r="B4136" s="1" t="s">
        <v>3938</v>
      </c>
      <c r="C4136">
        <v>11</v>
      </c>
    </row>
    <row r="4137" spans="1:3" x14ac:dyDescent="0.45">
      <c r="A4137" s="3">
        <v>42461.468981481485</v>
      </c>
      <c r="B4137" s="1" t="s">
        <v>3939</v>
      </c>
      <c r="C4137">
        <v>11</v>
      </c>
    </row>
    <row r="4138" spans="1:3" x14ac:dyDescent="0.45">
      <c r="A4138" s="3">
        <v>42724.301134259258</v>
      </c>
      <c r="B4138" s="1" t="s">
        <v>5382</v>
      </c>
      <c r="C4138">
        <v>11</v>
      </c>
    </row>
    <row r="4139" spans="1:3" x14ac:dyDescent="0.45">
      <c r="A4139" s="3">
        <v>42852.59337962963</v>
      </c>
      <c r="B4139" s="1" t="s">
        <v>5383</v>
      </c>
      <c r="C4139">
        <v>11</v>
      </c>
    </row>
    <row r="4140" spans="1:3" x14ac:dyDescent="0.45">
      <c r="A4140" s="3">
        <v>43021.552662037036</v>
      </c>
      <c r="B4140" s="1" t="s">
        <v>5384</v>
      </c>
      <c r="C4140">
        <v>11</v>
      </c>
    </row>
    <row r="4141" spans="1:3" x14ac:dyDescent="0.45">
      <c r="A4141" s="3">
        <v>42886.559861111113</v>
      </c>
      <c r="B4141" s="1" t="s">
        <v>5385</v>
      </c>
      <c r="C4141">
        <v>11</v>
      </c>
    </row>
    <row r="4142" spans="1:3" x14ac:dyDescent="0.45">
      <c r="A4142" s="3">
        <v>42956.35119212963</v>
      </c>
      <c r="B4142" s="1" t="s">
        <v>5386</v>
      </c>
      <c r="C4142">
        <v>11</v>
      </c>
    </row>
    <row r="4143" spans="1:3" x14ac:dyDescent="0.45">
      <c r="A4143" s="3">
        <v>42902.33221064815</v>
      </c>
      <c r="B4143" s="1" t="s">
        <v>5387</v>
      </c>
      <c r="C4143">
        <v>11</v>
      </c>
    </row>
    <row r="4144" spans="1:3" x14ac:dyDescent="0.45">
      <c r="A4144" s="3">
        <v>42667.296574074076</v>
      </c>
      <c r="B4144" s="1" t="s">
        <v>5388</v>
      </c>
      <c r="C4144">
        <v>11</v>
      </c>
    </row>
    <row r="4145" spans="1:3" x14ac:dyDescent="0.45">
      <c r="A4145" s="3">
        <v>42809.292175925926</v>
      </c>
      <c r="B4145" s="1" t="s">
        <v>5389</v>
      </c>
      <c r="C4145">
        <v>11</v>
      </c>
    </row>
    <row r="4146" spans="1:3" x14ac:dyDescent="0.45">
      <c r="A4146" s="3">
        <v>42793.316087962965</v>
      </c>
      <c r="B4146" s="1" t="s">
        <v>5390</v>
      </c>
      <c r="C4146">
        <v>11</v>
      </c>
    </row>
    <row r="4147" spans="1:3" x14ac:dyDescent="0.45">
      <c r="A4147" s="3">
        <v>42746.346620370372</v>
      </c>
      <c r="B4147" s="1" t="s">
        <v>5391</v>
      </c>
      <c r="C4147">
        <v>11</v>
      </c>
    </row>
    <row r="4148" spans="1:3" x14ac:dyDescent="0.45">
      <c r="A4148" s="3">
        <v>42877.522824074076</v>
      </c>
      <c r="B4148" s="1" t="s">
        <v>5392</v>
      </c>
      <c r="C4148">
        <v>11</v>
      </c>
    </row>
    <row r="4149" spans="1:3" x14ac:dyDescent="0.45">
      <c r="A4149" s="3">
        <v>42719.404398148145</v>
      </c>
      <c r="B4149" s="1" t="s">
        <v>5393</v>
      </c>
      <c r="C4149">
        <v>11</v>
      </c>
    </row>
    <row r="4150" spans="1:3" x14ac:dyDescent="0.45">
      <c r="A4150" s="3">
        <v>42891.793437499997</v>
      </c>
      <c r="B4150" s="1" t="s">
        <v>5731</v>
      </c>
      <c r="C4150">
        <v>11</v>
      </c>
    </row>
    <row r="4151" spans="1:3" x14ac:dyDescent="0.45">
      <c r="A4151" s="3">
        <v>42889.918495370373</v>
      </c>
      <c r="B4151" s="1" t="s">
        <v>5732</v>
      </c>
      <c r="C4151">
        <v>11</v>
      </c>
    </row>
    <row r="4152" spans="1:3" x14ac:dyDescent="0.45">
      <c r="A4152" s="3">
        <v>42866.640682870369</v>
      </c>
      <c r="B4152" s="1" t="s">
        <v>5733</v>
      </c>
      <c r="C4152">
        <v>11</v>
      </c>
    </row>
    <row r="4153" spans="1:3" x14ac:dyDescent="0.45">
      <c r="A4153" s="3">
        <v>42940.701539351852</v>
      </c>
      <c r="B4153" s="1" t="s">
        <v>5734</v>
      </c>
      <c r="C4153">
        <v>11</v>
      </c>
    </row>
    <row r="4154" spans="1:3" x14ac:dyDescent="0.45">
      <c r="A4154" s="3">
        <v>42968.597627314812</v>
      </c>
      <c r="B4154" s="1" t="s">
        <v>5735</v>
      </c>
      <c r="C4154">
        <v>11</v>
      </c>
    </row>
    <row r="4155" spans="1:3" x14ac:dyDescent="0.45">
      <c r="A4155" s="3">
        <v>43010.741400462961</v>
      </c>
      <c r="B4155" s="1" t="s">
        <v>5736</v>
      </c>
      <c r="C4155">
        <v>11</v>
      </c>
    </row>
    <row r="4156" spans="1:3" x14ac:dyDescent="0.45">
      <c r="A4156" s="3">
        <v>42888.862222222226</v>
      </c>
      <c r="B4156" s="1" t="s">
        <v>5737</v>
      </c>
      <c r="C4156">
        <v>11</v>
      </c>
    </row>
    <row r="4157" spans="1:3" x14ac:dyDescent="0.45">
      <c r="A4157" s="3">
        <v>43066.877870370372</v>
      </c>
      <c r="B4157" s="1" t="s">
        <v>5738</v>
      </c>
      <c r="C4157">
        <v>11</v>
      </c>
    </row>
    <row r="4158" spans="1:3" x14ac:dyDescent="0.45">
      <c r="A4158" s="3">
        <v>43081.611273148148</v>
      </c>
      <c r="B4158" s="1" t="s">
        <v>5739</v>
      </c>
      <c r="C4158">
        <v>11</v>
      </c>
    </row>
    <row r="4159" spans="1:3" x14ac:dyDescent="0.45">
      <c r="A4159" s="3">
        <v>42895.674583333333</v>
      </c>
      <c r="B4159" s="1" t="s">
        <v>5740</v>
      </c>
      <c r="C4159">
        <v>11</v>
      </c>
    </row>
    <row r="4160" spans="1:3" x14ac:dyDescent="0.45">
      <c r="A4160" s="3">
        <v>42902.791875000003</v>
      </c>
      <c r="B4160" s="1" t="s">
        <v>5741</v>
      </c>
      <c r="C4160">
        <v>11</v>
      </c>
    </row>
    <row r="4161" spans="1:3" x14ac:dyDescent="0.45">
      <c r="A4161" s="3">
        <v>42865.677303240744</v>
      </c>
      <c r="B4161" s="1" t="s">
        <v>5742</v>
      </c>
      <c r="C4161">
        <v>11</v>
      </c>
    </row>
    <row r="4162" spans="1:3" x14ac:dyDescent="0.45">
      <c r="A4162" s="3">
        <v>42887.631655092591</v>
      </c>
      <c r="B4162" s="1" t="s">
        <v>5743</v>
      </c>
      <c r="C4162">
        <v>11</v>
      </c>
    </row>
    <row r="4163" spans="1:3" x14ac:dyDescent="0.45">
      <c r="A4163" s="3">
        <v>42998.554583333331</v>
      </c>
      <c r="B4163" s="1" t="s">
        <v>5744</v>
      </c>
      <c r="C4163">
        <v>11</v>
      </c>
    </row>
    <row r="4164" spans="1:3" x14ac:dyDescent="0.45">
      <c r="A4164" s="3">
        <v>42948.77679398148</v>
      </c>
      <c r="B4164" s="1" t="s">
        <v>5745</v>
      </c>
      <c r="C4164">
        <v>11</v>
      </c>
    </row>
    <row r="4165" spans="1:3" x14ac:dyDescent="0.45">
      <c r="A4165" s="3">
        <v>43068.722372685188</v>
      </c>
      <c r="B4165" s="1" t="s">
        <v>5746</v>
      </c>
      <c r="C4165">
        <v>11</v>
      </c>
    </row>
    <row r="4166" spans="1:3" x14ac:dyDescent="0.45">
      <c r="A4166" s="3">
        <v>42864.696898148148</v>
      </c>
      <c r="B4166" s="1" t="s">
        <v>5747</v>
      </c>
      <c r="C4166">
        <v>11</v>
      </c>
    </row>
    <row r="4167" spans="1:3" x14ac:dyDescent="0.45">
      <c r="A4167" s="3">
        <v>43048.082187499997</v>
      </c>
      <c r="B4167" s="1" t="s">
        <v>5748</v>
      </c>
      <c r="C4167">
        <v>11</v>
      </c>
    </row>
    <row r="4168" spans="1:3" x14ac:dyDescent="0.45">
      <c r="A4168" s="3">
        <v>42556.357847222222</v>
      </c>
      <c r="B4168" s="1" t="s">
        <v>8921</v>
      </c>
      <c r="C4168">
        <v>11</v>
      </c>
    </row>
    <row r="4169" spans="1:3" x14ac:dyDescent="0.45">
      <c r="A4169" s="3">
        <v>42555.503622685188</v>
      </c>
      <c r="B4169" s="1" t="s">
        <v>8922</v>
      </c>
      <c r="C4169">
        <v>11</v>
      </c>
    </row>
    <row r="4170" spans="1:3" x14ac:dyDescent="0.45">
      <c r="A4170" s="3">
        <v>42627.5237037037</v>
      </c>
      <c r="B4170" s="1" t="s">
        <v>8923</v>
      </c>
      <c r="C4170">
        <v>11</v>
      </c>
    </row>
    <row r="4171" spans="1:3" x14ac:dyDescent="0.45">
      <c r="A4171" s="3">
        <v>42695.464641203704</v>
      </c>
      <c r="B4171" s="1" t="s">
        <v>8924</v>
      </c>
      <c r="C4171">
        <v>11</v>
      </c>
    </row>
    <row r="4172" spans="1:3" x14ac:dyDescent="0.45">
      <c r="A4172" s="3">
        <v>42627.368217592593</v>
      </c>
      <c r="B4172" s="1" t="s">
        <v>8925</v>
      </c>
      <c r="C4172">
        <v>11</v>
      </c>
    </row>
    <row r="4173" spans="1:3" x14ac:dyDescent="0.45">
      <c r="A4173" s="3">
        <v>42634.397094907406</v>
      </c>
      <c r="B4173" s="1" t="s">
        <v>8926</v>
      </c>
      <c r="C4173">
        <v>11</v>
      </c>
    </row>
    <row r="4174" spans="1:3" x14ac:dyDescent="0.45">
      <c r="A4174" s="3">
        <v>42592.618321759262</v>
      </c>
      <c r="B4174" s="1" t="s">
        <v>8927</v>
      </c>
      <c r="C4174">
        <v>11</v>
      </c>
    </row>
    <row r="4175" spans="1:3" x14ac:dyDescent="0.45">
      <c r="A4175" s="3">
        <v>42829.582974537036</v>
      </c>
      <c r="B4175" s="1" t="s">
        <v>8928</v>
      </c>
      <c r="C4175">
        <v>11</v>
      </c>
    </row>
    <row r="4176" spans="1:3" x14ac:dyDescent="0.45">
      <c r="A4176" s="3">
        <v>42635.389062499999</v>
      </c>
      <c r="B4176" s="1" t="s">
        <v>8929</v>
      </c>
      <c r="C4176">
        <v>11</v>
      </c>
    </row>
    <row r="4177" spans="1:3" x14ac:dyDescent="0.45">
      <c r="A4177" s="3">
        <v>42530.380347222221</v>
      </c>
      <c r="B4177" s="1" t="s">
        <v>8930</v>
      </c>
      <c r="C4177">
        <v>11</v>
      </c>
    </row>
    <row r="4178" spans="1:3" x14ac:dyDescent="0.45">
      <c r="A4178" s="3">
        <v>42566.517476851855</v>
      </c>
      <c r="B4178" s="1" t="s">
        <v>8931</v>
      </c>
      <c r="C4178">
        <v>11</v>
      </c>
    </row>
    <row r="4179" spans="1:3" x14ac:dyDescent="0.45">
      <c r="A4179" s="3">
        <v>42528.68109953704</v>
      </c>
      <c r="B4179" s="1" t="s">
        <v>2983</v>
      </c>
      <c r="C4179">
        <v>11</v>
      </c>
    </row>
    <row r="4180" spans="1:3" x14ac:dyDescent="0.45">
      <c r="A4180" s="3">
        <v>42642.35087962963</v>
      </c>
      <c r="B4180" s="1" t="s">
        <v>8932</v>
      </c>
      <c r="C4180">
        <v>11</v>
      </c>
    </row>
    <row r="4181" spans="1:3" x14ac:dyDescent="0.45">
      <c r="A4181" s="3">
        <v>42562.651006944441</v>
      </c>
      <c r="B4181" s="1" t="s">
        <v>8933</v>
      </c>
      <c r="C4181">
        <v>11</v>
      </c>
    </row>
    <row r="4182" spans="1:3" x14ac:dyDescent="0.45">
      <c r="A4182" s="3">
        <v>42641.555891203701</v>
      </c>
      <c r="B4182" s="1" t="s">
        <v>8934</v>
      </c>
      <c r="C4182">
        <v>11</v>
      </c>
    </row>
    <row r="4183" spans="1:3" x14ac:dyDescent="0.45">
      <c r="A4183" s="3">
        <v>42890.416666666664</v>
      </c>
      <c r="B4183" s="1" t="s">
        <v>8935</v>
      </c>
      <c r="C4183">
        <v>11</v>
      </c>
    </row>
    <row r="4184" spans="1:3" x14ac:dyDescent="0.45">
      <c r="A4184" s="3">
        <v>42664.401828703703</v>
      </c>
      <c r="B4184" s="1" t="s">
        <v>8936</v>
      </c>
      <c r="C4184">
        <v>11</v>
      </c>
    </row>
    <row r="4185" spans="1:3" x14ac:dyDescent="0.45">
      <c r="A4185" s="3">
        <v>43038.447256944448</v>
      </c>
      <c r="B4185" s="1" t="s">
        <v>8937</v>
      </c>
      <c r="C4185">
        <v>11</v>
      </c>
    </row>
    <row r="4186" spans="1:3" x14ac:dyDescent="0.45">
      <c r="A4186" s="3">
        <v>42545.576736111114</v>
      </c>
      <c r="B4186" s="1" t="s">
        <v>8938</v>
      </c>
      <c r="C4186">
        <v>11</v>
      </c>
    </row>
    <row r="4187" spans="1:3" x14ac:dyDescent="0.45">
      <c r="A4187" s="3">
        <v>43006.52783564815</v>
      </c>
      <c r="B4187" s="1" t="s">
        <v>8939</v>
      </c>
      <c r="C4187">
        <v>11</v>
      </c>
    </row>
    <row r="4188" spans="1:3" x14ac:dyDescent="0.45">
      <c r="A4188" s="3">
        <v>42611.441087962965</v>
      </c>
      <c r="B4188" s="1" t="s">
        <v>8940</v>
      </c>
      <c r="C4188">
        <v>11</v>
      </c>
    </row>
    <row r="4189" spans="1:3" x14ac:dyDescent="0.45">
      <c r="A4189" s="3">
        <v>42797.59778935185</v>
      </c>
      <c r="B4189" s="1" t="s">
        <v>8941</v>
      </c>
      <c r="C4189">
        <v>11</v>
      </c>
    </row>
    <row r="4190" spans="1:3" x14ac:dyDescent="0.45">
      <c r="A4190" s="3">
        <v>42790.576527777775</v>
      </c>
      <c r="B4190" s="1" t="s">
        <v>8942</v>
      </c>
      <c r="C4190">
        <v>11</v>
      </c>
    </row>
    <row r="4191" spans="1:3" x14ac:dyDescent="0.45">
      <c r="A4191" s="3">
        <v>42991.614699074074</v>
      </c>
      <c r="B4191" s="1" t="s">
        <v>8943</v>
      </c>
      <c r="C4191">
        <v>11</v>
      </c>
    </row>
    <row r="4192" spans="1:3" x14ac:dyDescent="0.45">
      <c r="A4192" s="3">
        <v>42657.50377314815</v>
      </c>
      <c r="B4192" s="1" t="s">
        <v>8944</v>
      </c>
      <c r="C4192">
        <v>11</v>
      </c>
    </row>
    <row r="4193" spans="1:3" x14ac:dyDescent="0.45">
      <c r="A4193" s="3">
        <v>42780.347418981481</v>
      </c>
      <c r="B4193" s="1" t="s">
        <v>8945</v>
      </c>
      <c r="C4193">
        <v>11</v>
      </c>
    </row>
    <row r="4194" spans="1:3" x14ac:dyDescent="0.45">
      <c r="A4194" s="3">
        <v>43069.633391203701</v>
      </c>
      <c r="B4194" s="1" t="s">
        <v>8946</v>
      </c>
      <c r="C4194">
        <v>11</v>
      </c>
    </row>
    <row r="4195" spans="1:3" x14ac:dyDescent="0.45">
      <c r="A4195" s="3">
        <v>42449.292534722219</v>
      </c>
      <c r="B4195" s="1" t="s">
        <v>8947</v>
      </c>
      <c r="C4195">
        <v>11</v>
      </c>
    </row>
    <row r="4196" spans="1:3" x14ac:dyDescent="0.45">
      <c r="A4196" s="3">
        <v>42545.361435185187</v>
      </c>
      <c r="B4196" s="1" t="s">
        <v>8948</v>
      </c>
      <c r="C4196">
        <v>11</v>
      </c>
    </row>
    <row r="4197" spans="1:3" x14ac:dyDescent="0.45">
      <c r="A4197" s="3">
        <v>42986.840879629628</v>
      </c>
      <c r="B4197" s="1" t="s">
        <v>8949</v>
      </c>
      <c r="C4197">
        <v>11</v>
      </c>
    </row>
    <row r="4198" spans="1:3" x14ac:dyDescent="0.45">
      <c r="A4198" s="3">
        <v>42496.625856481478</v>
      </c>
      <c r="B4198" s="1" t="s">
        <v>8950</v>
      </c>
      <c r="C4198">
        <v>11</v>
      </c>
    </row>
    <row r="4199" spans="1:3" x14ac:dyDescent="0.45">
      <c r="A4199" s="3">
        <v>42622.691377314812</v>
      </c>
      <c r="B4199" s="1" t="s">
        <v>8923</v>
      </c>
      <c r="C4199">
        <v>11</v>
      </c>
    </row>
    <row r="4200" spans="1:3" x14ac:dyDescent="0.45">
      <c r="A4200" s="3">
        <v>42985.44809027778</v>
      </c>
      <c r="B4200" s="1" t="s">
        <v>8951</v>
      </c>
      <c r="C4200">
        <v>11</v>
      </c>
    </row>
    <row r="4201" spans="1:3" x14ac:dyDescent="0.45">
      <c r="A4201" s="3">
        <v>43006.578634259262</v>
      </c>
      <c r="B4201" s="1" t="s">
        <v>10108</v>
      </c>
      <c r="C4201">
        <v>11</v>
      </c>
    </row>
    <row r="4202" spans="1:3" x14ac:dyDescent="0.45">
      <c r="A4202" s="3">
        <v>43059.72216435185</v>
      </c>
      <c r="B4202" s="1" t="s">
        <v>10109</v>
      </c>
      <c r="C4202">
        <v>11</v>
      </c>
    </row>
    <row r="4203" spans="1:3" x14ac:dyDescent="0.45">
      <c r="A4203" s="3">
        <v>43032.565451388888</v>
      </c>
      <c r="B4203" s="1" t="s">
        <v>10110</v>
      </c>
      <c r="C4203">
        <v>11</v>
      </c>
    </row>
    <row r="4204" spans="1:3" x14ac:dyDescent="0.45">
      <c r="A4204" s="3">
        <v>43050.497997685183</v>
      </c>
      <c r="B4204" s="1" t="s">
        <v>10111</v>
      </c>
      <c r="C4204">
        <v>11</v>
      </c>
    </row>
    <row r="4205" spans="1:3" x14ac:dyDescent="0.45">
      <c r="A4205" s="3">
        <v>43082.552083333336</v>
      </c>
      <c r="B4205" s="1" t="s">
        <v>10112</v>
      </c>
      <c r="C4205">
        <v>11</v>
      </c>
    </row>
    <row r="4206" spans="1:3" x14ac:dyDescent="0.45">
      <c r="A4206" s="3">
        <v>43047.722916666666</v>
      </c>
      <c r="B4206" s="1" t="s">
        <v>10113</v>
      </c>
      <c r="C4206">
        <v>11</v>
      </c>
    </row>
    <row r="4207" spans="1:3" x14ac:dyDescent="0.45">
      <c r="A4207" s="3">
        <v>43028.940613425926</v>
      </c>
      <c r="B4207" s="1" t="s">
        <v>10501</v>
      </c>
      <c r="C4207">
        <v>11</v>
      </c>
    </row>
    <row r="4208" spans="1:3" x14ac:dyDescent="0.45">
      <c r="A4208" s="3">
        <v>42797.595300925925</v>
      </c>
      <c r="B4208" s="1" t="s">
        <v>10502</v>
      </c>
      <c r="C4208">
        <v>11</v>
      </c>
    </row>
    <row r="4209" spans="1:3" x14ac:dyDescent="0.45">
      <c r="A4209" s="3">
        <v>43080.781400462962</v>
      </c>
      <c r="B4209" s="1" t="s">
        <v>10503</v>
      </c>
      <c r="C4209">
        <v>11</v>
      </c>
    </row>
    <row r="4210" spans="1:3" x14ac:dyDescent="0.45">
      <c r="A4210" s="3">
        <v>42979.946145833332</v>
      </c>
      <c r="B4210" s="1" t="s">
        <v>10504</v>
      </c>
      <c r="C4210">
        <v>11</v>
      </c>
    </row>
    <row r="4211" spans="1:3" x14ac:dyDescent="0.45">
      <c r="A4211" s="3">
        <v>42796.500601851854</v>
      </c>
      <c r="B4211" s="1" t="s">
        <v>10505</v>
      </c>
      <c r="C4211">
        <v>11</v>
      </c>
    </row>
    <row r="4212" spans="1:3" x14ac:dyDescent="0.45">
      <c r="A4212" s="3">
        <v>42734.738298611112</v>
      </c>
      <c r="B4212" s="1" t="s">
        <v>10506</v>
      </c>
      <c r="C4212">
        <v>11</v>
      </c>
    </row>
    <row r="4213" spans="1:3" x14ac:dyDescent="0.45">
      <c r="A4213" s="3">
        <v>42744.892418981479</v>
      </c>
      <c r="B4213" s="1" t="s">
        <v>10507</v>
      </c>
      <c r="C4213">
        <v>11</v>
      </c>
    </row>
    <row r="4214" spans="1:3" x14ac:dyDescent="0.45">
      <c r="A4214" s="3">
        <v>42906.875208333331</v>
      </c>
      <c r="B4214" s="1" t="s">
        <v>10508</v>
      </c>
      <c r="C4214">
        <v>11</v>
      </c>
    </row>
    <row r="4215" spans="1:3" x14ac:dyDescent="0.45">
      <c r="A4215" s="3">
        <v>42906.916875000003</v>
      </c>
      <c r="B4215" s="1" t="s">
        <v>10509</v>
      </c>
      <c r="C4215">
        <v>11</v>
      </c>
    </row>
    <row r="4216" spans="1:3" x14ac:dyDescent="0.45">
      <c r="A4216" s="3">
        <v>43026.775277777779</v>
      </c>
      <c r="B4216" s="1" t="s">
        <v>10510</v>
      </c>
      <c r="C4216">
        <v>11</v>
      </c>
    </row>
    <row r="4217" spans="1:3" x14ac:dyDescent="0.45">
      <c r="A4217" s="3">
        <v>42903.625451388885</v>
      </c>
      <c r="B4217" s="1" t="s">
        <v>10511</v>
      </c>
      <c r="C4217">
        <v>11</v>
      </c>
    </row>
    <row r="4218" spans="1:3" x14ac:dyDescent="0.45">
      <c r="A4218" s="3">
        <v>43054.751817129632</v>
      </c>
      <c r="B4218" s="1" t="s">
        <v>10512</v>
      </c>
      <c r="C4218">
        <v>11</v>
      </c>
    </row>
    <row r="4219" spans="1:3" x14ac:dyDescent="0.45">
      <c r="A4219" s="3">
        <v>42902.826458333337</v>
      </c>
      <c r="B4219" s="1" t="s">
        <v>10513</v>
      </c>
      <c r="C4219">
        <v>11</v>
      </c>
    </row>
    <row r="4220" spans="1:3" x14ac:dyDescent="0.45">
      <c r="A4220" s="3">
        <v>43055.653668981482</v>
      </c>
      <c r="B4220" s="1" t="s">
        <v>10514</v>
      </c>
      <c r="C4220">
        <v>11</v>
      </c>
    </row>
    <row r="4221" spans="1:3" x14ac:dyDescent="0.45">
      <c r="A4221" s="3">
        <v>42986.756365740737</v>
      </c>
      <c r="B4221" s="1" t="s">
        <v>10515</v>
      </c>
      <c r="C4221">
        <v>11</v>
      </c>
    </row>
    <row r="4222" spans="1:3" x14ac:dyDescent="0.45">
      <c r="A4222" s="3">
        <v>42901.500520833331</v>
      </c>
      <c r="B4222" s="1" t="s">
        <v>10516</v>
      </c>
      <c r="C4222">
        <v>11</v>
      </c>
    </row>
    <row r="4223" spans="1:3" x14ac:dyDescent="0.45">
      <c r="A4223" s="3">
        <v>42895.500578703701</v>
      </c>
      <c r="B4223" s="1" t="s">
        <v>10517</v>
      </c>
      <c r="C4223">
        <v>11</v>
      </c>
    </row>
    <row r="4224" spans="1:3" x14ac:dyDescent="0.45">
      <c r="A4224" s="3">
        <v>43002.750335648147</v>
      </c>
      <c r="B4224" s="1" t="s">
        <v>10518</v>
      </c>
      <c r="C4224">
        <v>11</v>
      </c>
    </row>
    <row r="4225" spans="1:3" x14ac:dyDescent="0.45">
      <c r="A4225" s="3">
        <v>42801.625787037039</v>
      </c>
      <c r="B4225" s="1" t="s">
        <v>10519</v>
      </c>
      <c r="C4225">
        <v>11</v>
      </c>
    </row>
    <row r="4226" spans="1:3" x14ac:dyDescent="0.45">
      <c r="A4226" s="3">
        <v>42708.708981481483</v>
      </c>
      <c r="B4226" s="1" t="s">
        <v>10520</v>
      </c>
      <c r="C4226">
        <v>11</v>
      </c>
    </row>
    <row r="4227" spans="1:3" x14ac:dyDescent="0.45">
      <c r="A4227" s="3">
        <v>42452.705601851849</v>
      </c>
      <c r="B4227" s="1" t="s">
        <v>10521</v>
      </c>
      <c r="C4227">
        <v>11</v>
      </c>
    </row>
    <row r="4228" spans="1:3" x14ac:dyDescent="0.45">
      <c r="A4228" s="3">
        <v>42539.986273148148</v>
      </c>
      <c r="B4228" s="1" t="s">
        <v>10522</v>
      </c>
      <c r="C4228">
        <v>11</v>
      </c>
    </row>
    <row r="4229" spans="1:3" x14ac:dyDescent="0.45">
      <c r="A4229" s="3">
        <v>42968.653634259259</v>
      </c>
      <c r="B4229" s="1" t="s">
        <v>10523</v>
      </c>
      <c r="C4229">
        <v>11</v>
      </c>
    </row>
    <row r="4230" spans="1:3" x14ac:dyDescent="0.45">
      <c r="A4230" s="3">
        <v>43018.875185185185</v>
      </c>
      <c r="B4230" s="1" t="s">
        <v>10524</v>
      </c>
      <c r="C4230">
        <v>11</v>
      </c>
    </row>
    <row r="4231" spans="1:3" x14ac:dyDescent="0.45">
      <c r="A4231" s="3">
        <v>42683.717789351853</v>
      </c>
      <c r="B4231" s="1" t="s">
        <v>10525</v>
      </c>
      <c r="C4231">
        <v>11</v>
      </c>
    </row>
    <row r="4232" spans="1:3" x14ac:dyDescent="0.45">
      <c r="A4232" s="3">
        <v>42948.83421296296</v>
      </c>
      <c r="B4232" s="1" t="s">
        <v>10526</v>
      </c>
      <c r="C4232">
        <v>11</v>
      </c>
    </row>
    <row r="4233" spans="1:3" x14ac:dyDescent="0.45">
      <c r="A4233" s="3">
        <v>42614.864895833336</v>
      </c>
      <c r="B4233" s="1" t="s">
        <v>10527</v>
      </c>
      <c r="C4233">
        <v>11</v>
      </c>
    </row>
    <row r="4234" spans="1:3" x14ac:dyDescent="0.45">
      <c r="A4234" s="3">
        <v>42690.736145833333</v>
      </c>
      <c r="B4234" s="1" t="s">
        <v>10528</v>
      </c>
      <c r="C4234">
        <v>11</v>
      </c>
    </row>
    <row r="4235" spans="1:3" x14ac:dyDescent="0.45">
      <c r="A4235" s="3">
        <v>42620.750069444446</v>
      </c>
      <c r="B4235" s="1" t="s">
        <v>10529</v>
      </c>
      <c r="C4235">
        <v>11</v>
      </c>
    </row>
    <row r="4236" spans="1:3" x14ac:dyDescent="0.45">
      <c r="A4236" s="3">
        <v>42426.619756944441</v>
      </c>
      <c r="B4236" s="1" t="s">
        <v>10530</v>
      </c>
      <c r="C4236">
        <v>11</v>
      </c>
    </row>
    <row r="4237" spans="1:3" x14ac:dyDescent="0.45">
      <c r="A4237" s="3">
        <v>42454.792824074073</v>
      </c>
      <c r="B4237" s="1" t="s">
        <v>10531</v>
      </c>
      <c r="C4237">
        <v>11</v>
      </c>
    </row>
    <row r="4238" spans="1:3" x14ac:dyDescent="0.45">
      <c r="A4238" s="3">
        <v>43070.542708333334</v>
      </c>
      <c r="B4238" s="1" t="s">
        <v>10532</v>
      </c>
      <c r="C4238">
        <v>11</v>
      </c>
    </row>
    <row r="4239" spans="1:3" x14ac:dyDescent="0.45">
      <c r="A4239" s="3">
        <v>42768.833761574075</v>
      </c>
      <c r="B4239" s="1" t="s">
        <v>10533</v>
      </c>
      <c r="C4239">
        <v>11</v>
      </c>
    </row>
    <row r="4240" spans="1:3" x14ac:dyDescent="0.45">
      <c r="A4240" s="3">
        <v>42887.660150462965</v>
      </c>
      <c r="B4240" s="1" t="s">
        <v>13446</v>
      </c>
      <c r="C4240">
        <v>11</v>
      </c>
    </row>
    <row r="4241" spans="1:3" x14ac:dyDescent="0.45">
      <c r="A4241" s="3">
        <v>43038.54278935185</v>
      </c>
      <c r="B4241" s="1" t="s">
        <v>13447</v>
      </c>
      <c r="C4241">
        <v>11</v>
      </c>
    </row>
    <row r="4242" spans="1:3" x14ac:dyDescent="0.45">
      <c r="A4242" s="3">
        <v>42943.673946759256</v>
      </c>
      <c r="B4242" s="1" t="s">
        <v>13448</v>
      </c>
      <c r="C4242">
        <v>11</v>
      </c>
    </row>
    <row r="4243" spans="1:3" x14ac:dyDescent="0.45">
      <c r="A4243" s="3">
        <v>42887.659548611111</v>
      </c>
      <c r="B4243" s="1" t="s">
        <v>13449</v>
      </c>
      <c r="C4243">
        <v>11</v>
      </c>
    </row>
    <row r="4244" spans="1:3" x14ac:dyDescent="0.45">
      <c r="A4244" s="3">
        <v>43032.757743055554</v>
      </c>
      <c r="B4244" s="1" t="s">
        <v>13450</v>
      </c>
      <c r="C4244">
        <v>11</v>
      </c>
    </row>
    <row r="4245" spans="1:3" x14ac:dyDescent="0.45">
      <c r="A4245" s="3">
        <v>42943.737233796295</v>
      </c>
      <c r="B4245" s="1" t="s">
        <v>13451</v>
      </c>
      <c r="C4245">
        <v>11</v>
      </c>
    </row>
    <row r="4246" spans="1:3" x14ac:dyDescent="0.45">
      <c r="A4246" s="3">
        <v>43006.750486111108</v>
      </c>
      <c r="B4246" s="1" t="s">
        <v>13452</v>
      </c>
      <c r="C4246">
        <v>11</v>
      </c>
    </row>
    <row r="4247" spans="1:3" x14ac:dyDescent="0.45">
      <c r="A4247" s="3">
        <v>43006.500787037039</v>
      </c>
      <c r="B4247" s="1" t="s">
        <v>13453</v>
      </c>
      <c r="C4247">
        <v>11</v>
      </c>
    </row>
    <row r="4248" spans="1:3" x14ac:dyDescent="0.45">
      <c r="A4248" s="3">
        <v>42632.715833333335</v>
      </c>
      <c r="B4248" s="1" t="s">
        <v>13454</v>
      </c>
      <c r="C4248">
        <v>11</v>
      </c>
    </row>
    <row r="4249" spans="1:3" x14ac:dyDescent="0.45">
      <c r="A4249" s="3">
        <v>43035.917048611111</v>
      </c>
      <c r="B4249" s="1" t="s">
        <v>13455</v>
      </c>
      <c r="C4249">
        <v>11</v>
      </c>
    </row>
    <row r="4250" spans="1:3" x14ac:dyDescent="0.45">
      <c r="A4250" s="3">
        <v>42872.626782407409</v>
      </c>
      <c r="B4250" s="1" t="s">
        <v>13456</v>
      </c>
      <c r="C4250">
        <v>11</v>
      </c>
    </row>
    <row r="4251" spans="1:3" x14ac:dyDescent="0.45">
      <c r="A4251" s="3">
        <v>42917.609756944446</v>
      </c>
      <c r="B4251" s="1" t="s">
        <v>13457</v>
      </c>
      <c r="C4251">
        <v>11</v>
      </c>
    </row>
    <row r="4252" spans="1:3" x14ac:dyDescent="0.45">
      <c r="A4252" s="3">
        <v>43035.785856481481</v>
      </c>
      <c r="B4252" s="1" t="s">
        <v>13458</v>
      </c>
      <c r="C4252">
        <v>11</v>
      </c>
    </row>
    <row r="4253" spans="1:3" x14ac:dyDescent="0.45">
      <c r="A4253" s="3">
        <v>43014.906886574077</v>
      </c>
      <c r="B4253" s="1" t="s">
        <v>13459</v>
      </c>
      <c r="C4253">
        <v>11</v>
      </c>
    </row>
    <row r="4254" spans="1:3" x14ac:dyDescent="0.45">
      <c r="A4254" s="3">
        <v>42887.717835648145</v>
      </c>
      <c r="B4254" s="1" t="s">
        <v>13460</v>
      </c>
      <c r="C4254">
        <v>11</v>
      </c>
    </row>
    <row r="4255" spans="1:3" x14ac:dyDescent="0.45">
      <c r="A4255" s="3">
        <v>43055.584039351852</v>
      </c>
      <c r="B4255" s="1" t="s">
        <v>13461</v>
      </c>
      <c r="C4255">
        <v>11</v>
      </c>
    </row>
    <row r="4256" spans="1:3" x14ac:dyDescent="0.45">
      <c r="A4256" s="3">
        <v>42571.501458333332</v>
      </c>
      <c r="B4256" s="1" t="s">
        <v>13462</v>
      </c>
      <c r="C4256">
        <v>11</v>
      </c>
    </row>
    <row r="4257" spans="1:3" x14ac:dyDescent="0.45">
      <c r="A4257" s="3">
        <v>42745.771469907406</v>
      </c>
      <c r="B4257" s="1" t="s">
        <v>13463</v>
      </c>
      <c r="C4257">
        <v>11</v>
      </c>
    </row>
    <row r="4258" spans="1:3" x14ac:dyDescent="0.45">
      <c r="A4258" s="3">
        <v>43042.841273148151</v>
      </c>
      <c r="B4258" s="1" t="s">
        <v>13464</v>
      </c>
      <c r="C4258">
        <v>11</v>
      </c>
    </row>
    <row r="4259" spans="1:3" x14ac:dyDescent="0.45">
      <c r="A4259" s="3">
        <v>42716.784780092596</v>
      </c>
      <c r="B4259" s="1" t="s">
        <v>13465</v>
      </c>
      <c r="C4259">
        <v>11</v>
      </c>
    </row>
    <row r="4260" spans="1:3" x14ac:dyDescent="0.45">
      <c r="A4260" s="3">
        <v>43028.584155092591</v>
      </c>
      <c r="B4260" s="1" t="s">
        <v>13466</v>
      </c>
      <c r="C4260">
        <v>11</v>
      </c>
    </row>
    <row r="4261" spans="1:3" x14ac:dyDescent="0.45">
      <c r="A4261" s="3">
        <v>42804.667453703703</v>
      </c>
      <c r="B4261" s="1" t="s">
        <v>13467</v>
      </c>
      <c r="C4261">
        <v>11</v>
      </c>
    </row>
    <row r="4262" spans="1:3" x14ac:dyDescent="0.45">
      <c r="A4262" s="3">
        <v>42606.751585648148</v>
      </c>
      <c r="B4262" s="1" t="s">
        <v>13468</v>
      </c>
      <c r="C4262">
        <v>11</v>
      </c>
    </row>
    <row r="4263" spans="1:3" x14ac:dyDescent="0.45">
      <c r="A4263" s="3">
        <v>43045.628819444442</v>
      </c>
      <c r="B4263" s="1" t="s">
        <v>13469</v>
      </c>
      <c r="C4263">
        <v>11</v>
      </c>
    </row>
    <row r="4264" spans="1:3" x14ac:dyDescent="0.45">
      <c r="A4264" s="3">
        <v>42760.899375000001</v>
      </c>
      <c r="B4264" s="1" t="s">
        <v>16748</v>
      </c>
      <c r="C4264">
        <v>11</v>
      </c>
    </row>
    <row r="4265" spans="1:3" x14ac:dyDescent="0.45">
      <c r="A4265" s="3">
        <v>42772.753576388888</v>
      </c>
      <c r="B4265" s="1" t="s">
        <v>16749</v>
      </c>
      <c r="C4265">
        <v>11</v>
      </c>
    </row>
    <row r="4266" spans="1:3" x14ac:dyDescent="0.45">
      <c r="A4266" s="3">
        <v>42845.92083333333</v>
      </c>
      <c r="B4266" s="1" t="s">
        <v>16750</v>
      </c>
      <c r="C4266">
        <v>11</v>
      </c>
    </row>
    <row r="4267" spans="1:3" x14ac:dyDescent="0.45">
      <c r="A4267" s="3">
        <v>42948.719641203701</v>
      </c>
      <c r="B4267" s="1" t="s">
        <v>5745</v>
      </c>
      <c r="C4267">
        <v>11</v>
      </c>
    </row>
    <row r="4268" spans="1:3" x14ac:dyDescent="0.45">
      <c r="A4268" s="3">
        <v>43062.886597222219</v>
      </c>
      <c r="B4268" s="1" t="s">
        <v>16751</v>
      </c>
      <c r="C4268">
        <v>11</v>
      </c>
    </row>
    <row r="4269" spans="1:3" x14ac:dyDescent="0.45">
      <c r="A4269" s="3">
        <v>42871.500590277778</v>
      </c>
      <c r="B4269" s="1" t="s">
        <v>16752</v>
      </c>
      <c r="C4269">
        <v>11</v>
      </c>
    </row>
    <row r="4270" spans="1:3" x14ac:dyDescent="0.45">
      <c r="A4270" s="3">
        <v>42920.623460648145</v>
      </c>
      <c r="B4270" s="1" t="s">
        <v>16753</v>
      </c>
      <c r="C4270">
        <v>11</v>
      </c>
    </row>
    <row r="4271" spans="1:3" x14ac:dyDescent="0.45">
      <c r="A4271" s="3">
        <v>42749.749178240738</v>
      </c>
      <c r="B4271" s="1" t="s">
        <v>16754</v>
      </c>
      <c r="C4271">
        <v>11</v>
      </c>
    </row>
    <row r="4272" spans="1:3" x14ac:dyDescent="0.45">
      <c r="A4272" s="3">
        <v>43073.586145833331</v>
      </c>
      <c r="B4272" s="1" t="s">
        <v>16755</v>
      </c>
      <c r="C4272">
        <v>11</v>
      </c>
    </row>
    <row r="4273" spans="1:3" x14ac:dyDescent="0.45">
      <c r="A4273" s="3">
        <v>43050.646516203706</v>
      </c>
      <c r="B4273" s="1" t="s">
        <v>16756</v>
      </c>
      <c r="C4273">
        <v>11</v>
      </c>
    </row>
    <row r="4274" spans="1:3" x14ac:dyDescent="0.45">
      <c r="A4274" s="3">
        <v>42977.895856481482</v>
      </c>
      <c r="B4274" s="1" t="s">
        <v>16757</v>
      </c>
      <c r="C4274">
        <v>11</v>
      </c>
    </row>
    <row r="4275" spans="1:3" x14ac:dyDescent="0.45">
      <c r="A4275" s="3">
        <v>43095.666724537034</v>
      </c>
      <c r="B4275" s="1" t="s">
        <v>16758</v>
      </c>
      <c r="C4275">
        <v>11</v>
      </c>
    </row>
    <row r="4276" spans="1:3" x14ac:dyDescent="0.45">
      <c r="A4276" s="3">
        <v>43049.688113425924</v>
      </c>
      <c r="B4276" s="1" t="s">
        <v>16759</v>
      </c>
      <c r="C4276">
        <v>11</v>
      </c>
    </row>
    <row r="4277" spans="1:3" x14ac:dyDescent="0.45">
      <c r="A4277" s="3">
        <v>43047.968900462962</v>
      </c>
      <c r="B4277" s="1" t="s">
        <v>16760</v>
      </c>
      <c r="C4277">
        <v>11</v>
      </c>
    </row>
    <row r="4278" spans="1:3" x14ac:dyDescent="0.45">
      <c r="A4278" s="3">
        <v>43097.62568287037</v>
      </c>
      <c r="B4278" s="1" t="s">
        <v>16761</v>
      </c>
      <c r="C4278">
        <v>11</v>
      </c>
    </row>
    <row r="4279" spans="1:3" x14ac:dyDescent="0.45">
      <c r="A4279" s="3">
        <v>42891.918865740743</v>
      </c>
      <c r="B4279" s="1" t="s">
        <v>16762</v>
      </c>
      <c r="C4279">
        <v>11</v>
      </c>
    </row>
    <row r="4280" spans="1:3" x14ac:dyDescent="0.45">
      <c r="A4280" s="3">
        <v>43019.601631944446</v>
      </c>
      <c r="B4280" s="1" t="s">
        <v>16763</v>
      </c>
      <c r="C4280">
        <v>11</v>
      </c>
    </row>
    <row r="4281" spans="1:3" x14ac:dyDescent="0.45">
      <c r="A4281" s="3">
        <v>43081.67491898148</v>
      </c>
      <c r="B4281" s="1" t="s">
        <v>16764</v>
      </c>
      <c r="C4281">
        <v>11</v>
      </c>
    </row>
    <row r="4282" spans="1:3" x14ac:dyDescent="0.45">
      <c r="A4282" s="3">
        <v>42909.739733796298</v>
      </c>
      <c r="B4282" s="1" t="s">
        <v>16765</v>
      </c>
      <c r="C4282">
        <v>11</v>
      </c>
    </row>
    <row r="4283" spans="1:3" x14ac:dyDescent="0.45">
      <c r="A4283" s="3">
        <v>43089.830069444448</v>
      </c>
      <c r="B4283" s="1" t="s">
        <v>16766</v>
      </c>
      <c r="C4283">
        <v>11</v>
      </c>
    </row>
    <row r="4284" spans="1:3" x14ac:dyDescent="0.45">
      <c r="A4284" s="3">
        <v>42891.79923611111</v>
      </c>
      <c r="B4284" s="1" t="s">
        <v>16767</v>
      </c>
      <c r="C4284">
        <v>11</v>
      </c>
    </row>
    <row r="4285" spans="1:3" x14ac:dyDescent="0.45">
      <c r="A4285" s="3">
        <v>42891.796435185184</v>
      </c>
      <c r="B4285" s="1" t="s">
        <v>5731</v>
      </c>
      <c r="C4285">
        <v>11</v>
      </c>
    </row>
    <row r="4286" spans="1:3" x14ac:dyDescent="0.45">
      <c r="A4286" s="3">
        <v>42998.564745370371</v>
      </c>
      <c r="B4286" s="1" t="s">
        <v>5744</v>
      </c>
      <c r="C4286">
        <v>11</v>
      </c>
    </row>
    <row r="4287" spans="1:3" x14ac:dyDescent="0.45">
      <c r="A4287" s="3">
        <v>42909.584386574075</v>
      </c>
      <c r="B4287" s="1" t="s">
        <v>16768</v>
      </c>
      <c r="C4287">
        <v>11</v>
      </c>
    </row>
    <row r="4288" spans="1:3" x14ac:dyDescent="0.45">
      <c r="A4288" s="3">
        <v>42864.635474537034</v>
      </c>
      <c r="B4288" s="1" t="s">
        <v>5747</v>
      </c>
      <c r="C4288">
        <v>11</v>
      </c>
    </row>
    <row r="4289" spans="1:3" x14ac:dyDescent="0.45">
      <c r="A4289" s="3">
        <v>42998.867523148147</v>
      </c>
      <c r="B4289" s="1" t="s">
        <v>16769</v>
      </c>
      <c r="C4289">
        <v>11</v>
      </c>
    </row>
    <row r="4290" spans="1:3" x14ac:dyDescent="0.45">
      <c r="A4290" s="3">
        <v>43020.902916666666</v>
      </c>
      <c r="B4290" s="1" t="s">
        <v>16770</v>
      </c>
      <c r="C4290">
        <v>11</v>
      </c>
    </row>
    <row r="4291" spans="1:3" x14ac:dyDescent="0.45">
      <c r="A4291" s="3">
        <v>42717.888877314814</v>
      </c>
      <c r="B4291" s="1" t="s">
        <v>16771</v>
      </c>
      <c r="C4291">
        <v>11</v>
      </c>
    </row>
    <row r="4292" spans="1:3" x14ac:dyDescent="0.45">
      <c r="A4292" s="3">
        <v>42891.738379629627</v>
      </c>
      <c r="B4292" s="1" t="s">
        <v>16772</v>
      </c>
      <c r="C4292">
        <v>11</v>
      </c>
    </row>
    <row r="4293" spans="1:3" x14ac:dyDescent="0.45">
      <c r="A4293" s="3">
        <v>42744.670694444445</v>
      </c>
      <c r="B4293" s="1" t="s">
        <v>16773</v>
      </c>
      <c r="C4293">
        <v>11</v>
      </c>
    </row>
    <row r="4294" spans="1:3" x14ac:dyDescent="0.45">
      <c r="A4294" s="3">
        <v>42951.659733796296</v>
      </c>
      <c r="B4294" s="1" t="s">
        <v>16774</v>
      </c>
      <c r="C4294">
        <v>11</v>
      </c>
    </row>
    <row r="4295" spans="1:3" x14ac:dyDescent="0.45">
      <c r="A4295" s="3">
        <v>43011.837141203701</v>
      </c>
      <c r="B4295" s="1" t="s">
        <v>16775</v>
      </c>
      <c r="C4295">
        <v>11</v>
      </c>
    </row>
    <row r="4296" spans="1:3" x14ac:dyDescent="0.45">
      <c r="A4296" s="3">
        <v>42965.594050925924</v>
      </c>
      <c r="B4296" s="1" t="s">
        <v>16776</v>
      </c>
      <c r="C4296">
        <v>11</v>
      </c>
    </row>
    <row r="4297" spans="1:3" x14ac:dyDescent="0.45">
      <c r="A4297" s="3">
        <v>42808.802465277775</v>
      </c>
      <c r="B4297" s="1" t="s">
        <v>16777</v>
      </c>
      <c r="C4297">
        <v>11</v>
      </c>
    </row>
    <row r="4298" spans="1:3" x14ac:dyDescent="0.45">
      <c r="A4298" s="3">
        <v>42928.768078703702</v>
      </c>
      <c r="B4298" s="1" t="s">
        <v>16778</v>
      </c>
      <c r="C4298">
        <v>11</v>
      </c>
    </row>
    <row r="4299" spans="1:3" x14ac:dyDescent="0.45">
      <c r="A4299" s="3">
        <v>42779.770960648151</v>
      </c>
      <c r="B4299" s="1" t="s">
        <v>16779</v>
      </c>
      <c r="C4299">
        <v>11</v>
      </c>
    </row>
    <row r="4300" spans="1:3" x14ac:dyDescent="0.45">
      <c r="A4300" s="3">
        <v>42865.827303240738</v>
      </c>
      <c r="B4300" s="1" t="s">
        <v>5733</v>
      </c>
      <c r="C4300">
        <v>11</v>
      </c>
    </row>
    <row r="4301" spans="1:3" x14ac:dyDescent="0.45">
      <c r="A4301" s="3">
        <v>42989.549201388887</v>
      </c>
      <c r="B4301" s="1" t="s">
        <v>16780</v>
      </c>
      <c r="C4301">
        <v>11</v>
      </c>
    </row>
    <row r="4302" spans="1:3" x14ac:dyDescent="0.45">
      <c r="A4302" s="3">
        <v>42803.75037037037</v>
      </c>
      <c r="B4302" s="1" t="s">
        <v>16781</v>
      </c>
      <c r="C4302">
        <v>11</v>
      </c>
    </row>
    <row r="4303" spans="1:3" x14ac:dyDescent="0.45">
      <c r="A4303" s="3">
        <v>42902.802152777775</v>
      </c>
      <c r="B4303" s="1" t="s">
        <v>16782</v>
      </c>
      <c r="C4303">
        <v>11</v>
      </c>
    </row>
    <row r="4304" spans="1:3" x14ac:dyDescent="0.45">
      <c r="A4304" s="3">
        <v>43028.813530092593</v>
      </c>
      <c r="B4304" s="1" t="s">
        <v>16783</v>
      </c>
      <c r="C4304">
        <v>11</v>
      </c>
    </row>
    <row r="4305" spans="1:3" x14ac:dyDescent="0.45">
      <c r="A4305" s="3">
        <v>42904.567291666666</v>
      </c>
      <c r="B4305" s="1" t="s">
        <v>16784</v>
      </c>
      <c r="C4305">
        <v>11</v>
      </c>
    </row>
    <row r="4306" spans="1:3" x14ac:dyDescent="0.45">
      <c r="A4306" s="3">
        <v>43075.083645833336</v>
      </c>
      <c r="B4306" s="1" t="s">
        <v>16785</v>
      </c>
      <c r="C4306">
        <v>11</v>
      </c>
    </row>
    <row r="4307" spans="1:3" x14ac:dyDescent="0.45">
      <c r="A4307" s="3">
        <v>43007.636550925927</v>
      </c>
      <c r="B4307" s="1" t="s">
        <v>16786</v>
      </c>
      <c r="C4307">
        <v>11</v>
      </c>
    </row>
    <row r="4308" spans="1:3" x14ac:dyDescent="0.45">
      <c r="A4308" s="3">
        <v>43000.87295138889</v>
      </c>
      <c r="B4308" s="1" t="s">
        <v>16787</v>
      </c>
      <c r="C4308">
        <v>11</v>
      </c>
    </row>
    <row r="4309" spans="1:3" x14ac:dyDescent="0.45">
      <c r="A4309" s="3">
        <v>42968.598310185182</v>
      </c>
      <c r="B4309" s="1" t="s">
        <v>5735</v>
      </c>
      <c r="C4309">
        <v>11</v>
      </c>
    </row>
    <row r="4310" spans="1:3" x14ac:dyDescent="0.45">
      <c r="A4310" s="3">
        <v>43085.107546296298</v>
      </c>
      <c r="B4310" s="1" t="s">
        <v>16788</v>
      </c>
      <c r="C4310">
        <v>11</v>
      </c>
    </row>
    <row r="4311" spans="1:3" x14ac:dyDescent="0.45">
      <c r="A4311" s="3">
        <v>42794.715729166666</v>
      </c>
      <c r="B4311" s="1" t="s">
        <v>16789</v>
      </c>
      <c r="C4311">
        <v>11</v>
      </c>
    </row>
    <row r="4312" spans="1:3" x14ac:dyDescent="0.45">
      <c r="A4312" s="3">
        <v>42837.695740740739</v>
      </c>
      <c r="B4312" s="1" t="s">
        <v>16790</v>
      </c>
      <c r="C4312">
        <v>11</v>
      </c>
    </row>
    <row r="4313" spans="1:3" x14ac:dyDescent="0.45">
      <c r="A4313" s="3">
        <v>42921.847280092596</v>
      </c>
      <c r="B4313" s="1" t="s">
        <v>16791</v>
      </c>
      <c r="C4313">
        <v>11</v>
      </c>
    </row>
    <row r="4314" spans="1:3" x14ac:dyDescent="0.45">
      <c r="A4314" s="3">
        <v>43010.78398148148</v>
      </c>
      <c r="B4314" s="1" t="s">
        <v>5736</v>
      </c>
      <c r="C4314">
        <v>11</v>
      </c>
    </row>
    <row r="4315" spans="1:3" x14ac:dyDescent="0.45">
      <c r="A4315" s="3">
        <v>42821.667245370372</v>
      </c>
      <c r="B4315" s="1" t="s">
        <v>16792</v>
      </c>
      <c r="C4315">
        <v>11</v>
      </c>
    </row>
    <row r="4316" spans="1:3" x14ac:dyDescent="0.45">
      <c r="A4316" s="3">
        <v>42983.91238425926</v>
      </c>
      <c r="B4316" s="1" t="s">
        <v>16793</v>
      </c>
      <c r="C4316">
        <v>11</v>
      </c>
    </row>
    <row r="4317" spans="1:3" x14ac:dyDescent="0.45">
      <c r="A4317" s="3">
        <v>42856.771064814813</v>
      </c>
      <c r="B4317" s="1" t="s">
        <v>16794</v>
      </c>
      <c r="C4317">
        <v>11</v>
      </c>
    </row>
    <row r="4318" spans="1:3" x14ac:dyDescent="0.45">
      <c r="A4318" s="3">
        <v>42980.600787037038</v>
      </c>
      <c r="B4318" s="1" t="s">
        <v>16795</v>
      </c>
      <c r="C4318">
        <v>11</v>
      </c>
    </row>
    <row r="4319" spans="1:3" x14ac:dyDescent="0.45">
      <c r="A4319" s="3">
        <v>42890.948738425926</v>
      </c>
      <c r="B4319" s="1" t="s">
        <v>16796</v>
      </c>
      <c r="C4319">
        <v>11</v>
      </c>
    </row>
    <row r="4320" spans="1:3" x14ac:dyDescent="0.45">
      <c r="A4320" s="3">
        <v>42716.797824074078</v>
      </c>
      <c r="B4320" s="1" t="s">
        <v>13465</v>
      </c>
      <c r="C4320">
        <v>11</v>
      </c>
    </row>
    <row r="4321" spans="1:3" x14ac:dyDescent="0.45">
      <c r="A4321" s="3">
        <v>43073.8</v>
      </c>
      <c r="B4321" s="1" t="s">
        <v>16797</v>
      </c>
      <c r="C4321">
        <v>11</v>
      </c>
    </row>
    <row r="4322" spans="1:3" x14ac:dyDescent="0.45">
      <c r="A4322" s="3">
        <v>42866.56758101852</v>
      </c>
      <c r="B4322" s="1" t="s">
        <v>5733</v>
      </c>
      <c r="C4322">
        <v>11</v>
      </c>
    </row>
    <row r="4323" spans="1:3" x14ac:dyDescent="0.45">
      <c r="A4323" s="3">
        <v>42761.610231481478</v>
      </c>
      <c r="B4323" s="1" t="s">
        <v>19286</v>
      </c>
      <c r="C4323">
        <v>11</v>
      </c>
    </row>
    <row r="4324" spans="1:3" x14ac:dyDescent="0.45">
      <c r="A4324" s="3">
        <v>42460.929629629631</v>
      </c>
      <c r="B4324" s="1" t="s">
        <v>19287</v>
      </c>
      <c r="C4324">
        <v>11</v>
      </c>
    </row>
    <row r="4325" spans="1:3" x14ac:dyDescent="0.45">
      <c r="A4325" s="3">
        <v>42496.848738425928</v>
      </c>
      <c r="B4325" s="1" t="s">
        <v>19288</v>
      </c>
      <c r="C4325">
        <v>11</v>
      </c>
    </row>
    <row r="4326" spans="1:3" x14ac:dyDescent="0.45">
      <c r="A4326" s="3">
        <v>42605.966284722221</v>
      </c>
      <c r="B4326" s="1" t="s">
        <v>19289</v>
      </c>
      <c r="C4326">
        <v>11</v>
      </c>
    </row>
    <row r="4327" spans="1:3" x14ac:dyDescent="0.45">
      <c r="A4327" s="3">
        <v>42605.966377314813</v>
      </c>
      <c r="B4327" s="1" t="s">
        <v>19290</v>
      </c>
      <c r="C4327">
        <v>11</v>
      </c>
    </row>
    <row r="4328" spans="1:3" x14ac:dyDescent="0.45">
      <c r="A4328" s="3">
        <v>42711.745925925927</v>
      </c>
      <c r="B4328" s="1" t="s">
        <v>19291</v>
      </c>
      <c r="C4328">
        <v>11</v>
      </c>
    </row>
    <row r="4329" spans="1:3" x14ac:dyDescent="0.45">
      <c r="A4329" s="3">
        <v>42680.723101851851</v>
      </c>
      <c r="B4329" s="1" t="s">
        <v>19292</v>
      </c>
      <c r="C4329">
        <v>11</v>
      </c>
    </row>
    <row r="4330" spans="1:3" x14ac:dyDescent="0.45">
      <c r="A4330" s="3">
        <v>42482.77684027778</v>
      </c>
      <c r="B4330" s="1" t="s">
        <v>20649</v>
      </c>
      <c r="C4330">
        <v>11</v>
      </c>
    </row>
    <row r="4331" spans="1:3" x14ac:dyDescent="0.45">
      <c r="A4331" s="3">
        <v>42901.635844907411</v>
      </c>
      <c r="B4331" s="1" t="s">
        <v>20650</v>
      </c>
      <c r="C4331">
        <v>11</v>
      </c>
    </row>
    <row r="4332" spans="1:3" x14ac:dyDescent="0.45">
      <c r="A4332" s="3">
        <v>42525.614756944444</v>
      </c>
      <c r="B4332" s="1" t="s">
        <v>20651</v>
      </c>
      <c r="C4332">
        <v>11</v>
      </c>
    </row>
    <row r="4333" spans="1:3" x14ac:dyDescent="0.45">
      <c r="A4333" s="3">
        <v>42521.563275462962</v>
      </c>
      <c r="B4333" s="1" t="s">
        <v>20652</v>
      </c>
      <c r="C4333">
        <v>11</v>
      </c>
    </row>
    <row r="4334" spans="1:3" x14ac:dyDescent="0.45">
      <c r="A4334" s="3">
        <v>42968.640613425923</v>
      </c>
      <c r="B4334" s="1" t="s">
        <v>20653</v>
      </c>
      <c r="C4334">
        <v>11</v>
      </c>
    </row>
    <row r="4335" spans="1:3" x14ac:dyDescent="0.45">
      <c r="A4335" s="3">
        <v>42482.785949074074</v>
      </c>
      <c r="B4335" s="1" t="s">
        <v>20654</v>
      </c>
      <c r="C4335">
        <v>11</v>
      </c>
    </row>
    <row r="4336" spans="1:3" x14ac:dyDescent="0.45">
      <c r="A4336" s="3">
        <v>42481.804837962962</v>
      </c>
      <c r="B4336" s="1" t="s">
        <v>20655</v>
      </c>
      <c r="C4336">
        <v>11</v>
      </c>
    </row>
    <row r="4337" spans="1:3" x14ac:dyDescent="0.45">
      <c r="A4337" s="3">
        <v>42460.822881944441</v>
      </c>
      <c r="B4337" s="1" t="s">
        <v>19287</v>
      </c>
      <c r="C4337">
        <v>11</v>
      </c>
    </row>
    <row r="4338" spans="1:3" x14ac:dyDescent="0.45">
      <c r="A4338" s="3">
        <v>42761.863379629627</v>
      </c>
      <c r="B4338" s="1" t="s">
        <v>20656</v>
      </c>
      <c r="C4338">
        <v>11</v>
      </c>
    </row>
    <row r="4339" spans="1:3" x14ac:dyDescent="0.45">
      <c r="A4339" s="3">
        <v>42479.595856481479</v>
      </c>
      <c r="B4339" s="1" t="s">
        <v>20657</v>
      </c>
      <c r="C4339">
        <v>11</v>
      </c>
    </row>
    <row r="4340" spans="1:3" x14ac:dyDescent="0.45">
      <c r="A4340" s="3">
        <v>42434.729814814818</v>
      </c>
      <c r="B4340" s="1" t="s">
        <v>20658</v>
      </c>
      <c r="C4340">
        <v>11</v>
      </c>
    </row>
    <row r="4341" spans="1:3" x14ac:dyDescent="0.45">
      <c r="A4341" s="3">
        <v>42797.77820601852</v>
      </c>
      <c r="B4341" s="1" t="s">
        <v>20659</v>
      </c>
      <c r="C4341">
        <v>11</v>
      </c>
    </row>
    <row r="4342" spans="1:3" x14ac:dyDescent="0.45">
      <c r="A4342" s="3">
        <v>42865.833958333336</v>
      </c>
      <c r="B4342" s="1" t="s">
        <v>5733</v>
      </c>
      <c r="C4342">
        <v>11</v>
      </c>
    </row>
    <row r="4343" spans="1:3" x14ac:dyDescent="0.45">
      <c r="A4343" s="3">
        <v>42668.767511574071</v>
      </c>
      <c r="B4343" s="1" t="s">
        <v>20660</v>
      </c>
      <c r="C4343">
        <v>11</v>
      </c>
    </row>
    <row r="4344" spans="1:3" x14ac:dyDescent="0.45">
      <c r="A4344" s="3">
        <v>42585.614837962959</v>
      </c>
      <c r="B4344" s="1" t="s">
        <v>20661</v>
      </c>
      <c r="C4344">
        <v>11</v>
      </c>
    </row>
    <row r="4345" spans="1:3" x14ac:dyDescent="0.45">
      <c r="A4345" s="3">
        <v>42761.871446759258</v>
      </c>
      <c r="B4345" s="1" t="s">
        <v>19286</v>
      </c>
      <c r="C4345">
        <v>11</v>
      </c>
    </row>
    <row r="4346" spans="1:3" x14ac:dyDescent="0.45">
      <c r="A4346" s="3">
        <v>42613.655115740738</v>
      </c>
      <c r="B4346" s="1" t="s">
        <v>20662</v>
      </c>
      <c r="C4346">
        <v>11</v>
      </c>
    </row>
    <row r="4347" spans="1:3" x14ac:dyDescent="0.45">
      <c r="A4347" s="3">
        <v>42605.796793981484</v>
      </c>
      <c r="B4347" s="1" t="s">
        <v>19290</v>
      </c>
      <c r="C4347">
        <v>11</v>
      </c>
    </row>
    <row r="4348" spans="1:3" x14ac:dyDescent="0.45">
      <c r="A4348" s="3">
        <v>42716.792581018519</v>
      </c>
      <c r="B4348" s="1" t="s">
        <v>13465</v>
      </c>
      <c r="C4348">
        <v>11</v>
      </c>
    </row>
    <row r="4349" spans="1:3" x14ac:dyDescent="0.45">
      <c r="A4349" s="3">
        <v>42675.764479166668</v>
      </c>
      <c r="B4349" s="1" t="s">
        <v>20663</v>
      </c>
      <c r="C4349">
        <v>11</v>
      </c>
    </row>
    <row r="4350" spans="1:3" x14ac:dyDescent="0.45">
      <c r="A4350" s="3">
        <v>42529.591736111113</v>
      </c>
      <c r="B4350" s="1" t="s">
        <v>20664</v>
      </c>
      <c r="C4350">
        <v>11</v>
      </c>
    </row>
    <row r="4351" spans="1:3" x14ac:dyDescent="0.45">
      <c r="A4351" s="3">
        <v>42605.579513888886</v>
      </c>
      <c r="B4351" s="1" t="s">
        <v>19289</v>
      </c>
      <c r="C4351">
        <v>11</v>
      </c>
    </row>
    <row r="4352" spans="1:3" x14ac:dyDescent="0.45">
      <c r="A4352" s="3">
        <v>42541.797060185185</v>
      </c>
      <c r="B4352" s="1" t="s">
        <v>20665</v>
      </c>
      <c r="C4352">
        <v>11</v>
      </c>
    </row>
    <row r="4353" spans="1:3" x14ac:dyDescent="0.45">
      <c r="A4353" s="3">
        <v>42958.826493055552</v>
      </c>
      <c r="B4353" s="1" t="s">
        <v>20666</v>
      </c>
      <c r="C4353">
        <v>11</v>
      </c>
    </row>
    <row r="4354" spans="1:3" x14ac:dyDescent="0.45">
      <c r="A4354" s="3">
        <v>42437.637881944444</v>
      </c>
      <c r="B4354" s="1" t="s">
        <v>22556</v>
      </c>
      <c r="C4354">
        <v>11</v>
      </c>
    </row>
    <row r="4355" spans="1:3" x14ac:dyDescent="0.45">
      <c r="A4355" s="3">
        <v>42506.661666666667</v>
      </c>
      <c r="B4355" s="1" t="s">
        <v>22557</v>
      </c>
      <c r="C4355">
        <v>11</v>
      </c>
    </row>
    <row r="4356" spans="1:3" x14ac:dyDescent="0.45">
      <c r="A4356" s="3">
        <v>42496.851331018515</v>
      </c>
      <c r="B4356" s="1" t="s">
        <v>19288</v>
      </c>
      <c r="C4356">
        <v>11</v>
      </c>
    </row>
    <row r="4357" spans="1:3" x14ac:dyDescent="0.45">
      <c r="A4357" s="3">
        <v>42865.88349537037</v>
      </c>
      <c r="B4357" s="1" t="s">
        <v>5733</v>
      </c>
      <c r="C4357">
        <v>11</v>
      </c>
    </row>
    <row r="4358" spans="1:3" x14ac:dyDescent="0.45">
      <c r="A4358" s="3">
        <v>42388.610752314817</v>
      </c>
      <c r="B4358" s="1" t="s">
        <v>22558</v>
      </c>
      <c r="C4358">
        <v>11</v>
      </c>
    </row>
    <row r="4359" spans="1:3" x14ac:dyDescent="0.45">
      <c r="A4359" s="3">
        <v>42712.919710648152</v>
      </c>
      <c r="B4359" s="1" t="s">
        <v>19291</v>
      </c>
      <c r="C4359">
        <v>11</v>
      </c>
    </row>
    <row r="4360" spans="1:3" x14ac:dyDescent="0.45">
      <c r="A4360" s="3">
        <v>42527.762094907404</v>
      </c>
      <c r="B4360" s="1" t="s">
        <v>23224</v>
      </c>
      <c r="C4360">
        <v>11</v>
      </c>
    </row>
    <row r="4361" spans="1:3" x14ac:dyDescent="0.45">
      <c r="A4361" s="3">
        <v>42405.718657407408</v>
      </c>
      <c r="B4361" s="1" t="s">
        <v>23225</v>
      </c>
      <c r="C4361">
        <v>11</v>
      </c>
    </row>
    <row r="4362" spans="1:3" x14ac:dyDescent="0.45">
      <c r="A4362" s="3">
        <v>42496.820497685185</v>
      </c>
      <c r="B4362" s="1" t="s">
        <v>19288</v>
      </c>
      <c r="C4362">
        <v>11</v>
      </c>
    </row>
    <row r="4363" spans="1:3" x14ac:dyDescent="0.45">
      <c r="A4363" s="3">
        <v>42411.876458333332</v>
      </c>
      <c r="B4363" s="1" t="s">
        <v>23226</v>
      </c>
      <c r="C4363">
        <v>11</v>
      </c>
    </row>
    <row r="4364" spans="1:3" x14ac:dyDescent="0.45">
      <c r="A4364" s="3">
        <v>42632.714560185188</v>
      </c>
      <c r="B4364" s="1" t="s">
        <v>13454</v>
      </c>
      <c r="C4364">
        <v>11</v>
      </c>
    </row>
    <row r="4365" spans="1:3" x14ac:dyDescent="0.45">
      <c r="A4365" s="3">
        <v>42970.62572916667</v>
      </c>
      <c r="B4365" s="1" t="s">
        <v>23625</v>
      </c>
      <c r="C4365">
        <v>11</v>
      </c>
    </row>
    <row r="4366" spans="1:3" x14ac:dyDescent="0.45">
      <c r="A4366" s="3">
        <v>42510.83866898148</v>
      </c>
      <c r="B4366" s="1" t="s">
        <v>23626</v>
      </c>
      <c r="C4366">
        <v>11</v>
      </c>
    </row>
    <row r="4367" spans="1:3" x14ac:dyDescent="0.45">
      <c r="A4367" s="3">
        <v>42499.514444444445</v>
      </c>
      <c r="B4367" s="1" t="s">
        <v>19288</v>
      </c>
      <c r="C4367">
        <v>11</v>
      </c>
    </row>
    <row r="4368" spans="1:3" x14ac:dyDescent="0.45">
      <c r="A4368" s="3">
        <v>42520.633738425924</v>
      </c>
      <c r="B4368" s="1" t="s">
        <v>20652</v>
      </c>
      <c r="C4368">
        <v>11</v>
      </c>
    </row>
    <row r="4369" spans="1:3" x14ac:dyDescent="0.45">
      <c r="A4369" s="3">
        <v>42496.848425925928</v>
      </c>
      <c r="B4369" s="1" t="s">
        <v>19288</v>
      </c>
      <c r="C4369">
        <v>11</v>
      </c>
    </row>
    <row r="4370" spans="1:3" x14ac:dyDescent="0.45">
      <c r="A4370" s="3">
        <v>42612.842986111114</v>
      </c>
      <c r="B4370" s="1" t="s">
        <v>25752</v>
      </c>
      <c r="C4370">
        <v>11</v>
      </c>
    </row>
    <row r="4371" spans="1:3" x14ac:dyDescent="0.45">
      <c r="A4371" s="3">
        <v>42521.632881944446</v>
      </c>
      <c r="B4371" s="1" t="s">
        <v>20652</v>
      </c>
      <c r="C4371">
        <v>11</v>
      </c>
    </row>
    <row r="4372" spans="1:3" x14ac:dyDescent="0.45">
      <c r="A4372" s="3">
        <v>42480.74927083333</v>
      </c>
      <c r="B4372" s="1" t="s">
        <v>20657</v>
      </c>
      <c r="C4372">
        <v>11</v>
      </c>
    </row>
    <row r="4373" spans="1:3" x14ac:dyDescent="0.45">
      <c r="A4373" s="3">
        <v>42461.535914351851</v>
      </c>
      <c r="B4373" s="1" t="s">
        <v>19287</v>
      </c>
      <c r="C4373">
        <v>11</v>
      </c>
    </row>
    <row r="4374" spans="1:3" x14ac:dyDescent="0.45">
      <c r="A4374" s="3">
        <v>42888.650694444441</v>
      </c>
      <c r="B4374" s="1" t="s">
        <v>5737</v>
      </c>
      <c r="C4374">
        <v>11</v>
      </c>
    </row>
    <row r="4375" spans="1:3" x14ac:dyDescent="0.45">
      <c r="A4375" s="3">
        <v>42577.534895833334</v>
      </c>
      <c r="B4375" s="1" t="s">
        <v>25753</v>
      </c>
      <c r="C4375">
        <v>11</v>
      </c>
    </row>
    <row r="4376" spans="1:3" x14ac:dyDescent="0.45">
      <c r="A4376" s="3">
        <v>42613.65519675926</v>
      </c>
      <c r="B4376" s="1" t="s">
        <v>20662</v>
      </c>
      <c r="C4376">
        <v>11</v>
      </c>
    </row>
    <row r="4377" spans="1:3" x14ac:dyDescent="0.45">
      <c r="A4377" s="3">
        <v>42632.731828703705</v>
      </c>
      <c r="B4377" s="1" t="s">
        <v>13454</v>
      </c>
      <c r="C4377">
        <v>11</v>
      </c>
    </row>
    <row r="4378" spans="1:3" x14ac:dyDescent="0.45">
      <c r="A4378" s="3">
        <v>42605.802152777775</v>
      </c>
      <c r="B4378" s="1" t="s">
        <v>19289</v>
      </c>
      <c r="C4378">
        <v>11</v>
      </c>
    </row>
    <row r="4379" spans="1:3" x14ac:dyDescent="0.45">
      <c r="A4379" s="3">
        <v>42605.805625000001</v>
      </c>
      <c r="B4379" s="1" t="s">
        <v>19290</v>
      </c>
      <c r="C4379">
        <v>11</v>
      </c>
    </row>
    <row r="4380" spans="1:3" x14ac:dyDescent="0.45">
      <c r="A4380" s="3">
        <v>42499.487962962965</v>
      </c>
      <c r="B4380" s="1" t="s">
        <v>19288</v>
      </c>
      <c r="C4380">
        <v>11</v>
      </c>
    </row>
    <row r="4381" spans="1:3" x14ac:dyDescent="0.45">
      <c r="A4381" s="3">
        <v>42761.54488425926</v>
      </c>
      <c r="B4381" s="1" t="s">
        <v>19286</v>
      </c>
      <c r="C4381">
        <v>11</v>
      </c>
    </row>
    <row r="4382" spans="1:3" x14ac:dyDescent="0.45">
      <c r="A4382" s="3">
        <v>42499.506006944444</v>
      </c>
      <c r="B4382" s="1" t="s">
        <v>19288</v>
      </c>
      <c r="C4382">
        <v>11</v>
      </c>
    </row>
    <row r="4383" spans="1:3" x14ac:dyDescent="0.45">
      <c r="A4383" s="3">
        <v>42948.849178240744</v>
      </c>
      <c r="B4383" s="1" t="s">
        <v>26774</v>
      </c>
      <c r="C4383">
        <v>11</v>
      </c>
    </row>
    <row r="4384" spans="1:3" x14ac:dyDescent="0.45">
      <c r="A4384" s="3">
        <v>42894.513668981483</v>
      </c>
      <c r="B4384" s="1" t="s">
        <v>26775</v>
      </c>
      <c r="C4384">
        <v>11</v>
      </c>
    </row>
    <row r="4385" spans="1:3" x14ac:dyDescent="0.45">
      <c r="A4385" s="3">
        <v>42538.538194444445</v>
      </c>
      <c r="B4385" s="1" t="s">
        <v>30974</v>
      </c>
      <c r="C4385">
        <v>11</v>
      </c>
    </row>
    <row r="4386" spans="1:3" x14ac:dyDescent="0.45">
      <c r="A4386" s="3">
        <v>42445.263888888891</v>
      </c>
      <c r="B4386" s="1" t="s">
        <v>30975</v>
      </c>
      <c r="C4386">
        <v>11</v>
      </c>
    </row>
    <row r="4387" spans="1:3" x14ac:dyDescent="0.45">
      <c r="A4387" s="3">
        <v>42484.614583333336</v>
      </c>
      <c r="B4387" s="1" t="s">
        <v>30976</v>
      </c>
      <c r="C4387">
        <v>11</v>
      </c>
    </row>
    <row r="4388" spans="1:3" x14ac:dyDescent="0.45">
      <c r="A4388" s="3">
        <v>42635.746527777781</v>
      </c>
      <c r="B4388" s="1" t="s">
        <v>30977</v>
      </c>
      <c r="C4388">
        <v>11</v>
      </c>
    </row>
    <row r="4389" spans="1:3" x14ac:dyDescent="0.45">
      <c r="A4389" s="3">
        <v>42448.666666666664</v>
      </c>
      <c r="B4389" s="1" t="s">
        <v>30978</v>
      </c>
      <c r="C4389">
        <v>11</v>
      </c>
    </row>
    <row r="4390" spans="1:3" x14ac:dyDescent="0.45">
      <c r="A4390" s="3">
        <v>42562.399155092593</v>
      </c>
      <c r="B4390" s="1" t="s">
        <v>30979</v>
      </c>
      <c r="C4390">
        <v>11</v>
      </c>
    </row>
    <row r="4391" spans="1:3" x14ac:dyDescent="0.45">
      <c r="A4391" s="3">
        <v>42590.510416666664</v>
      </c>
      <c r="B4391" s="1" t="s">
        <v>30980</v>
      </c>
      <c r="C4391">
        <v>11</v>
      </c>
    </row>
    <row r="4392" spans="1:3" x14ac:dyDescent="0.45">
      <c r="A4392" s="3">
        <v>42545.642361111109</v>
      </c>
      <c r="B4392" s="1" t="s">
        <v>30981</v>
      </c>
      <c r="C4392">
        <v>11</v>
      </c>
    </row>
    <row r="4393" spans="1:3" x14ac:dyDescent="0.45">
      <c r="A4393" s="3">
        <v>42505.312511574077</v>
      </c>
      <c r="B4393" s="1" t="s">
        <v>30982</v>
      </c>
      <c r="C4393">
        <v>11</v>
      </c>
    </row>
    <row r="4394" spans="1:3" x14ac:dyDescent="0.45">
      <c r="A4394" s="3">
        <v>42392.354166666664</v>
      </c>
      <c r="B4394" s="1" t="s">
        <v>30983</v>
      </c>
      <c r="C4394">
        <v>11</v>
      </c>
    </row>
    <row r="4395" spans="1:3" x14ac:dyDescent="0.45">
      <c r="A4395" s="3">
        <v>42530.697916666664</v>
      </c>
      <c r="B4395" s="1" t="s">
        <v>30984</v>
      </c>
      <c r="C4395">
        <v>11</v>
      </c>
    </row>
    <row r="4396" spans="1:3" x14ac:dyDescent="0.45">
      <c r="A4396" s="3">
        <v>42466.59375</v>
      </c>
      <c r="B4396" s="1" t="s">
        <v>30985</v>
      </c>
      <c r="C4396">
        <v>11</v>
      </c>
    </row>
    <row r="4397" spans="1:3" x14ac:dyDescent="0.45">
      <c r="A4397" s="3">
        <v>42459.40792824074</v>
      </c>
      <c r="B4397" s="1" t="s">
        <v>2983</v>
      </c>
      <c r="C4397">
        <v>11</v>
      </c>
    </row>
    <row r="4398" spans="1:3" x14ac:dyDescent="0.45">
      <c r="A4398" s="3">
        <v>42819.333333333336</v>
      </c>
      <c r="B4398" s="1" t="s">
        <v>30986</v>
      </c>
      <c r="C4398">
        <v>11</v>
      </c>
    </row>
    <row r="4399" spans="1:3" x14ac:dyDescent="0.45">
      <c r="A4399" s="3">
        <v>42909.65625</v>
      </c>
      <c r="B4399" s="1" t="s">
        <v>30987</v>
      </c>
      <c r="C4399">
        <v>11</v>
      </c>
    </row>
    <row r="4400" spans="1:3" x14ac:dyDescent="0.45">
      <c r="A4400" s="3">
        <v>43056.677083333336</v>
      </c>
      <c r="B4400" s="1" t="s">
        <v>30988</v>
      </c>
      <c r="C4400">
        <v>11</v>
      </c>
    </row>
    <row r="4401" spans="1:3" x14ac:dyDescent="0.45">
      <c r="A4401" s="3">
        <v>42733.645972222221</v>
      </c>
      <c r="B4401" s="1" t="s">
        <v>30989</v>
      </c>
      <c r="C4401">
        <v>11</v>
      </c>
    </row>
    <row r="4402" spans="1:3" x14ac:dyDescent="0.45">
      <c r="A4402" s="3">
        <v>43078.541666666664</v>
      </c>
      <c r="B4402" s="1" t="s">
        <v>30990</v>
      </c>
      <c r="C4402">
        <v>11</v>
      </c>
    </row>
    <row r="4403" spans="1:3" x14ac:dyDescent="0.45">
      <c r="A4403" s="3">
        <v>42919.319444444445</v>
      </c>
      <c r="B4403" s="1" t="s">
        <v>30991</v>
      </c>
      <c r="C4403">
        <v>11</v>
      </c>
    </row>
    <row r="4404" spans="1:3" x14ac:dyDescent="0.45">
      <c r="A4404" s="3">
        <v>42917.677083333336</v>
      </c>
      <c r="B4404" s="1" t="s">
        <v>30992</v>
      </c>
      <c r="C4404">
        <v>11</v>
      </c>
    </row>
    <row r="4405" spans="1:3" x14ac:dyDescent="0.45">
      <c r="A4405" s="3">
        <v>42987.5</v>
      </c>
      <c r="B4405" s="1" t="s">
        <v>30993</v>
      </c>
      <c r="C4405">
        <v>11</v>
      </c>
    </row>
    <row r="4406" spans="1:3" x14ac:dyDescent="0.45">
      <c r="A4406" s="3">
        <v>42911.670138888891</v>
      </c>
      <c r="B4406" s="1" t="s">
        <v>30994</v>
      </c>
      <c r="C4406">
        <v>11</v>
      </c>
    </row>
    <row r="4407" spans="1:3" x14ac:dyDescent="0.45">
      <c r="A4407" s="3">
        <v>43046.423611111109</v>
      </c>
      <c r="B4407" s="1" t="s">
        <v>30995</v>
      </c>
      <c r="C4407">
        <v>11</v>
      </c>
    </row>
    <row r="4408" spans="1:3" x14ac:dyDescent="0.45">
      <c r="A4408" s="3">
        <v>43043.336805555555</v>
      </c>
      <c r="B4408" s="1" t="s">
        <v>30996</v>
      </c>
      <c r="C4408">
        <v>11</v>
      </c>
    </row>
    <row r="4409" spans="1:3" x14ac:dyDescent="0.45">
      <c r="A4409" s="3">
        <v>43038.583333333336</v>
      </c>
      <c r="B4409" s="1" t="s">
        <v>2983</v>
      </c>
      <c r="C4409">
        <v>11</v>
      </c>
    </row>
    <row r="4410" spans="1:3" x14ac:dyDescent="0.45">
      <c r="A4410" s="3">
        <v>42904.28125</v>
      </c>
      <c r="B4410" s="1" t="s">
        <v>30997</v>
      </c>
      <c r="C4410">
        <v>11</v>
      </c>
    </row>
    <row r="4411" spans="1:3" x14ac:dyDescent="0.45">
      <c r="A4411" s="3">
        <v>42880.8125</v>
      </c>
      <c r="B4411" s="1" t="s">
        <v>30998</v>
      </c>
      <c r="C4411">
        <v>11</v>
      </c>
    </row>
    <row r="4412" spans="1:3" x14ac:dyDescent="0.45">
      <c r="A4412" s="3">
        <v>42782.515474537038</v>
      </c>
      <c r="B4412" s="1" t="s">
        <v>30999</v>
      </c>
      <c r="C4412">
        <v>11</v>
      </c>
    </row>
    <row r="4413" spans="1:3" x14ac:dyDescent="0.45">
      <c r="A4413" s="3">
        <v>42903.336805555555</v>
      </c>
      <c r="B4413" s="1" t="s">
        <v>31000</v>
      </c>
      <c r="C4413">
        <v>11</v>
      </c>
    </row>
    <row r="4414" spans="1:3" x14ac:dyDescent="0.45">
      <c r="A4414" s="3">
        <v>42794.662349537037</v>
      </c>
      <c r="B4414" s="1" t="s">
        <v>2983</v>
      </c>
      <c r="C4414">
        <v>11</v>
      </c>
    </row>
    <row r="4415" spans="1:3" x14ac:dyDescent="0.45">
      <c r="A4415" s="3">
        <v>43077.357638888891</v>
      </c>
      <c r="B4415" s="1" t="s">
        <v>31001</v>
      </c>
      <c r="C4415">
        <v>11</v>
      </c>
    </row>
    <row r="4416" spans="1:3" x14ac:dyDescent="0.45">
      <c r="A4416" s="3">
        <v>42803.507094907407</v>
      </c>
      <c r="B4416" s="1" t="s">
        <v>31002</v>
      </c>
      <c r="C4416">
        <v>11</v>
      </c>
    </row>
    <row r="4417" spans="1:3" x14ac:dyDescent="0.45">
      <c r="A4417" s="3">
        <v>42805.541678240741</v>
      </c>
      <c r="B4417" s="1" t="s">
        <v>31003</v>
      </c>
      <c r="C4417">
        <v>11</v>
      </c>
    </row>
    <row r="4418" spans="1:3" x14ac:dyDescent="0.45">
      <c r="A4418" s="3">
        <v>43033.583333333336</v>
      </c>
      <c r="B4418" s="1" t="s">
        <v>2983</v>
      </c>
      <c r="C4418">
        <v>11</v>
      </c>
    </row>
    <row r="4419" spans="1:3" x14ac:dyDescent="0.45">
      <c r="A4419" s="3">
        <v>42813.825555555559</v>
      </c>
      <c r="B4419" s="1" t="s">
        <v>31004</v>
      </c>
      <c r="C4419">
        <v>11</v>
      </c>
    </row>
    <row r="4420" spans="1:3" x14ac:dyDescent="0.45">
      <c r="A4420" s="3">
        <v>43026.375</v>
      </c>
      <c r="B4420" s="1" t="s">
        <v>31005</v>
      </c>
      <c r="C4420">
        <v>11</v>
      </c>
    </row>
    <row r="4421" spans="1:3" x14ac:dyDescent="0.45">
      <c r="A4421" s="3">
        <v>42815.567118055558</v>
      </c>
      <c r="B4421" s="1" t="s">
        <v>31006</v>
      </c>
      <c r="C4421">
        <v>11</v>
      </c>
    </row>
    <row r="4422" spans="1:3" x14ac:dyDescent="0.45">
      <c r="A4422" s="3">
        <v>42891.385416666664</v>
      </c>
      <c r="B4422" s="1" t="s">
        <v>31007</v>
      </c>
      <c r="C4422">
        <v>11</v>
      </c>
    </row>
    <row r="4423" spans="1:3" x14ac:dyDescent="0.45">
      <c r="A4423" s="3">
        <v>43016.416666666664</v>
      </c>
      <c r="B4423" s="1" t="s">
        <v>31008</v>
      </c>
      <c r="C4423">
        <v>11</v>
      </c>
    </row>
    <row r="4424" spans="1:3" x14ac:dyDescent="0.45">
      <c r="A4424" s="3">
        <v>42854.701388888891</v>
      </c>
      <c r="B4424" s="1" t="s">
        <v>31009</v>
      </c>
      <c r="C4424">
        <v>11</v>
      </c>
    </row>
    <row r="4425" spans="1:3" x14ac:dyDescent="0.45">
      <c r="A4425" s="3">
        <v>42997.302083333336</v>
      </c>
      <c r="B4425" s="1" t="s">
        <v>31010</v>
      </c>
      <c r="C4425">
        <v>11</v>
      </c>
    </row>
    <row r="4426" spans="1:3" x14ac:dyDescent="0.45">
      <c r="A4426" s="3">
        <v>43056.420138888891</v>
      </c>
      <c r="B4426" s="1" t="s">
        <v>31011</v>
      </c>
      <c r="C4426">
        <v>11</v>
      </c>
    </row>
    <row r="4427" spans="1:3" x14ac:dyDescent="0.45">
      <c r="A4427" s="3">
        <v>42880.557928240742</v>
      </c>
      <c r="B4427" s="1" t="s">
        <v>31012</v>
      </c>
      <c r="C4427">
        <v>11</v>
      </c>
    </row>
    <row r="4428" spans="1:3" x14ac:dyDescent="0.45">
      <c r="A4428" s="3">
        <v>42931.711805555555</v>
      </c>
      <c r="B4428" s="1" t="s">
        <v>31013</v>
      </c>
      <c r="C4428">
        <v>11</v>
      </c>
    </row>
    <row r="4429" spans="1:3" x14ac:dyDescent="0.45">
      <c r="A4429" s="3">
        <v>42929.635416666664</v>
      </c>
      <c r="B4429" s="1" t="s">
        <v>31014</v>
      </c>
      <c r="C4429">
        <v>11</v>
      </c>
    </row>
    <row r="4430" spans="1:3" x14ac:dyDescent="0.45">
      <c r="A4430" s="3">
        <v>42658.246527777781</v>
      </c>
      <c r="B4430" s="1" t="s">
        <v>31015</v>
      </c>
      <c r="C4430">
        <v>11</v>
      </c>
    </row>
    <row r="4431" spans="1:3" x14ac:dyDescent="0.45">
      <c r="A4431" s="3">
        <v>42965.6875</v>
      </c>
      <c r="B4431" s="1" t="s">
        <v>2983</v>
      </c>
      <c r="C4431">
        <v>11</v>
      </c>
    </row>
    <row r="4432" spans="1:3" x14ac:dyDescent="0.45">
      <c r="A4432" s="3">
        <v>42687.548611111109</v>
      </c>
      <c r="B4432" s="1" t="s">
        <v>31016</v>
      </c>
      <c r="C4432">
        <v>11</v>
      </c>
    </row>
    <row r="4433" spans="1:3" x14ac:dyDescent="0.45">
      <c r="A4433" s="3">
        <v>42690.479178240741</v>
      </c>
      <c r="B4433" s="1" t="s">
        <v>31017</v>
      </c>
      <c r="C4433">
        <v>11</v>
      </c>
    </row>
    <row r="4434" spans="1:3" x14ac:dyDescent="0.45">
      <c r="A4434" s="3">
        <v>42964.78125</v>
      </c>
      <c r="B4434" s="1" t="s">
        <v>31018</v>
      </c>
      <c r="C4434">
        <v>11</v>
      </c>
    </row>
    <row r="4435" spans="1:3" x14ac:dyDescent="0.45">
      <c r="A4435" s="3">
        <v>42999.609120370369</v>
      </c>
      <c r="B4435" s="1" t="s">
        <v>31571</v>
      </c>
      <c r="C4435">
        <v>11</v>
      </c>
    </row>
    <row r="4436" spans="1:3" x14ac:dyDescent="0.45">
      <c r="A4436" s="3">
        <v>43003.751006944447</v>
      </c>
      <c r="B4436" s="1" t="s">
        <v>31572</v>
      </c>
      <c r="C4436">
        <v>11</v>
      </c>
    </row>
    <row r="4437" spans="1:3" x14ac:dyDescent="0.45">
      <c r="A4437" s="3">
        <v>42947.9690625</v>
      </c>
      <c r="B4437" s="1" t="s">
        <v>31573</v>
      </c>
      <c r="C4437">
        <v>11</v>
      </c>
    </row>
    <row r="4438" spans="1:3" x14ac:dyDescent="0.45">
      <c r="A4438" s="3">
        <v>42998.712037037039</v>
      </c>
      <c r="B4438" s="1" t="s">
        <v>31574</v>
      </c>
      <c r="C4438">
        <v>11</v>
      </c>
    </row>
    <row r="4439" spans="1:3" x14ac:dyDescent="0.45">
      <c r="A4439" s="3">
        <v>43043.930659722224</v>
      </c>
      <c r="B4439" s="1" t="s">
        <v>31575</v>
      </c>
      <c r="C4439">
        <v>11</v>
      </c>
    </row>
    <row r="4440" spans="1:3" x14ac:dyDescent="0.45">
      <c r="A4440" s="3">
        <v>43014.667870370373</v>
      </c>
      <c r="B4440" s="1" t="s">
        <v>31576</v>
      </c>
      <c r="C4440">
        <v>11</v>
      </c>
    </row>
    <row r="4441" spans="1:3" x14ac:dyDescent="0.45">
      <c r="A4441" s="3">
        <v>43016.646134259259</v>
      </c>
      <c r="B4441" s="1" t="s">
        <v>31577</v>
      </c>
      <c r="C4441">
        <v>11</v>
      </c>
    </row>
    <row r="4442" spans="1:3" x14ac:dyDescent="0.45">
      <c r="A4442" s="3">
        <v>42677.951527777775</v>
      </c>
      <c r="B4442" s="1" t="s">
        <v>31578</v>
      </c>
      <c r="C4442">
        <v>11</v>
      </c>
    </row>
    <row r="4443" spans="1:3" x14ac:dyDescent="0.45">
      <c r="A4443" s="3">
        <v>43038.687974537039</v>
      </c>
      <c r="B4443" s="1" t="s">
        <v>31579</v>
      </c>
      <c r="C4443">
        <v>11</v>
      </c>
    </row>
    <row r="4444" spans="1:3" x14ac:dyDescent="0.45">
      <c r="A4444" s="3">
        <v>42948.864745370367</v>
      </c>
      <c r="B4444" s="1" t="s">
        <v>31580</v>
      </c>
      <c r="C4444">
        <v>11</v>
      </c>
    </row>
    <row r="4445" spans="1:3" x14ac:dyDescent="0.45">
      <c r="A4445" s="3">
        <v>42663.493287037039</v>
      </c>
      <c r="B4445" s="1" t="s">
        <v>31568</v>
      </c>
      <c r="C4445">
        <v>11</v>
      </c>
    </row>
    <row r="4446" spans="1:3" x14ac:dyDescent="0.45">
      <c r="A4446" s="3">
        <v>42662.757152777776</v>
      </c>
      <c r="B4446" s="1" t="s">
        <v>31581</v>
      </c>
      <c r="C4446">
        <v>11</v>
      </c>
    </row>
    <row r="4447" spans="1:3" x14ac:dyDescent="0.45">
      <c r="A4447" s="3">
        <v>43018.847395833334</v>
      </c>
      <c r="B4447" s="1" t="s">
        <v>31582</v>
      </c>
      <c r="C4447">
        <v>11</v>
      </c>
    </row>
    <row r="4448" spans="1:3" x14ac:dyDescent="0.45">
      <c r="A4448" s="3">
        <v>43019.68822916667</v>
      </c>
      <c r="B4448" s="1" t="s">
        <v>31583</v>
      </c>
      <c r="C4448">
        <v>11</v>
      </c>
    </row>
    <row r="4449" spans="1:3" x14ac:dyDescent="0.45">
      <c r="A4449" s="3">
        <v>42950.870810185188</v>
      </c>
      <c r="B4449" s="1" t="s">
        <v>31584</v>
      </c>
      <c r="C4449">
        <v>11</v>
      </c>
    </row>
    <row r="4450" spans="1:3" x14ac:dyDescent="0.45">
      <c r="A4450" s="3">
        <v>42691.793124999997</v>
      </c>
      <c r="B4450" s="1" t="s">
        <v>31585</v>
      </c>
      <c r="C4450">
        <v>11</v>
      </c>
    </row>
    <row r="4451" spans="1:3" x14ac:dyDescent="0.45">
      <c r="A4451" s="3">
        <v>42982.496631944443</v>
      </c>
      <c r="B4451" s="1" t="s">
        <v>31586</v>
      </c>
      <c r="C4451">
        <v>11</v>
      </c>
    </row>
    <row r="4452" spans="1:3" x14ac:dyDescent="0.45">
      <c r="A4452" s="3">
        <v>42644.788437499999</v>
      </c>
      <c r="B4452" s="1" t="s">
        <v>31587</v>
      </c>
      <c r="C4452">
        <v>11</v>
      </c>
    </row>
    <row r="4453" spans="1:3" x14ac:dyDescent="0.45">
      <c r="A4453" s="3">
        <v>42720.489884259259</v>
      </c>
      <c r="B4453" s="1" t="s">
        <v>31588</v>
      </c>
      <c r="C4453">
        <v>11</v>
      </c>
    </row>
    <row r="4454" spans="1:3" x14ac:dyDescent="0.45">
      <c r="A4454" s="3">
        <v>43036.510567129626</v>
      </c>
      <c r="B4454" s="1" t="s">
        <v>31589</v>
      </c>
      <c r="C4454">
        <v>11</v>
      </c>
    </row>
    <row r="4455" spans="1:3" x14ac:dyDescent="0.45">
      <c r="A4455" s="3">
        <v>42961.836631944447</v>
      </c>
      <c r="B4455" s="1" t="s">
        <v>31590</v>
      </c>
      <c r="C4455">
        <v>11</v>
      </c>
    </row>
    <row r="4456" spans="1:3" x14ac:dyDescent="0.45">
      <c r="A4456" s="3">
        <v>43037.792314814818</v>
      </c>
      <c r="B4456" s="1" t="s">
        <v>31591</v>
      </c>
      <c r="C4456">
        <v>11</v>
      </c>
    </row>
    <row r="4457" spans="1:3" x14ac:dyDescent="0.45">
      <c r="A4457" s="3">
        <v>42729.482743055552</v>
      </c>
      <c r="B4457" s="1" t="s">
        <v>31592</v>
      </c>
      <c r="C4457">
        <v>11</v>
      </c>
    </row>
    <row r="4458" spans="1:3" x14ac:dyDescent="0.45">
      <c r="A4458" s="3">
        <v>42720.038298611114</v>
      </c>
      <c r="B4458" s="1" t="s">
        <v>31593</v>
      </c>
      <c r="C4458">
        <v>11</v>
      </c>
    </row>
    <row r="4459" spans="1:3" x14ac:dyDescent="0.45">
      <c r="A4459" s="3">
        <v>43007.833969907406</v>
      </c>
      <c r="B4459" s="1" t="s">
        <v>31594</v>
      </c>
      <c r="C4459">
        <v>11</v>
      </c>
    </row>
    <row r="4460" spans="1:3" x14ac:dyDescent="0.45">
      <c r="A4460" s="3">
        <v>42745.809236111112</v>
      </c>
      <c r="B4460" s="1" t="s">
        <v>31595</v>
      </c>
      <c r="C4460">
        <v>11</v>
      </c>
    </row>
    <row r="4461" spans="1:3" x14ac:dyDescent="0.45">
      <c r="A4461" s="3">
        <v>43089.807696759257</v>
      </c>
      <c r="B4461" s="1" t="s">
        <v>31596</v>
      </c>
      <c r="C4461">
        <v>11</v>
      </c>
    </row>
    <row r="4462" spans="1:3" x14ac:dyDescent="0.45">
      <c r="A4462" s="3">
        <v>42623.64949074074</v>
      </c>
      <c r="B4462" s="1" t="s">
        <v>31597</v>
      </c>
      <c r="C4462">
        <v>11</v>
      </c>
    </row>
    <row r="4463" spans="1:3" x14ac:dyDescent="0.45">
      <c r="A4463" s="3">
        <v>42876.507048611114</v>
      </c>
      <c r="B4463" s="1" t="s">
        <v>31598</v>
      </c>
      <c r="C4463">
        <v>11</v>
      </c>
    </row>
    <row r="4464" spans="1:3" x14ac:dyDescent="0.45">
      <c r="A4464" s="3">
        <v>42620.812581018516</v>
      </c>
      <c r="B4464" s="1" t="s">
        <v>31599</v>
      </c>
      <c r="C4464">
        <v>11</v>
      </c>
    </row>
    <row r="4465" spans="1:3" x14ac:dyDescent="0.45">
      <c r="A4465" s="3">
        <v>43065.593888888892</v>
      </c>
      <c r="B4465" s="1" t="s">
        <v>31600</v>
      </c>
      <c r="C4465">
        <v>11</v>
      </c>
    </row>
    <row r="4466" spans="1:3" x14ac:dyDescent="0.45">
      <c r="A4466" s="3">
        <v>42824.89634259259</v>
      </c>
      <c r="B4466" s="1" t="s">
        <v>31601</v>
      </c>
      <c r="C4466">
        <v>11</v>
      </c>
    </row>
    <row r="4467" spans="1:3" x14ac:dyDescent="0.45">
      <c r="A4467" s="3">
        <v>43066.628738425927</v>
      </c>
      <c r="B4467" s="1" t="s">
        <v>31602</v>
      </c>
      <c r="C4467">
        <v>11</v>
      </c>
    </row>
    <row r="4468" spans="1:3" x14ac:dyDescent="0.45">
      <c r="A4468" s="3">
        <v>43067.715509259258</v>
      </c>
      <c r="B4468" s="1" t="s">
        <v>31603</v>
      </c>
      <c r="C4468">
        <v>11</v>
      </c>
    </row>
    <row r="4469" spans="1:3" x14ac:dyDescent="0.45">
      <c r="A4469" s="3">
        <v>42589.927071759259</v>
      </c>
      <c r="B4469" s="1" t="s">
        <v>31604</v>
      </c>
      <c r="C4469">
        <v>11</v>
      </c>
    </row>
    <row r="4470" spans="1:3" x14ac:dyDescent="0.45">
      <c r="A4470" s="3">
        <v>43067.844050925924</v>
      </c>
      <c r="B4470" s="1" t="s">
        <v>31605</v>
      </c>
      <c r="C4470">
        <v>11</v>
      </c>
    </row>
    <row r="4471" spans="1:3" x14ac:dyDescent="0.45">
      <c r="A4471" s="3">
        <v>42886.563101851854</v>
      </c>
      <c r="B4471" s="1" t="s">
        <v>31606</v>
      </c>
      <c r="C4471">
        <v>11</v>
      </c>
    </row>
    <row r="4472" spans="1:3" x14ac:dyDescent="0.45">
      <c r="A4472" s="3">
        <v>42923.836956018517</v>
      </c>
      <c r="B4472" s="1" t="s">
        <v>31607</v>
      </c>
      <c r="C4472">
        <v>11</v>
      </c>
    </row>
    <row r="4473" spans="1:3" x14ac:dyDescent="0.45">
      <c r="A4473" s="3">
        <v>42816.657083333332</v>
      </c>
      <c r="B4473" s="1" t="s">
        <v>31608</v>
      </c>
      <c r="C4473">
        <v>11</v>
      </c>
    </row>
    <row r="4474" spans="1:3" x14ac:dyDescent="0.45">
      <c r="A4474" s="3">
        <v>42890.698182870372</v>
      </c>
      <c r="B4474" s="1" t="s">
        <v>31609</v>
      </c>
      <c r="C4474">
        <v>11</v>
      </c>
    </row>
    <row r="4475" spans="1:3" x14ac:dyDescent="0.45">
      <c r="A4475" s="3">
        <v>42804.02138888889</v>
      </c>
      <c r="B4475" s="1" t="s">
        <v>31610</v>
      </c>
      <c r="C4475">
        <v>11</v>
      </c>
    </row>
    <row r="4476" spans="1:3" x14ac:dyDescent="0.45">
      <c r="A4476" s="3">
        <v>42894.7812962963</v>
      </c>
      <c r="B4476" s="1" t="s">
        <v>31611</v>
      </c>
      <c r="C4476">
        <v>11</v>
      </c>
    </row>
    <row r="4477" spans="1:3" x14ac:dyDescent="0.45">
      <c r="A4477" s="3">
        <v>43080.632141203707</v>
      </c>
      <c r="B4477" s="1" t="s">
        <v>31612</v>
      </c>
      <c r="C4477">
        <v>11</v>
      </c>
    </row>
    <row r="4478" spans="1:3" x14ac:dyDescent="0.45">
      <c r="A4478" s="3">
        <v>43073.982719907406</v>
      </c>
      <c r="B4478" s="1" t="s">
        <v>31613</v>
      </c>
      <c r="C4478">
        <v>11</v>
      </c>
    </row>
    <row r="4479" spans="1:3" x14ac:dyDescent="0.45">
      <c r="A4479" s="3">
        <v>42898.468969907408</v>
      </c>
      <c r="B4479" s="1" t="s">
        <v>31614</v>
      </c>
      <c r="C4479">
        <v>11</v>
      </c>
    </row>
    <row r="4480" spans="1:3" x14ac:dyDescent="0.45">
      <c r="A4480" s="3">
        <v>43074.677256944444</v>
      </c>
      <c r="B4480" s="1" t="s">
        <v>31615</v>
      </c>
      <c r="C4480">
        <v>11</v>
      </c>
    </row>
    <row r="4481" spans="1:3" x14ac:dyDescent="0.45">
      <c r="A4481" s="3">
        <v>42612.41810185185</v>
      </c>
      <c r="B4481" s="1" t="s">
        <v>31616</v>
      </c>
      <c r="C4481">
        <v>11</v>
      </c>
    </row>
    <row r="4482" spans="1:3" x14ac:dyDescent="0.45">
      <c r="A4482" s="3">
        <v>42798.042222222219</v>
      </c>
      <c r="B4482" s="1" t="s">
        <v>31617</v>
      </c>
      <c r="C4482">
        <v>11</v>
      </c>
    </row>
    <row r="4483" spans="1:3" x14ac:dyDescent="0.45">
      <c r="A4483" s="3">
        <v>42788.042361111111</v>
      </c>
      <c r="B4483" s="1" t="s">
        <v>31618</v>
      </c>
      <c r="C4483">
        <v>11</v>
      </c>
    </row>
    <row r="4484" spans="1:3" x14ac:dyDescent="0.45">
      <c r="A4484" s="3">
        <v>42901.670289351852</v>
      </c>
      <c r="B4484" s="1" t="s">
        <v>31619</v>
      </c>
      <c r="C4484">
        <v>11</v>
      </c>
    </row>
    <row r="4485" spans="1:3" x14ac:dyDescent="0.45">
      <c r="A4485" s="3">
        <v>42608.427430555559</v>
      </c>
      <c r="B4485" s="1" t="s">
        <v>31620</v>
      </c>
      <c r="C4485">
        <v>11</v>
      </c>
    </row>
    <row r="4486" spans="1:3" x14ac:dyDescent="0.45">
      <c r="A4486" s="3">
        <v>42792.552303240744</v>
      </c>
      <c r="B4486" s="1" t="s">
        <v>31621</v>
      </c>
      <c r="C4486">
        <v>11</v>
      </c>
    </row>
    <row r="4487" spans="1:3" x14ac:dyDescent="0.45">
      <c r="A4487" s="3">
        <v>43059.475798611114</v>
      </c>
      <c r="B4487" s="1" t="s">
        <v>31622</v>
      </c>
      <c r="C4487">
        <v>11</v>
      </c>
    </row>
    <row r="4488" spans="1:3" x14ac:dyDescent="0.45">
      <c r="A4488" s="3">
        <v>42944.668032407404</v>
      </c>
      <c r="B4488" s="1" t="s">
        <v>31623</v>
      </c>
      <c r="C4488">
        <v>11</v>
      </c>
    </row>
    <row r="4489" spans="1:3" x14ac:dyDescent="0.45">
      <c r="A4489" s="3">
        <v>43058.705011574071</v>
      </c>
      <c r="B4489" s="1" t="s">
        <v>31624</v>
      </c>
      <c r="C4489">
        <v>11</v>
      </c>
    </row>
    <row r="4490" spans="1:3" x14ac:dyDescent="0.45">
      <c r="A4490" s="3">
        <v>42838.531539351854</v>
      </c>
      <c r="B4490" s="1" t="s">
        <v>31625</v>
      </c>
      <c r="C4490">
        <v>11</v>
      </c>
    </row>
    <row r="4491" spans="1:3" x14ac:dyDescent="0.45">
      <c r="A4491" s="3">
        <v>42748.028078703705</v>
      </c>
      <c r="B4491" s="1" t="s">
        <v>31626</v>
      </c>
      <c r="C4491">
        <v>11</v>
      </c>
    </row>
    <row r="4492" spans="1:3" x14ac:dyDescent="0.45">
      <c r="A4492" s="3">
        <v>42749.055717592593</v>
      </c>
      <c r="B4492" s="1" t="s">
        <v>31627</v>
      </c>
      <c r="C4492">
        <v>11</v>
      </c>
    </row>
    <row r="4493" spans="1:3" x14ac:dyDescent="0.45">
      <c r="A4493" s="3">
        <v>42835.548148148147</v>
      </c>
      <c r="B4493" s="1" t="s">
        <v>31628</v>
      </c>
      <c r="C4493">
        <v>11</v>
      </c>
    </row>
    <row r="4494" spans="1:3" x14ac:dyDescent="0.45">
      <c r="A4494" s="3">
        <v>42943.625868055555</v>
      </c>
      <c r="B4494" s="1" t="s">
        <v>31629</v>
      </c>
      <c r="C4494">
        <v>11</v>
      </c>
    </row>
    <row r="4495" spans="1:3" x14ac:dyDescent="0.45">
      <c r="A4495" s="3">
        <v>42635.660740740743</v>
      </c>
      <c r="B4495" s="1" t="s">
        <v>31630</v>
      </c>
      <c r="C4495">
        <v>11</v>
      </c>
    </row>
    <row r="4496" spans="1:3" x14ac:dyDescent="0.45">
      <c r="A4496" s="3">
        <v>42842.521203703705</v>
      </c>
      <c r="B4496" s="1" t="s">
        <v>31631</v>
      </c>
      <c r="C4496">
        <v>11</v>
      </c>
    </row>
    <row r="4497" spans="1:3" x14ac:dyDescent="0.45">
      <c r="A4497" s="3">
        <v>42751.668287037035</v>
      </c>
      <c r="B4497" s="1" t="s">
        <v>31632</v>
      </c>
      <c r="C4497">
        <v>11</v>
      </c>
    </row>
    <row r="4498" spans="1:3" x14ac:dyDescent="0.45">
      <c r="A4498" s="3">
        <v>42760.876180555555</v>
      </c>
      <c r="B4498" s="1" t="s">
        <v>31633</v>
      </c>
      <c r="C4498">
        <v>11</v>
      </c>
    </row>
    <row r="4499" spans="1:3" x14ac:dyDescent="0.45">
      <c r="A4499" s="3">
        <v>42843.843981481485</v>
      </c>
      <c r="B4499" s="1" t="s">
        <v>31634</v>
      </c>
      <c r="C4499">
        <v>11</v>
      </c>
    </row>
    <row r="4500" spans="1:3" x14ac:dyDescent="0.45">
      <c r="A4500" s="3">
        <v>42942.834340277775</v>
      </c>
      <c r="B4500" s="1" t="s">
        <v>31635</v>
      </c>
      <c r="C4500">
        <v>11</v>
      </c>
    </row>
    <row r="4501" spans="1:3" x14ac:dyDescent="0.45">
      <c r="A4501" s="3">
        <v>42837.695844907408</v>
      </c>
      <c r="B4501" s="1" t="s">
        <v>16790</v>
      </c>
      <c r="C4501">
        <v>11</v>
      </c>
    </row>
    <row r="4502" spans="1:3" x14ac:dyDescent="0.45">
      <c r="A4502" s="3">
        <v>42935.100787037038</v>
      </c>
      <c r="B4502" s="1" t="s">
        <v>31636</v>
      </c>
      <c r="C4502">
        <v>11</v>
      </c>
    </row>
    <row r="4503" spans="1:3" x14ac:dyDescent="0.45">
      <c r="A4503" s="3">
        <v>43082.731423611112</v>
      </c>
      <c r="B4503" s="1" t="s">
        <v>34314</v>
      </c>
      <c r="C4503">
        <v>11</v>
      </c>
    </row>
    <row r="4504" spans="1:3" x14ac:dyDescent="0.45">
      <c r="A4504" s="3">
        <v>43024.688333333332</v>
      </c>
      <c r="B4504" s="1" t="s">
        <v>34315</v>
      </c>
      <c r="C4504">
        <v>11</v>
      </c>
    </row>
    <row r="4505" spans="1:3" x14ac:dyDescent="0.45">
      <c r="A4505" s="3">
        <v>42934.417511574073</v>
      </c>
      <c r="B4505" s="1" t="s">
        <v>34316</v>
      </c>
      <c r="C4505">
        <v>11</v>
      </c>
    </row>
    <row r="4506" spans="1:3" x14ac:dyDescent="0.45">
      <c r="A4506" s="3">
        <v>43081.365277777775</v>
      </c>
      <c r="B4506" s="1" t="s">
        <v>34317</v>
      </c>
      <c r="C4506">
        <v>11</v>
      </c>
    </row>
    <row r="4507" spans="1:3" x14ac:dyDescent="0.45">
      <c r="A4507" s="3">
        <v>42984.333819444444</v>
      </c>
      <c r="B4507" s="1" t="s">
        <v>34318</v>
      </c>
      <c r="C4507">
        <v>11</v>
      </c>
    </row>
    <row r="4508" spans="1:3" x14ac:dyDescent="0.45">
      <c r="A4508" s="3">
        <v>43041.521539351852</v>
      </c>
      <c r="B4508" s="1" t="s">
        <v>34319</v>
      </c>
      <c r="C4508">
        <v>11</v>
      </c>
    </row>
    <row r="4509" spans="1:3" x14ac:dyDescent="0.45">
      <c r="A4509" s="3">
        <v>42949.55164351852</v>
      </c>
      <c r="B4509" s="1" t="s">
        <v>34320</v>
      </c>
      <c r="C4509">
        <v>11</v>
      </c>
    </row>
    <row r="4510" spans="1:3" x14ac:dyDescent="0.45">
      <c r="A4510" s="3">
        <v>43037.34033564815</v>
      </c>
      <c r="B4510" s="1" t="s">
        <v>34321</v>
      </c>
      <c r="C4510">
        <v>11</v>
      </c>
    </row>
    <row r="4511" spans="1:3" x14ac:dyDescent="0.45">
      <c r="A4511" s="3">
        <v>42977.417673611111</v>
      </c>
      <c r="B4511" s="1" t="s">
        <v>34322</v>
      </c>
      <c r="C4511">
        <v>11</v>
      </c>
    </row>
    <row r="4512" spans="1:3" x14ac:dyDescent="0.45">
      <c r="A4512" s="3">
        <v>43089.666666666664</v>
      </c>
      <c r="B4512" s="1" t="s">
        <v>34323</v>
      </c>
      <c r="C4512">
        <v>11</v>
      </c>
    </row>
    <row r="4513" spans="1:3" x14ac:dyDescent="0.45">
      <c r="A4513" s="3">
        <v>42898.448148148149</v>
      </c>
      <c r="B4513" s="1" t="s">
        <v>34891</v>
      </c>
      <c r="C4513">
        <v>11</v>
      </c>
    </row>
    <row r="4514" spans="1:3" x14ac:dyDescent="0.45">
      <c r="A4514" s="3">
        <v>42557.448321759257</v>
      </c>
      <c r="B4514" s="1" t="s">
        <v>34892</v>
      </c>
      <c r="C4514">
        <v>11</v>
      </c>
    </row>
    <row r="4515" spans="1:3" x14ac:dyDescent="0.45">
      <c r="A4515" s="3">
        <v>42528.739884259259</v>
      </c>
      <c r="B4515" s="1" t="s">
        <v>34893</v>
      </c>
      <c r="C4515">
        <v>11</v>
      </c>
    </row>
    <row r="4516" spans="1:3" x14ac:dyDescent="0.45">
      <c r="A4516" s="3">
        <v>43041.4453125</v>
      </c>
      <c r="B4516" s="1" t="s">
        <v>34894</v>
      </c>
      <c r="C4516">
        <v>11</v>
      </c>
    </row>
    <row r="4517" spans="1:3" x14ac:dyDescent="0.45">
      <c r="A4517" s="3">
        <v>42621.448587962965</v>
      </c>
      <c r="B4517" s="1" t="s">
        <v>34895</v>
      </c>
      <c r="C4517">
        <v>11</v>
      </c>
    </row>
    <row r="4518" spans="1:3" x14ac:dyDescent="0.45">
      <c r="A4518" s="3">
        <v>42544.448391203703</v>
      </c>
      <c r="B4518" s="1" t="s">
        <v>34896</v>
      </c>
      <c r="C4518">
        <v>11</v>
      </c>
    </row>
    <row r="4519" spans="1:3" x14ac:dyDescent="0.45">
      <c r="A4519" s="3">
        <v>42905.448113425926</v>
      </c>
      <c r="B4519" s="1" t="s">
        <v>34897</v>
      </c>
      <c r="C4519">
        <v>11</v>
      </c>
    </row>
    <row r="4520" spans="1:3" x14ac:dyDescent="0.45">
      <c r="A4520" s="3">
        <v>42763.489837962959</v>
      </c>
      <c r="B4520" s="1" t="s">
        <v>34898</v>
      </c>
      <c r="C4520">
        <v>11</v>
      </c>
    </row>
    <row r="4521" spans="1:3" x14ac:dyDescent="0.45">
      <c r="A4521" s="3">
        <v>42521.448368055557</v>
      </c>
      <c r="B4521" s="1" t="s">
        <v>34899</v>
      </c>
      <c r="C4521">
        <v>11</v>
      </c>
    </row>
    <row r="4522" spans="1:3" x14ac:dyDescent="0.45">
      <c r="A4522" s="3">
        <v>43046.489803240744</v>
      </c>
      <c r="B4522" s="1" t="s">
        <v>34900</v>
      </c>
      <c r="C4522">
        <v>11</v>
      </c>
    </row>
    <row r="4523" spans="1:3" x14ac:dyDescent="0.45">
      <c r="A4523" s="3">
        <v>42627.448518518519</v>
      </c>
      <c r="B4523" s="1" t="s">
        <v>34901</v>
      </c>
      <c r="C4523">
        <v>11</v>
      </c>
    </row>
    <row r="4524" spans="1:3" x14ac:dyDescent="0.45">
      <c r="A4524" s="3">
        <v>42627.739942129629</v>
      </c>
      <c r="B4524" s="1" t="s">
        <v>34902</v>
      </c>
      <c r="C4524">
        <v>11</v>
      </c>
    </row>
    <row r="4525" spans="1:3" x14ac:dyDescent="0.45">
      <c r="A4525" s="3">
        <v>42396.781655092593</v>
      </c>
      <c r="B4525" s="1" t="s">
        <v>34903</v>
      </c>
      <c r="C4525">
        <v>11</v>
      </c>
    </row>
    <row r="4526" spans="1:3" x14ac:dyDescent="0.45">
      <c r="A4526" s="3">
        <v>42733.489918981482</v>
      </c>
      <c r="B4526" s="1" t="s">
        <v>34904</v>
      </c>
      <c r="C4526">
        <v>11</v>
      </c>
    </row>
    <row r="4527" spans="1:3" x14ac:dyDescent="0.45">
      <c r="A4527" s="3">
        <v>42559.58798611111</v>
      </c>
      <c r="B4527" s="1" t="s">
        <v>2983</v>
      </c>
      <c r="C4527">
        <v>11</v>
      </c>
    </row>
    <row r="4528" spans="1:3" x14ac:dyDescent="0.45">
      <c r="A4528" s="3">
        <v>42668.448553240742</v>
      </c>
      <c r="B4528" s="1" t="s">
        <v>34905</v>
      </c>
      <c r="C4528">
        <v>11</v>
      </c>
    </row>
    <row r="4529" spans="1:3" x14ac:dyDescent="0.45">
      <c r="A4529" s="3">
        <v>42458.739930555559</v>
      </c>
      <c r="B4529" s="1" t="s">
        <v>34906</v>
      </c>
      <c r="C4529">
        <v>11</v>
      </c>
    </row>
    <row r="4530" spans="1:3" x14ac:dyDescent="0.45">
      <c r="A4530" s="3">
        <v>42523.739930555559</v>
      </c>
      <c r="B4530" s="1" t="s">
        <v>34907</v>
      </c>
      <c r="C4530">
        <v>11</v>
      </c>
    </row>
    <row r="4531" spans="1:3" x14ac:dyDescent="0.45">
      <c r="A4531" s="3">
        <v>42800.489861111113</v>
      </c>
      <c r="B4531" s="1" t="s">
        <v>34908</v>
      </c>
      <c r="C4531">
        <v>11</v>
      </c>
    </row>
    <row r="4532" spans="1:3" x14ac:dyDescent="0.45">
      <c r="A4532" s="3">
        <v>42439.781597222223</v>
      </c>
      <c r="B4532" s="1" t="s">
        <v>34909</v>
      </c>
      <c r="C4532">
        <v>11</v>
      </c>
    </row>
    <row r="4533" spans="1:3" x14ac:dyDescent="0.45">
      <c r="A4533" s="3">
        <v>42599.448483796295</v>
      </c>
      <c r="B4533" s="1" t="s">
        <v>34910</v>
      </c>
      <c r="C4533">
        <v>11</v>
      </c>
    </row>
    <row r="4534" spans="1:3" x14ac:dyDescent="0.45">
      <c r="A4534" s="3">
        <v>42867.460474537038</v>
      </c>
      <c r="B4534" s="1" t="s">
        <v>2983</v>
      </c>
      <c r="C4534">
        <v>11</v>
      </c>
    </row>
    <row r="4535" spans="1:3" x14ac:dyDescent="0.45">
      <c r="A4535" s="3">
        <v>42677.7968287037</v>
      </c>
      <c r="B4535" s="1" t="s">
        <v>2983</v>
      </c>
      <c r="C4535">
        <v>11</v>
      </c>
    </row>
    <row r="4536" spans="1:3" x14ac:dyDescent="0.45">
      <c r="A4536" s="3">
        <v>42600.448379629626</v>
      </c>
      <c r="B4536" s="1" t="s">
        <v>34911</v>
      </c>
      <c r="C4536">
        <v>11</v>
      </c>
    </row>
    <row r="4537" spans="1:3" x14ac:dyDescent="0.45">
      <c r="A4537" s="3">
        <v>42669.448449074072</v>
      </c>
      <c r="B4537" s="1" t="s">
        <v>34912</v>
      </c>
      <c r="C4537">
        <v>11</v>
      </c>
    </row>
    <row r="4538" spans="1:3" x14ac:dyDescent="0.45">
      <c r="A4538" s="3">
        <v>42583.739861111113</v>
      </c>
      <c r="B4538" s="1" t="s">
        <v>34913</v>
      </c>
      <c r="C4538">
        <v>11</v>
      </c>
    </row>
    <row r="4539" spans="1:3" x14ac:dyDescent="0.45">
      <c r="A4539" s="3">
        <v>42649.740567129629</v>
      </c>
      <c r="B4539" s="1" t="s">
        <v>34914</v>
      </c>
      <c r="C4539">
        <v>11</v>
      </c>
    </row>
    <row r="4540" spans="1:3" x14ac:dyDescent="0.45">
      <c r="A4540" s="3">
        <v>42711.490011574075</v>
      </c>
      <c r="B4540" s="1" t="s">
        <v>34915</v>
      </c>
      <c r="C4540">
        <v>11</v>
      </c>
    </row>
    <row r="4541" spans="1:3" x14ac:dyDescent="0.45">
      <c r="A4541" s="3">
        <v>42878.448171296295</v>
      </c>
      <c r="B4541" s="1" t="s">
        <v>34916</v>
      </c>
      <c r="C4541">
        <v>11</v>
      </c>
    </row>
    <row r="4542" spans="1:3" x14ac:dyDescent="0.45">
      <c r="A4542" s="3">
        <v>42531.739872685182</v>
      </c>
      <c r="B4542" s="1" t="s">
        <v>34917</v>
      </c>
      <c r="C4542">
        <v>11</v>
      </c>
    </row>
    <row r="4543" spans="1:3" x14ac:dyDescent="0.45">
      <c r="A4543" s="3">
        <v>42914.448159722226</v>
      </c>
      <c r="B4543" s="1" t="s">
        <v>34918</v>
      </c>
      <c r="C4543">
        <v>11</v>
      </c>
    </row>
    <row r="4544" spans="1:3" x14ac:dyDescent="0.45">
      <c r="A4544" s="3">
        <v>42657.739895833336</v>
      </c>
      <c r="B4544" s="1" t="s">
        <v>34919</v>
      </c>
      <c r="C4544">
        <v>11</v>
      </c>
    </row>
    <row r="4545" spans="1:3" x14ac:dyDescent="0.45">
      <c r="A4545" s="3">
        <v>42481.73978009259</v>
      </c>
      <c r="B4545" s="1" t="s">
        <v>34920</v>
      </c>
      <c r="C4545">
        <v>11</v>
      </c>
    </row>
    <row r="4546" spans="1:3" x14ac:dyDescent="0.45">
      <c r="A4546" s="3">
        <v>42655.448483796295</v>
      </c>
      <c r="B4546" s="1" t="s">
        <v>34921</v>
      </c>
      <c r="C4546">
        <v>11</v>
      </c>
    </row>
    <row r="4547" spans="1:3" x14ac:dyDescent="0.45">
      <c r="A4547" s="3">
        <v>42920.448113425926</v>
      </c>
      <c r="B4547" s="1" t="s">
        <v>34922</v>
      </c>
      <c r="C4547">
        <v>11</v>
      </c>
    </row>
    <row r="4548" spans="1:3" x14ac:dyDescent="0.45">
      <c r="A4548" s="3">
        <v>43039.552939814814</v>
      </c>
      <c r="B4548" s="1" t="s">
        <v>2983</v>
      </c>
      <c r="C4548">
        <v>11</v>
      </c>
    </row>
    <row r="4549" spans="1:3" x14ac:dyDescent="0.45">
      <c r="A4549" s="3">
        <v>42445.448437500003</v>
      </c>
      <c r="B4549" s="1" t="s">
        <v>34923</v>
      </c>
      <c r="C4549">
        <v>11</v>
      </c>
    </row>
    <row r="4550" spans="1:3" x14ac:dyDescent="0.45">
      <c r="A4550" s="3">
        <v>42808.713113425925</v>
      </c>
      <c r="B4550" s="1" t="s">
        <v>16777</v>
      </c>
      <c r="C4550">
        <v>11</v>
      </c>
    </row>
    <row r="4551" spans="1:3" x14ac:dyDescent="0.45">
      <c r="A4551" s="3">
        <v>43070.625231481485</v>
      </c>
      <c r="B4551" s="1" t="s">
        <v>35708</v>
      </c>
      <c r="C4551">
        <v>11</v>
      </c>
    </row>
    <row r="4552" spans="1:3" x14ac:dyDescent="0.45">
      <c r="A4552" s="3">
        <v>42850.771018518521</v>
      </c>
      <c r="B4552" s="1" t="s">
        <v>35709</v>
      </c>
      <c r="C4552">
        <v>11</v>
      </c>
    </row>
    <row r="4553" spans="1:3" x14ac:dyDescent="0.45">
      <c r="A4553" s="3">
        <v>43073.820613425924</v>
      </c>
      <c r="B4553" s="1" t="s">
        <v>16797</v>
      </c>
      <c r="C4553">
        <v>11</v>
      </c>
    </row>
    <row r="4554" spans="1:3" x14ac:dyDescent="0.45">
      <c r="A4554" s="3">
        <v>43047.811550925922</v>
      </c>
      <c r="B4554" s="1" t="s">
        <v>35710</v>
      </c>
      <c r="C4554">
        <v>11</v>
      </c>
    </row>
    <row r="4555" spans="1:3" x14ac:dyDescent="0.45">
      <c r="A4555" s="3">
        <v>42816.884467592594</v>
      </c>
      <c r="B4555" s="1" t="s">
        <v>35711</v>
      </c>
      <c r="C4555">
        <v>11</v>
      </c>
    </row>
    <row r="4556" spans="1:3" x14ac:dyDescent="0.45">
      <c r="A4556" s="3">
        <v>42695.820555555554</v>
      </c>
      <c r="B4556" s="1" t="s">
        <v>35712</v>
      </c>
      <c r="C4556">
        <v>11</v>
      </c>
    </row>
    <row r="4557" spans="1:3" x14ac:dyDescent="0.45">
      <c r="A4557" s="3">
        <v>42555.750277777777</v>
      </c>
      <c r="B4557" s="1" t="s">
        <v>38785</v>
      </c>
      <c r="C4557">
        <v>11</v>
      </c>
    </row>
    <row r="4558" spans="1:3" x14ac:dyDescent="0.45">
      <c r="A4558" s="3">
        <v>42411.677361111113</v>
      </c>
      <c r="B4558" s="1" t="s">
        <v>38786</v>
      </c>
      <c r="C4558">
        <v>11</v>
      </c>
    </row>
    <row r="4559" spans="1:3" x14ac:dyDescent="0.45">
      <c r="A4559" s="3">
        <v>43046.375902777778</v>
      </c>
      <c r="B4559" s="1" t="s">
        <v>38787</v>
      </c>
      <c r="C4559">
        <v>11</v>
      </c>
    </row>
    <row r="4560" spans="1:3" x14ac:dyDescent="0.45">
      <c r="A4560" s="3">
        <v>42474.459039351852</v>
      </c>
      <c r="B4560" s="1" t="s">
        <v>38788</v>
      </c>
      <c r="C4560">
        <v>11</v>
      </c>
    </row>
    <row r="4561" spans="1:3" x14ac:dyDescent="0.45">
      <c r="A4561" s="3">
        <v>42541.519675925927</v>
      </c>
      <c r="B4561" s="1" t="s">
        <v>38789</v>
      </c>
      <c r="C4561">
        <v>11</v>
      </c>
    </row>
    <row r="4562" spans="1:3" x14ac:dyDescent="0.45">
      <c r="A4562" s="3">
        <v>42474.492442129631</v>
      </c>
      <c r="B4562" s="1" t="s">
        <v>38790</v>
      </c>
      <c r="C4562">
        <v>11</v>
      </c>
    </row>
    <row r="4563" spans="1:3" x14ac:dyDescent="0.45">
      <c r="A4563" s="3">
        <v>42571.376469907409</v>
      </c>
      <c r="B4563" s="1" t="s">
        <v>38791</v>
      </c>
      <c r="C4563">
        <v>11</v>
      </c>
    </row>
    <row r="4564" spans="1:3" x14ac:dyDescent="0.45">
      <c r="A4564" s="3">
        <v>43047.432812500003</v>
      </c>
      <c r="B4564" s="1" t="s">
        <v>38792</v>
      </c>
      <c r="C4564">
        <v>11</v>
      </c>
    </row>
    <row r="4565" spans="1:3" x14ac:dyDescent="0.45">
      <c r="A4565" s="3">
        <v>42760.694537037038</v>
      </c>
      <c r="B4565" s="1" t="s">
        <v>38793</v>
      </c>
      <c r="C4565">
        <v>11</v>
      </c>
    </row>
    <row r="4566" spans="1:3" x14ac:dyDescent="0.45">
      <c r="A4566" s="3">
        <v>43034.625891203701</v>
      </c>
      <c r="B4566" s="1" t="s">
        <v>38794</v>
      </c>
      <c r="C4566">
        <v>11</v>
      </c>
    </row>
    <row r="4567" spans="1:3" x14ac:dyDescent="0.45">
      <c r="A4567" s="3">
        <v>42387.335405092592</v>
      </c>
      <c r="B4567" s="1" t="s">
        <v>38795</v>
      </c>
      <c r="C4567">
        <v>11</v>
      </c>
    </row>
    <row r="4568" spans="1:3" x14ac:dyDescent="0.45">
      <c r="A4568" s="3">
        <v>42852.708553240744</v>
      </c>
      <c r="B4568" s="1" t="s">
        <v>38796</v>
      </c>
      <c r="C4568">
        <v>11</v>
      </c>
    </row>
    <row r="4569" spans="1:3" x14ac:dyDescent="0.45">
      <c r="A4569" s="3">
        <v>42404.521226851852</v>
      </c>
      <c r="B4569" s="1" t="s">
        <v>38797</v>
      </c>
      <c r="C4569">
        <v>11</v>
      </c>
    </row>
    <row r="4570" spans="1:3" x14ac:dyDescent="0.45">
      <c r="A4570" s="3">
        <v>42807.459421296298</v>
      </c>
      <c r="B4570" s="1" t="s">
        <v>38798</v>
      </c>
      <c r="C4570">
        <v>11</v>
      </c>
    </row>
    <row r="4571" spans="1:3" x14ac:dyDescent="0.45">
      <c r="A4571" s="3">
        <v>42920.539097222223</v>
      </c>
      <c r="B4571" s="1" t="s">
        <v>38799</v>
      </c>
      <c r="C4571">
        <v>11</v>
      </c>
    </row>
    <row r="4572" spans="1:3" x14ac:dyDescent="0.45">
      <c r="A4572" s="3">
        <v>42403.335462962961</v>
      </c>
      <c r="B4572" s="1" t="s">
        <v>38800</v>
      </c>
      <c r="C4572">
        <v>11</v>
      </c>
    </row>
    <row r="4573" spans="1:3" x14ac:dyDescent="0.45">
      <c r="A4573" s="3">
        <v>42842.792280092595</v>
      </c>
      <c r="B4573" s="1" t="s">
        <v>38801</v>
      </c>
      <c r="C4573">
        <v>11</v>
      </c>
    </row>
    <row r="4574" spans="1:3" x14ac:dyDescent="0.45">
      <c r="A4574" s="3">
        <v>43097.833784722221</v>
      </c>
      <c r="B4574" s="1" t="s">
        <v>38802</v>
      </c>
      <c r="C4574">
        <v>11</v>
      </c>
    </row>
    <row r="4575" spans="1:3" x14ac:dyDescent="0.45">
      <c r="A4575" s="3">
        <v>42952.375543981485</v>
      </c>
      <c r="B4575" s="1" t="s">
        <v>38803</v>
      </c>
      <c r="C4575">
        <v>11</v>
      </c>
    </row>
    <row r="4576" spans="1:3" x14ac:dyDescent="0.45">
      <c r="A4576" s="3">
        <v>42948.542546296296</v>
      </c>
      <c r="B4576" s="1" t="s">
        <v>38804</v>
      </c>
      <c r="C4576">
        <v>11</v>
      </c>
    </row>
    <row r="4577" spans="1:3" x14ac:dyDescent="0.45">
      <c r="A4577" s="3">
        <v>42499.793437499997</v>
      </c>
      <c r="B4577" s="1" t="s">
        <v>39978</v>
      </c>
      <c r="C4577">
        <v>11</v>
      </c>
    </row>
    <row r="4578" spans="1:3" x14ac:dyDescent="0.45">
      <c r="A4578" s="3">
        <v>42863.958506944444</v>
      </c>
      <c r="B4578" s="1" t="s">
        <v>39979</v>
      </c>
      <c r="C4578">
        <v>11</v>
      </c>
    </row>
    <row r="4579" spans="1:3" x14ac:dyDescent="0.45">
      <c r="A4579" s="3">
        <v>42460.812673611108</v>
      </c>
      <c r="B4579" s="1" t="s">
        <v>39980</v>
      </c>
      <c r="C4579">
        <v>11</v>
      </c>
    </row>
    <row r="4580" spans="1:3" x14ac:dyDescent="0.45">
      <c r="A4580" s="3">
        <v>43054.790601851855</v>
      </c>
      <c r="B4580" s="1" t="s">
        <v>10512</v>
      </c>
      <c r="C4580">
        <v>11</v>
      </c>
    </row>
    <row r="4581" spans="1:3" x14ac:dyDescent="0.45">
      <c r="A4581" s="3">
        <v>42698.9141087963</v>
      </c>
      <c r="B4581" s="1" t="s">
        <v>39981</v>
      </c>
      <c r="C4581">
        <v>11</v>
      </c>
    </row>
    <row r="4582" spans="1:3" x14ac:dyDescent="0.45">
      <c r="A4582" s="3">
        <v>42935.500983796293</v>
      </c>
      <c r="B4582" s="1" t="s">
        <v>39982</v>
      </c>
      <c r="C4582">
        <v>11</v>
      </c>
    </row>
    <row r="4583" spans="1:3" x14ac:dyDescent="0.45">
      <c r="A4583" s="3">
        <v>42703.932187500002</v>
      </c>
      <c r="B4583" s="1" t="s">
        <v>39983</v>
      </c>
      <c r="C4583">
        <v>11</v>
      </c>
    </row>
    <row r="4584" spans="1:3" x14ac:dyDescent="0.45">
      <c r="A4584" s="3">
        <v>42649.868344907409</v>
      </c>
      <c r="B4584" s="1" t="s">
        <v>39984</v>
      </c>
      <c r="C4584">
        <v>11</v>
      </c>
    </row>
    <row r="4585" spans="1:3" x14ac:dyDescent="0.45">
      <c r="A4585" s="3">
        <v>42716.781736111108</v>
      </c>
      <c r="B4585" s="1" t="s">
        <v>13465</v>
      </c>
      <c r="C4585">
        <v>11</v>
      </c>
    </row>
    <row r="4586" spans="1:3" x14ac:dyDescent="0.45">
      <c r="A4586" s="3">
        <v>43084.542291666665</v>
      </c>
      <c r="B4586" s="1" t="s">
        <v>39985</v>
      </c>
      <c r="C4586">
        <v>11</v>
      </c>
    </row>
    <row r="4587" spans="1:3" x14ac:dyDescent="0.45">
      <c r="A4587" s="3">
        <v>42703.941064814811</v>
      </c>
      <c r="B4587" s="1" t="s">
        <v>39986</v>
      </c>
      <c r="C4587">
        <v>11</v>
      </c>
    </row>
    <row r="4588" spans="1:3" x14ac:dyDescent="0.45">
      <c r="A4588" s="3">
        <v>42655.719814814816</v>
      </c>
      <c r="B4588" s="1" t="s">
        <v>39987</v>
      </c>
      <c r="C4588">
        <v>11</v>
      </c>
    </row>
    <row r="4589" spans="1:3" x14ac:dyDescent="0.45">
      <c r="A4589" s="3">
        <v>42795.683321759258</v>
      </c>
      <c r="B4589" s="1" t="s">
        <v>39988</v>
      </c>
      <c r="C4589">
        <v>11</v>
      </c>
    </row>
    <row r="4590" spans="1:3" x14ac:dyDescent="0.45">
      <c r="A4590" s="3">
        <v>42807.779340277775</v>
      </c>
      <c r="B4590" s="1" t="s">
        <v>39989</v>
      </c>
      <c r="C4590">
        <v>11</v>
      </c>
    </row>
    <row r="4591" spans="1:3" x14ac:dyDescent="0.45">
      <c r="A4591" s="3">
        <v>42436.543842592589</v>
      </c>
      <c r="B4591" s="1" t="s">
        <v>39990</v>
      </c>
      <c r="C4591">
        <v>11</v>
      </c>
    </row>
    <row r="4592" spans="1:3" x14ac:dyDescent="0.45">
      <c r="A4592" s="3">
        <v>42664.777881944443</v>
      </c>
      <c r="B4592" s="1" t="s">
        <v>39991</v>
      </c>
      <c r="C4592">
        <v>11</v>
      </c>
    </row>
    <row r="4593" spans="1:3" x14ac:dyDescent="0.45">
      <c r="A4593" s="3">
        <v>42423.586064814815</v>
      </c>
      <c r="B4593" s="1" t="s">
        <v>39992</v>
      </c>
      <c r="C4593">
        <v>11</v>
      </c>
    </row>
    <row r="4594" spans="1:3" x14ac:dyDescent="0.45">
      <c r="A4594" s="3">
        <v>42682.71665509259</v>
      </c>
      <c r="B4594" s="1" t="s">
        <v>39993</v>
      </c>
      <c r="C4594">
        <v>11</v>
      </c>
    </row>
    <row r="4595" spans="1:3" x14ac:dyDescent="0.45">
      <c r="A4595" s="3">
        <v>42741.934479166666</v>
      </c>
      <c r="B4595" s="1" t="s">
        <v>39994</v>
      </c>
      <c r="C4595">
        <v>11</v>
      </c>
    </row>
    <row r="4596" spans="1:3" x14ac:dyDescent="0.45">
      <c r="A4596" s="3">
        <v>42726.042395833334</v>
      </c>
      <c r="B4596" s="1" t="s">
        <v>39995</v>
      </c>
      <c r="C4596">
        <v>11</v>
      </c>
    </row>
    <row r="4597" spans="1:3" x14ac:dyDescent="0.45">
      <c r="A4597" s="3">
        <v>42566.76525462963</v>
      </c>
      <c r="B4597" s="1" t="s">
        <v>39996</v>
      </c>
      <c r="C4597">
        <v>11</v>
      </c>
    </row>
    <row r="4598" spans="1:3" x14ac:dyDescent="0.45">
      <c r="A4598" s="3">
        <v>42661.604467592595</v>
      </c>
      <c r="B4598" s="1" t="s">
        <v>39997</v>
      </c>
      <c r="C4598">
        <v>11</v>
      </c>
    </row>
    <row r="4599" spans="1:3" x14ac:dyDescent="0.45">
      <c r="A4599" s="3">
        <v>42871.598402777781</v>
      </c>
      <c r="B4599" s="1" t="s">
        <v>39998</v>
      </c>
      <c r="C4599">
        <v>11</v>
      </c>
    </row>
    <row r="4600" spans="1:3" x14ac:dyDescent="0.45">
      <c r="A4600" s="3">
        <v>42887.691990740743</v>
      </c>
      <c r="B4600" s="1" t="s">
        <v>33</v>
      </c>
      <c r="C4600">
        <v>10</v>
      </c>
    </row>
    <row r="4601" spans="1:3" x14ac:dyDescent="0.45">
      <c r="A4601" s="3">
        <v>42893.707152777781</v>
      </c>
      <c r="B4601" s="1" t="s">
        <v>34</v>
      </c>
      <c r="C4601">
        <v>10</v>
      </c>
    </row>
    <row r="4602" spans="1:3" x14ac:dyDescent="0.45">
      <c r="A4602" s="3">
        <v>42949.849803240744</v>
      </c>
      <c r="B4602" s="1" t="s">
        <v>35</v>
      </c>
      <c r="C4602">
        <v>10</v>
      </c>
    </row>
    <row r="4603" spans="1:3" x14ac:dyDescent="0.45">
      <c r="A4603" s="3">
        <v>42692.673784722225</v>
      </c>
      <c r="B4603" s="1" t="s">
        <v>3024</v>
      </c>
      <c r="C4603">
        <v>10</v>
      </c>
    </row>
    <row r="4604" spans="1:3" x14ac:dyDescent="0.45">
      <c r="A4604" s="3">
        <v>42766.58693287037</v>
      </c>
      <c r="B4604" s="1" t="s">
        <v>3025</v>
      </c>
      <c r="C4604">
        <v>10</v>
      </c>
    </row>
    <row r="4605" spans="1:3" x14ac:dyDescent="0.45">
      <c r="A4605" s="3">
        <v>43096.479328703703</v>
      </c>
      <c r="B4605" s="1" t="s">
        <v>3026</v>
      </c>
      <c r="C4605">
        <v>10</v>
      </c>
    </row>
    <row r="4606" spans="1:3" x14ac:dyDescent="0.45">
      <c r="A4606" s="3">
        <v>43093.416666666664</v>
      </c>
      <c r="B4606" s="1" t="s">
        <v>3027</v>
      </c>
      <c r="C4606">
        <v>10</v>
      </c>
    </row>
    <row r="4607" spans="1:3" x14ac:dyDescent="0.45">
      <c r="A4607" s="3">
        <v>43034.500381944446</v>
      </c>
      <c r="B4607" s="1" t="s">
        <v>3028</v>
      </c>
      <c r="C4607">
        <v>10</v>
      </c>
    </row>
    <row r="4608" spans="1:3" x14ac:dyDescent="0.45">
      <c r="A4608" s="3">
        <v>42691.556898148148</v>
      </c>
      <c r="B4608" s="1" t="s">
        <v>3029</v>
      </c>
      <c r="C4608">
        <v>10</v>
      </c>
    </row>
    <row r="4609" spans="1:3" x14ac:dyDescent="0.45">
      <c r="A4609" s="3">
        <v>42695.50372685185</v>
      </c>
      <c r="B4609" s="1" t="s">
        <v>3030</v>
      </c>
      <c r="C4609">
        <v>10</v>
      </c>
    </row>
    <row r="4610" spans="1:3" x14ac:dyDescent="0.45">
      <c r="A4610" s="3">
        <v>42620.507233796299</v>
      </c>
      <c r="B4610" s="1" t="s">
        <v>3031</v>
      </c>
      <c r="C4610">
        <v>10</v>
      </c>
    </row>
    <row r="4611" spans="1:3" x14ac:dyDescent="0.45">
      <c r="A4611" s="3">
        <v>42928.562696759262</v>
      </c>
      <c r="B4611" s="1" t="s">
        <v>3032</v>
      </c>
      <c r="C4611">
        <v>10</v>
      </c>
    </row>
    <row r="4612" spans="1:3" x14ac:dyDescent="0.45">
      <c r="A4612" s="3">
        <v>42850.553842592592</v>
      </c>
      <c r="B4612" s="1" t="s">
        <v>3033</v>
      </c>
      <c r="C4612">
        <v>10</v>
      </c>
    </row>
    <row r="4613" spans="1:3" x14ac:dyDescent="0.45">
      <c r="A4613" s="3">
        <v>42962.647812499999</v>
      </c>
      <c r="B4613" s="1" t="s">
        <v>3034</v>
      </c>
      <c r="C4613">
        <v>10</v>
      </c>
    </row>
    <row r="4614" spans="1:3" x14ac:dyDescent="0.45">
      <c r="A4614" s="3">
        <v>42873.586898148147</v>
      </c>
      <c r="B4614" s="1" t="s">
        <v>3035</v>
      </c>
      <c r="C4614">
        <v>10</v>
      </c>
    </row>
    <row r="4615" spans="1:3" x14ac:dyDescent="0.45">
      <c r="A4615" s="3">
        <v>42847.378599537034</v>
      </c>
      <c r="B4615" s="1" t="s">
        <v>3036</v>
      </c>
      <c r="C4615">
        <v>10</v>
      </c>
    </row>
    <row r="4616" spans="1:3" x14ac:dyDescent="0.45">
      <c r="A4616" s="3">
        <v>43053.520960648151</v>
      </c>
      <c r="B4616" s="1" t="s">
        <v>3037</v>
      </c>
      <c r="C4616">
        <v>10</v>
      </c>
    </row>
    <row r="4617" spans="1:3" x14ac:dyDescent="0.45">
      <c r="A4617" s="3">
        <v>42866.635416666664</v>
      </c>
      <c r="B4617" s="1" t="s">
        <v>3038</v>
      </c>
      <c r="C4617">
        <v>10</v>
      </c>
    </row>
    <row r="4618" spans="1:3" x14ac:dyDescent="0.45">
      <c r="A4618" s="3">
        <v>42829.527881944443</v>
      </c>
      <c r="B4618" s="1" t="s">
        <v>3039</v>
      </c>
      <c r="C4618">
        <v>10</v>
      </c>
    </row>
    <row r="4619" spans="1:3" x14ac:dyDescent="0.45">
      <c r="A4619" s="3">
        <v>42459.800335648149</v>
      </c>
      <c r="B4619" s="1" t="s">
        <v>3940</v>
      </c>
      <c r="C4619">
        <v>10</v>
      </c>
    </row>
    <row r="4620" spans="1:3" x14ac:dyDescent="0.45">
      <c r="A4620" s="3">
        <v>42611.887129629627</v>
      </c>
      <c r="B4620" s="1" t="s">
        <v>3941</v>
      </c>
      <c r="C4620">
        <v>10</v>
      </c>
    </row>
    <row r="4621" spans="1:3" x14ac:dyDescent="0.45">
      <c r="A4621" s="3">
        <v>42801.346898148149</v>
      </c>
      <c r="B4621" s="1" t="s">
        <v>5394</v>
      </c>
      <c r="C4621">
        <v>10</v>
      </c>
    </row>
    <row r="4622" spans="1:3" x14ac:dyDescent="0.45">
      <c r="A4622" s="3">
        <v>42818.56958333333</v>
      </c>
      <c r="B4622" s="1" t="s">
        <v>5395</v>
      </c>
      <c r="C4622">
        <v>10</v>
      </c>
    </row>
    <row r="4623" spans="1:3" x14ac:dyDescent="0.45">
      <c r="A4623" s="3">
        <v>42795.359351851854</v>
      </c>
      <c r="B4623" s="1" t="s">
        <v>5396</v>
      </c>
      <c r="C4623">
        <v>10</v>
      </c>
    </row>
    <row r="4624" spans="1:3" x14ac:dyDescent="0.45">
      <c r="A4624" s="3">
        <v>42983.59207175926</v>
      </c>
      <c r="B4624" s="1" t="s">
        <v>5397</v>
      </c>
      <c r="C4624">
        <v>10</v>
      </c>
    </row>
    <row r="4625" spans="1:3" x14ac:dyDescent="0.45">
      <c r="A4625" s="3">
        <v>42865.420844907407</v>
      </c>
      <c r="B4625" s="1" t="s">
        <v>5398</v>
      </c>
      <c r="C4625">
        <v>10</v>
      </c>
    </row>
    <row r="4626" spans="1:3" x14ac:dyDescent="0.45">
      <c r="A4626" s="3">
        <v>43098.545486111114</v>
      </c>
      <c r="B4626" s="1" t="s">
        <v>5399</v>
      </c>
      <c r="C4626">
        <v>10</v>
      </c>
    </row>
    <row r="4627" spans="1:3" x14ac:dyDescent="0.45">
      <c r="A4627" s="3">
        <v>42885.256064814814</v>
      </c>
      <c r="B4627" s="1" t="s">
        <v>5400</v>
      </c>
      <c r="C4627">
        <v>10</v>
      </c>
    </row>
    <row r="4628" spans="1:3" x14ac:dyDescent="0.45">
      <c r="A4628" s="3">
        <v>43073.427314814813</v>
      </c>
      <c r="B4628" s="1" t="s">
        <v>5401</v>
      </c>
      <c r="C4628">
        <v>10</v>
      </c>
    </row>
    <row r="4629" spans="1:3" x14ac:dyDescent="0.45">
      <c r="A4629" s="3">
        <v>43026.581817129627</v>
      </c>
      <c r="B4629" s="1" t="s">
        <v>5402</v>
      </c>
      <c r="C4629">
        <v>10</v>
      </c>
    </row>
    <row r="4630" spans="1:3" x14ac:dyDescent="0.45">
      <c r="A4630" s="3">
        <v>42927.578148148146</v>
      </c>
      <c r="B4630" s="1" t="s">
        <v>5403</v>
      </c>
      <c r="C4630">
        <v>10</v>
      </c>
    </row>
    <row r="4631" spans="1:3" x14ac:dyDescent="0.45">
      <c r="A4631" s="3">
        <v>42949.271296296298</v>
      </c>
      <c r="B4631" s="1" t="s">
        <v>5404</v>
      </c>
      <c r="C4631">
        <v>10</v>
      </c>
    </row>
    <row r="4632" spans="1:3" x14ac:dyDescent="0.45">
      <c r="A4632" s="3">
        <v>42962.538483796299</v>
      </c>
      <c r="B4632" s="1" t="s">
        <v>5405</v>
      </c>
      <c r="C4632">
        <v>10</v>
      </c>
    </row>
    <row r="4633" spans="1:3" x14ac:dyDescent="0.45">
      <c r="A4633" s="3">
        <v>42993.569143518522</v>
      </c>
      <c r="B4633" s="1" t="s">
        <v>5406</v>
      </c>
      <c r="C4633">
        <v>10</v>
      </c>
    </row>
    <row r="4634" spans="1:3" x14ac:dyDescent="0.45">
      <c r="A4634" s="3">
        <v>42933.556620370371</v>
      </c>
      <c r="B4634" s="1" t="s">
        <v>5407</v>
      </c>
      <c r="C4634">
        <v>10</v>
      </c>
    </row>
    <row r="4635" spans="1:3" x14ac:dyDescent="0.45">
      <c r="A4635" s="3">
        <v>42811.286469907405</v>
      </c>
      <c r="B4635" s="1" t="s">
        <v>5408</v>
      </c>
      <c r="C4635">
        <v>10</v>
      </c>
    </row>
    <row r="4636" spans="1:3" x14ac:dyDescent="0.45">
      <c r="A4636" s="3">
        <v>42718.550115740742</v>
      </c>
      <c r="B4636" s="1" t="s">
        <v>5409</v>
      </c>
      <c r="C4636">
        <v>10</v>
      </c>
    </row>
    <row r="4637" spans="1:3" x14ac:dyDescent="0.45">
      <c r="A4637" s="3">
        <v>42726.308449074073</v>
      </c>
      <c r="B4637" s="1" t="s">
        <v>5410</v>
      </c>
      <c r="C4637">
        <v>10</v>
      </c>
    </row>
    <row r="4638" spans="1:3" x14ac:dyDescent="0.45">
      <c r="A4638" s="3">
        <v>42787.407337962963</v>
      </c>
      <c r="B4638" s="1" t="s">
        <v>5411</v>
      </c>
      <c r="C4638">
        <v>10</v>
      </c>
    </row>
    <row r="4639" spans="1:3" x14ac:dyDescent="0.45">
      <c r="A4639" s="3">
        <v>42716.336111111108</v>
      </c>
      <c r="B4639" s="1" t="s">
        <v>5412</v>
      </c>
      <c r="C4639">
        <v>10</v>
      </c>
    </row>
    <row r="4640" spans="1:3" x14ac:dyDescent="0.45">
      <c r="A4640" s="3">
        <v>42733.239108796297</v>
      </c>
      <c r="B4640" s="1" t="s">
        <v>5413</v>
      </c>
      <c r="C4640">
        <v>10</v>
      </c>
    </row>
    <row r="4641" spans="1:3" x14ac:dyDescent="0.45">
      <c r="A4641" s="3">
        <v>42769.265393518515</v>
      </c>
      <c r="B4641" s="1" t="s">
        <v>5414</v>
      </c>
      <c r="C4641">
        <v>10</v>
      </c>
    </row>
    <row r="4642" spans="1:3" x14ac:dyDescent="0.45">
      <c r="A4642" s="3">
        <v>43019.604259259257</v>
      </c>
      <c r="B4642" s="1" t="s">
        <v>5749</v>
      </c>
      <c r="C4642">
        <v>10</v>
      </c>
    </row>
    <row r="4643" spans="1:3" x14ac:dyDescent="0.45">
      <c r="A4643" s="3">
        <v>43073.864733796298</v>
      </c>
      <c r="B4643" s="1" t="s">
        <v>5750</v>
      </c>
      <c r="C4643">
        <v>10</v>
      </c>
    </row>
    <row r="4644" spans="1:3" x14ac:dyDescent="0.45">
      <c r="A4644" s="3">
        <v>43028.787997685184</v>
      </c>
      <c r="B4644" s="1" t="s">
        <v>5751</v>
      </c>
      <c r="C4644">
        <v>10</v>
      </c>
    </row>
    <row r="4645" spans="1:3" x14ac:dyDescent="0.45">
      <c r="A4645" s="3">
        <v>43040.719074074077</v>
      </c>
      <c r="B4645" s="1" t="s">
        <v>5752</v>
      </c>
      <c r="C4645">
        <v>10</v>
      </c>
    </row>
    <row r="4646" spans="1:3" x14ac:dyDescent="0.45">
      <c r="A4646" s="3">
        <v>42893.530486111114</v>
      </c>
      <c r="B4646" s="1" t="s">
        <v>5753</v>
      </c>
      <c r="C4646">
        <v>10</v>
      </c>
    </row>
    <row r="4647" spans="1:3" x14ac:dyDescent="0.45">
      <c r="A4647" s="3">
        <v>43069.856898148151</v>
      </c>
      <c r="B4647" s="1" t="s">
        <v>5754</v>
      </c>
      <c r="C4647">
        <v>10</v>
      </c>
    </row>
    <row r="4648" spans="1:3" x14ac:dyDescent="0.45">
      <c r="A4648" s="3">
        <v>42892.510405092595</v>
      </c>
      <c r="B4648" s="1" t="s">
        <v>5755</v>
      </c>
      <c r="C4648">
        <v>10</v>
      </c>
    </row>
    <row r="4649" spans="1:3" x14ac:dyDescent="0.45">
      <c r="A4649" s="3">
        <v>43070.94840277778</v>
      </c>
      <c r="B4649" s="1" t="s">
        <v>5756</v>
      </c>
      <c r="C4649">
        <v>10</v>
      </c>
    </row>
    <row r="4650" spans="1:3" x14ac:dyDescent="0.45">
      <c r="A4650" s="3">
        <v>42892.788645833331</v>
      </c>
      <c r="B4650" s="1" t="s">
        <v>5757</v>
      </c>
      <c r="C4650">
        <v>10</v>
      </c>
    </row>
    <row r="4651" spans="1:3" x14ac:dyDescent="0.45">
      <c r="A4651" s="3">
        <v>42889.587002314816</v>
      </c>
      <c r="B4651" s="1" t="s">
        <v>5758</v>
      </c>
      <c r="C4651">
        <v>10</v>
      </c>
    </row>
    <row r="4652" spans="1:3" x14ac:dyDescent="0.45">
      <c r="A4652" s="3">
        <v>42881.807037037041</v>
      </c>
      <c r="B4652" s="1" t="s">
        <v>5759</v>
      </c>
      <c r="C4652">
        <v>10</v>
      </c>
    </row>
    <row r="4653" spans="1:3" x14ac:dyDescent="0.45">
      <c r="A4653" s="3">
        <v>42898.658125000002</v>
      </c>
      <c r="B4653" s="1" t="s">
        <v>5760</v>
      </c>
      <c r="C4653">
        <v>10</v>
      </c>
    </row>
    <row r="4654" spans="1:3" x14ac:dyDescent="0.45">
      <c r="A4654" s="3">
        <v>43066.647812499999</v>
      </c>
      <c r="B4654" s="1" t="s">
        <v>5761</v>
      </c>
      <c r="C4654">
        <v>10</v>
      </c>
    </row>
    <row r="4655" spans="1:3" x14ac:dyDescent="0.45">
      <c r="A4655" s="3">
        <v>43054.666851851849</v>
      </c>
      <c r="B4655" s="1" t="s">
        <v>5762</v>
      </c>
      <c r="C4655">
        <v>10</v>
      </c>
    </row>
    <row r="4656" spans="1:3" x14ac:dyDescent="0.45">
      <c r="A4656" s="3">
        <v>42864.561655092592</v>
      </c>
      <c r="B4656" s="1" t="s">
        <v>5763</v>
      </c>
      <c r="C4656">
        <v>10</v>
      </c>
    </row>
    <row r="4657" spans="1:3" x14ac:dyDescent="0.45">
      <c r="A4657" s="3">
        <v>42971.593946759262</v>
      </c>
      <c r="B4657" s="1" t="s">
        <v>5764</v>
      </c>
      <c r="C4657">
        <v>10</v>
      </c>
    </row>
    <row r="4658" spans="1:3" x14ac:dyDescent="0.45">
      <c r="A4658" s="3">
        <v>42944.569641203707</v>
      </c>
      <c r="B4658" s="1" t="s">
        <v>5765</v>
      </c>
      <c r="C4658">
        <v>10</v>
      </c>
    </row>
    <row r="4659" spans="1:3" x14ac:dyDescent="0.45">
      <c r="A4659" s="3">
        <v>42862.79074074074</v>
      </c>
      <c r="B4659" s="1" t="s">
        <v>5766</v>
      </c>
      <c r="C4659">
        <v>10</v>
      </c>
    </row>
    <row r="4660" spans="1:3" x14ac:dyDescent="0.45">
      <c r="A4660" s="3">
        <v>43076.891331018516</v>
      </c>
      <c r="B4660" s="1" t="s">
        <v>5767</v>
      </c>
      <c r="C4660">
        <v>10</v>
      </c>
    </row>
    <row r="4661" spans="1:3" x14ac:dyDescent="0.45">
      <c r="A4661" s="3">
        <v>42859.789895833332</v>
      </c>
      <c r="B4661" s="1" t="s">
        <v>5768</v>
      </c>
      <c r="C4661">
        <v>10</v>
      </c>
    </row>
    <row r="4662" spans="1:3" x14ac:dyDescent="0.45">
      <c r="A4662" s="3">
        <v>42856.548263888886</v>
      </c>
      <c r="B4662" s="1" t="s">
        <v>5769</v>
      </c>
      <c r="C4662">
        <v>10</v>
      </c>
    </row>
    <row r="4663" spans="1:3" x14ac:dyDescent="0.45">
      <c r="A4663" s="3">
        <v>42853.805567129632</v>
      </c>
      <c r="B4663" s="1" t="s">
        <v>5770</v>
      </c>
      <c r="C4663">
        <v>10</v>
      </c>
    </row>
    <row r="4664" spans="1:3" x14ac:dyDescent="0.45">
      <c r="A4664" s="3">
        <v>42968.665914351855</v>
      </c>
      <c r="B4664" s="1" t="s">
        <v>5771</v>
      </c>
      <c r="C4664">
        <v>10</v>
      </c>
    </row>
    <row r="4665" spans="1:3" x14ac:dyDescent="0.45">
      <c r="A4665" s="3">
        <v>42933.817731481482</v>
      </c>
      <c r="B4665" s="1" t="s">
        <v>5772</v>
      </c>
      <c r="C4665">
        <v>10</v>
      </c>
    </row>
    <row r="4666" spans="1:3" x14ac:dyDescent="0.45">
      <c r="A4666" s="3">
        <v>42984.648657407408</v>
      </c>
      <c r="B4666" s="1" t="s">
        <v>5773</v>
      </c>
      <c r="C4666">
        <v>10</v>
      </c>
    </row>
    <row r="4667" spans="1:3" x14ac:dyDescent="0.45">
      <c r="A4667" s="3">
        <v>43011.903124999997</v>
      </c>
      <c r="B4667" s="1" t="s">
        <v>5774</v>
      </c>
      <c r="C4667">
        <v>10</v>
      </c>
    </row>
    <row r="4668" spans="1:3" x14ac:dyDescent="0.45">
      <c r="A4668" s="3">
        <v>42916.699386574073</v>
      </c>
      <c r="B4668" s="1" t="s">
        <v>5775</v>
      </c>
      <c r="C4668">
        <v>10</v>
      </c>
    </row>
    <row r="4669" spans="1:3" x14ac:dyDescent="0.45">
      <c r="A4669" s="3">
        <v>42864.980798611112</v>
      </c>
      <c r="B4669" s="1" t="s">
        <v>5673</v>
      </c>
      <c r="C4669">
        <v>10</v>
      </c>
    </row>
    <row r="4670" spans="1:3" x14ac:dyDescent="0.45">
      <c r="A4670" s="3">
        <v>42863.934710648151</v>
      </c>
      <c r="B4670" s="1" t="s">
        <v>5776</v>
      </c>
      <c r="C4670">
        <v>10</v>
      </c>
    </row>
    <row r="4671" spans="1:3" x14ac:dyDescent="0.45">
      <c r="A4671" s="3">
        <v>42964.93068287037</v>
      </c>
      <c r="B4671" s="1" t="s">
        <v>5777</v>
      </c>
      <c r="C4671">
        <v>10</v>
      </c>
    </row>
    <row r="4672" spans="1:3" x14ac:dyDescent="0.45">
      <c r="A4672" s="3">
        <v>42933.816111111111</v>
      </c>
      <c r="B4672" s="1" t="s">
        <v>5778</v>
      </c>
      <c r="C4672">
        <v>10</v>
      </c>
    </row>
    <row r="4673" spans="1:3" x14ac:dyDescent="0.45">
      <c r="A4673" s="3">
        <v>42989.551851851851</v>
      </c>
      <c r="B4673" s="1" t="s">
        <v>5779</v>
      </c>
      <c r="C4673">
        <v>10</v>
      </c>
    </row>
    <row r="4674" spans="1:3" x14ac:dyDescent="0.45">
      <c r="A4674" s="3">
        <v>43073.969953703701</v>
      </c>
      <c r="B4674" s="1" t="s">
        <v>5780</v>
      </c>
      <c r="C4674">
        <v>10</v>
      </c>
    </row>
    <row r="4675" spans="1:3" x14ac:dyDescent="0.45">
      <c r="A4675" s="3">
        <v>42979.791990740741</v>
      </c>
      <c r="B4675" s="1" t="s">
        <v>8952</v>
      </c>
      <c r="C4675">
        <v>10</v>
      </c>
    </row>
    <row r="4676" spans="1:3" x14ac:dyDescent="0.45">
      <c r="A4676" s="3">
        <v>43052.416956018518</v>
      </c>
      <c r="B4676" s="1" t="s">
        <v>8953</v>
      </c>
      <c r="C4676">
        <v>10</v>
      </c>
    </row>
    <row r="4677" spans="1:3" x14ac:dyDescent="0.45">
      <c r="A4677" s="3">
        <v>43077.602719907409</v>
      </c>
      <c r="B4677" s="1" t="s">
        <v>8954</v>
      </c>
      <c r="C4677">
        <v>10</v>
      </c>
    </row>
    <row r="4678" spans="1:3" x14ac:dyDescent="0.45">
      <c r="A4678" s="3">
        <v>42790.792025462964</v>
      </c>
      <c r="B4678" s="1" t="s">
        <v>8955</v>
      </c>
      <c r="C4678">
        <v>10</v>
      </c>
    </row>
    <row r="4679" spans="1:3" x14ac:dyDescent="0.45">
      <c r="A4679" s="3">
        <v>42550.295393518521</v>
      </c>
      <c r="B4679" s="1" t="s">
        <v>8956</v>
      </c>
      <c r="C4679">
        <v>10</v>
      </c>
    </row>
    <row r="4680" spans="1:3" x14ac:dyDescent="0.45">
      <c r="A4680" s="3">
        <v>42997.37027777778</v>
      </c>
      <c r="B4680" s="1" t="s">
        <v>8957</v>
      </c>
      <c r="C4680">
        <v>10</v>
      </c>
    </row>
    <row r="4681" spans="1:3" x14ac:dyDescent="0.45">
      <c r="A4681" s="3">
        <v>42478.475810185184</v>
      </c>
      <c r="B4681" s="1" t="s">
        <v>8958</v>
      </c>
      <c r="C4681">
        <v>10</v>
      </c>
    </row>
    <row r="4682" spans="1:3" x14ac:dyDescent="0.45">
      <c r="A4682" s="3">
        <v>42846.695011574076</v>
      </c>
      <c r="B4682" s="1" t="s">
        <v>8959</v>
      </c>
      <c r="C4682">
        <v>10</v>
      </c>
    </row>
    <row r="4683" spans="1:3" x14ac:dyDescent="0.45">
      <c r="A4683" s="3">
        <v>42816.253576388888</v>
      </c>
      <c r="B4683" s="1" t="s">
        <v>8960</v>
      </c>
      <c r="C4683">
        <v>10</v>
      </c>
    </row>
    <row r="4684" spans="1:3" x14ac:dyDescent="0.45">
      <c r="A4684" s="3">
        <v>42541.437708333331</v>
      </c>
      <c r="B4684" s="1" t="s">
        <v>8961</v>
      </c>
      <c r="C4684">
        <v>10</v>
      </c>
    </row>
    <row r="4685" spans="1:3" x14ac:dyDescent="0.45">
      <c r="A4685" s="3">
        <v>42676.385625000003</v>
      </c>
      <c r="B4685" s="1" t="s">
        <v>8962</v>
      </c>
      <c r="C4685">
        <v>10</v>
      </c>
    </row>
    <row r="4686" spans="1:3" x14ac:dyDescent="0.45">
      <c r="A4686" s="3">
        <v>43080.5</v>
      </c>
      <c r="B4686" s="1" t="s">
        <v>8963</v>
      </c>
      <c r="C4686">
        <v>10</v>
      </c>
    </row>
    <row r="4687" spans="1:3" x14ac:dyDescent="0.45">
      <c r="A4687" s="3">
        <v>42494.292488425926</v>
      </c>
      <c r="B4687" s="1" t="s">
        <v>8964</v>
      </c>
      <c r="C4687">
        <v>10</v>
      </c>
    </row>
    <row r="4688" spans="1:3" x14ac:dyDescent="0.45">
      <c r="A4688" s="3">
        <v>42629.451655092591</v>
      </c>
      <c r="B4688" s="1" t="s">
        <v>8965</v>
      </c>
      <c r="C4688">
        <v>10</v>
      </c>
    </row>
    <row r="4689" spans="1:3" x14ac:dyDescent="0.45">
      <c r="A4689" s="3">
        <v>42592.57335648148</v>
      </c>
      <c r="B4689" s="1" t="s">
        <v>8966</v>
      </c>
      <c r="C4689">
        <v>10</v>
      </c>
    </row>
    <row r="4690" spans="1:3" x14ac:dyDescent="0.45">
      <c r="A4690" s="3">
        <v>42503.538321759261</v>
      </c>
      <c r="B4690" s="1" t="s">
        <v>8967</v>
      </c>
      <c r="C4690">
        <v>10</v>
      </c>
    </row>
    <row r="4691" spans="1:3" x14ac:dyDescent="0.45">
      <c r="A4691" s="3">
        <v>42384.385995370372</v>
      </c>
      <c r="B4691" s="1" t="s">
        <v>8968</v>
      </c>
      <c r="C4691">
        <v>10</v>
      </c>
    </row>
    <row r="4692" spans="1:3" x14ac:dyDescent="0.45">
      <c r="A4692" s="3">
        <v>42584.584131944444</v>
      </c>
      <c r="B4692" s="1" t="s">
        <v>8969</v>
      </c>
      <c r="C4692">
        <v>10</v>
      </c>
    </row>
    <row r="4693" spans="1:3" x14ac:dyDescent="0.45">
      <c r="A4693" s="3">
        <v>42509.454861111109</v>
      </c>
      <c r="B4693" s="1" t="s">
        <v>8970</v>
      </c>
      <c r="C4693">
        <v>10</v>
      </c>
    </row>
    <row r="4694" spans="1:3" x14ac:dyDescent="0.45">
      <c r="A4694" s="3">
        <v>42983.708611111113</v>
      </c>
      <c r="B4694" s="1" t="s">
        <v>8971</v>
      </c>
      <c r="C4694">
        <v>10</v>
      </c>
    </row>
    <row r="4695" spans="1:3" x14ac:dyDescent="0.45">
      <c r="A4695" s="3">
        <v>42597.500532407408</v>
      </c>
      <c r="B4695" s="1" t="s">
        <v>8972</v>
      </c>
      <c r="C4695">
        <v>10</v>
      </c>
    </row>
    <row r="4696" spans="1:3" x14ac:dyDescent="0.45">
      <c r="A4696" s="3">
        <v>42647.392858796295</v>
      </c>
      <c r="B4696" s="1" t="s">
        <v>8973</v>
      </c>
      <c r="C4696">
        <v>10</v>
      </c>
    </row>
    <row r="4697" spans="1:3" x14ac:dyDescent="0.45">
      <c r="A4697" s="3">
        <v>42493.315868055557</v>
      </c>
      <c r="B4697" s="1" t="s">
        <v>8974</v>
      </c>
      <c r="C4697">
        <v>10</v>
      </c>
    </row>
    <row r="4698" spans="1:3" x14ac:dyDescent="0.45">
      <c r="A4698" s="3">
        <v>42809.462037037039</v>
      </c>
      <c r="B4698" s="1" t="s">
        <v>8975</v>
      </c>
      <c r="C4698">
        <v>10</v>
      </c>
    </row>
    <row r="4699" spans="1:3" x14ac:dyDescent="0.45">
      <c r="A4699" s="3">
        <v>42962.48269675926</v>
      </c>
      <c r="B4699" s="1" t="s">
        <v>8976</v>
      </c>
      <c r="C4699">
        <v>10</v>
      </c>
    </row>
    <row r="4700" spans="1:3" x14ac:dyDescent="0.45">
      <c r="A4700" s="3">
        <v>42640.491284722222</v>
      </c>
      <c r="B4700" s="1" t="s">
        <v>8977</v>
      </c>
      <c r="C4700">
        <v>10</v>
      </c>
    </row>
    <row r="4701" spans="1:3" x14ac:dyDescent="0.45">
      <c r="A4701" s="3">
        <v>43043.375</v>
      </c>
      <c r="B4701" s="1" t="s">
        <v>10114</v>
      </c>
      <c r="C4701">
        <v>10</v>
      </c>
    </row>
    <row r="4702" spans="1:3" x14ac:dyDescent="0.45">
      <c r="A4702" s="3">
        <v>43092.458333333336</v>
      </c>
      <c r="B4702" s="1" t="s">
        <v>10115</v>
      </c>
      <c r="C4702">
        <v>10</v>
      </c>
    </row>
    <row r="4703" spans="1:3" x14ac:dyDescent="0.45">
      <c r="A4703" s="3">
        <v>43047.541666666664</v>
      </c>
      <c r="B4703" s="1" t="s">
        <v>10116</v>
      </c>
      <c r="C4703">
        <v>10</v>
      </c>
    </row>
    <row r="4704" spans="1:3" x14ac:dyDescent="0.45">
      <c r="A4704" s="3">
        <v>43006.291666666664</v>
      </c>
      <c r="B4704" s="1" t="s">
        <v>10117</v>
      </c>
      <c r="C4704">
        <v>10</v>
      </c>
    </row>
    <row r="4705" spans="1:3" x14ac:dyDescent="0.45">
      <c r="A4705" s="3">
        <v>43091.625</v>
      </c>
      <c r="B4705" s="1" t="s">
        <v>10118</v>
      </c>
      <c r="C4705">
        <v>10</v>
      </c>
    </row>
    <row r="4706" spans="1:3" x14ac:dyDescent="0.45">
      <c r="A4706" s="3">
        <v>43087.458333333336</v>
      </c>
      <c r="B4706" s="1" t="s">
        <v>10119</v>
      </c>
      <c r="C4706">
        <v>10</v>
      </c>
    </row>
    <row r="4707" spans="1:3" x14ac:dyDescent="0.45">
      <c r="A4707" s="3">
        <v>43009.333333333336</v>
      </c>
      <c r="B4707" s="1" t="s">
        <v>10120</v>
      </c>
      <c r="C4707">
        <v>10</v>
      </c>
    </row>
    <row r="4708" spans="1:3" x14ac:dyDescent="0.45">
      <c r="A4708" s="3">
        <v>43077.375</v>
      </c>
      <c r="B4708" s="1" t="s">
        <v>10121</v>
      </c>
      <c r="C4708">
        <v>10</v>
      </c>
    </row>
    <row r="4709" spans="1:3" x14ac:dyDescent="0.45">
      <c r="A4709" s="3">
        <v>42819.069803240738</v>
      </c>
      <c r="B4709" s="1" t="s">
        <v>10534</v>
      </c>
      <c r="C4709">
        <v>10</v>
      </c>
    </row>
    <row r="4710" spans="1:3" x14ac:dyDescent="0.45">
      <c r="A4710" s="3">
        <v>42788.647164351853</v>
      </c>
      <c r="B4710" s="1" t="s">
        <v>10535</v>
      </c>
      <c r="C4710">
        <v>10</v>
      </c>
    </row>
    <row r="4711" spans="1:3" x14ac:dyDescent="0.45">
      <c r="A4711" s="3">
        <v>42803.754687499997</v>
      </c>
      <c r="B4711" s="1" t="s">
        <v>10536</v>
      </c>
      <c r="C4711">
        <v>10</v>
      </c>
    </row>
    <row r="4712" spans="1:3" x14ac:dyDescent="0.45">
      <c r="A4712" s="3">
        <v>42870.812627314815</v>
      </c>
      <c r="B4712" s="1" t="s">
        <v>10537</v>
      </c>
      <c r="C4712">
        <v>10</v>
      </c>
    </row>
    <row r="4713" spans="1:3" x14ac:dyDescent="0.45">
      <c r="A4713" s="3">
        <v>42884.750416666669</v>
      </c>
      <c r="B4713" s="1" t="s">
        <v>10538</v>
      </c>
      <c r="C4713">
        <v>10</v>
      </c>
    </row>
    <row r="4714" spans="1:3" x14ac:dyDescent="0.45">
      <c r="A4714" s="3">
        <v>42769.809236111112</v>
      </c>
      <c r="B4714" s="1" t="s">
        <v>10539</v>
      </c>
      <c r="C4714">
        <v>10</v>
      </c>
    </row>
    <row r="4715" spans="1:3" x14ac:dyDescent="0.45">
      <c r="A4715" s="3">
        <v>42878.776956018519</v>
      </c>
      <c r="B4715" s="1" t="s">
        <v>10540</v>
      </c>
      <c r="C4715">
        <v>10</v>
      </c>
    </row>
    <row r="4716" spans="1:3" x14ac:dyDescent="0.45">
      <c r="A4716" s="3">
        <v>42997.716435185182</v>
      </c>
      <c r="B4716" s="1" t="s">
        <v>10541</v>
      </c>
      <c r="C4716">
        <v>10</v>
      </c>
    </row>
    <row r="4717" spans="1:3" x14ac:dyDescent="0.45">
      <c r="A4717" s="3">
        <v>42892.662743055553</v>
      </c>
      <c r="B4717" s="1" t="s">
        <v>10542</v>
      </c>
      <c r="C4717">
        <v>10</v>
      </c>
    </row>
    <row r="4718" spans="1:3" x14ac:dyDescent="0.45">
      <c r="A4718" s="3">
        <v>42800.615717592591</v>
      </c>
      <c r="B4718" s="1" t="s">
        <v>10543</v>
      </c>
      <c r="C4718">
        <v>10</v>
      </c>
    </row>
    <row r="4719" spans="1:3" x14ac:dyDescent="0.45">
      <c r="A4719" s="3">
        <v>42893.543020833335</v>
      </c>
      <c r="B4719" s="1" t="s">
        <v>5753</v>
      </c>
      <c r="C4719">
        <v>10</v>
      </c>
    </row>
    <row r="4720" spans="1:3" x14ac:dyDescent="0.45">
      <c r="A4720" s="3">
        <v>42992.837766203702</v>
      </c>
      <c r="B4720" s="1" t="s">
        <v>10544</v>
      </c>
      <c r="C4720">
        <v>10</v>
      </c>
    </row>
    <row r="4721" spans="1:3" x14ac:dyDescent="0.45">
      <c r="A4721" s="3">
        <v>42810.069374999999</v>
      </c>
      <c r="B4721" s="1" t="s">
        <v>10545</v>
      </c>
      <c r="C4721">
        <v>10</v>
      </c>
    </row>
    <row r="4722" spans="1:3" x14ac:dyDescent="0.45">
      <c r="A4722" s="3">
        <v>42723.884745370371</v>
      </c>
      <c r="B4722" s="1" t="s">
        <v>10546</v>
      </c>
      <c r="C4722">
        <v>10</v>
      </c>
    </row>
    <row r="4723" spans="1:3" x14ac:dyDescent="0.45">
      <c r="A4723" s="3">
        <v>42898.880462962959</v>
      </c>
      <c r="B4723" s="1" t="s">
        <v>10547</v>
      </c>
      <c r="C4723">
        <v>10</v>
      </c>
    </row>
    <row r="4724" spans="1:3" x14ac:dyDescent="0.45">
      <c r="A4724" s="3">
        <v>42933.08252314815</v>
      </c>
      <c r="B4724" s="1" t="s">
        <v>10548</v>
      </c>
      <c r="C4724">
        <v>10</v>
      </c>
    </row>
    <row r="4725" spans="1:3" x14ac:dyDescent="0.45">
      <c r="A4725" s="3">
        <v>42621.823159722226</v>
      </c>
      <c r="B4725" s="1" t="s">
        <v>10549</v>
      </c>
      <c r="C4725">
        <v>10</v>
      </c>
    </row>
    <row r="4726" spans="1:3" x14ac:dyDescent="0.45">
      <c r="A4726" s="3">
        <v>42642.630185185182</v>
      </c>
      <c r="B4726" s="1" t="s">
        <v>10550</v>
      </c>
      <c r="C4726">
        <v>10</v>
      </c>
    </row>
    <row r="4727" spans="1:3" x14ac:dyDescent="0.45">
      <c r="A4727" s="3">
        <v>42620.657743055555</v>
      </c>
      <c r="B4727" s="1" t="s">
        <v>10551</v>
      </c>
      <c r="C4727">
        <v>10</v>
      </c>
    </row>
    <row r="4728" spans="1:3" x14ac:dyDescent="0.45">
      <c r="A4728" s="3">
        <v>42647.801099537035</v>
      </c>
      <c r="B4728" s="1" t="s">
        <v>10552</v>
      </c>
      <c r="C4728">
        <v>10</v>
      </c>
    </row>
    <row r="4729" spans="1:3" x14ac:dyDescent="0.45">
      <c r="A4729" s="3">
        <v>42657.53224537037</v>
      </c>
      <c r="B4729" s="1" t="s">
        <v>10553</v>
      </c>
      <c r="C4729">
        <v>10</v>
      </c>
    </row>
    <row r="4730" spans="1:3" x14ac:dyDescent="0.45">
      <c r="A4730" s="3">
        <v>42946.54241898148</v>
      </c>
      <c r="B4730" s="1" t="s">
        <v>10554</v>
      </c>
      <c r="C4730">
        <v>10</v>
      </c>
    </row>
    <row r="4731" spans="1:3" x14ac:dyDescent="0.45">
      <c r="A4731" s="3">
        <v>42937.672893518517</v>
      </c>
      <c r="B4731" s="1" t="s">
        <v>10555</v>
      </c>
      <c r="C4731">
        <v>10</v>
      </c>
    </row>
    <row r="4732" spans="1:3" x14ac:dyDescent="0.45">
      <c r="A4732" s="3">
        <v>42937.621516203704</v>
      </c>
      <c r="B4732" s="1" t="s">
        <v>10556</v>
      </c>
      <c r="C4732">
        <v>10</v>
      </c>
    </row>
    <row r="4733" spans="1:3" x14ac:dyDescent="0.45">
      <c r="A4733" s="3">
        <v>42672.625694444447</v>
      </c>
      <c r="B4733" s="1" t="s">
        <v>10557</v>
      </c>
      <c r="C4733">
        <v>10</v>
      </c>
    </row>
    <row r="4734" spans="1:3" x14ac:dyDescent="0.45">
      <c r="A4734" s="3">
        <v>42600.917245370372</v>
      </c>
      <c r="B4734" s="1" t="s">
        <v>10558</v>
      </c>
      <c r="C4734">
        <v>10</v>
      </c>
    </row>
    <row r="4735" spans="1:3" x14ac:dyDescent="0.45">
      <c r="A4735" s="3">
        <v>42675.854942129627</v>
      </c>
      <c r="B4735" s="1" t="s">
        <v>10559</v>
      </c>
      <c r="C4735">
        <v>10</v>
      </c>
    </row>
    <row r="4736" spans="1:3" x14ac:dyDescent="0.45">
      <c r="A4736" s="3">
        <v>42684.626030092593</v>
      </c>
      <c r="B4736" s="1" t="s">
        <v>10560</v>
      </c>
      <c r="C4736">
        <v>10</v>
      </c>
    </row>
    <row r="4737" spans="1:3" x14ac:dyDescent="0.45">
      <c r="A4737" s="3">
        <v>42933.038159722222</v>
      </c>
      <c r="B4737" s="1" t="s">
        <v>10561</v>
      </c>
      <c r="C4737">
        <v>10</v>
      </c>
    </row>
    <row r="4738" spans="1:3" x14ac:dyDescent="0.45">
      <c r="A4738" s="3">
        <v>42762.752152777779</v>
      </c>
      <c r="B4738" s="1" t="s">
        <v>10562</v>
      </c>
      <c r="C4738">
        <v>10</v>
      </c>
    </row>
    <row r="4739" spans="1:3" x14ac:dyDescent="0.45">
      <c r="A4739" s="3">
        <v>42696.709409722222</v>
      </c>
      <c r="B4739" s="1" t="s">
        <v>10563</v>
      </c>
      <c r="C4739">
        <v>10</v>
      </c>
    </row>
    <row r="4740" spans="1:3" x14ac:dyDescent="0.45">
      <c r="A4740" s="3">
        <v>42922.812962962962</v>
      </c>
      <c r="B4740" s="1" t="s">
        <v>10564</v>
      </c>
      <c r="C4740">
        <v>10</v>
      </c>
    </row>
    <row r="4741" spans="1:3" x14ac:dyDescent="0.45">
      <c r="A4741" s="3">
        <v>42978.834305555552</v>
      </c>
      <c r="B4741" s="1" t="s">
        <v>10565</v>
      </c>
      <c r="C4741">
        <v>10</v>
      </c>
    </row>
    <row r="4742" spans="1:3" x14ac:dyDescent="0.45">
      <c r="A4742" s="3">
        <v>42918.583773148152</v>
      </c>
      <c r="B4742" s="1" t="s">
        <v>10566</v>
      </c>
      <c r="C4742">
        <v>10</v>
      </c>
    </row>
    <row r="4743" spans="1:3" x14ac:dyDescent="0.45">
      <c r="A4743" s="3">
        <v>42718.709039351852</v>
      </c>
      <c r="B4743" s="1" t="s">
        <v>10567</v>
      </c>
      <c r="C4743">
        <v>10</v>
      </c>
    </row>
    <row r="4744" spans="1:3" x14ac:dyDescent="0.45">
      <c r="A4744" s="3">
        <v>42864.62060185185</v>
      </c>
      <c r="B4744" s="1" t="s">
        <v>10568</v>
      </c>
      <c r="C4744">
        <v>10</v>
      </c>
    </row>
    <row r="4745" spans="1:3" x14ac:dyDescent="0.45">
      <c r="A4745" s="3">
        <v>42857.753553240742</v>
      </c>
      <c r="B4745" s="1" t="s">
        <v>10569</v>
      </c>
      <c r="C4745">
        <v>10</v>
      </c>
    </row>
    <row r="4746" spans="1:3" x14ac:dyDescent="0.45">
      <c r="A4746" s="3">
        <v>42959.500706018516</v>
      </c>
      <c r="B4746" s="1" t="s">
        <v>10570</v>
      </c>
      <c r="C4746">
        <v>10</v>
      </c>
    </row>
    <row r="4747" spans="1:3" x14ac:dyDescent="0.45">
      <c r="A4747" s="3">
        <v>42727.655902777777</v>
      </c>
      <c r="B4747" s="1" t="s">
        <v>10571</v>
      </c>
      <c r="C4747">
        <v>10</v>
      </c>
    </row>
    <row r="4748" spans="1:3" x14ac:dyDescent="0.45">
      <c r="A4748" s="3">
        <v>42907.833854166667</v>
      </c>
      <c r="B4748" s="1" t="s">
        <v>10572</v>
      </c>
      <c r="C4748">
        <v>10</v>
      </c>
    </row>
    <row r="4749" spans="1:3" x14ac:dyDescent="0.45">
      <c r="A4749" s="3">
        <v>42819.100416666668</v>
      </c>
      <c r="B4749" s="1" t="s">
        <v>10573</v>
      </c>
      <c r="C4749">
        <v>10</v>
      </c>
    </row>
    <row r="4750" spans="1:3" x14ac:dyDescent="0.45">
      <c r="A4750" s="3">
        <v>42760.75372685185</v>
      </c>
      <c r="B4750" s="1" t="s">
        <v>10574</v>
      </c>
      <c r="C4750">
        <v>10</v>
      </c>
    </row>
    <row r="4751" spans="1:3" x14ac:dyDescent="0.45">
      <c r="A4751" s="3">
        <v>42692.909861111111</v>
      </c>
      <c r="B4751" s="1" t="s">
        <v>10575</v>
      </c>
      <c r="C4751">
        <v>10</v>
      </c>
    </row>
    <row r="4752" spans="1:3" x14ac:dyDescent="0.45">
      <c r="A4752" s="3">
        <v>42854.708877314813</v>
      </c>
      <c r="B4752" s="1" t="s">
        <v>10576</v>
      </c>
      <c r="C4752">
        <v>10</v>
      </c>
    </row>
    <row r="4753" spans="1:3" x14ac:dyDescent="0.45">
      <c r="A4753" s="3">
        <v>42487.79178240741</v>
      </c>
      <c r="B4753" s="1" t="s">
        <v>10577</v>
      </c>
      <c r="C4753">
        <v>10</v>
      </c>
    </row>
    <row r="4754" spans="1:3" x14ac:dyDescent="0.45">
      <c r="A4754" s="3">
        <v>42456.626192129632</v>
      </c>
      <c r="B4754" s="1" t="s">
        <v>10578</v>
      </c>
      <c r="C4754">
        <v>10</v>
      </c>
    </row>
    <row r="4755" spans="1:3" x14ac:dyDescent="0.45">
      <c r="A4755" s="3">
        <v>42541.670277777775</v>
      </c>
      <c r="B4755" s="1" t="s">
        <v>10579</v>
      </c>
      <c r="C4755">
        <v>10</v>
      </c>
    </row>
    <row r="4756" spans="1:3" x14ac:dyDescent="0.45">
      <c r="A4756" s="3">
        <v>42426.856412037036</v>
      </c>
      <c r="B4756" s="1" t="s">
        <v>10580</v>
      </c>
      <c r="C4756">
        <v>10</v>
      </c>
    </row>
    <row r="4757" spans="1:3" x14ac:dyDescent="0.45">
      <c r="A4757" s="3">
        <v>42552.58457175926</v>
      </c>
      <c r="B4757" s="1" t="s">
        <v>10581</v>
      </c>
      <c r="C4757">
        <v>10</v>
      </c>
    </row>
    <row r="4758" spans="1:3" x14ac:dyDescent="0.45">
      <c r="A4758" s="3">
        <v>42541.979502314818</v>
      </c>
      <c r="B4758" s="1" t="s">
        <v>10582</v>
      </c>
      <c r="C4758">
        <v>10</v>
      </c>
    </row>
    <row r="4759" spans="1:3" x14ac:dyDescent="0.45">
      <c r="A4759" s="3">
        <v>43081.671956018516</v>
      </c>
      <c r="B4759" s="1" t="s">
        <v>10583</v>
      </c>
      <c r="C4759">
        <v>10</v>
      </c>
    </row>
    <row r="4760" spans="1:3" x14ac:dyDescent="0.45">
      <c r="A4760" s="3">
        <v>43044.667384259257</v>
      </c>
      <c r="B4760" s="1" t="s">
        <v>10584</v>
      </c>
      <c r="C4760">
        <v>10</v>
      </c>
    </row>
    <row r="4761" spans="1:3" x14ac:dyDescent="0.45">
      <c r="A4761" s="3">
        <v>43042.834224537037</v>
      </c>
      <c r="B4761" s="1" t="s">
        <v>10585</v>
      </c>
      <c r="C4761">
        <v>10</v>
      </c>
    </row>
    <row r="4762" spans="1:3" x14ac:dyDescent="0.45">
      <c r="A4762" s="3">
        <v>42463.85083333333</v>
      </c>
      <c r="B4762" s="1" t="s">
        <v>10586</v>
      </c>
      <c r="C4762">
        <v>10</v>
      </c>
    </row>
    <row r="4763" spans="1:3" x14ac:dyDescent="0.45">
      <c r="A4763" s="3">
        <v>43047.872673611113</v>
      </c>
      <c r="B4763" s="1" t="s">
        <v>10587</v>
      </c>
      <c r="C4763">
        <v>10</v>
      </c>
    </row>
    <row r="4764" spans="1:3" x14ac:dyDescent="0.45">
      <c r="A4764" s="3">
        <v>42520.911273148151</v>
      </c>
      <c r="B4764" s="1" t="s">
        <v>10588</v>
      </c>
      <c r="C4764">
        <v>10</v>
      </c>
    </row>
    <row r="4765" spans="1:3" x14ac:dyDescent="0.45">
      <c r="A4765" s="3">
        <v>43036.625451388885</v>
      </c>
      <c r="B4765" s="1" t="s">
        <v>10589</v>
      </c>
      <c r="C4765">
        <v>10</v>
      </c>
    </row>
    <row r="4766" spans="1:3" x14ac:dyDescent="0.45">
      <c r="A4766" s="3">
        <v>42523.81287037037</v>
      </c>
      <c r="B4766" s="1" t="s">
        <v>10590</v>
      </c>
      <c r="C4766">
        <v>10</v>
      </c>
    </row>
    <row r="4767" spans="1:3" x14ac:dyDescent="0.45">
      <c r="A4767" s="3">
        <v>43086.667291666665</v>
      </c>
      <c r="B4767" s="1" t="s">
        <v>10591</v>
      </c>
      <c r="C4767">
        <v>10</v>
      </c>
    </row>
    <row r="4768" spans="1:3" x14ac:dyDescent="0.45">
      <c r="A4768" s="3">
        <v>42522.729386574072</v>
      </c>
      <c r="B4768" s="1" t="s">
        <v>10592</v>
      </c>
      <c r="C4768">
        <v>10</v>
      </c>
    </row>
    <row r="4769" spans="1:3" x14ac:dyDescent="0.45">
      <c r="A4769" s="3">
        <v>43056.834236111114</v>
      </c>
      <c r="B4769" s="1" t="s">
        <v>10593</v>
      </c>
      <c r="C4769">
        <v>10</v>
      </c>
    </row>
    <row r="4770" spans="1:3" x14ac:dyDescent="0.45">
      <c r="A4770" s="3">
        <v>43050.668541666666</v>
      </c>
      <c r="B4770" s="1" t="s">
        <v>10594</v>
      </c>
      <c r="C4770">
        <v>10</v>
      </c>
    </row>
    <row r="4771" spans="1:3" x14ac:dyDescent="0.45">
      <c r="A4771" s="3">
        <v>43070.822210648148</v>
      </c>
      <c r="B4771" s="1" t="s">
        <v>10595</v>
      </c>
      <c r="C4771">
        <v>10</v>
      </c>
    </row>
    <row r="4772" spans="1:3" x14ac:dyDescent="0.45">
      <c r="A4772" s="3">
        <v>43055.68917824074</v>
      </c>
      <c r="B4772" s="1" t="s">
        <v>10596</v>
      </c>
      <c r="C4772">
        <v>10</v>
      </c>
    </row>
    <row r="4773" spans="1:3" x14ac:dyDescent="0.45">
      <c r="A4773" s="3">
        <v>43071.667453703703</v>
      </c>
      <c r="B4773" s="1" t="s">
        <v>10597</v>
      </c>
      <c r="C4773">
        <v>10</v>
      </c>
    </row>
    <row r="4774" spans="1:3" x14ac:dyDescent="0.45">
      <c r="A4774" s="3">
        <v>42544.769942129627</v>
      </c>
      <c r="B4774" s="1" t="s">
        <v>10598</v>
      </c>
      <c r="C4774">
        <v>10</v>
      </c>
    </row>
    <row r="4775" spans="1:3" x14ac:dyDescent="0.45">
      <c r="A4775" s="3">
        <v>43026.730798611112</v>
      </c>
      <c r="B4775" s="1" t="s">
        <v>10599</v>
      </c>
      <c r="C4775">
        <v>10</v>
      </c>
    </row>
    <row r="4776" spans="1:3" x14ac:dyDescent="0.45">
      <c r="A4776" s="3">
        <v>42530.84097222222</v>
      </c>
      <c r="B4776" s="1" t="s">
        <v>10600</v>
      </c>
      <c r="C4776">
        <v>10</v>
      </c>
    </row>
    <row r="4777" spans="1:3" x14ac:dyDescent="0.45">
      <c r="A4777" s="3">
        <v>43034.854571759257</v>
      </c>
      <c r="B4777" s="1" t="s">
        <v>10601</v>
      </c>
      <c r="C4777">
        <v>10</v>
      </c>
    </row>
    <row r="4778" spans="1:3" x14ac:dyDescent="0.45">
      <c r="A4778" s="3">
        <v>42942.554375</v>
      </c>
      <c r="B4778" s="1" t="s">
        <v>13470</v>
      </c>
      <c r="C4778">
        <v>10</v>
      </c>
    </row>
    <row r="4779" spans="1:3" x14ac:dyDescent="0.45">
      <c r="A4779" s="3">
        <v>42753.747164351851</v>
      </c>
      <c r="B4779" s="1" t="s">
        <v>13471</v>
      </c>
      <c r="C4779">
        <v>10</v>
      </c>
    </row>
    <row r="4780" spans="1:3" x14ac:dyDescent="0.45">
      <c r="A4780" s="3">
        <v>42856.521226851852</v>
      </c>
      <c r="B4780" s="1" t="s">
        <v>5769</v>
      </c>
      <c r="C4780">
        <v>10</v>
      </c>
    </row>
    <row r="4781" spans="1:3" x14ac:dyDescent="0.45">
      <c r="A4781" s="3">
        <v>42802.521365740744</v>
      </c>
      <c r="B4781" s="1" t="s">
        <v>13472</v>
      </c>
      <c r="C4781">
        <v>10</v>
      </c>
    </row>
    <row r="4782" spans="1:3" x14ac:dyDescent="0.45">
      <c r="A4782" s="3">
        <v>43038.917361111111</v>
      </c>
      <c r="B4782" s="1" t="s">
        <v>13473</v>
      </c>
      <c r="C4782">
        <v>10</v>
      </c>
    </row>
    <row r="4783" spans="1:3" x14ac:dyDescent="0.45">
      <c r="A4783" s="3">
        <v>42885.585925925923</v>
      </c>
      <c r="B4783" s="1" t="s">
        <v>13474</v>
      </c>
      <c r="C4783">
        <v>10</v>
      </c>
    </row>
    <row r="4784" spans="1:3" x14ac:dyDescent="0.45">
      <c r="A4784" s="3">
        <v>43067.709224537037</v>
      </c>
      <c r="B4784" s="1" t="s">
        <v>13475</v>
      </c>
      <c r="C4784">
        <v>10</v>
      </c>
    </row>
    <row r="4785" spans="1:3" x14ac:dyDescent="0.45">
      <c r="A4785" s="3">
        <v>43041.708981481483</v>
      </c>
      <c r="B4785" s="1" t="s">
        <v>13476</v>
      </c>
      <c r="C4785">
        <v>10</v>
      </c>
    </row>
    <row r="4786" spans="1:3" x14ac:dyDescent="0.45">
      <c r="A4786" s="3">
        <v>42917.573912037034</v>
      </c>
      <c r="B4786" s="1" t="s">
        <v>13477</v>
      </c>
      <c r="C4786">
        <v>10</v>
      </c>
    </row>
    <row r="4787" spans="1:3" x14ac:dyDescent="0.45">
      <c r="A4787" s="3">
        <v>42573.748831018522</v>
      </c>
      <c r="B4787" s="1" t="s">
        <v>13478</v>
      </c>
      <c r="C4787">
        <v>10</v>
      </c>
    </row>
    <row r="4788" spans="1:3" x14ac:dyDescent="0.45">
      <c r="A4788" s="3">
        <v>42873.844965277778</v>
      </c>
      <c r="B4788" s="1" t="s">
        <v>13479</v>
      </c>
      <c r="C4788">
        <v>10</v>
      </c>
    </row>
    <row r="4789" spans="1:3" x14ac:dyDescent="0.45">
      <c r="A4789" s="3">
        <v>42896.862164351849</v>
      </c>
      <c r="B4789" s="1" t="s">
        <v>13480</v>
      </c>
      <c r="C4789">
        <v>10</v>
      </c>
    </row>
    <row r="4790" spans="1:3" x14ac:dyDescent="0.45">
      <c r="A4790" s="3">
        <v>42704.658055555556</v>
      </c>
      <c r="B4790" s="1" t="s">
        <v>13481</v>
      </c>
      <c r="C4790">
        <v>10</v>
      </c>
    </row>
    <row r="4791" spans="1:3" x14ac:dyDescent="0.45">
      <c r="A4791" s="3">
        <v>42916.750254629631</v>
      </c>
      <c r="B4791" s="1" t="s">
        <v>13482</v>
      </c>
      <c r="C4791">
        <v>10</v>
      </c>
    </row>
    <row r="4792" spans="1:3" x14ac:dyDescent="0.45">
      <c r="A4792" s="3">
        <v>42976.551724537036</v>
      </c>
      <c r="B4792" s="1" t="s">
        <v>13483</v>
      </c>
      <c r="C4792">
        <v>10</v>
      </c>
    </row>
    <row r="4793" spans="1:3" x14ac:dyDescent="0.45">
      <c r="A4793" s="3">
        <v>42738.626307870371</v>
      </c>
      <c r="B4793" s="1" t="s">
        <v>13484</v>
      </c>
      <c r="C4793">
        <v>10</v>
      </c>
    </row>
    <row r="4794" spans="1:3" x14ac:dyDescent="0.45">
      <c r="A4794" s="3">
        <v>43031.917303240742</v>
      </c>
      <c r="B4794" s="1" t="s">
        <v>13485</v>
      </c>
      <c r="C4794">
        <v>10</v>
      </c>
    </row>
    <row r="4795" spans="1:3" x14ac:dyDescent="0.45">
      <c r="A4795" s="3">
        <v>43031.541898148149</v>
      </c>
      <c r="B4795" s="1" t="s">
        <v>13486</v>
      </c>
      <c r="C4795">
        <v>10</v>
      </c>
    </row>
    <row r="4796" spans="1:3" x14ac:dyDescent="0.45">
      <c r="A4796" s="3">
        <v>42607.806215277778</v>
      </c>
      <c r="B4796" s="1" t="s">
        <v>13487</v>
      </c>
      <c r="C4796">
        <v>10</v>
      </c>
    </row>
    <row r="4797" spans="1:3" x14ac:dyDescent="0.45">
      <c r="A4797" s="3">
        <v>43012.786134259259</v>
      </c>
      <c r="B4797" s="1" t="s">
        <v>13488</v>
      </c>
      <c r="C4797">
        <v>10</v>
      </c>
    </row>
    <row r="4798" spans="1:3" x14ac:dyDescent="0.45">
      <c r="A4798" s="3">
        <v>42937.589826388888</v>
      </c>
      <c r="B4798" s="1" t="s">
        <v>13489</v>
      </c>
      <c r="C4798">
        <v>10</v>
      </c>
    </row>
    <row r="4799" spans="1:3" x14ac:dyDescent="0.45">
      <c r="A4799" s="3">
        <v>42666.637465277781</v>
      </c>
      <c r="B4799" s="1" t="s">
        <v>13490</v>
      </c>
      <c r="C4799">
        <v>10</v>
      </c>
    </row>
    <row r="4800" spans="1:3" x14ac:dyDescent="0.45">
      <c r="A4800" s="3">
        <v>42921.673784722225</v>
      </c>
      <c r="B4800" s="1" t="s">
        <v>13491</v>
      </c>
      <c r="C4800">
        <v>10</v>
      </c>
    </row>
    <row r="4801" spans="1:3" x14ac:dyDescent="0.45">
      <c r="A4801" s="3">
        <v>43084.689236111109</v>
      </c>
      <c r="B4801" s="1" t="s">
        <v>16798</v>
      </c>
      <c r="C4801">
        <v>10</v>
      </c>
    </row>
    <row r="4802" spans="1:3" x14ac:dyDescent="0.45">
      <c r="A4802" s="3">
        <v>43084.875358796293</v>
      </c>
      <c r="B4802" s="1" t="s">
        <v>16799</v>
      </c>
      <c r="C4802">
        <v>10</v>
      </c>
    </row>
    <row r="4803" spans="1:3" x14ac:dyDescent="0.45">
      <c r="A4803" s="3">
        <v>42831.721678240741</v>
      </c>
      <c r="B4803" s="1" t="s">
        <v>16800</v>
      </c>
      <c r="C4803">
        <v>10</v>
      </c>
    </row>
    <row r="4804" spans="1:3" x14ac:dyDescent="0.45">
      <c r="A4804" s="3">
        <v>42892.787349537037</v>
      </c>
      <c r="B4804" s="1" t="s">
        <v>5755</v>
      </c>
      <c r="C4804">
        <v>10</v>
      </c>
    </row>
    <row r="4805" spans="1:3" x14ac:dyDescent="0.45">
      <c r="A4805" s="3">
        <v>42937.886064814818</v>
      </c>
      <c r="B4805" s="1" t="s">
        <v>16801</v>
      </c>
      <c r="C4805">
        <v>10</v>
      </c>
    </row>
    <row r="4806" spans="1:3" x14ac:dyDescent="0.45">
      <c r="A4806" s="3">
        <v>42786.872696759259</v>
      </c>
      <c r="B4806" s="1" t="s">
        <v>16802</v>
      </c>
      <c r="C4806">
        <v>10</v>
      </c>
    </row>
    <row r="4807" spans="1:3" x14ac:dyDescent="0.45">
      <c r="A4807" s="3">
        <v>42892.669456018521</v>
      </c>
      <c r="B4807" s="1" t="s">
        <v>5757</v>
      </c>
      <c r="C4807">
        <v>10</v>
      </c>
    </row>
    <row r="4808" spans="1:3" x14ac:dyDescent="0.45">
      <c r="A4808" s="3">
        <v>43081.896192129629</v>
      </c>
      <c r="B4808" s="1" t="s">
        <v>16803</v>
      </c>
      <c r="C4808">
        <v>10</v>
      </c>
    </row>
    <row r="4809" spans="1:3" x14ac:dyDescent="0.45">
      <c r="A4809" s="3">
        <v>42713.710520833331</v>
      </c>
      <c r="B4809" s="1" t="s">
        <v>16804</v>
      </c>
      <c r="C4809">
        <v>10</v>
      </c>
    </row>
    <row r="4810" spans="1:3" x14ac:dyDescent="0.45">
      <c r="A4810" s="3">
        <v>42921.684178240743</v>
      </c>
      <c r="B4810" s="1" t="s">
        <v>16805</v>
      </c>
      <c r="C4810">
        <v>10</v>
      </c>
    </row>
    <row r="4811" spans="1:3" x14ac:dyDescent="0.45">
      <c r="A4811" s="3">
        <v>43040.990925925929</v>
      </c>
      <c r="B4811" s="1" t="s">
        <v>16806</v>
      </c>
      <c r="C4811">
        <v>10</v>
      </c>
    </row>
    <row r="4812" spans="1:3" x14ac:dyDescent="0.45">
      <c r="A4812" s="3">
        <v>42900.88318287037</v>
      </c>
      <c r="B4812" s="1" t="s">
        <v>16807</v>
      </c>
      <c r="C4812">
        <v>10</v>
      </c>
    </row>
    <row r="4813" spans="1:3" x14ac:dyDescent="0.45">
      <c r="A4813" s="3">
        <v>42926.008402777778</v>
      </c>
      <c r="B4813" s="1" t="s">
        <v>16808</v>
      </c>
      <c r="C4813">
        <v>10</v>
      </c>
    </row>
    <row r="4814" spans="1:3" x14ac:dyDescent="0.45">
      <c r="A4814" s="3">
        <v>42904.507962962962</v>
      </c>
      <c r="B4814" s="1" t="s">
        <v>16809</v>
      </c>
      <c r="C4814">
        <v>10</v>
      </c>
    </row>
    <row r="4815" spans="1:3" x14ac:dyDescent="0.45">
      <c r="A4815" s="3">
        <v>43000.895682870374</v>
      </c>
      <c r="B4815" s="1" t="s">
        <v>16810</v>
      </c>
      <c r="C4815">
        <v>10</v>
      </c>
    </row>
    <row r="4816" spans="1:3" x14ac:dyDescent="0.45">
      <c r="A4816" s="3">
        <v>42793.920208333337</v>
      </c>
      <c r="B4816" s="1" t="s">
        <v>16811</v>
      </c>
      <c r="C4816">
        <v>10</v>
      </c>
    </row>
    <row r="4817" spans="1:3" x14ac:dyDescent="0.45">
      <c r="A4817" s="3">
        <v>43035.757175925923</v>
      </c>
      <c r="B4817" s="1" t="s">
        <v>16812</v>
      </c>
      <c r="C4817">
        <v>10</v>
      </c>
    </row>
    <row r="4818" spans="1:3" x14ac:dyDescent="0.45">
      <c r="A4818" s="3">
        <v>42935.521377314813</v>
      </c>
      <c r="B4818" s="1" t="s">
        <v>5778</v>
      </c>
      <c r="C4818">
        <v>10</v>
      </c>
    </row>
    <row r="4819" spans="1:3" x14ac:dyDescent="0.45">
      <c r="A4819" s="3">
        <v>42837.597569444442</v>
      </c>
      <c r="B4819" s="1" t="s">
        <v>16813</v>
      </c>
      <c r="C4819">
        <v>10</v>
      </c>
    </row>
    <row r="4820" spans="1:3" x14ac:dyDescent="0.45">
      <c r="A4820" s="3">
        <v>42899.812615740739</v>
      </c>
      <c r="B4820" s="1" t="s">
        <v>16814</v>
      </c>
      <c r="C4820">
        <v>10</v>
      </c>
    </row>
    <row r="4821" spans="1:3" x14ac:dyDescent="0.45">
      <c r="A4821" s="3">
        <v>42856.798125000001</v>
      </c>
      <c r="B4821" s="1" t="s">
        <v>5769</v>
      </c>
      <c r="C4821">
        <v>10</v>
      </c>
    </row>
    <row r="4822" spans="1:3" x14ac:dyDescent="0.45">
      <c r="A4822" s="3">
        <v>43035.997060185182</v>
      </c>
      <c r="B4822" s="1" t="s">
        <v>16815</v>
      </c>
      <c r="C4822">
        <v>10</v>
      </c>
    </row>
    <row r="4823" spans="1:3" x14ac:dyDescent="0.45">
      <c r="A4823" s="3">
        <v>42853.795254629629</v>
      </c>
      <c r="B4823" s="1" t="s">
        <v>16816</v>
      </c>
      <c r="C4823">
        <v>10</v>
      </c>
    </row>
    <row r="4824" spans="1:3" x14ac:dyDescent="0.45">
      <c r="A4824" s="3">
        <v>43039.867650462962</v>
      </c>
      <c r="B4824" s="1" t="s">
        <v>16817</v>
      </c>
      <c r="C4824">
        <v>10</v>
      </c>
    </row>
    <row r="4825" spans="1:3" x14ac:dyDescent="0.45">
      <c r="A4825" s="3">
        <v>43082.926562499997</v>
      </c>
      <c r="B4825" s="1" t="s">
        <v>16818</v>
      </c>
      <c r="C4825">
        <v>10</v>
      </c>
    </row>
    <row r="4826" spans="1:3" x14ac:dyDescent="0.45">
      <c r="A4826" s="3">
        <v>42995.059236111112</v>
      </c>
      <c r="B4826" s="1" t="s">
        <v>16819</v>
      </c>
      <c r="C4826">
        <v>10</v>
      </c>
    </row>
    <row r="4827" spans="1:3" x14ac:dyDescent="0.45">
      <c r="A4827" s="3">
        <v>42994.597372685188</v>
      </c>
      <c r="B4827" s="1" t="s">
        <v>16820</v>
      </c>
      <c r="C4827">
        <v>10</v>
      </c>
    </row>
    <row r="4828" spans="1:3" x14ac:dyDescent="0.45">
      <c r="A4828" s="3">
        <v>42746.667245370372</v>
      </c>
      <c r="B4828" s="1" t="s">
        <v>16821</v>
      </c>
      <c r="C4828">
        <v>10</v>
      </c>
    </row>
    <row r="4829" spans="1:3" x14ac:dyDescent="0.45">
      <c r="A4829" s="3">
        <v>43057.786192129628</v>
      </c>
      <c r="B4829" s="1" t="s">
        <v>16822</v>
      </c>
      <c r="C4829">
        <v>10</v>
      </c>
    </row>
    <row r="4830" spans="1:3" x14ac:dyDescent="0.45">
      <c r="A4830" s="3">
        <v>43062.743888888886</v>
      </c>
      <c r="B4830" s="1" t="s">
        <v>16823</v>
      </c>
      <c r="C4830">
        <v>10</v>
      </c>
    </row>
    <row r="4831" spans="1:3" x14ac:dyDescent="0.45">
      <c r="A4831" s="3">
        <v>42971.58253472222</v>
      </c>
      <c r="B4831" s="1" t="s">
        <v>5764</v>
      </c>
      <c r="C4831">
        <v>10</v>
      </c>
    </row>
    <row r="4832" spans="1:3" x14ac:dyDescent="0.45">
      <c r="A4832" s="3">
        <v>42881.845092592594</v>
      </c>
      <c r="B4832" s="1" t="s">
        <v>5759</v>
      </c>
      <c r="C4832">
        <v>10</v>
      </c>
    </row>
    <row r="4833" spans="1:3" x14ac:dyDescent="0.45">
      <c r="A4833" s="3">
        <v>42768.545347222222</v>
      </c>
      <c r="B4833" s="1" t="s">
        <v>16824</v>
      </c>
      <c r="C4833">
        <v>10</v>
      </c>
    </row>
    <row r="4834" spans="1:3" x14ac:dyDescent="0.45">
      <c r="A4834" s="3">
        <v>42741.861666666664</v>
      </c>
      <c r="B4834" s="1" t="s">
        <v>16825</v>
      </c>
      <c r="C4834">
        <v>10</v>
      </c>
    </row>
    <row r="4835" spans="1:3" x14ac:dyDescent="0.45">
      <c r="A4835" s="3">
        <v>42979.823854166665</v>
      </c>
      <c r="B4835" s="1" t="s">
        <v>16826</v>
      </c>
      <c r="C4835">
        <v>10</v>
      </c>
    </row>
    <row r="4836" spans="1:3" x14ac:dyDescent="0.45">
      <c r="A4836" s="3">
        <v>43060.970972222225</v>
      </c>
      <c r="B4836" s="1" t="s">
        <v>16827</v>
      </c>
      <c r="C4836">
        <v>10</v>
      </c>
    </row>
    <row r="4837" spans="1:3" x14ac:dyDescent="0.45">
      <c r="A4837" s="3">
        <v>42968.709074074075</v>
      </c>
      <c r="B4837" s="1" t="s">
        <v>5771</v>
      </c>
      <c r="C4837">
        <v>10</v>
      </c>
    </row>
    <row r="4838" spans="1:3" x14ac:dyDescent="0.45">
      <c r="A4838" s="3">
        <v>42846.573020833333</v>
      </c>
      <c r="B4838" s="1" t="s">
        <v>16828</v>
      </c>
      <c r="C4838">
        <v>10</v>
      </c>
    </row>
    <row r="4839" spans="1:3" x14ac:dyDescent="0.45">
      <c r="A4839" s="3">
        <v>43051.107708333337</v>
      </c>
      <c r="B4839" s="1" t="s">
        <v>16829</v>
      </c>
      <c r="C4839">
        <v>10</v>
      </c>
    </row>
    <row r="4840" spans="1:3" x14ac:dyDescent="0.45">
      <c r="A4840" s="3">
        <v>42735.587268518517</v>
      </c>
      <c r="B4840" s="1" t="s">
        <v>16830</v>
      </c>
      <c r="C4840">
        <v>10</v>
      </c>
    </row>
    <row r="4841" spans="1:3" x14ac:dyDescent="0.45">
      <c r="A4841" s="3">
        <v>42802.875451388885</v>
      </c>
      <c r="B4841" s="1" t="s">
        <v>16831</v>
      </c>
      <c r="C4841">
        <v>10</v>
      </c>
    </row>
    <row r="4842" spans="1:3" x14ac:dyDescent="0.45">
      <c r="A4842" s="3">
        <v>42985.638854166667</v>
      </c>
      <c r="B4842" s="1" t="s">
        <v>16832</v>
      </c>
      <c r="C4842">
        <v>10</v>
      </c>
    </row>
    <row r="4843" spans="1:3" x14ac:dyDescent="0.45">
      <c r="A4843" s="3">
        <v>42962.868171296293</v>
      </c>
      <c r="B4843" s="1" t="s">
        <v>16833</v>
      </c>
      <c r="C4843">
        <v>10</v>
      </c>
    </row>
    <row r="4844" spans="1:3" x14ac:dyDescent="0.45">
      <c r="A4844" s="3">
        <v>42846.905636574076</v>
      </c>
      <c r="B4844" s="1" t="s">
        <v>16834</v>
      </c>
      <c r="C4844">
        <v>10</v>
      </c>
    </row>
    <row r="4845" spans="1:3" x14ac:dyDescent="0.45">
      <c r="A4845" s="3">
        <v>43090.871319444443</v>
      </c>
      <c r="B4845" s="1" t="s">
        <v>16835</v>
      </c>
      <c r="C4845">
        <v>10</v>
      </c>
    </row>
    <row r="4846" spans="1:3" x14ac:dyDescent="0.45">
      <c r="A4846" s="3">
        <v>43054.514293981483</v>
      </c>
      <c r="B4846" s="1" t="s">
        <v>16836</v>
      </c>
      <c r="C4846">
        <v>10</v>
      </c>
    </row>
    <row r="4847" spans="1:3" x14ac:dyDescent="0.45">
      <c r="A4847" s="3">
        <v>42892.64565972222</v>
      </c>
      <c r="B4847" s="1" t="s">
        <v>16837</v>
      </c>
      <c r="C4847">
        <v>10</v>
      </c>
    </row>
    <row r="4848" spans="1:3" x14ac:dyDescent="0.45">
      <c r="A4848" s="3">
        <v>42890.868495370371</v>
      </c>
      <c r="B4848" s="1" t="s">
        <v>16838</v>
      </c>
      <c r="C4848">
        <v>10</v>
      </c>
    </row>
    <row r="4849" spans="1:3" x14ac:dyDescent="0.45">
      <c r="A4849" s="3">
        <v>42740.560439814813</v>
      </c>
      <c r="B4849" s="1" t="s">
        <v>16839</v>
      </c>
      <c r="C4849">
        <v>10</v>
      </c>
    </row>
    <row r="4850" spans="1:3" x14ac:dyDescent="0.45">
      <c r="A4850" s="3">
        <v>42990.906412037039</v>
      </c>
      <c r="B4850" s="1" t="s">
        <v>16840</v>
      </c>
      <c r="C4850">
        <v>10</v>
      </c>
    </row>
    <row r="4851" spans="1:3" x14ac:dyDescent="0.45">
      <c r="A4851" s="3">
        <v>42956.833865740744</v>
      </c>
      <c r="B4851" s="1" t="s">
        <v>16841</v>
      </c>
      <c r="C4851">
        <v>10</v>
      </c>
    </row>
    <row r="4852" spans="1:3" x14ac:dyDescent="0.45">
      <c r="A4852" s="3">
        <v>42879.809270833335</v>
      </c>
      <c r="B4852" s="1" t="s">
        <v>16842</v>
      </c>
      <c r="C4852">
        <v>10</v>
      </c>
    </row>
    <row r="4853" spans="1:3" x14ac:dyDescent="0.45">
      <c r="A4853" s="3">
        <v>42891.64576388889</v>
      </c>
      <c r="B4853" s="1" t="s">
        <v>16843</v>
      </c>
      <c r="C4853">
        <v>10</v>
      </c>
    </row>
    <row r="4854" spans="1:3" x14ac:dyDescent="0.45">
      <c r="A4854" s="3">
        <v>42720.659733796296</v>
      </c>
      <c r="B4854" s="1" t="s">
        <v>16844</v>
      </c>
      <c r="C4854">
        <v>10</v>
      </c>
    </row>
    <row r="4855" spans="1:3" x14ac:dyDescent="0.45">
      <c r="A4855" s="3">
        <v>42942.632141203707</v>
      </c>
      <c r="B4855" s="1" t="s">
        <v>16845</v>
      </c>
      <c r="C4855">
        <v>10</v>
      </c>
    </row>
    <row r="4856" spans="1:3" x14ac:dyDescent="0.45">
      <c r="A4856" s="3">
        <v>43067.787407407406</v>
      </c>
      <c r="B4856" s="1" t="s">
        <v>16846</v>
      </c>
      <c r="C4856">
        <v>10</v>
      </c>
    </row>
    <row r="4857" spans="1:3" x14ac:dyDescent="0.45">
      <c r="A4857" s="3">
        <v>43046.902777777781</v>
      </c>
      <c r="B4857" s="1" t="s">
        <v>16847</v>
      </c>
      <c r="C4857">
        <v>10</v>
      </c>
    </row>
    <row r="4858" spans="1:3" x14ac:dyDescent="0.45">
      <c r="A4858" s="3">
        <v>43069.830011574071</v>
      </c>
      <c r="B4858" s="1" t="s">
        <v>16848</v>
      </c>
      <c r="C4858">
        <v>10</v>
      </c>
    </row>
    <row r="4859" spans="1:3" x14ac:dyDescent="0.45">
      <c r="A4859" s="3">
        <v>43070.91741898148</v>
      </c>
      <c r="B4859" s="1" t="s">
        <v>16849</v>
      </c>
      <c r="C4859">
        <v>10</v>
      </c>
    </row>
    <row r="4860" spans="1:3" x14ac:dyDescent="0.45">
      <c r="A4860" s="3">
        <v>42976.545405092591</v>
      </c>
      <c r="B4860" s="1" t="s">
        <v>16850</v>
      </c>
      <c r="C4860">
        <v>10</v>
      </c>
    </row>
    <row r="4861" spans="1:3" x14ac:dyDescent="0.45">
      <c r="A4861" s="3">
        <v>42772.805659722224</v>
      </c>
      <c r="B4861" s="1" t="s">
        <v>16851</v>
      </c>
      <c r="C4861">
        <v>10</v>
      </c>
    </row>
    <row r="4862" spans="1:3" x14ac:dyDescent="0.45">
      <c r="A4862" s="3">
        <v>42822.844108796293</v>
      </c>
      <c r="B4862" s="1" t="s">
        <v>16852</v>
      </c>
      <c r="C4862">
        <v>10</v>
      </c>
    </row>
    <row r="4863" spans="1:3" x14ac:dyDescent="0.45">
      <c r="A4863" s="3">
        <v>42971.789270833331</v>
      </c>
      <c r="B4863" s="1" t="s">
        <v>16853</v>
      </c>
      <c r="C4863">
        <v>10</v>
      </c>
    </row>
    <row r="4864" spans="1:3" x14ac:dyDescent="0.45">
      <c r="A4864" s="3">
        <v>42434.876018518517</v>
      </c>
      <c r="B4864" s="1" t="s">
        <v>19293</v>
      </c>
      <c r="C4864">
        <v>10</v>
      </c>
    </row>
    <row r="4865" spans="1:3" x14ac:dyDescent="0.45">
      <c r="A4865" s="3">
        <v>42621.609618055554</v>
      </c>
      <c r="B4865" s="1" t="s">
        <v>19294</v>
      </c>
      <c r="C4865">
        <v>10</v>
      </c>
    </row>
    <row r="4866" spans="1:3" x14ac:dyDescent="0.45">
      <c r="A4866" s="3">
        <v>42976.891099537039</v>
      </c>
      <c r="B4866" s="1" t="s">
        <v>13483</v>
      </c>
      <c r="C4866">
        <v>10</v>
      </c>
    </row>
    <row r="4867" spans="1:3" x14ac:dyDescent="0.45">
      <c r="A4867" s="3">
        <v>42501.640520833331</v>
      </c>
      <c r="B4867" s="1" t="s">
        <v>19295</v>
      </c>
      <c r="C4867">
        <v>10</v>
      </c>
    </row>
    <row r="4868" spans="1:3" x14ac:dyDescent="0.45">
      <c r="A4868" s="3">
        <v>42424.830300925925</v>
      </c>
      <c r="B4868" s="1" t="s">
        <v>19296</v>
      </c>
      <c r="C4868">
        <v>10</v>
      </c>
    </row>
    <row r="4869" spans="1:3" x14ac:dyDescent="0.45">
      <c r="A4869" s="3">
        <v>42891.956932870373</v>
      </c>
      <c r="B4869" s="1" t="s">
        <v>5755</v>
      </c>
      <c r="C4869">
        <v>10</v>
      </c>
    </row>
    <row r="4870" spans="1:3" x14ac:dyDescent="0.45">
      <c r="A4870" s="3">
        <v>42487.649189814816</v>
      </c>
      <c r="B4870" s="1" t="s">
        <v>19297</v>
      </c>
      <c r="C4870">
        <v>10</v>
      </c>
    </row>
    <row r="4871" spans="1:3" x14ac:dyDescent="0.45">
      <c r="A4871" s="3">
        <v>42850.588923611111</v>
      </c>
      <c r="B4871" s="1" t="s">
        <v>19298</v>
      </c>
      <c r="C4871">
        <v>10</v>
      </c>
    </row>
    <row r="4872" spans="1:3" x14ac:dyDescent="0.45">
      <c r="A4872" s="3">
        <v>43095.642488425925</v>
      </c>
      <c r="B4872" s="1" t="s">
        <v>20667</v>
      </c>
      <c r="C4872">
        <v>10</v>
      </c>
    </row>
    <row r="4873" spans="1:3" x14ac:dyDescent="0.45">
      <c r="A4873" s="3">
        <v>42950.857835648145</v>
      </c>
      <c r="B4873" s="1" t="s">
        <v>20668</v>
      </c>
      <c r="C4873">
        <v>10</v>
      </c>
    </row>
    <row r="4874" spans="1:3" x14ac:dyDescent="0.45">
      <c r="A4874" s="3">
        <v>42541.64539351852</v>
      </c>
      <c r="B4874" s="1" t="s">
        <v>20669</v>
      </c>
      <c r="C4874">
        <v>10</v>
      </c>
    </row>
    <row r="4875" spans="1:3" x14ac:dyDescent="0.45">
      <c r="A4875" s="3">
        <v>42962.625659722224</v>
      </c>
      <c r="B4875" s="1" t="s">
        <v>20670</v>
      </c>
      <c r="C4875">
        <v>10</v>
      </c>
    </row>
    <row r="4876" spans="1:3" x14ac:dyDescent="0.45">
      <c r="A4876" s="3">
        <v>43036.860381944447</v>
      </c>
      <c r="B4876" s="1" t="s">
        <v>20671</v>
      </c>
      <c r="C4876">
        <v>10</v>
      </c>
    </row>
    <row r="4877" spans="1:3" x14ac:dyDescent="0.45">
      <c r="A4877" s="3">
        <v>42535.834999999999</v>
      </c>
      <c r="B4877" s="1" t="s">
        <v>20672</v>
      </c>
      <c r="C4877">
        <v>10</v>
      </c>
    </row>
    <row r="4878" spans="1:3" x14ac:dyDescent="0.45">
      <c r="A4878" s="3">
        <v>43037.548750000002</v>
      </c>
      <c r="B4878" s="1" t="s">
        <v>20673</v>
      </c>
      <c r="C4878">
        <v>10</v>
      </c>
    </row>
    <row r="4879" spans="1:3" x14ac:dyDescent="0.45">
      <c r="A4879" s="3">
        <v>42529.575706018521</v>
      </c>
      <c r="B4879" s="1" t="s">
        <v>20674</v>
      </c>
      <c r="C4879">
        <v>10</v>
      </c>
    </row>
    <row r="4880" spans="1:3" x14ac:dyDescent="0.45">
      <c r="A4880" s="3">
        <v>42955.744699074072</v>
      </c>
      <c r="B4880" s="1" t="s">
        <v>20675</v>
      </c>
      <c r="C4880">
        <v>10</v>
      </c>
    </row>
    <row r="4881" spans="1:3" x14ac:dyDescent="0.45">
      <c r="A4881" s="3">
        <v>42786.682812500003</v>
      </c>
      <c r="B4881" s="1" t="s">
        <v>20676</v>
      </c>
      <c r="C4881">
        <v>10</v>
      </c>
    </row>
    <row r="4882" spans="1:3" x14ac:dyDescent="0.45">
      <c r="A4882" s="3">
        <v>42905.583692129629</v>
      </c>
      <c r="B4882" s="1" t="s">
        <v>20677</v>
      </c>
      <c r="C4882">
        <v>10</v>
      </c>
    </row>
    <row r="4883" spans="1:3" x14ac:dyDescent="0.45">
      <c r="A4883" s="3">
        <v>43036.841284722221</v>
      </c>
      <c r="B4883" s="1" t="s">
        <v>20678</v>
      </c>
      <c r="C4883">
        <v>10</v>
      </c>
    </row>
    <row r="4884" spans="1:3" x14ac:dyDescent="0.45">
      <c r="A4884" s="3">
        <v>43036.865694444445</v>
      </c>
      <c r="B4884" s="1" t="s">
        <v>20679</v>
      </c>
      <c r="C4884">
        <v>10</v>
      </c>
    </row>
    <row r="4885" spans="1:3" x14ac:dyDescent="0.45">
      <c r="A4885" s="3">
        <v>42594.583645833336</v>
      </c>
      <c r="B4885" s="1" t="s">
        <v>20680</v>
      </c>
      <c r="C4885">
        <v>10</v>
      </c>
    </row>
    <row r="4886" spans="1:3" x14ac:dyDescent="0.45">
      <c r="A4886" s="3">
        <v>42941.72284722222</v>
      </c>
      <c r="B4886" s="1" t="s">
        <v>20681</v>
      </c>
      <c r="C4886">
        <v>10</v>
      </c>
    </row>
    <row r="4887" spans="1:3" x14ac:dyDescent="0.45">
      <c r="A4887" s="3">
        <v>42500.767453703702</v>
      </c>
      <c r="B4887" s="1" t="s">
        <v>20682</v>
      </c>
      <c r="C4887">
        <v>10</v>
      </c>
    </row>
    <row r="4888" spans="1:3" x14ac:dyDescent="0.45">
      <c r="A4888" s="3">
        <v>42976.664618055554</v>
      </c>
      <c r="B4888" s="1" t="s">
        <v>20683</v>
      </c>
      <c r="C4888">
        <v>10</v>
      </c>
    </row>
    <row r="4889" spans="1:3" x14ac:dyDescent="0.45">
      <c r="A4889" s="3">
        <v>42501.603634259256</v>
      </c>
      <c r="B4889" s="1" t="s">
        <v>19295</v>
      </c>
      <c r="C4889">
        <v>10</v>
      </c>
    </row>
    <row r="4890" spans="1:3" x14ac:dyDescent="0.45">
      <c r="A4890" s="3">
        <v>42608.834606481483</v>
      </c>
      <c r="B4890" s="1" t="s">
        <v>13487</v>
      </c>
      <c r="C4890">
        <v>10</v>
      </c>
    </row>
    <row r="4891" spans="1:3" x14ac:dyDescent="0.45">
      <c r="A4891" s="3">
        <v>42888.600428240738</v>
      </c>
      <c r="B4891" s="1" t="s">
        <v>33</v>
      </c>
      <c r="C4891">
        <v>10</v>
      </c>
    </row>
    <row r="4892" spans="1:3" x14ac:dyDescent="0.45">
      <c r="A4892" s="3">
        <v>42859.668182870373</v>
      </c>
      <c r="B4892" s="1" t="s">
        <v>5768</v>
      </c>
      <c r="C4892">
        <v>10</v>
      </c>
    </row>
    <row r="4893" spans="1:3" x14ac:dyDescent="0.45">
      <c r="A4893" s="3">
        <v>42486.875358796293</v>
      </c>
      <c r="B4893" s="1" t="s">
        <v>20684</v>
      </c>
      <c r="C4893">
        <v>10</v>
      </c>
    </row>
    <row r="4894" spans="1:3" x14ac:dyDescent="0.45">
      <c r="A4894" s="3">
        <v>42971.623090277775</v>
      </c>
      <c r="B4894" s="1" t="s">
        <v>5764</v>
      </c>
      <c r="C4894">
        <v>10</v>
      </c>
    </row>
    <row r="4895" spans="1:3" x14ac:dyDescent="0.45">
      <c r="A4895" s="3">
        <v>42573.656898148147</v>
      </c>
      <c r="B4895" s="1" t="s">
        <v>20685</v>
      </c>
      <c r="C4895">
        <v>10</v>
      </c>
    </row>
    <row r="4896" spans="1:3" x14ac:dyDescent="0.45">
      <c r="A4896" s="3">
        <v>42439.638993055552</v>
      </c>
      <c r="B4896" s="1" t="s">
        <v>20686</v>
      </c>
      <c r="C4896">
        <v>10</v>
      </c>
    </row>
    <row r="4897" spans="1:3" x14ac:dyDescent="0.45">
      <c r="A4897" s="3">
        <v>42892.852719907409</v>
      </c>
      <c r="B4897" s="1" t="s">
        <v>5755</v>
      </c>
      <c r="C4897">
        <v>10</v>
      </c>
    </row>
    <row r="4898" spans="1:3" x14ac:dyDescent="0.45">
      <c r="A4898" s="3">
        <v>42488.66070601852</v>
      </c>
      <c r="B4898" s="1" t="s">
        <v>19297</v>
      </c>
      <c r="C4898">
        <v>10</v>
      </c>
    </row>
    <row r="4899" spans="1:3" x14ac:dyDescent="0.45">
      <c r="A4899" s="3">
        <v>42857.715798611112</v>
      </c>
      <c r="B4899" s="1" t="s">
        <v>5769</v>
      </c>
      <c r="C4899">
        <v>10</v>
      </c>
    </row>
    <row r="4900" spans="1:3" x14ac:dyDescent="0.45">
      <c r="A4900" s="3">
        <v>42434.876122685186</v>
      </c>
      <c r="B4900" s="1" t="s">
        <v>19293</v>
      </c>
      <c r="C4900">
        <v>10</v>
      </c>
    </row>
    <row r="4901" spans="1:3" x14ac:dyDescent="0.45">
      <c r="A4901" s="3">
        <v>42524.718368055554</v>
      </c>
      <c r="B4901" s="1" t="s">
        <v>22559</v>
      </c>
      <c r="C4901">
        <v>10</v>
      </c>
    </row>
    <row r="4902" spans="1:3" x14ac:dyDescent="0.45">
      <c r="A4902" s="3">
        <v>42832.562222222223</v>
      </c>
      <c r="B4902" s="1" t="s">
        <v>22560</v>
      </c>
      <c r="C4902">
        <v>10</v>
      </c>
    </row>
    <row r="4903" spans="1:3" x14ac:dyDescent="0.45">
      <c r="A4903" s="3">
        <v>42597.521469907406</v>
      </c>
      <c r="B4903" s="1" t="s">
        <v>23227</v>
      </c>
      <c r="C4903">
        <v>10</v>
      </c>
    </row>
    <row r="4904" spans="1:3" x14ac:dyDescent="0.45">
      <c r="A4904" s="3">
        <v>42529.578819444447</v>
      </c>
      <c r="B4904" s="1" t="s">
        <v>20674</v>
      </c>
      <c r="C4904">
        <v>10</v>
      </c>
    </row>
    <row r="4905" spans="1:3" x14ac:dyDescent="0.45">
      <c r="A4905" s="3">
        <v>42530.615543981483</v>
      </c>
      <c r="B4905" s="1" t="s">
        <v>23228</v>
      </c>
      <c r="C4905">
        <v>10</v>
      </c>
    </row>
    <row r="4906" spans="1:3" x14ac:dyDescent="0.45">
      <c r="A4906" s="3">
        <v>42501.554664351854</v>
      </c>
      <c r="B4906" s="1" t="s">
        <v>19295</v>
      </c>
      <c r="C4906">
        <v>10</v>
      </c>
    </row>
    <row r="4907" spans="1:3" x14ac:dyDescent="0.45">
      <c r="A4907" s="3">
        <v>42487.363611111112</v>
      </c>
      <c r="B4907" s="1" t="s">
        <v>19297</v>
      </c>
      <c r="C4907">
        <v>10</v>
      </c>
    </row>
    <row r="4908" spans="1:3" x14ac:dyDescent="0.45">
      <c r="A4908" s="3">
        <v>42892.536516203705</v>
      </c>
      <c r="B4908" s="1" t="s">
        <v>5755</v>
      </c>
      <c r="C4908">
        <v>10</v>
      </c>
    </row>
    <row r="4909" spans="1:3" x14ac:dyDescent="0.45">
      <c r="A4909" s="3">
        <v>42434.876226851855</v>
      </c>
      <c r="B4909" s="1" t="s">
        <v>19293</v>
      </c>
      <c r="C4909">
        <v>10</v>
      </c>
    </row>
    <row r="4910" spans="1:3" x14ac:dyDescent="0.45">
      <c r="A4910" s="3">
        <v>42487.709328703706</v>
      </c>
      <c r="B4910" s="1" t="s">
        <v>19297</v>
      </c>
      <c r="C4910">
        <v>10</v>
      </c>
    </row>
    <row r="4911" spans="1:3" x14ac:dyDescent="0.45">
      <c r="A4911" s="3">
        <v>42434.876516203702</v>
      </c>
      <c r="B4911" s="1" t="s">
        <v>19293</v>
      </c>
      <c r="C4911">
        <v>10</v>
      </c>
    </row>
    <row r="4912" spans="1:3" x14ac:dyDescent="0.45">
      <c r="A4912" s="3">
        <v>42529.614340277774</v>
      </c>
      <c r="B4912" s="1" t="s">
        <v>20674</v>
      </c>
      <c r="C4912">
        <v>10</v>
      </c>
    </row>
    <row r="4913" spans="1:3" x14ac:dyDescent="0.45">
      <c r="A4913" s="3">
        <v>42888.808391203704</v>
      </c>
      <c r="B4913" s="1" t="s">
        <v>33</v>
      </c>
      <c r="C4913">
        <v>10</v>
      </c>
    </row>
    <row r="4914" spans="1:3" x14ac:dyDescent="0.45">
      <c r="A4914" s="3">
        <v>42487.947164351855</v>
      </c>
      <c r="B4914" s="1" t="s">
        <v>19297</v>
      </c>
      <c r="C4914">
        <v>10</v>
      </c>
    </row>
    <row r="4915" spans="1:3" x14ac:dyDescent="0.45">
      <c r="A4915" s="3">
        <v>42501.622581018521</v>
      </c>
      <c r="B4915" s="1" t="s">
        <v>19295</v>
      </c>
      <c r="C4915">
        <v>10</v>
      </c>
    </row>
    <row r="4916" spans="1:3" x14ac:dyDescent="0.45">
      <c r="A4916" s="3">
        <v>42434.876608796294</v>
      </c>
      <c r="B4916" s="1" t="s">
        <v>19293</v>
      </c>
      <c r="C4916">
        <v>10</v>
      </c>
    </row>
    <row r="4917" spans="1:3" x14ac:dyDescent="0.45">
      <c r="A4917" s="3">
        <v>42977.791400462964</v>
      </c>
      <c r="B4917" s="1" t="s">
        <v>13483</v>
      </c>
      <c r="C4917">
        <v>10</v>
      </c>
    </row>
    <row r="4918" spans="1:3" x14ac:dyDescent="0.45">
      <c r="A4918" s="3">
        <v>43058.642453703702</v>
      </c>
      <c r="B4918" s="1" t="s">
        <v>25754</v>
      </c>
      <c r="C4918">
        <v>10</v>
      </c>
    </row>
    <row r="4919" spans="1:3" x14ac:dyDescent="0.45">
      <c r="A4919" s="3">
        <v>42487.569548611114</v>
      </c>
      <c r="B4919" s="1" t="s">
        <v>19297</v>
      </c>
      <c r="C4919">
        <v>10</v>
      </c>
    </row>
    <row r="4920" spans="1:3" x14ac:dyDescent="0.45">
      <c r="A4920" s="3">
        <v>42907.583668981482</v>
      </c>
      <c r="B4920" s="1" t="s">
        <v>25755</v>
      </c>
      <c r="C4920">
        <v>10</v>
      </c>
    </row>
    <row r="4921" spans="1:3" x14ac:dyDescent="0.45">
      <c r="A4921" s="3">
        <v>42895.856469907405</v>
      </c>
      <c r="B4921" s="1" t="s">
        <v>25756</v>
      </c>
      <c r="C4921">
        <v>10</v>
      </c>
    </row>
    <row r="4922" spans="1:3" x14ac:dyDescent="0.45">
      <c r="A4922" s="3">
        <v>42529.577256944445</v>
      </c>
      <c r="B4922" s="1" t="s">
        <v>20674</v>
      </c>
      <c r="C4922">
        <v>10</v>
      </c>
    </row>
    <row r="4923" spans="1:3" x14ac:dyDescent="0.45">
      <c r="A4923" s="3">
        <v>42535.83525462963</v>
      </c>
      <c r="B4923" s="1" t="s">
        <v>20672</v>
      </c>
      <c r="C4923">
        <v>10</v>
      </c>
    </row>
    <row r="4924" spans="1:3" x14ac:dyDescent="0.45">
      <c r="A4924" s="3">
        <v>42501.766030092593</v>
      </c>
      <c r="B4924" s="1" t="s">
        <v>19295</v>
      </c>
      <c r="C4924">
        <v>10</v>
      </c>
    </row>
    <row r="4925" spans="1:3" x14ac:dyDescent="0.45">
      <c r="A4925" s="3">
        <v>43087.701608796298</v>
      </c>
      <c r="B4925" s="1" t="s">
        <v>25757</v>
      </c>
      <c r="C4925">
        <v>10</v>
      </c>
    </row>
    <row r="4926" spans="1:3" x14ac:dyDescent="0.45">
      <c r="A4926" s="3">
        <v>42802.675625000003</v>
      </c>
      <c r="B4926" s="1" t="s">
        <v>16831</v>
      </c>
      <c r="C4926">
        <v>10</v>
      </c>
    </row>
    <row r="4927" spans="1:3" x14ac:dyDescent="0.45">
      <c r="A4927" s="3">
        <v>42501.580729166664</v>
      </c>
      <c r="B4927" s="1" t="s">
        <v>19295</v>
      </c>
      <c r="C4927">
        <v>10</v>
      </c>
    </row>
    <row r="4928" spans="1:3" x14ac:dyDescent="0.45">
      <c r="A4928" s="3">
        <v>42859.662557870368</v>
      </c>
      <c r="B4928" s="1" t="s">
        <v>5768</v>
      </c>
      <c r="C4928">
        <v>10</v>
      </c>
    </row>
    <row r="4929" spans="1:3" x14ac:dyDescent="0.45">
      <c r="A4929" s="3">
        <v>42380.857222222221</v>
      </c>
      <c r="B4929" s="1" t="s">
        <v>26776</v>
      </c>
      <c r="C4929">
        <v>10</v>
      </c>
    </row>
    <row r="4930" spans="1:3" x14ac:dyDescent="0.45">
      <c r="A4930" s="3">
        <v>42434.876712962963</v>
      </c>
      <c r="B4930" s="1" t="s">
        <v>19293</v>
      </c>
      <c r="C4930">
        <v>10</v>
      </c>
    </row>
    <row r="4931" spans="1:3" x14ac:dyDescent="0.45">
      <c r="A4931" s="3">
        <v>42487.603078703702</v>
      </c>
      <c r="B4931" s="1" t="s">
        <v>19297</v>
      </c>
      <c r="C4931">
        <v>10</v>
      </c>
    </row>
    <row r="4932" spans="1:3" x14ac:dyDescent="0.45">
      <c r="A4932" s="3">
        <v>42856.693576388891</v>
      </c>
      <c r="B4932" s="1" t="s">
        <v>5769</v>
      </c>
      <c r="C4932">
        <v>10</v>
      </c>
    </row>
    <row r="4933" spans="1:3" x14ac:dyDescent="0.45">
      <c r="A4933" s="3">
        <v>42656.420914351853</v>
      </c>
      <c r="B4933" s="1" t="s">
        <v>31019</v>
      </c>
      <c r="C4933">
        <v>10</v>
      </c>
    </row>
    <row r="4934" spans="1:3" x14ac:dyDescent="0.45">
      <c r="A4934" s="3">
        <v>42734.763888888891</v>
      </c>
      <c r="B4934" s="1" t="s">
        <v>31020</v>
      </c>
      <c r="C4934">
        <v>10</v>
      </c>
    </row>
    <row r="4935" spans="1:3" x14ac:dyDescent="0.45">
      <c r="A4935" s="3">
        <v>43097.833333333336</v>
      </c>
      <c r="B4935" s="1" t="s">
        <v>31021</v>
      </c>
      <c r="C4935">
        <v>10</v>
      </c>
    </row>
    <row r="4936" spans="1:3" x14ac:dyDescent="0.45">
      <c r="A4936" s="3">
        <v>42471.305555555555</v>
      </c>
      <c r="B4936" s="1" t="s">
        <v>31022</v>
      </c>
      <c r="C4936">
        <v>10</v>
      </c>
    </row>
    <row r="4937" spans="1:3" x14ac:dyDescent="0.45">
      <c r="A4937" s="3">
        <v>43067.795138888891</v>
      </c>
      <c r="B4937" s="1" t="s">
        <v>31023</v>
      </c>
      <c r="C4937">
        <v>10</v>
      </c>
    </row>
    <row r="4938" spans="1:3" x14ac:dyDescent="0.45">
      <c r="A4938" s="3">
        <v>42990.791666666664</v>
      </c>
      <c r="B4938" s="1" t="s">
        <v>2983</v>
      </c>
      <c r="C4938">
        <v>10</v>
      </c>
    </row>
    <row r="4939" spans="1:3" x14ac:dyDescent="0.45">
      <c r="A4939" s="3">
        <v>43099.5</v>
      </c>
      <c r="B4939" s="1" t="s">
        <v>31024</v>
      </c>
      <c r="C4939">
        <v>10</v>
      </c>
    </row>
    <row r="4940" spans="1:3" x14ac:dyDescent="0.45">
      <c r="A4940" s="3">
        <v>42600.611493055556</v>
      </c>
      <c r="B4940" s="1" t="s">
        <v>2983</v>
      </c>
      <c r="C4940">
        <v>10</v>
      </c>
    </row>
    <row r="4941" spans="1:3" x14ac:dyDescent="0.45">
      <c r="A4941" s="3">
        <v>42770.506967592592</v>
      </c>
      <c r="B4941" s="1" t="s">
        <v>31025</v>
      </c>
      <c r="C4941">
        <v>10</v>
      </c>
    </row>
    <row r="4942" spans="1:3" x14ac:dyDescent="0.45">
      <c r="A4942" s="3">
        <v>43020.416666666664</v>
      </c>
      <c r="B4942" s="1" t="s">
        <v>31026</v>
      </c>
      <c r="C4942">
        <v>10</v>
      </c>
    </row>
    <row r="4943" spans="1:3" x14ac:dyDescent="0.45">
      <c r="A4943" s="3">
        <v>43092.677083333336</v>
      </c>
      <c r="B4943" s="1" t="s">
        <v>31027</v>
      </c>
      <c r="C4943">
        <v>10</v>
      </c>
    </row>
    <row r="4944" spans="1:3" x14ac:dyDescent="0.45">
      <c r="A4944" s="3">
        <v>42704.461863425924</v>
      </c>
      <c r="B4944" s="1" t="s">
        <v>31028</v>
      </c>
      <c r="C4944">
        <v>10</v>
      </c>
    </row>
    <row r="4945" spans="1:3" x14ac:dyDescent="0.45">
      <c r="A4945" s="3">
        <v>42603.239594907405</v>
      </c>
      <c r="B4945" s="1" t="s">
        <v>31029</v>
      </c>
      <c r="C4945">
        <v>10</v>
      </c>
    </row>
    <row r="4946" spans="1:3" x14ac:dyDescent="0.45">
      <c r="A4946" s="3">
        <v>42901.760416666664</v>
      </c>
      <c r="B4946" s="1" t="s">
        <v>31030</v>
      </c>
      <c r="C4946">
        <v>10</v>
      </c>
    </row>
    <row r="4947" spans="1:3" x14ac:dyDescent="0.45">
      <c r="A4947" s="3">
        <v>42811.666712962964</v>
      </c>
      <c r="B4947" s="1" t="s">
        <v>31031</v>
      </c>
      <c r="C4947">
        <v>10</v>
      </c>
    </row>
    <row r="4948" spans="1:3" x14ac:dyDescent="0.45">
      <c r="A4948" s="3">
        <v>42904.704861111109</v>
      </c>
      <c r="B4948" s="1" t="s">
        <v>31032</v>
      </c>
      <c r="C4948">
        <v>10</v>
      </c>
    </row>
    <row r="4949" spans="1:3" x14ac:dyDescent="0.45">
      <c r="A4949" s="3">
        <v>43041.625</v>
      </c>
      <c r="B4949" s="1" t="s">
        <v>31033</v>
      </c>
      <c r="C4949">
        <v>10</v>
      </c>
    </row>
    <row r="4950" spans="1:3" x14ac:dyDescent="0.45">
      <c r="A4950" s="3">
        <v>42861.645833333336</v>
      </c>
      <c r="B4950" s="1" t="s">
        <v>31034</v>
      </c>
      <c r="C4950">
        <v>10</v>
      </c>
    </row>
    <row r="4951" spans="1:3" x14ac:dyDescent="0.45">
      <c r="A4951" s="3">
        <v>42667.278379629628</v>
      </c>
      <c r="B4951" s="1" t="s">
        <v>31035</v>
      </c>
      <c r="C4951">
        <v>10</v>
      </c>
    </row>
    <row r="4952" spans="1:3" x14ac:dyDescent="0.45">
      <c r="A4952" s="3">
        <v>43034.461805555555</v>
      </c>
      <c r="B4952" s="1" t="s">
        <v>31036</v>
      </c>
      <c r="C4952">
        <v>10</v>
      </c>
    </row>
    <row r="4953" spans="1:3" x14ac:dyDescent="0.45">
      <c r="A4953" s="3">
        <v>42886.34375</v>
      </c>
      <c r="B4953" s="1" t="s">
        <v>31037</v>
      </c>
      <c r="C4953">
        <v>10</v>
      </c>
    </row>
    <row r="4954" spans="1:3" x14ac:dyDescent="0.45">
      <c r="A4954" s="3">
        <v>42858.836805555555</v>
      </c>
      <c r="B4954" s="1" t="s">
        <v>31038</v>
      </c>
      <c r="C4954">
        <v>10</v>
      </c>
    </row>
    <row r="4955" spans="1:3" x14ac:dyDescent="0.45">
      <c r="A4955" s="3">
        <v>42541.815983796296</v>
      </c>
      <c r="B4955" s="1" t="s">
        <v>31039</v>
      </c>
      <c r="C4955">
        <v>10</v>
      </c>
    </row>
    <row r="4956" spans="1:3" x14ac:dyDescent="0.45">
      <c r="A4956" s="3">
        <v>42543.413194444445</v>
      </c>
      <c r="B4956" s="1" t="s">
        <v>31040</v>
      </c>
      <c r="C4956">
        <v>10</v>
      </c>
    </row>
    <row r="4957" spans="1:3" x14ac:dyDescent="0.45">
      <c r="A4957" s="3">
        <v>42558.279861111114</v>
      </c>
      <c r="B4957" s="1" t="s">
        <v>31041</v>
      </c>
      <c r="C4957">
        <v>10</v>
      </c>
    </row>
    <row r="4958" spans="1:3" x14ac:dyDescent="0.45">
      <c r="A4958" s="3">
        <v>43037.5</v>
      </c>
      <c r="B4958" s="1" t="s">
        <v>31042</v>
      </c>
      <c r="C4958">
        <v>10</v>
      </c>
    </row>
    <row r="4959" spans="1:3" x14ac:dyDescent="0.45">
      <c r="A4959" s="3">
        <v>42424.583333333336</v>
      </c>
      <c r="B4959" s="1" t="s">
        <v>31043</v>
      </c>
      <c r="C4959">
        <v>10</v>
      </c>
    </row>
    <row r="4960" spans="1:3" x14ac:dyDescent="0.45">
      <c r="A4960" s="3">
        <v>42802.864583333336</v>
      </c>
      <c r="B4960" s="1" t="s">
        <v>31044</v>
      </c>
      <c r="C4960">
        <v>10</v>
      </c>
    </row>
    <row r="4961" spans="1:3" x14ac:dyDescent="0.45">
      <c r="A4961" s="3">
        <v>43059.5</v>
      </c>
      <c r="B4961" s="1" t="s">
        <v>31045</v>
      </c>
      <c r="C4961">
        <v>10</v>
      </c>
    </row>
    <row r="4962" spans="1:3" x14ac:dyDescent="0.45">
      <c r="A4962" s="3">
        <v>42907.423611111109</v>
      </c>
      <c r="B4962" s="1" t="s">
        <v>31046</v>
      </c>
      <c r="C4962">
        <v>10</v>
      </c>
    </row>
    <row r="4963" spans="1:3" x14ac:dyDescent="0.45">
      <c r="A4963" s="3">
        <v>42840.333333333336</v>
      </c>
      <c r="B4963" s="1" t="s">
        <v>31047</v>
      </c>
      <c r="C4963">
        <v>10</v>
      </c>
    </row>
    <row r="4964" spans="1:3" x14ac:dyDescent="0.45">
      <c r="A4964" s="3">
        <v>42816.621168981481</v>
      </c>
      <c r="B4964" s="1" t="s">
        <v>31048</v>
      </c>
      <c r="C4964">
        <v>10</v>
      </c>
    </row>
    <row r="4965" spans="1:3" x14ac:dyDescent="0.45">
      <c r="A4965" s="3">
        <v>42848.062719907408</v>
      </c>
      <c r="B4965" s="1" t="s">
        <v>31637</v>
      </c>
      <c r="C4965">
        <v>10</v>
      </c>
    </row>
    <row r="4966" spans="1:3" x14ac:dyDescent="0.45">
      <c r="A4966" s="3">
        <v>43080.170219907406</v>
      </c>
      <c r="B4966" s="1" t="s">
        <v>31638</v>
      </c>
      <c r="C4966">
        <v>10</v>
      </c>
    </row>
    <row r="4967" spans="1:3" x14ac:dyDescent="0.45">
      <c r="A4967" s="3">
        <v>43005.479421296295</v>
      </c>
      <c r="B4967" s="1" t="s">
        <v>31639</v>
      </c>
      <c r="C4967">
        <v>10</v>
      </c>
    </row>
    <row r="4968" spans="1:3" x14ac:dyDescent="0.45">
      <c r="A4968" s="3">
        <v>43097.709097222221</v>
      </c>
      <c r="B4968" s="1" t="s">
        <v>31640</v>
      </c>
      <c r="C4968">
        <v>10</v>
      </c>
    </row>
    <row r="4969" spans="1:3" x14ac:dyDescent="0.45">
      <c r="A4969" s="3">
        <v>42571.745046296295</v>
      </c>
      <c r="B4969" s="1" t="s">
        <v>31641</v>
      </c>
      <c r="C4969">
        <v>10</v>
      </c>
    </row>
    <row r="4970" spans="1:3" x14ac:dyDescent="0.45">
      <c r="A4970" s="3">
        <v>42896.468981481485</v>
      </c>
      <c r="B4970" s="1" t="s">
        <v>31642</v>
      </c>
      <c r="C4970">
        <v>10</v>
      </c>
    </row>
    <row r="4971" spans="1:3" x14ac:dyDescent="0.45">
      <c r="A4971" s="3">
        <v>42860.045347222222</v>
      </c>
      <c r="B4971" s="1" t="s">
        <v>31643</v>
      </c>
      <c r="C4971">
        <v>10</v>
      </c>
    </row>
    <row r="4972" spans="1:3" x14ac:dyDescent="0.45">
      <c r="A4972" s="3">
        <v>42806.917303240742</v>
      </c>
      <c r="B4972" s="1" t="s">
        <v>31644</v>
      </c>
      <c r="C4972">
        <v>10</v>
      </c>
    </row>
    <row r="4973" spans="1:3" x14ac:dyDescent="0.45">
      <c r="A4973" s="3">
        <v>42601.482824074075</v>
      </c>
      <c r="B4973" s="1" t="s">
        <v>31645</v>
      </c>
      <c r="C4973">
        <v>10</v>
      </c>
    </row>
    <row r="4974" spans="1:3" x14ac:dyDescent="0.45">
      <c r="A4974" s="3">
        <v>42858.688171296293</v>
      </c>
      <c r="B4974" s="1" t="s">
        <v>31646</v>
      </c>
      <c r="C4974">
        <v>10</v>
      </c>
    </row>
    <row r="4975" spans="1:3" x14ac:dyDescent="0.45">
      <c r="A4975" s="3">
        <v>42797.711921296293</v>
      </c>
      <c r="B4975" s="1" t="s">
        <v>31647</v>
      </c>
      <c r="C4975">
        <v>10</v>
      </c>
    </row>
    <row r="4976" spans="1:3" x14ac:dyDescent="0.45">
      <c r="A4976" s="3">
        <v>42899.468969907408</v>
      </c>
      <c r="B4976" s="1" t="s">
        <v>31648</v>
      </c>
      <c r="C4976">
        <v>10</v>
      </c>
    </row>
    <row r="4977" spans="1:3" x14ac:dyDescent="0.45">
      <c r="A4977" s="3">
        <v>43081.795300925929</v>
      </c>
      <c r="B4977" s="1" t="s">
        <v>31649</v>
      </c>
      <c r="C4977">
        <v>10</v>
      </c>
    </row>
    <row r="4978" spans="1:3" x14ac:dyDescent="0.45">
      <c r="A4978" s="3">
        <v>43094.882025462961</v>
      </c>
      <c r="B4978" s="1" t="s">
        <v>31650</v>
      </c>
      <c r="C4978">
        <v>10</v>
      </c>
    </row>
    <row r="4979" spans="1:3" x14ac:dyDescent="0.45">
      <c r="A4979" s="3">
        <v>42572.795474537037</v>
      </c>
      <c r="B4979" s="1" t="s">
        <v>31651</v>
      </c>
      <c r="C4979">
        <v>10</v>
      </c>
    </row>
    <row r="4980" spans="1:3" x14ac:dyDescent="0.45">
      <c r="A4980" s="3">
        <v>42888.090358796297</v>
      </c>
      <c r="B4980" s="1" t="s">
        <v>31652</v>
      </c>
      <c r="C4980">
        <v>10</v>
      </c>
    </row>
    <row r="4981" spans="1:3" x14ac:dyDescent="0.45">
      <c r="A4981" s="3">
        <v>42833.709293981483</v>
      </c>
      <c r="B4981" s="1" t="s">
        <v>31653</v>
      </c>
      <c r="C4981">
        <v>10</v>
      </c>
    </row>
    <row r="4982" spans="1:3" x14ac:dyDescent="0.45">
      <c r="A4982" s="3">
        <v>42834.542395833334</v>
      </c>
      <c r="B4982" s="1" t="s">
        <v>31654</v>
      </c>
      <c r="C4982">
        <v>10</v>
      </c>
    </row>
    <row r="4983" spans="1:3" x14ac:dyDescent="0.45">
      <c r="A4983" s="3">
        <v>42676.024386574078</v>
      </c>
      <c r="B4983" s="1" t="s">
        <v>31655</v>
      </c>
      <c r="C4983">
        <v>10</v>
      </c>
    </row>
    <row r="4984" spans="1:3" x14ac:dyDescent="0.45">
      <c r="A4984" s="3">
        <v>42831.501215277778</v>
      </c>
      <c r="B4984" s="1" t="s">
        <v>31656</v>
      </c>
      <c r="C4984">
        <v>10</v>
      </c>
    </row>
    <row r="4985" spans="1:3" x14ac:dyDescent="0.45">
      <c r="A4985" s="3">
        <v>42677.799039351848</v>
      </c>
      <c r="B4985" s="1" t="s">
        <v>31657</v>
      </c>
      <c r="C4985">
        <v>10</v>
      </c>
    </row>
    <row r="4986" spans="1:3" x14ac:dyDescent="0.45">
      <c r="A4986" s="3">
        <v>42879.062754629631</v>
      </c>
      <c r="B4986" s="1" t="s">
        <v>31658</v>
      </c>
      <c r="C4986">
        <v>10</v>
      </c>
    </row>
    <row r="4987" spans="1:3" x14ac:dyDescent="0.45">
      <c r="A4987" s="3">
        <v>42793.875972222224</v>
      </c>
      <c r="B4987" s="1" t="s">
        <v>31659</v>
      </c>
      <c r="C4987">
        <v>10</v>
      </c>
    </row>
    <row r="4988" spans="1:3" x14ac:dyDescent="0.45">
      <c r="A4988" s="3">
        <v>43091.584189814814</v>
      </c>
      <c r="B4988" s="1" t="s">
        <v>31660</v>
      </c>
      <c r="C4988">
        <v>10</v>
      </c>
    </row>
    <row r="4989" spans="1:3" x14ac:dyDescent="0.45">
      <c r="A4989" s="3">
        <v>42681.590671296297</v>
      </c>
      <c r="B4989" s="1" t="s">
        <v>31661</v>
      </c>
      <c r="C4989">
        <v>10</v>
      </c>
    </row>
    <row r="4990" spans="1:3" x14ac:dyDescent="0.45">
      <c r="A4990" s="3">
        <v>42825.846203703702</v>
      </c>
      <c r="B4990" s="1" t="s">
        <v>31662</v>
      </c>
      <c r="C4990">
        <v>10</v>
      </c>
    </row>
    <row r="4991" spans="1:3" x14ac:dyDescent="0.45">
      <c r="A4991" s="3">
        <v>43087.170208333337</v>
      </c>
      <c r="B4991" s="1" t="s">
        <v>31663</v>
      </c>
      <c r="C4991">
        <v>10</v>
      </c>
    </row>
    <row r="4992" spans="1:3" x14ac:dyDescent="0.45">
      <c r="A4992" s="3">
        <v>43086.750659722224</v>
      </c>
      <c r="B4992" s="1" t="s">
        <v>31664</v>
      </c>
      <c r="C4992">
        <v>10</v>
      </c>
    </row>
    <row r="4993" spans="1:3" x14ac:dyDescent="0.45">
      <c r="A4993" s="3">
        <v>42822.724108796298</v>
      </c>
      <c r="B4993" s="1" t="s">
        <v>16852</v>
      </c>
      <c r="C4993">
        <v>10</v>
      </c>
    </row>
    <row r="4994" spans="1:3" x14ac:dyDescent="0.45">
      <c r="A4994" s="3">
        <v>42576.576736111114</v>
      </c>
      <c r="B4994" s="1" t="s">
        <v>31665</v>
      </c>
      <c r="C4994">
        <v>10</v>
      </c>
    </row>
    <row r="4995" spans="1:3" x14ac:dyDescent="0.45">
      <c r="A4995" s="3">
        <v>43084.687939814816</v>
      </c>
      <c r="B4995" s="1" t="s">
        <v>31666</v>
      </c>
      <c r="C4995">
        <v>10</v>
      </c>
    </row>
    <row r="4996" spans="1:3" x14ac:dyDescent="0.45">
      <c r="A4996" s="3">
        <v>42998.878599537034</v>
      </c>
      <c r="B4996" s="1" t="s">
        <v>31667</v>
      </c>
      <c r="C4996">
        <v>10</v>
      </c>
    </row>
    <row r="4997" spans="1:3" x14ac:dyDescent="0.45">
      <c r="A4997" s="3">
        <v>42575.816122685188</v>
      </c>
      <c r="B4997" s="1" t="s">
        <v>31668</v>
      </c>
      <c r="C4997">
        <v>10</v>
      </c>
    </row>
    <row r="4998" spans="1:3" x14ac:dyDescent="0.45">
      <c r="A4998" s="3">
        <v>42880.624525462961</v>
      </c>
      <c r="B4998" s="1" t="s">
        <v>31669</v>
      </c>
      <c r="C4998">
        <v>10</v>
      </c>
    </row>
    <row r="4999" spans="1:3" x14ac:dyDescent="0.45">
      <c r="A4999" s="3">
        <v>43077.125289351854</v>
      </c>
      <c r="B4999" s="1" t="s">
        <v>31670</v>
      </c>
      <c r="C4999">
        <v>10</v>
      </c>
    </row>
    <row r="5000" spans="1:3" x14ac:dyDescent="0.45">
      <c r="A5000" s="3">
        <v>43063.566122685188</v>
      </c>
      <c r="B5000" s="1" t="s">
        <v>31671</v>
      </c>
      <c r="C5000">
        <v>10</v>
      </c>
    </row>
    <row r="5001" spans="1:3" x14ac:dyDescent="0.45">
      <c r="A5001" s="3">
        <v>43068.646354166667</v>
      </c>
      <c r="B5001" s="1" t="s">
        <v>31672</v>
      </c>
      <c r="C5001">
        <v>10</v>
      </c>
    </row>
    <row r="5002" spans="1:3" x14ac:dyDescent="0.45">
      <c r="A5002" s="3">
        <v>42723.833611111113</v>
      </c>
      <c r="B5002" s="1" t="s">
        <v>31673</v>
      </c>
      <c r="C5002">
        <v>10</v>
      </c>
    </row>
    <row r="5003" spans="1:3" x14ac:dyDescent="0.45">
      <c r="A5003" s="3">
        <v>42619.660208333335</v>
      </c>
      <c r="B5003" s="1" t="s">
        <v>31674</v>
      </c>
      <c r="C5003">
        <v>10</v>
      </c>
    </row>
    <row r="5004" spans="1:3" x14ac:dyDescent="0.45">
      <c r="A5004" s="3">
        <v>42769.78297453704</v>
      </c>
      <c r="B5004" s="1" t="s">
        <v>31675</v>
      </c>
      <c r="C5004">
        <v>10</v>
      </c>
    </row>
    <row r="5005" spans="1:3" x14ac:dyDescent="0.45">
      <c r="A5005" s="3">
        <v>42961.920740740738</v>
      </c>
      <c r="B5005" s="1" t="s">
        <v>31676</v>
      </c>
      <c r="C5005">
        <v>10</v>
      </c>
    </row>
    <row r="5006" spans="1:3" x14ac:dyDescent="0.45">
      <c r="A5006" s="3">
        <v>42929.688101851854</v>
      </c>
      <c r="B5006" s="1" t="s">
        <v>31677</v>
      </c>
      <c r="C5006">
        <v>10</v>
      </c>
    </row>
    <row r="5007" spans="1:3" x14ac:dyDescent="0.45">
      <c r="A5007" s="3">
        <v>42730.854675925926</v>
      </c>
      <c r="B5007" s="1" t="s">
        <v>31678</v>
      </c>
      <c r="C5007">
        <v>10</v>
      </c>
    </row>
    <row r="5008" spans="1:3" x14ac:dyDescent="0.45">
      <c r="A5008" s="3">
        <v>42764.896226851852</v>
      </c>
      <c r="B5008" s="1" t="s">
        <v>31679</v>
      </c>
      <c r="C5008">
        <v>10</v>
      </c>
    </row>
    <row r="5009" spans="1:3" x14ac:dyDescent="0.45">
      <c r="A5009" s="3">
        <v>42957.668009259258</v>
      </c>
      <c r="B5009" s="1" t="s">
        <v>31680</v>
      </c>
      <c r="C5009">
        <v>10</v>
      </c>
    </row>
    <row r="5010" spans="1:3" x14ac:dyDescent="0.45">
      <c r="A5010" s="3">
        <v>42931.704780092594</v>
      </c>
      <c r="B5010" s="1" t="s">
        <v>31681</v>
      </c>
      <c r="C5010">
        <v>10</v>
      </c>
    </row>
    <row r="5011" spans="1:3" x14ac:dyDescent="0.45">
      <c r="A5011" s="3">
        <v>43057.604641203703</v>
      </c>
      <c r="B5011" s="1" t="s">
        <v>31682</v>
      </c>
      <c r="C5011">
        <v>10</v>
      </c>
    </row>
    <row r="5012" spans="1:3" x14ac:dyDescent="0.45">
      <c r="A5012" s="3">
        <v>42763.670381944445</v>
      </c>
      <c r="B5012" s="1" t="s">
        <v>31683</v>
      </c>
      <c r="C5012">
        <v>10</v>
      </c>
    </row>
    <row r="5013" spans="1:3" x14ac:dyDescent="0.45">
      <c r="A5013" s="3">
        <v>42630.760659722226</v>
      </c>
      <c r="B5013" s="1" t="s">
        <v>31684</v>
      </c>
      <c r="C5013">
        <v>10</v>
      </c>
    </row>
    <row r="5014" spans="1:3" x14ac:dyDescent="0.45">
      <c r="A5014" s="3">
        <v>43051.646238425928</v>
      </c>
      <c r="B5014" s="1" t="s">
        <v>31685</v>
      </c>
      <c r="C5014">
        <v>10</v>
      </c>
    </row>
    <row r="5015" spans="1:3" x14ac:dyDescent="0.45">
      <c r="A5015" s="3">
        <v>42632.774953703702</v>
      </c>
      <c r="B5015" s="1" t="s">
        <v>31686</v>
      </c>
      <c r="C5015">
        <v>10</v>
      </c>
    </row>
    <row r="5016" spans="1:3" x14ac:dyDescent="0.45">
      <c r="A5016" s="3">
        <v>42756.626087962963</v>
      </c>
      <c r="B5016" s="1" t="s">
        <v>31687</v>
      </c>
      <c r="C5016">
        <v>10</v>
      </c>
    </row>
    <row r="5017" spans="1:3" x14ac:dyDescent="0.45">
      <c r="A5017" s="3">
        <v>42739.876215277778</v>
      </c>
      <c r="B5017" s="1" t="s">
        <v>31688</v>
      </c>
      <c r="C5017">
        <v>10</v>
      </c>
    </row>
    <row r="5018" spans="1:3" x14ac:dyDescent="0.45">
      <c r="A5018" s="3">
        <v>43041.670451388891</v>
      </c>
      <c r="B5018" s="1" t="s">
        <v>31689</v>
      </c>
      <c r="C5018">
        <v>10</v>
      </c>
    </row>
    <row r="5019" spans="1:3" x14ac:dyDescent="0.45">
      <c r="A5019" s="3">
        <v>42751.71197916667</v>
      </c>
      <c r="B5019" s="1" t="s">
        <v>31690</v>
      </c>
      <c r="C5019">
        <v>10</v>
      </c>
    </row>
    <row r="5020" spans="1:3" x14ac:dyDescent="0.45">
      <c r="A5020" s="3">
        <v>43048.052210648151</v>
      </c>
      <c r="B5020" s="1" t="s">
        <v>31691</v>
      </c>
      <c r="C5020">
        <v>10</v>
      </c>
    </row>
    <row r="5021" spans="1:3" x14ac:dyDescent="0.45">
      <c r="A5021" s="3">
        <v>42967.878564814811</v>
      </c>
      <c r="B5021" s="1" t="s">
        <v>31692</v>
      </c>
      <c r="C5021">
        <v>10</v>
      </c>
    </row>
    <row r="5022" spans="1:3" x14ac:dyDescent="0.45">
      <c r="A5022" s="3">
        <v>42928.864745370367</v>
      </c>
      <c r="B5022" s="1" t="s">
        <v>31693</v>
      </c>
      <c r="C5022">
        <v>10</v>
      </c>
    </row>
    <row r="5023" spans="1:3" x14ac:dyDescent="0.45">
      <c r="A5023" s="3">
        <v>42915.670451388891</v>
      </c>
      <c r="B5023" s="1" t="s">
        <v>31694</v>
      </c>
      <c r="C5023">
        <v>10</v>
      </c>
    </row>
    <row r="5024" spans="1:3" x14ac:dyDescent="0.45">
      <c r="A5024" s="3">
        <v>42918.812743055554</v>
      </c>
      <c r="B5024" s="1" t="s">
        <v>31695</v>
      </c>
      <c r="C5024">
        <v>10</v>
      </c>
    </row>
    <row r="5025" spans="1:3" x14ac:dyDescent="0.45">
      <c r="A5025" s="3">
        <v>42611.823344907411</v>
      </c>
      <c r="B5025" s="1" t="s">
        <v>31696</v>
      </c>
      <c r="C5025">
        <v>10</v>
      </c>
    </row>
    <row r="5026" spans="1:3" x14ac:dyDescent="0.45">
      <c r="A5026" s="3">
        <v>42789.584745370368</v>
      </c>
      <c r="B5026" s="1" t="s">
        <v>31697</v>
      </c>
      <c r="C5026">
        <v>10</v>
      </c>
    </row>
    <row r="5027" spans="1:3" x14ac:dyDescent="0.45">
      <c r="A5027" s="3">
        <v>42615.857916666668</v>
      </c>
      <c r="B5027" s="1" t="s">
        <v>31698</v>
      </c>
      <c r="C5027">
        <v>10</v>
      </c>
    </row>
    <row r="5028" spans="1:3" x14ac:dyDescent="0.45">
      <c r="A5028" s="3">
        <v>43070.937743055554</v>
      </c>
      <c r="B5028" s="1" t="s">
        <v>31699</v>
      </c>
      <c r="C5028">
        <v>10</v>
      </c>
    </row>
    <row r="5029" spans="1:3" x14ac:dyDescent="0.45">
      <c r="A5029" s="3">
        <v>43027.667650462965</v>
      </c>
      <c r="B5029" s="1" t="s">
        <v>31700</v>
      </c>
      <c r="C5029">
        <v>10</v>
      </c>
    </row>
    <row r="5030" spans="1:3" x14ac:dyDescent="0.45">
      <c r="A5030" s="3">
        <v>42921.045219907406</v>
      </c>
      <c r="B5030" s="1" t="s">
        <v>31701</v>
      </c>
      <c r="C5030">
        <v>10</v>
      </c>
    </row>
    <row r="5031" spans="1:3" x14ac:dyDescent="0.45">
      <c r="A5031" s="3">
        <v>43006.541666666664</v>
      </c>
      <c r="B5031" s="1" t="s">
        <v>34324</v>
      </c>
      <c r="C5031">
        <v>10</v>
      </c>
    </row>
    <row r="5032" spans="1:3" x14ac:dyDescent="0.45">
      <c r="A5032" s="3">
        <v>42968.424351851849</v>
      </c>
      <c r="B5032" s="1" t="s">
        <v>34325</v>
      </c>
      <c r="C5032">
        <v>10</v>
      </c>
    </row>
    <row r="5033" spans="1:3" x14ac:dyDescent="0.45">
      <c r="A5033" s="3">
        <v>42942.333726851852</v>
      </c>
      <c r="B5033" s="1" t="s">
        <v>34326</v>
      </c>
      <c r="C5033">
        <v>10</v>
      </c>
    </row>
    <row r="5034" spans="1:3" x14ac:dyDescent="0.45">
      <c r="A5034" s="3">
        <v>42937.591608796298</v>
      </c>
      <c r="B5034" s="1" t="s">
        <v>34327</v>
      </c>
      <c r="C5034">
        <v>10</v>
      </c>
    </row>
    <row r="5035" spans="1:3" x14ac:dyDescent="0.45">
      <c r="A5035" s="3">
        <v>42975.437604166669</v>
      </c>
      <c r="B5035" s="1" t="s">
        <v>34328</v>
      </c>
      <c r="C5035">
        <v>10</v>
      </c>
    </row>
    <row r="5036" spans="1:3" x14ac:dyDescent="0.45">
      <c r="A5036" s="3">
        <v>43077.370138888888</v>
      </c>
      <c r="B5036" s="1" t="s">
        <v>34329</v>
      </c>
      <c r="C5036">
        <v>10</v>
      </c>
    </row>
    <row r="5037" spans="1:3" x14ac:dyDescent="0.45">
      <c r="A5037" s="3">
        <v>43007.419039351851</v>
      </c>
      <c r="B5037" s="1" t="s">
        <v>34330</v>
      </c>
      <c r="C5037">
        <v>10</v>
      </c>
    </row>
    <row r="5038" spans="1:3" x14ac:dyDescent="0.45">
      <c r="A5038" s="3">
        <v>43048.385416666664</v>
      </c>
      <c r="B5038" s="1" t="s">
        <v>34331</v>
      </c>
      <c r="C5038">
        <v>10</v>
      </c>
    </row>
    <row r="5039" spans="1:3" x14ac:dyDescent="0.45">
      <c r="A5039" s="3">
        <v>43033.596886574072</v>
      </c>
      <c r="B5039" s="1" t="s">
        <v>34332</v>
      </c>
      <c r="C5039">
        <v>10</v>
      </c>
    </row>
    <row r="5040" spans="1:3" x14ac:dyDescent="0.45">
      <c r="A5040" s="3">
        <v>42940.496840277781</v>
      </c>
      <c r="B5040" s="1" t="s">
        <v>34333</v>
      </c>
      <c r="C5040">
        <v>10</v>
      </c>
    </row>
    <row r="5041" spans="1:3" x14ac:dyDescent="0.45">
      <c r="A5041" s="3">
        <v>42989.407268518517</v>
      </c>
      <c r="B5041" s="1" t="s">
        <v>34334</v>
      </c>
      <c r="C5041">
        <v>10</v>
      </c>
    </row>
    <row r="5042" spans="1:3" x14ac:dyDescent="0.45">
      <c r="A5042" s="3">
        <v>43036.641145833331</v>
      </c>
      <c r="B5042" s="1" t="s">
        <v>34335</v>
      </c>
      <c r="C5042">
        <v>10</v>
      </c>
    </row>
    <row r="5043" spans="1:3" x14ac:dyDescent="0.45">
      <c r="A5043" s="3">
        <v>42951.524733796294</v>
      </c>
      <c r="B5043" s="1" t="s">
        <v>34336</v>
      </c>
      <c r="C5043">
        <v>10</v>
      </c>
    </row>
    <row r="5044" spans="1:3" x14ac:dyDescent="0.45">
      <c r="A5044" s="3">
        <v>42992.458668981482</v>
      </c>
      <c r="B5044" s="1" t="s">
        <v>34337</v>
      </c>
      <c r="C5044">
        <v>10</v>
      </c>
    </row>
    <row r="5045" spans="1:3" x14ac:dyDescent="0.45">
      <c r="A5045" s="3">
        <v>43016.322928240741</v>
      </c>
      <c r="B5045" s="1" t="s">
        <v>34338</v>
      </c>
      <c r="C5045">
        <v>10</v>
      </c>
    </row>
    <row r="5046" spans="1:3" x14ac:dyDescent="0.45">
      <c r="A5046" s="3">
        <v>43025.529861111114</v>
      </c>
      <c r="B5046" s="1" t="s">
        <v>34339</v>
      </c>
      <c r="C5046">
        <v>10</v>
      </c>
    </row>
    <row r="5047" spans="1:3" x14ac:dyDescent="0.45">
      <c r="A5047" s="3">
        <v>42909.614733796298</v>
      </c>
      <c r="B5047" s="1" t="s">
        <v>34924</v>
      </c>
      <c r="C5047">
        <v>10</v>
      </c>
    </row>
    <row r="5048" spans="1:3" x14ac:dyDescent="0.45">
      <c r="A5048" s="3">
        <v>42534.739872685182</v>
      </c>
      <c r="B5048" s="1" t="s">
        <v>34925</v>
      </c>
      <c r="C5048">
        <v>10</v>
      </c>
    </row>
    <row r="5049" spans="1:3" x14ac:dyDescent="0.45">
      <c r="A5049" s="3">
        <v>42977.448148148149</v>
      </c>
      <c r="B5049" s="1" t="s">
        <v>34926</v>
      </c>
      <c r="C5049">
        <v>10</v>
      </c>
    </row>
    <row r="5050" spans="1:3" x14ac:dyDescent="0.45">
      <c r="A5050" s="3">
        <v>42625.448460648149</v>
      </c>
      <c r="B5050" s="1" t="s">
        <v>34927</v>
      </c>
      <c r="C5050">
        <v>10</v>
      </c>
    </row>
    <row r="5051" spans="1:3" x14ac:dyDescent="0.45">
      <c r="A5051" s="3">
        <v>42622.739583333336</v>
      </c>
      <c r="B5051" s="1" t="s">
        <v>34928</v>
      </c>
      <c r="C5051">
        <v>10</v>
      </c>
    </row>
    <row r="5052" spans="1:3" x14ac:dyDescent="0.45">
      <c r="A5052" s="3">
        <v>42956.448171296295</v>
      </c>
      <c r="B5052" s="1" t="s">
        <v>34929</v>
      </c>
      <c r="C5052">
        <v>10</v>
      </c>
    </row>
    <row r="5053" spans="1:3" x14ac:dyDescent="0.45">
      <c r="A5053" s="3">
        <v>42612.739976851852</v>
      </c>
      <c r="B5053" s="1" t="s">
        <v>34930</v>
      </c>
      <c r="C5053">
        <v>10</v>
      </c>
    </row>
    <row r="5054" spans="1:3" x14ac:dyDescent="0.45">
      <c r="A5054" s="3">
        <v>42951.739687499998</v>
      </c>
      <c r="B5054" s="1" t="s">
        <v>34931</v>
      </c>
      <c r="C5054">
        <v>10</v>
      </c>
    </row>
    <row r="5055" spans="1:3" x14ac:dyDescent="0.45">
      <c r="A5055" s="3">
        <v>42976.448217592595</v>
      </c>
      <c r="B5055" s="1" t="s">
        <v>34932</v>
      </c>
      <c r="C5055">
        <v>10</v>
      </c>
    </row>
    <row r="5056" spans="1:3" x14ac:dyDescent="0.45">
      <c r="A5056" s="3">
        <v>42664.448541666665</v>
      </c>
      <c r="B5056" s="1" t="s">
        <v>34933</v>
      </c>
      <c r="C5056">
        <v>10</v>
      </c>
    </row>
    <row r="5057" spans="1:3" x14ac:dyDescent="0.45">
      <c r="A5057" s="3">
        <v>42760.489976851852</v>
      </c>
      <c r="B5057" s="1" t="s">
        <v>34934</v>
      </c>
      <c r="C5057">
        <v>10</v>
      </c>
    </row>
    <row r="5058" spans="1:3" x14ac:dyDescent="0.45">
      <c r="A5058" s="3">
        <v>42684.490081018521</v>
      </c>
      <c r="B5058" s="1" t="s">
        <v>34935</v>
      </c>
      <c r="C5058">
        <v>10</v>
      </c>
    </row>
    <row r="5059" spans="1:3" x14ac:dyDescent="0.45">
      <c r="A5059" s="3">
        <v>42787.656574074077</v>
      </c>
      <c r="B5059" s="1" t="s">
        <v>34936</v>
      </c>
      <c r="C5059">
        <v>10</v>
      </c>
    </row>
    <row r="5060" spans="1:3" x14ac:dyDescent="0.45">
      <c r="A5060" s="3">
        <v>42984.448194444441</v>
      </c>
      <c r="B5060" s="1" t="s">
        <v>34937</v>
      </c>
      <c r="C5060">
        <v>10</v>
      </c>
    </row>
    <row r="5061" spans="1:3" x14ac:dyDescent="0.45">
      <c r="A5061" s="3">
        <v>42690.490011574075</v>
      </c>
      <c r="B5061" s="1" t="s">
        <v>34938</v>
      </c>
      <c r="C5061">
        <v>10</v>
      </c>
    </row>
    <row r="5062" spans="1:3" x14ac:dyDescent="0.45">
      <c r="A5062" s="3">
        <v>42713.490069444444</v>
      </c>
      <c r="B5062" s="1" t="s">
        <v>34939</v>
      </c>
      <c r="C5062">
        <v>10</v>
      </c>
    </row>
    <row r="5063" spans="1:3" x14ac:dyDescent="0.45">
      <c r="A5063" s="3">
        <v>42570.448344907411</v>
      </c>
      <c r="B5063" s="1" t="s">
        <v>34940</v>
      </c>
      <c r="C5063">
        <v>10</v>
      </c>
    </row>
    <row r="5064" spans="1:3" x14ac:dyDescent="0.45">
      <c r="A5064" s="3">
        <v>42786.489988425928</v>
      </c>
      <c r="B5064" s="1" t="s">
        <v>34941</v>
      </c>
      <c r="C5064">
        <v>10</v>
      </c>
    </row>
    <row r="5065" spans="1:3" x14ac:dyDescent="0.45">
      <c r="A5065" s="3">
        <v>42528.448391203703</v>
      </c>
      <c r="B5065" s="1" t="s">
        <v>34942</v>
      </c>
      <c r="C5065">
        <v>10</v>
      </c>
    </row>
    <row r="5066" spans="1:3" x14ac:dyDescent="0.45">
      <c r="A5066" s="3">
        <v>42475.448472222219</v>
      </c>
      <c r="B5066" s="1" t="s">
        <v>34943</v>
      </c>
      <c r="C5066">
        <v>10</v>
      </c>
    </row>
    <row r="5067" spans="1:3" x14ac:dyDescent="0.45">
      <c r="A5067" s="3">
        <v>42899.448171296295</v>
      </c>
      <c r="B5067" s="1" t="s">
        <v>34944</v>
      </c>
      <c r="C5067">
        <v>10</v>
      </c>
    </row>
    <row r="5068" spans="1:3" x14ac:dyDescent="0.45">
      <c r="A5068" s="3">
        <v>42503.739988425928</v>
      </c>
      <c r="B5068" s="1" t="s">
        <v>34945</v>
      </c>
      <c r="C5068">
        <v>10</v>
      </c>
    </row>
    <row r="5069" spans="1:3" x14ac:dyDescent="0.45">
      <c r="A5069" s="3">
        <v>43045.489756944444</v>
      </c>
      <c r="B5069" s="1" t="s">
        <v>34946</v>
      </c>
      <c r="C5069">
        <v>10</v>
      </c>
    </row>
    <row r="5070" spans="1:3" x14ac:dyDescent="0.45">
      <c r="A5070" s="3">
        <v>43083.48982638889</v>
      </c>
      <c r="B5070" s="1" t="s">
        <v>34947</v>
      </c>
      <c r="C5070">
        <v>10</v>
      </c>
    </row>
    <row r="5071" spans="1:3" x14ac:dyDescent="0.45">
      <c r="A5071" s="3">
        <v>42433.461446759262</v>
      </c>
      <c r="B5071" s="1" t="s">
        <v>34948</v>
      </c>
      <c r="C5071">
        <v>10</v>
      </c>
    </row>
    <row r="5072" spans="1:3" x14ac:dyDescent="0.45">
      <c r="A5072" s="3">
        <v>42801.656493055554</v>
      </c>
      <c r="B5072" s="1" t="s">
        <v>34949</v>
      </c>
      <c r="C5072">
        <v>10</v>
      </c>
    </row>
    <row r="5073" spans="1:3" x14ac:dyDescent="0.45">
      <c r="A5073" s="3">
        <v>42395.781805555554</v>
      </c>
      <c r="B5073" s="1" t="s">
        <v>34950</v>
      </c>
      <c r="C5073">
        <v>10</v>
      </c>
    </row>
    <row r="5074" spans="1:3" x14ac:dyDescent="0.45">
      <c r="A5074" s="3">
        <v>42486.448437500003</v>
      </c>
      <c r="B5074" s="1" t="s">
        <v>34951</v>
      </c>
      <c r="C5074">
        <v>10</v>
      </c>
    </row>
    <row r="5075" spans="1:3" x14ac:dyDescent="0.45">
      <c r="A5075" s="3">
        <v>43073.489814814813</v>
      </c>
      <c r="B5075" s="1" t="s">
        <v>34952</v>
      </c>
      <c r="C5075">
        <v>10</v>
      </c>
    </row>
    <row r="5076" spans="1:3" x14ac:dyDescent="0.45">
      <c r="A5076" s="3">
        <v>43048.489872685182</v>
      </c>
      <c r="B5076" s="1" t="s">
        <v>34953</v>
      </c>
      <c r="C5076">
        <v>10</v>
      </c>
    </row>
    <row r="5077" spans="1:3" x14ac:dyDescent="0.45">
      <c r="A5077" s="3">
        <v>42375.823344907411</v>
      </c>
      <c r="B5077" s="1" t="s">
        <v>34954</v>
      </c>
      <c r="C5077">
        <v>10</v>
      </c>
    </row>
    <row r="5078" spans="1:3" x14ac:dyDescent="0.45">
      <c r="A5078" s="3">
        <v>42789.490023148152</v>
      </c>
      <c r="B5078" s="1" t="s">
        <v>34955</v>
      </c>
      <c r="C5078">
        <v>10</v>
      </c>
    </row>
    <row r="5079" spans="1:3" x14ac:dyDescent="0.45">
      <c r="A5079" s="3">
        <v>42853.24324074074</v>
      </c>
      <c r="B5079" s="1" t="s">
        <v>35412</v>
      </c>
      <c r="C5079">
        <v>10</v>
      </c>
    </row>
    <row r="5080" spans="1:3" x14ac:dyDescent="0.45">
      <c r="A5080" s="3">
        <v>42719.798715277779</v>
      </c>
      <c r="B5080" s="1" t="s">
        <v>35713</v>
      </c>
      <c r="C5080">
        <v>10</v>
      </c>
    </row>
    <row r="5081" spans="1:3" x14ac:dyDescent="0.45">
      <c r="A5081" s="3">
        <v>42863.7502662037</v>
      </c>
      <c r="B5081" s="1" t="s">
        <v>35714</v>
      </c>
      <c r="C5081">
        <v>10</v>
      </c>
    </row>
    <row r="5082" spans="1:3" x14ac:dyDescent="0.45">
      <c r="A5082" s="3">
        <v>42684.878298611111</v>
      </c>
      <c r="B5082" s="1" t="s">
        <v>35715</v>
      </c>
      <c r="C5082">
        <v>10</v>
      </c>
    </row>
    <row r="5083" spans="1:3" x14ac:dyDescent="0.45">
      <c r="A5083" s="3">
        <v>42865.542858796296</v>
      </c>
      <c r="B5083" s="1" t="s">
        <v>35716</v>
      </c>
      <c r="C5083">
        <v>10</v>
      </c>
    </row>
    <row r="5084" spans="1:3" x14ac:dyDescent="0.45">
      <c r="A5084" s="3">
        <v>42992.847557870373</v>
      </c>
      <c r="B5084" s="1" t="s">
        <v>35717</v>
      </c>
      <c r="C5084">
        <v>10</v>
      </c>
    </row>
    <row r="5085" spans="1:3" x14ac:dyDescent="0.45">
      <c r="A5085" s="3">
        <v>42992.847777777781</v>
      </c>
      <c r="B5085" s="1" t="s">
        <v>10544</v>
      </c>
      <c r="C5085">
        <v>10</v>
      </c>
    </row>
    <row r="5086" spans="1:3" x14ac:dyDescent="0.45">
      <c r="A5086" s="3">
        <v>42920.808657407404</v>
      </c>
      <c r="B5086" s="1" t="s">
        <v>35718</v>
      </c>
      <c r="C5086">
        <v>10</v>
      </c>
    </row>
    <row r="5087" spans="1:3" x14ac:dyDescent="0.45">
      <c r="A5087" s="3">
        <v>42881.788807870369</v>
      </c>
      <c r="B5087" s="1" t="s">
        <v>5759</v>
      </c>
      <c r="C5087">
        <v>10</v>
      </c>
    </row>
    <row r="5088" spans="1:3" x14ac:dyDescent="0.45">
      <c r="A5088" s="3">
        <v>42829.736180555556</v>
      </c>
      <c r="B5088" s="1" t="s">
        <v>35719</v>
      </c>
      <c r="C5088">
        <v>10</v>
      </c>
    </row>
    <row r="5089" spans="1:3" x14ac:dyDescent="0.45">
      <c r="A5089" s="3">
        <v>43006.877824074072</v>
      </c>
      <c r="B5089" s="1" t="s">
        <v>35720</v>
      </c>
      <c r="C5089">
        <v>10</v>
      </c>
    </row>
    <row r="5090" spans="1:3" x14ac:dyDescent="0.45">
      <c r="A5090" s="3">
        <v>43083.761400462965</v>
      </c>
      <c r="B5090" s="1" t="s">
        <v>35721</v>
      </c>
      <c r="C5090">
        <v>10</v>
      </c>
    </row>
    <row r="5091" spans="1:3" x14ac:dyDescent="0.45">
      <c r="A5091" s="3">
        <v>42705.845081018517</v>
      </c>
      <c r="B5091" s="1" t="s">
        <v>35722</v>
      </c>
      <c r="C5091">
        <v>10</v>
      </c>
    </row>
    <row r="5092" spans="1:3" x14ac:dyDescent="0.45">
      <c r="A5092" s="3">
        <v>42863.76090277778</v>
      </c>
      <c r="B5092" s="1" t="s">
        <v>35723</v>
      </c>
      <c r="C5092">
        <v>10</v>
      </c>
    </row>
    <row r="5093" spans="1:3" x14ac:dyDescent="0.45">
      <c r="A5093" s="3">
        <v>42971.613749999997</v>
      </c>
      <c r="B5093" s="1" t="s">
        <v>5764</v>
      </c>
      <c r="C5093">
        <v>10</v>
      </c>
    </row>
    <row r="5094" spans="1:3" x14ac:dyDescent="0.45">
      <c r="A5094" s="3">
        <v>42997.55972222222</v>
      </c>
      <c r="B5094" s="1" t="s">
        <v>35724</v>
      </c>
      <c r="C5094">
        <v>10</v>
      </c>
    </row>
    <row r="5095" spans="1:3" x14ac:dyDescent="0.45">
      <c r="A5095" s="3">
        <v>42888.3753125</v>
      </c>
      <c r="B5095" s="1" t="s">
        <v>38805</v>
      </c>
      <c r="C5095">
        <v>10</v>
      </c>
    </row>
    <row r="5096" spans="1:3" x14ac:dyDescent="0.45">
      <c r="A5096" s="3">
        <v>42550.791678240741</v>
      </c>
      <c r="B5096" s="1" t="s">
        <v>38806</v>
      </c>
      <c r="C5096">
        <v>10</v>
      </c>
    </row>
    <row r="5097" spans="1:3" x14ac:dyDescent="0.45">
      <c r="A5097" s="3">
        <v>42957.459282407406</v>
      </c>
      <c r="B5097" s="1" t="s">
        <v>38807</v>
      </c>
      <c r="C5097">
        <v>10</v>
      </c>
    </row>
    <row r="5098" spans="1:3" x14ac:dyDescent="0.45">
      <c r="A5098" s="3">
        <v>43091.334317129629</v>
      </c>
      <c r="B5098" s="1" t="s">
        <v>38808</v>
      </c>
      <c r="C5098">
        <v>10</v>
      </c>
    </row>
    <row r="5099" spans="1:3" x14ac:dyDescent="0.45">
      <c r="A5099" s="3">
        <v>42597.293530092589</v>
      </c>
      <c r="B5099" s="1" t="s">
        <v>38809</v>
      </c>
      <c r="C5099">
        <v>10</v>
      </c>
    </row>
    <row r="5100" spans="1:3" x14ac:dyDescent="0.45">
      <c r="A5100" s="3">
        <v>42915.376111111109</v>
      </c>
      <c r="B5100" s="1" t="s">
        <v>38810</v>
      </c>
      <c r="C5100">
        <v>10</v>
      </c>
    </row>
    <row r="5101" spans="1:3" x14ac:dyDescent="0.45">
      <c r="A5101" s="3">
        <v>42663.625648148147</v>
      </c>
      <c r="B5101" s="1" t="s">
        <v>38811</v>
      </c>
      <c r="C5101">
        <v>10</v>
      </c>
    </row>
    <row r="5102" spans="1:3" x14ac:dyDescent="0.45">
      <c r="A5102" s="3">
        <v>42556.791666666664</v>
      </c>
      <c r="B5102" s="1" t="s">
        <v>38812</v>
      </c>
      <c r="C5102">
        <v>10</v>
      </c>
    </row>
    <row r="5103" spans="1:3" x14ac:dyDescent="0.45">
      <c r="A5103" s="3">
        <v>42397.62572916667</v>
      </c>
      <c r="B5103" s="1" t="s">
        <v>38813</v>
      </c>
      <c r="C5103">
        <v>10</v>
      </c>
    </row>
    <row r="5104" spans="1:3" x14ac:dyDescent="0.45">
      <c r="A5104" s="3">
        <v>42563.250717592593</v>
      </c>
      <c r="B5104" s="1" t="s">
        <v>38814</v>
      </c>
      <c r="C5104">
        <v>10</v>
      </c>
    </row>
    <row r="5105" spans="1:3" x14ac:dyDescent="0.45">
      <c r="A5105" s="3">
        <v>42772.625416666669</v>
      </c>
      <c r="B5105" s="1" t="s">
        <v>38815</v>
      </c>
      <c r="C5105">
        <v>10</v>
      </c>
    </row>
    <row r="5106" spans="1:3" x14ac:dyDescent="0.45">
      <c r="A5106" s="3">
        <v>42438.876122685186</v>
      </c>
      <c r="B5106" s="1" t="s">
        <v>38816</v>
      </c>
      <c r="C5106">
        <v>10</v>
      </c>
    </row>
    <row r="5107" spans="1:3" x14ac:dyDescent="0.45">
      <c r="A5107" s="3">
        <v>43054.417141203703</v>
      </c>
      <c r="B5107" s="1" t="s">
        <v>38817</v>
      </c>
      <c r="C5107">
        <v>10</v>
      </c>
    </row>
    <row r="5108" spans="1:3" x14ac:dyDescent="0.45">
      <c r="A5108" s="3">
        <v>42522.367754629631</v>
      </c>
      <c r="B5108" s="1" t="s">
        <v>38818</v>
      </c>
      <c r="C5108">
        <v>10</v>
      </c>
    </row>
    <row r="5109" spans="1:3" x14ac:dyDescent="0.45">
      <c r="A5109" s="3">
        <v>43033.289074074077</v>
      </c>
      <c r="B5109" s="1" t="s">
        <v>38819</v>
      </c>
      <c r="C5109">
        <v>10</v>
      </c>
    </row>
    <row r="5110" spans="1:3" x14ac:dyDescent="0.45">
      <c r="A5110" s="3">
        <v>42471.658530092594</v>
      </c>
      <c r="B5110" s="1" t="s">
        <v>38820</v>
      </c>
      <c r="C5110">
        <v>10</v>
      </c>
    </row>
    <row r="5111" spans="1:3" x14ac:dyDescent="0.45">
      <c r="A5111" s="3">
        <v>42552.293136574073</v>
      </c>
      <c r="B5111" s="1" t="s">
        <v>38821</v>
      </c>
      <c r="C5111">
        <v>10</v>
      </c>
    </row>
    <row r="5112" spans="1:3" x14ac:dyDescent="0.45">
      <c r="A5112" s="3">
        <v>42520.792372685188</v>
      </c>
      <c r="B5112" s="1" t="s">
        <v>38822</v>
      </c>
      <c r="C5112">
        <v>10</v>
      </c>
    </row>
    <row r="5113" spans="1:3" x14ac:dyDescent="0.45">
      <c r="A5113" s="3">
        <v>43097.334189814814</v>
      </c>
      <c r="B5113" s="1" t="s">
        <v>38823</v>
      </c>
      <c r="C5113">
        <v>10</v>
      </c>
    </row>
    <row r="5114" spans="1:3" x14ac:dyDescent="0.45">
      <c r="A5114" s="3">
        <v>42999.792002314818</v>
      </c>
      <c r="B5114" s="1" t="s">
        <v>38824</v>
      </c>
      <c r="C5114">
        <v>10</v>
      </c>
    </row>
    <row r="5115" spans="1:3" x14ac:dyDescent="0.45">
      <c r="A5115" s="3">
        <v>43049.483437499999</v>
      </c>
      <c r="B5115" s="1" t="s">
        <v>38825</v>
      </c>
      <c r="C5115">
        <v>10</v>
      </c>
    </row>
    <row r="5116" spans="1:3" x14ac:dyDescent="0.45">
      <c r="A5116" s="3">
        <v>42683.292361111111</v>
      </c>
      <c r="B5116" s="1" t="s">
        <v>38826</v>
      </c>
      <c r="C5116">
        <v>10</v>
      </c>
    </row>
    <row r="5117" spans="1:3" x14ac:dyDescent="0.45">
      <c r="A5117" s="3">
        <v>42537.687719907408</v>
      </c>
      <c r="B5117" s="1" t="s">
        <v>38827</v>
      </c>
      <c r="C5117">
        <v>10</v>
      </c>
    </row>
    <row r="5118" spans="1:3" x14ac:dyDescent="0.45">
      <c r="A5118" s="3">
        <v>43086.33390046296</v>
      </c>
      <c r="B5118" s="1" t="s">
        <v>38828</v>
      </c>
      <c r="C5118">
        <v>10</v>
      </c>
    </row>
    <row r="5119" spans="1:3" x14ac:dyDescent="0.45">
      <c r="A5119" s="3">
        <v>42773.479421296295</v>
      </c>
      <c r="B5119" s="1" t="s">
        <v>38829</v>
      </c>
      <c r="C5119">
        <v>10</v>
      </c>
    </row>
    <row r="5120" spans="1:3" x14ac:dyDescent="0.45">
      <c r="A5120" s="3">
        <v>42538.417650462965</v>
      </c>
      <c r="B5120" s="1" t="s">
        <v>38830</v>
      </c>
      <c r="C5120">
        <v>10</v>
      </c>
    </row>
    <row r="5121" spans="1:3" x14ac:dyDescent="0.45">
      <c r="A5121" s="3">
        <v>43045.562893518516</v>
      </c>
      <c r="B5121" s="1" t="s">
        <v>38831</v>
      </c>
      <c r="C5121">
        <v>10</v>
      </c>
    </row>
    <row r="5122" spans="1:3" x14ac:dyDescent="0.45">
      <c r="A5122" s="3">
        <v>42690.543078703704</v>
      </c>
      <c r="B5122" s="1" t="s">
        <v>39999</v>
      </c>
      <c r="C5122">
        <v>10</v>
      </c>
    </row>
    <row r="5123" spans="1:3" x14ac:dyDescent="0.45">
      <c r="A5123" s="3">
        <v>42767.042256944442</v>
      </c>
      <c r="B5123" s="1" t="s">
        <v>40000</v>
      </c>
      <c r="C5123">
        <v>10</v>
      </c>
    </row>
    <row r="5124" spans="1:3" x14ac:dyDescent="0.45">
      <c r="A5124" s="3">
        <v>42677.526284722226</v>
      </c>
      <c r="B5124" s="1" t="s">
        <v>40001</v>
      </c>
      <c r="C5124">
        <v>10</v>
      </c>
    </row>
    <row r="5125" spans="1:3" x14ac:dyDescent="0.45">
      <c r="A5125" s="3">
        <v>42547.500925925924</v>
      </c>
      <c r="B5125" s="1" t="s">
        <v>40002</v>
      </c>
      <c r="C5125">
        <v>10</v>
      </c>
    </row>
    <row r="5126" spans="1:3" x14ac:dyDescent="0.45">
      <c r="A5126" s="3">
        <v>43046.792256944442</v>
      </c>
      <c r="B5126" s="1" t="s">
        <v>40003</v>
      </c>
      <c r="C5126">
        <v>10</v>
      </c>
    </row>
    <row r="5127" spans="1:3" x14ac:dyDescent="0.45">
      <c r="A5127" s="3">
        <v>42971.61445601852</v>
      </c>
      <c r="B5127" s="1" t="s">
        <v>5764</v>
      </c>
      <c r="C5127">
        <v>10</v>
      </c>
    </row>
    <row r="5128" spans="1:3" x14ac:dyDescent="0.45">
      <c r="A5128" s="3">
        <v>43039.678738425922</v>
      </c>
      <c r="B5128" s="1" t="s">
        <v>40004</v>
      </c>
      <c r="C5128">
        <v>10</v>
      </c>
    </row>
    <row r="5129" spans="1:3" x14ac:dyDescent="0.45">
      <c r="A5129" s="3">
        <v>42670.001087962963</v>
      </c>
      <c r="B5129" s="1" t="s">
        <v>40005</v>
      </c>
      <c r="C5129">
        <v>10</v>
      </c>
    </row>
    <row r="5130" spans="1:3" x14ac:dyDescent="0.45">
      <c r="A5130" s="3">
        <v>42923.698958333334</v>
      </c>
      <c r="B5130" s="1" t="s">
        <v>40006</v>
      </c>
      <c r="C5130">
        <v>10</v>
      </c>
    </row>
    <row r="5131" spans="1:3" x14ac:dyDescent="0.45">
      <c r="A5131" s="3">
        <v>42497.817083333335</v>
      </c>
      <c r="B5131" s="1" t="s">
        <v>40007</v>
      </c>
      <c r="C5131">
        <v>10</v>
      </c>
    </row>
    <row r="5132" spans="1:3" x14ac:dyDescent="0.45">
      <c r="A5132" s="3">
        <v>42509.569525462961</v>
      </c>
      <c r="B5132" s="1" t="s">
        <v>40008</v>
      </c>
      <c r="C5132">
        <v>10</v>
      </c>
    </row>
    <row r="5133" spans="1:3" x14ac:dyDescent="0.45">
      <c r="A5133" s="3">
        <v>42933.876527777778</v>
      </c>
      <c r="B5133" s="1" t="s">
        <v>5778</v>
      </c>
      <c r="C5133">
        <v>10</v>
      </c>
    </row>
    <row r="5134" spans="1:3" x14ac:dyDescent="0.45">
      <c r="A5134" s="3">
        <v>42493.709456018521</v>
      </c>
      <c r="B5134" s="1" t="s">
        <v>40009</v>
      </c>
      <c r="C5134">
        <v>10</v>
      </c>
    </row>
    <row r="5135" spans="1:3" x14ac:dyDescent="0.45">
      <c r="A5135" s="3">
        <v>42768.542812500003</v>
      </c>
      <c r="B5135" s="1" t="s">
        <v>40010</v>
      </c>
      <c r="C5135">
        <v>10</v>
      </c>
    </row>
    <row r="5136" spans="1:3" x14ac:dyDescent="0.45">
      <c r="A5136" s="3">
        <v>42958.688043981485</v>
      </c>
      <c r="B5136" s="1" t="s">
        <v>40011</v>
      </c>
      <c r="C5136">
        <v>10</v>
      </c>
    </row>
    <row r="5137" spans="1:3" x14ac:dyDescent="0.45">
      <c r="A5137" s="3">
        <v>42551.000543981485</v>
      </c>
      <c r="B5137" s="1" t="s">
        <v>40012</v>
      </c>
      <c r="C5137">
        <v>10</v>
      </c>
    </row>
    <row r="5138" spans="1:3" x14ac:dyDescent="0.45">
      <c r="A5138" s="3">
        <v>42909.562893518516</v>
      </c>
      <c r="B5138" s="1" t="s">
        <v>40013</v>
      </c>
      <c r="C5138">
        <v>10</v>
      </c>
    </row>
    <row r="5139" spans="1:3" x14ac:dyDescent="0.45">
      <c r="A5139" s="3">
        <v>42893.573229166665</v>
      </c>
      <c r="B5139" s="1" t="s">
        <v>34</v>
      </c>
      <c r="C5139">
        <v>10</v>
      </c>
    </row>
    <row r="5140" spans="1:3" x14ac:dyDescent="0.45">
      <c r="A5140" s="3">
        <v>42871.751516203702</v>
      </c>
      <c r="B5140" s="1" t="s">
        <v>40014</v>
      </c>
      <c r="C5140">
        <v>10</v>
      </c>
    </row>
    <row r="5141" spans="1:3" x14ac:dyDescent="0.45">
      <c r="A5141" s="3">
        <v>43003.834016203706</v>
      </c>
      <c r="B5141" s="1" t="s">
        <v>40015</v>
      </c>
      <c r="C5141">
        <v>10</v>
      </c>
    </row>
    <row r="5142" spans="1:3" x14ac:dyDescent="0.45">
      <c r="A5142" s="3">
        <v>42844.781331018516</v>
      </c>
      <c r="B5142" s="1" t="s">
        <v>40016</v>
      </c>
      <c r="C5142">
        <v>10</v>
      </c>
    </row>
    <row r="5143" spans="1:3" x14ac:dyDescent="0.45">
      <c r="A5143" s="3">
        <v>43023.917245370372</v>
      </c>
      <c r="B5143" s="1" t="s">
        <v>40017</v>
      </c>
      <c r="C5143">
        <v>10</v>
      </c>
    </row>
    <row r="5144" spans="1:3" x14ac:dyDescent="0.45">
      <c r="A5144" s="3">
        <v>42845.875833333332</v>
      </c>
      <c r="B5144" s="1" t="s">
        <v>40018</v>
      </c>
      <c r="C5144">
        <v>10</v>
      </c>
    </row>
    <row r="5145" spans="1:3" x14ac:dyDescent="0.45">
      <c r="A5145" s="3">
        <v>42808.737928240742</v>
      </c>
      <c r="B5145" s="1" t="s">
        <v>40019</v>
      </c>
      <c r="C5145">
        <v>10</v>
      </c>
    </row>
    <row r="5146" spans="1:3" x14ac:dyDescent="0.45">
      <c r="A5146" s="3">
        <v>42439.938773148147</v>
      </c>
      <c r="B5146" s="1" t="s">
        <v>40020</v>
      </c>
      <c r="C5146">
        <v>10</v>
      </c>
    </row>
    <row r="5147" spans="1:3" x14ac:dyDescent="0.45">
      <c r="A5147" s="3">
        <v>42638.501203703701</v>
      </c>
      <c r="B5147" s="1" t="s">
        <v>40021</v>
      </c>
      <c r="C5147">
        <v>10</v>
      </c>
    </row>
    <row r="5148" spans="1:3" x14ac:dyDescent="0.45">
      <c r="A5148" s="3">
        <v>42908.624421296299</v>
      </c>
      <c r="B5148" s="1" t="s">
        <v>40022</v>
      </c>
      <c r="C5148">
        <v>10</v>
      </c>
    </row>
    <row r="5149" spans="1:3" x14ac:dyDescent="0.45">
      <c r="A5149" s="3">
        <v>42642.708854166667</v>
      </c>
      <c r="B5149" s="1" t="s">
        <v>40023</v>
      </c>
      <c r="C5149">
        <v>10</v>
      </c>
    </row>
    <row r="5150" spans="1:3" x14ac:dyDescent="0.45">
      <c r="A5150" s="3">
        <v>42619.83494212963</v>
      </c>
      <c r="B5150" s="1" t="s">
        <v>40024</v>
      </c>
      <c r="C5150">
        <v>10</v>
      </c>
    </row>
    <row r="5151" spans="1:3" x14ac:dyDescent="0.45">
      <c r="A5151" s="3">
        <v>42881.640821759262</v>
      </c>
      <c r="B5151" s="1" t="s">
        <v>5759</v>
      </c>
      <c r="C5151">
        <v>10</v>
      </c>
    </row>
    <row r="5152" spans="1:3" x14ac:dyDescent="0.45">
      <c r="A5152" s="3">
        <v>42989.584664351853</v>
      </c>
      <c r="B5152" s="1" t="s">
        <v>40025</v>
      </c>
      <c r="C5152">
        <v>10</v>
      </c>
    </row>
    <row r="5153" spans="1:3" x14ac:dyDescent="0.45">
      <c r="A5153" s="3">
        <v>42863.937245370369</v>
      </c>
      <c r="B5153" s="1" t="s">
        <v>40026</v>
      </c>
      <c r="C5153">
        <v>10</v>
      </c>
    </row>
    <row r="5154" spans="1:3" x14ac:dyDescent="0.45">
      <c r="A5154" s="3">
        <v>42569.501076388886</v>
      </c>
      <c r="B5154" s="1" t="s">
        <v>40027</v>
      </c>
      <c r="C5154">
        <v>10</v>
      </c>
    </row>
    <row r="5155" spans="1:3" x14ac:dyDescent="0.45">
      <c r="A5155" s="3">
        <v>42573.501481481479</v>
      </c>
      <c r="B5155" s="1" t="s">
        <v>40028</v>
      </c>
      <c r="C5155">
        <v>10</v>
      </c>
    </row>
    <row r="5156" spans="1:3" x14ac:dyDescent="0.45">
      <c r="A5156" s="3">
        <v>42654.001261574071</v>
      </c>
      <c r="B5156" s="1" t="s">
        <v>40029</v>
      </c>
      <c r="C5156">
        <v>10</v>
      </c>
    </row>
    <row r="5157" spans="1:3" x14ac:dyDescent="0.45">
      <c r="A5157" s="3">
        <v>43083.72552083333</v>
      </c>
      <c r="B5157" s="1" t="s">
        <v>35721</v>
      </c>
      <c r="C5157">
        <v>10</v>
      </c>
    </row>
    <row r="5158" spans="1:3" x14ac:dyDescent="0.45">
      <c r="A5158" s="3">
        <v>42871.625219907408</v>
      </c>
      <c r="B5158" s="1" t="s">
        <v>40030</v>
      </c>
      <c r="C5158">
        <v>10</v>
      </c>
    </row>
    <row r="5159" spans="1:3" x14ac:dyDescent="0.45">
      <c r="A5159" s="3">
        <v>42422.543692129628</v>
      </c>
      <c r="B5159" s="1" t="s">
        <v>40031</v>
      </c>
      <c r="C5159">
        <v>10</v>
      </c>
    </row>
    <row r="5160" spans="1:3" x14ac:dyDescent="0.45">
      <c r="A5160" s="3">
        <v>42465.752789351849</v>
      </c>
      <c r="B5160" s="1" t="s">
        <v>40032</v>
      </c>
      <c r="C5160">
        <v>10</v>
      </c>
    </row>
    <row r="5161" spans="1:3" x14ac:dyDescent="0.45">
      <c r="A5161" s="3">
        <v>43080.864305555559</v>
      </c>
      <c r="B5161" s="1" t="s">
        <v>36</v>
      </c>
      <c r="C5161">
        <v>9</v>
      </c>
    </row>
    <row r="5162" spans="1:3" x14ac:dyDescent="0.45">
      <c r="A5162" s="3">
        <v>42796.614594907405</v>
      </c>
      <c r="B5162" s="1" t="s">
        <v>37</v>
      </c>
      <c r="C5162">
        <v>9</v>
      </c>
    </row>
    <row r="5163" spans="1:3" x14ac:dyDescent="0.45">
      <c r="A5163" s="3">
        <v>42697.698750000003</v>
      </c>
      <c r="B5163" s="1" t="s">
        <v>38</v>
      </c>
      <c r="C5163">
        <v>9</v>
      </c>
    </row>
    <row r="5164" spans="1:3" x14ac:dyDescent="0.45">
      <c r="A5164" s="3">
        <v>42948.852800925924</v>
      </c>
      <c r="B5164" s="1" t="s">
        <v>39</v>
      </c>
      <c r="C5164">
        <v>9</v>
      </c>
    </row>
    <row r="5165" spans="1:3" x14ac:dyDescent="0.45">
      <c r="A5165" s="3">
        <v>43025.743101851855</v>
      </c>
      <c r="B5165" s="1" t="s">
        <v>40</v>
      </c>
      <c r="C5165">
        <v>9</v>
      </c>
    </row>
    <row r="5166" spans="1:3" x14ac:dyDescent="0.45">
      <c r="A5166" s="3">
        <v>42751.707650462966</v>
      </c>
      <c r="B5166" s="1" t="s">
        <v>41</v>
      </c>
      <c r="C5166">
        <v>9</v>
      </c>
    </row>
    <row r="5167" spans="1:3" x14ac:dyDescent="0.45">
      <c r="A5167" s="3">
        <v>42735.361284722225</v>
      </c>
      <c r="B5167" s="1" t="s">
        <v>3040</v>
      </c>
      <c r="C5167">
        <v>9</v>
      </c>
    </row>
    <row r="5168" spans="1:3" x14ac:dyDescent="0.45">
      <c r="A5168" s="3">
        <v>43040.500243055554</v>
      </c>
      <c r="B5168" s="1" t="s">
        <v>3041</v>
      </c>
      <c r="C5168">
        <v>9</v>
      </c>
    </row>
    <row r="5169" spans="1:3" x14ac:dyDescent="0.45">
      <c r="A5169" s="3">
        <v>42775.62736111111</v>
      </c>
      <c r="B5169" s="1" t="s">
        <v>3042</v>
      </c>
      <c r="C5169">
        <v>9</v>
      </c>
    </row>
    <row r="5170" spans="1:3" x14ac:dyDescent="0.45">
      <c r="A5170" s="3">
        <v>42788.50708333333</v>
      </c>
      <c r="B5170" s="1" t="s">
        <v>3043</v>
      </c>
      <c r="C5170">
        <v>9</v>
      </c>
    </row>
    <row r="5171" spans="1:3" x14ac:dyDescent="0.45">
      <c r="A5171" s="3">
        <v>42758.503668981481</v>
      </c>
      <c r="B5171" s="1" t="s">
        <v>3044</v>
      </c>
      <c r="C5171">
        <v>9</v>
      </c>
    </row>
    <row r="5172" spans="1:3" x14ac:dyDescent="0.45">
      <c r="A5172" s="3">
        <v>43082.600729166668</v>
      </c>
      <c r="B5172" s="1" t="s">
        <v>3045</v>
      </c>
      <c r="C5172">
        <v>9</v>
      </c>
    </row>
    <row r="5173" spans="1:3" x14ac:dyDescent="0.45">
      <c r="A5173" s="3">
        <v>43094.416666666664</v>
      </c>
      <c r="B5173" s="1" t="s">
        <v>3046</v>
      </c>
      <c r="C5173">
        <v>9</v>
      </c>
    </row>
    <row r="5174" spans="1:3" x14ac:dyDescent="0.45">
      <c r="A5174" s="3">
        <v>43033.659768518519</v>
      </c>
      <c r="B5174" s="1" t="s">
        <v>3047</v>
      </c>
      <c r="C5174">
        <v>9</v>
      </c>
    </row>
    <row r="5175" spans="1:3" x14ac:dyDescent="0.45">
      <c r="A5175" s="3">
        <v>42692.635879629626</v>
      </c>
      <c r="B5175" s="1" t="s">
        <v>3048</v>
      </c>
      <c r="C5175">
        <v>9</v>
      </c>
    </row>
    <row r="5176" spans="1:3" x14ac:dyDescent="0.45">
      <c r="A5176" s="3">
        <v>42796.500428240739</v>
      </c>
      <c r="B5176" s="1" t="s">
        <v>3049</v>
      </c>
      <c r="C5176">
        <v>9</v>
      </c>
    </row>
    <row r="5177" spans="1:3" x14ac:dyDescent="0.45">
      <c r="A5177" s="3">
        <v>42775.673680555556</v>
      </c>
      <c r="B5177" s="1" t="s">
        <v>3050</v>
      </c>
      <c r="C5177">
        <v>9</v>
      </c>
    </row>
    <row r="5178" spans="1:3" x14ac:dyDescent="0.45">
      <c r="A5178" s="3">
        <v>42941.562743055554</v>
      </c>
      <c r="B5178" s="1" t="s">
        <v>3051</v>
      </c>
      <c r="C5178">
        <v>9</v>
      </c>
    </row>
    <row r="5179" spans="1:3" x14ac:dyDescent="0.45">
      <c r="A5179" s="3">
        <v>42662.546666666669</v>
      </c>
      <c r="B5179" s="1" t="s">
        <v>3052</v>
      </c>
      <c r="C5179">
        <v>9</v>
      </c>
    </row>
    <row r="5180" spans="1:3" x14ac:dyDescent="0.45">
      <c r="A5180" s="3">
        <v>42601.392442129632</v>
      </c>
      <c r="B5180" s="1" t="s">
        <v>3053</v>
      </c>
      <c r="C5180">
        <v>9</v>
      </c>
    </row>
    <row r="5181" spans="1:3" x14ac:dyDescent="0.45">
      <c r="A5181" s="3">
        <v>42573.619456018518</v>
      </c>
      <c r="B5181" s="1" t="s">
        <v>3054</v>
      </c>
      <c r="C5181">
        <v>9</v>
      </c>
    </row>
    <row r="5182" spans="1:3" x14ac:dyDescent="0.45">
      <c r="A5182" s="3">
        <v>42999.573020833333</v>
      </c>
      <c r="B5182" s="1" t="s">
        <v>3055</v>
      </c>
      <c r="C5182">
        <v>9</v>
      </c>
    </row>
    <row r="5183" spans="1:3" x14ac:dyDescent="0.45">
      <c r="A5183" s="3">
        <v>42909.614675925928</v>
      </c>
      <c r="B5183" s="1" t="s">
        <v>3056</v>
      </c>
      <c r="C5183">
        <v>9</v>
      </c>
    </row>
    <row r="5184" spans="1:3" x14ac:dyDescent="0.45">
      <c r="A5184" s="3">
        <v>42871.750243055554</v>
      </c>
      <c r="B5184" s="1" t="s">
        <v>3057</v>
      </c>
      <c r="C5184">
        <v>9</v>
      </c>
    </row>
    <row r="5185" spans="1:3" x14ac:dyDescent="0.45">
      <c r="A5185" s="3">
        <v>42787.482731481483</v>
      </c>
      <c r="B5185" s="1" t="s">
        <v>3058</v>
      </c>
      <c r="C5185">
        <v>9</v>
      </c>
    </row>
    <row r="5186" spans="1:3" x14ac:dyDescent="0.45">
      <c r="A5186" s="3">
        <v>42952.447974537034</v>
      </c>
      <c r="B5186" s="1" t="s">
        <v>3059</v>
      </c>
      <c r="C5186">
        <v>9</v>
      </c>
    </row>
    <row r="5187" spans="1:3" x14ac:dyDescent="0.45">
      <c r="A5187" s="3">
        <v>43067.542696759258</v>
      </c>
      <c r="B5187" s="1" t="s">
        <v>3060</v>
      </c>
      <c r="C5187">
        <v>9</v>
      </c>
    </row>
    <row r="5188" spans="1:3" x14ac:dyDescent="0.45">
      <c r="A5188" s="3">
        <v>42675.384780092594</v>
      </c>
      <c r="B5188" s="1" t="s">
        <v>3061</v>
      </c>
      <c r="C5188">
        <v>9</v>
      </c>
    </row>
    <row r="5189" spans="1:3" x14ac:dyDescent="0.45">
      <c r="A5189" s="3">
        <v>42802.421030092592</v>
      </c>
      <c r="B5189" s="1" t="s">
        <v>3062</v>
      </c>
      <c r="C5189">
        <v>9</v>
      </c>
    </row>
    <row r="5190" spans="1:3" x14ac:dyDescent="0.45">
      <c r="A5190" s="3">
        <v>42921.617604166669</v>
      </c>
      <c r="B5190" s="1" t="s">
        <v>5415</v>
      </c>
      <c r="C5190">
        <v>9</v>
      </c>
    </row>
    <row r="5191" spans="1:3" x14ac:dyDescent="0.45">
      <c r="A5191" s="3">
        <v>42765.334432870368</v>
      </c>
      <c r="B5191" s="1" t="s">
        <v>5416</v>
      </c>
      <c r="C5191">
        <v>9</v>
      </c>
    </row>
    <row r="5192" spans="1:3" x14ac:dyDescent="0.45">
      <c r="A5192" s="3">
        <v>42835.224363425928</v>
      </c>
      <c r="B5192" s="1" t="s">
        <v>5417</v>
      </c>
      <c r="C5192">
        <v>9</v>
      </c>
    </row>
    <row r="5193" spans="1:3" x14ac:dyDescent="0.45">
      <c r="A5193" s="3">
        <v>42776.49559027778</v>
      </c>
      <c r="B5193" s="1" t="s">
        <v>5418</v>
      </c>
      <c r="C5193">
        <v>9</v>
      </c>
    </row>
    <row r="5194" spans="1:3" x14ac:dyDescent="0.45">
      <c r="A5194" s="3">
        <v>42773.432314814818</v>
      </c>
      <c r="B5194" s="1" t="s">
        <v>5419</v>
      </c>
      <c r="C5194">
        <v>9</v>
      </c>
    </row>
    <row r="5195" spans="1:3" x14ac:dyDescent="0.45">
      <c r="A5195" s="3">
        <v>42768.317673611113</v>
      </c>
      <c r="B5195" s="1" t="s">
        <v>5420</v>
      </c>
      <c r="C5195">
        <v>9</v>
      </c>
    </row>
    <row r="5196" spans="1:3" x14ac:dyDescent="0.45">
      <c r="A5196" s="3">
        <v>42713.412326388891</v>
      </c>
      <c r="B5196" s="1" t="s">
        <v>5421</v>
      </c>
      <c r="C5196">
        <v>9</v>
      </c>
    </row>
    <row r="5197" spans="1:3" x14ac:dyDescent="0.45">
      <c r="A5197" s="3">
        <v>42759.244722222225</v>
      </c>
      <c r="B5197" s="1" t="s">
        <v>5422</v>
      </c>
      <c r="C5197">
        <v>9</v>
      </c>
    </row>
    <row r="5198" spans="1:3" x14ac:dyDescent="0.45">
      <c r="A5198" s="3">
        <v>42704.268576388888</v>
      </c>
      <c r="B5198" s="1" t="s">
        <v>5423</v>
      </c>
      <c r="C5198">
        <v>9</v>
      </c>
    </row>
    <row r="5199" spans="1:3" x14ac:dyDescent="0.45">
      <c r="A5199" s="3">
        <v>42779.350289351853</v>
      </c>
      <c r="B5199" s="1" t="s">
        <v>5424</v>
      </c>
      <c r="C5199">
        <v>9</v>
      </c>
    </row>
    <row r="5200" spans="1:3" x14ac:dyDescent="0.45">
      <c r="A5200" s="3">
        <v>42727.28465277778</v>
      </c>
      <c r="B5200" s="1" t="s">
        <v>5425</v>
      </c>
      <c r="C5200">
        <v>9</v>
      </c>
    </row>
    <row r="5201" spans="1:3" x14ac:dyDescent="0.45">
      <c r="A5201" s="3">
        <v>42935.491597222222</v>
      </c>
      <c r="B5201" s="1" t="s">
        <v>5426</v>
      </c>
      <c r="C5201">
        <v>9</v>
      </c>
    </row>
    <row r="5202" spans="1:3" x14ac:dyDescent="0.45">
      <c r="A5202" s="3">
        <v>42777.420011574075</v>
      </c>
      <c r="B5202" s="1" t="s">
        <v>5427</v>
      </c>
      <c r="C5202">
        <v>9</v>
      </c>
    </row>
    <row r="5203" spans="1:3" x14ac:dyDescent="0.45">
      <c r="A5203" s="3">
        <v>42926.576597222222</v>
      </c>
      <c r="B5203" s="1" t="s">
        <v>5428</v>
      </c>
      <c r="C5203">
        <v>9</v>
      </c>
    </row>
    <row r="5204" spans="1:3" x14ac:dyDescent="0.45">
      <c r="A5204" s="3">
        <v>42800.369097222225</v>
      </c>
      <c r="B5204" s="1" t="s">
        <v>5429</v>
      </c>
      <c r="C5204">
        <v>9</v>
      </c>
    </row>
    <row r="5205" spans="1:3" x14ac:dyDescent="0.45">
      <c r="A5205" s="3">
        <v>42787.344583333332</v>
      </c>
      <c r="B5205" s="1" t="s">
        <v>5430</v>
      </c>
      <c r="C5205">
        <v>9</v>
      </c>
    </row>
    <row r="5206" spans="1:3" x14ac:dyDescent="0.45">
      <c r="A5206" s="3">
        <v>42787.270879629628</v>
      </c>
      <c r="B5206" s="1" t="s">
        <v>5431</v>
      </c>
      <c r="C5206">
        <v>9</v>
      </c>
    </row>
    <row r="5207" spans="1:3" x14ac:dyDescent="0.45">
      <c r="A5207" s="3">
        <v>42781.342141203706</v>
      </c>
      <c r="B5207" s="1" t="s">
        <v>5432</v>
      </c>
      <c r="C5207">
        <v>9</v>
      </c>
    </row>
    <row r="5208" spans="1:3" x14ac:dyDescent="0.45">
      <c r="A5208" s="3">
        <v>42941.770983796298</v>
      </c>
      <c r="B5208" s="1" t="s">
        <v>5781</v>
      </c>
      <c r="C5208">
        <v>9</v>
      </c>
    </row>
    <row r="5209" spans="1:3" x14ac:dyDescent="0.45">
      <c r="A5209" s="3">
        <v>42863.874282407407</v>
      </c>
      <c r="B5209" s="1" t="s">
        <v>5782</v>
      </c>
      <c r="C5209">
        <v>9</v>
      </c>
    </row>
    <row r="5210" spans="1:3" x14ac:dyDescent="0.45">
      <c r="A5210" s="3">
        <v>43000.885601851849</v>
      </c>
      <c r="B5210" s="1" t="s">
        <v>5783</v>
      </c>
      <c r="C5210">
        <v>9</v>
      </c>
    </row>
    <row r="5211" spans="1:3" x14ac:dyDescent="0.45">
      <c r="A5211" s="3">
        <v>42983.648298611108</v>
      </c>
      <c r="B5211" s="1" t="s">
        <v>5784</v>
      </c>
      <c r="C5211">
        <v>9</v>
      </c>
    </row>
    <row r="5212" spans="1:3" x14ac:dyDescent="0.45">
      <c r="A5212" s="3">
        <v>43082.753125000003</v>
      </c>
      <c r="B5212" s="1" t="s">
        <v>5785</v>
      </c>
      <c r="C5212">
        <v>9</v>
      </c>
    </row>
    <row r="5213" spans="1:3" x14ac:dyDescent="0.45">
      <c r="A5213" s="3">
        <v>42891.523715277777</v>
      </c>
      <c r="B5213" s="1" t="s">
        <v>5786</v>
      </c>
      <c r="C5213">
        <v>9</v>
      </c>
    </row>
    <row r="5214" spans="1:3" x14ac:dyDescent="0.45">
      <c r="A5214" s="3">
        <v>42890.750254629631</v>
      </c>
      <c r="B5214" s="1" t="s">
        <v>5787</v>
      </c>
      <c r="C5214">
        <v>9</v>
      </c>
    </row>
    <row r="5215" spans="1:3" x14ac:dyDescent="0.45">
      <c r="A5215" s="3">
        <v>42978.875821759262</v>
      </c>
      <c r="B5215" s="1" t="s">
        <v>5788</v>
      </c>
      <c r="C5215">
        <v>9</v>
      </c>
    </row>
    <row r="5216" spans="1:3" x14ac:dyDescent="0.45">
      <c r="A5216" s="3">
        <v>42986.850729166668</v>
      </c>
      <c r="B5216" s="1" t="s">
        <v>5789</v>
      </c>
      <c r="C5216">
        <v>9</v>
      </c>
    </row>
    <row r="5217" spans="1:3" x14ac:dyDescent="0.45">
      <c r="A5217" s="3">
        <v>42891.642291666663</v>
      </c>
      <c r="B5217" s="1" t="s">
        <v>5790</v>
      </c>
      <c r="C5217">
        <v>9</v>
      </c>
    </row>
    <row r="5218" spans="1:3" x14ac:dyDescent="0.45">
      <c r="A5218" s="3">
        <v>42987.758437500001</v>
      </c>
      <c r="B5218" s="1" t="s">
        <v>5791</v>
      </c>
      <c r="C5218">
        <v>9</v>
      </c>
    </row>
    <row r="5219" spans="1:3" x14ac:dyDescent="0.45">
      <c r="A5219" s="3">
        <v>42990.909837962965</v>
      </c>
      <c r="B5219" s="1" t="s">
        <v>5792</v>
      </c>
      <c r="C5219">
        <v>9</v>
      </c>
    </row>
    <row r="5220" spans="1:3" x14ac:dyDescent="0.45">
      <c r="A5220" s="3">
        <v>43060.677604166667</v>
      </c>
      <c r="B5220" s="1" t="s">
        <v>5793</v>
      </c>
      <c r="C5220">
        <v>9</v>
      </c>
    </row>
    <row r="5221" spans="1:3" x14ac:dyDescent="0.45">
      <c r="A5221" s="3">
        <v>42864.697997685187</v>
      </c>
      <c r="B5221" s="1" t="s">
        <v>5794</v>
      </c>
      <c r="C5221">
        <v>9</v>
      </c>
    </row>
    <row r="5222" spans="1:3" x14ac:dyDescent="0.45">
      <c r="A5222" s="3">
        <v>42928.665949074071</v>
      </c>
      <c r="B5222" s="1" t="s">
        <v>5795</v>
      </c>
      <c r="C5222">
        <v>9</v>
      </c>
    </row>
    <row r="5223" spans="1:3" x14ac:dyDescent="0.45">
      <c r="A5223" s="3">
        <v>42928.74496527778</v>
      </c>
      <c r="B5223" s="1" t="s">
        <v>5796</v>
      </c>
      <c r="C5223">
        <v>9</v>
      </c>
    </row>
    <row r="5224" spans="1:3" x14ac:dyDescent="0.45">
      <c r="A5224" s="3">
        <v>43039.540555555555</v>
      </c>
      <c r="B5224" s="1" t="s">
        <v>5797</v>
      </c>
      <c r="C5224">
        <v>9</v>
      </c>
    </row>
    <row r="5225" spans="1:3" x14ac:dyDescent="0.45">
      <c r="A5225" s="3">
        <v>42864.662754629629</v>
      </c>
      <c r="B5225" s="1" t="s">
        <v>5798</v>
      </c>
      <c r="C5225">
        <v>9</v>
      </c>
    </row>
    <row r="5226" spans="1:3" x14ac:dyDescent="0.45">
      <c r="A5226" s="3">
        <v>42929.666296296295</v>
      </c>
      <c r="B5226" s="1" t="s">
        <v>5799</v>
      </c>
      <c r="C5226">
        <v>9</v>
      </c>
    </row>
    <row r="5227" spans="1:3" x14ac:dyDescent="0.45">
      <c r="A5227" s="3">
        <v>42997.802395833336</v>
      </c>
      <c r="B5227" s="1" t="s">
        <v>5800</v>
      </c>
      <c r="C5227">
        <v>9</v>
      </c>
    </row>
    <row r="5228" spans="1:3" x14ac:dyDescent="0.45">
      <c r="A5228" s="3">
        <v>42863.965567129628</v>
      </c>
      <c r="B5228" s="1" t="s">
        <v>5801</v>
      </c>
      <c r="C5228">
        <v>9</v>
      </c>
    </row>
    <row r="5229" spans="1:3" x14ac:dyDescent="0.45">
      <c r="A5229" s="3">
        <v>43087.631747685184</v>
      </c>
      <c r="B5229" s="1" t="s">
        <v>5802</v>
      </c>
      <c r="C5229">
        <v>9</v>
      </c>
    </row>
    <row r="5230" spans="1:3" x14ac:dyDescent="0.45">
      <c r="A5230" s="3">
        <v>42995.971076388887</v>
      </c>
      <c r="B5230" s="1" t="s">
        <v>5803</v>
      </c>
      <c r="C5230">
        <v>9</v>
      </c>
    </row>
    <row r="5231" spans="1:3" x14ac:dyDescent="0.45">
      <c r="A5231" s="3">
        <v>43081.635462962964</v>
      </c>
      <c r="B5231" s="1" t="s">
        <v>5804</v>
      </c>
      <c r="C5231">
        <v>9</v>
      </c>
    </row>
    <row r="5232" spans="1:3" x14ac:dyDescent="0.45">
      <c r="A5232" s="3">
        <v>42892.131712962961</v>
      </c>
      <c r="B5232" s="1" t="s">
        <v>5805</v>
      </c>
      <c r="C5232">
        <v>9</v>
      </c>
    </row>
    <row r="5233" spans="1:3" x14ac:dyDescent="0.45">
      <c r="A5233" s="3">
        <v>42955.830277777779</v>
      </c>
      <c r="B5233" s="1" t="s">
        <v>5806</v>
      </c>
      <c r="C5233">
        <v>9</v>
      </c>
    </row>
    <row r="5234" spans="1:3" x14ac:dyDescent="0.45">
      <c r="A5234" s="3">
        <v>42915.667766203704</v>
      </c>
      <c r="B5234" s="1" t="s">
        <v>5807</v>
      </c>
      <c r="C5234">
        <v>9</v>
      </c>
    </row>
    <row r="5235" spans="1:3" x14ac:dyDescent="0.45">
      <c r="A5235" s="3">
        <v>42916.701122685183</v>
      </c>
      <c r="B5235" s="1" t="s">
        <v>5808</v>
      </c>
      <c r="C5235">
        <v>9</v>
      </c>
    </row>
    <row r="5236" spans="1:3" x14ac:dyDescent="0.45">
      <c r="A5236" s="3">
        <v>42901.781377314815</v>
      </c>
      <c r="B5236" s="1" t="s">
        <v>5809</v>
      </c>
      <c r="C5236">
        <v>9</v>
      </c>
    </row>
    <row r="5237" spans="1:3" x14ac:dyDescent="0.45">
      <c r="A5237" s="3">
        <v>43053.574606481481</v>
      </c>
      <c r="B5237" s="1" t="s">
        <v>5810</v>
      </c>
      <c r="C5237">
        <v>9</v>
      </c>
    </row>
    <row r="5238" spans="1:3" x14ac:dyDescent="0.45">
      <c r="A5238" s="3">
        <v>42886.733634259261</v>
      </c>
      <c r="B5238" s="1" t="s">
        <v>5811</v>
      </c>
      <c r="C5238">
        <v>9</v>
      </c>
    </row>
    <row r="5239" spans="1:3" x14ac:dyDescent="0.45">
      <c r="A5239" s="3">
        <v>42890.54515046296</v>
      </c>
      <c r="B5239" s="1" t="s">
        <v>5812</v>
      </c>
      <c r="C5239">
        <v>9</v>
      </c>
    </row>
    <row r="5240" spans="1:3" x14ac:dyDescent="0.45">
      <c r="A5240" s="3">
        <v>42865.013611111113</v>
      </c>
      <c r="B5240" s="1" t="s">
        <v>5813</v>
      </c>
      <c r="C5240">
        <v>9</v>
      </c>
    </row>
    <row r="5241" spans="1:3" x14ac:dyDescent="0.45">
      <c r="A5241" s="3">
        <v>43018.860798611109</v>
      </c>
      <c r="B5241" s="1" t="s">
        <v>5814</v>
      </c>
      <c r="C5241">
        <v>9</v>
      </c>
    </row>
    <row r="5242" spans="1:3" x14ac:dyDescent="0.45">
      <c r="A5242" s="3">
        <v>42968.728773148148</v>
      </c>
      <c r="B5242" s="1" t="s">
        <v>5815</v>
      </c>
      <c r="C5242">
        <v>9</v>
      </c>
    </row>
    <row r="5243" spans="1:3" x14ac:dyDescent="0.45">
      <c r="A5243" s="3">
        <v>43080.901655092595</v>
      </c>
      <c r="B5243" s="1" t="s">
        <v>5816</v>
      </c>
      <c r="C5243">
        <v>9</v>
      </c>
    </row>
    <row r="5244" spans="1:3" x14ac:dyDescent="0.45">
      <c r="A5244" s="3">
        <v>42898.671111111114</v>
      </c>
      <c r="B5244" s="1" t="s">
        <v>5817</v>
      </c>
      <c r="C5244">
        <v>9</v>
      </c>
    </row>
    <row r="5245" spans="1:3" x14ac:dyDescent="0.45">
      <c r="A5245" s="3">
        <v>42963.632118055553</v>
      </c>
      <c r="B5245" s="1" t="s">
        <v>5818</v>
      </c>
      <c r="C5245">
        <v>9</v>
      </c>
    </row>
    <row r="5246" spans="1:3" x14ac:dyDescent="0.45">
      <c r="A5246" s="3">
        <v>43073.970682870371</v>
      </c>
      <c r="B5246" s="1" t="s">
        <v>5819</v>
      </c>
      <c r="C5246">
        <v>9</v>
      </c>
    </row>
    <row r="5247" spans="1:3" x14ac:dyDescent="0.45">
      <c r="A5247" s="3">
        <v>42888.843240740738</v>
      </c>
      <c r="B5247" s="1" t="s">
        <v>5820</v>
      </c>
      <c r="C5247">
        <v>9</v>
      </c>
    </row>
    <row r="5248" spans="1:3" x14ac:dyDescent="0.45">
      <c r="A5248" s="3">
        <v>43080.875289351854</v>
      </c>
      <c r="B5248" s="1" t="s">
        <v>8654</v>
      </c>
      <c r="C5248">
        <v>9</v>
      </c>
    </row>
    <row r="5249" spans="1:3" x14ac:dyDescent="0.45">
      <c r="A5249" s="3">
        <v>43061.838726851849</v>
      </c>
      <c r="B5249" s="1" t="s">
        <v>8655</v>
      </c>
      <c r="C5249">
        <v>9</v>
      </c>
    </row>
    <row r="5250" spans="1:3" x14ac:dyDescent="0.45">
      <c r="A5250" s="3">
        <v>43052.871192129627</v>
      </c>
      <c r="B5250" s="1" t="s">
        <v>8978</v>
      </c>
      <c r="C5250">
        <v>9</v>
      </c>
    </row>
    <row r="5251" spans="1:3" x14ac:dyDescent="0.45">
      <c r="A5251" s="3">
        <v>42572.455011574071</v>
      </c>
      <c r="B5251" s="1" t="s">
        <v>8979</v>
      </c>
      <c r="C5251">
        <v>9</v>
      </c>
    </row>
    <row r="5252" spans="1:3" x14ac:dyDescent="0.45">
      <c r="A5252" s="3">
        <v>43001.558692129627</v>
      </c>
      <c r="B5252" s="1" t="s">
        <v>8980</v>
      </c>
      <c r="C5252">
        <v>9</v>
      </c>
    </row>
    <row r="5253" spans="1:3" x14ac:dyDescent="0.45">
      <c r="A5253" s="3">
        <v>42633.448067129626</v>
      </c>
      <c r="B5253" s="1" t="s">
        <v>8981</v>
      </c>
      <c r="C5253">
        <v>9</v>
      </c>
    </row>
    <row r="5254" spans="1:3" x14ac:dyDescent="0.45">
      <c r="A5254" s="3">
        <v>42526.479317129626</v>
      </c>
      <c r="B5254" s="1" t="s">
        <v>8982</v>
      </c>
      <c r="C5254">
        <v>9</v>
      </c>
    </row>
    <row r="5255" spans="1:3" x14ac:dyDescent="0.45">
      <c r="A5255" s="3">
        <v>42528.43445601852</v>
      </c>
      <c r="B5255" s="1" t="s">
        <v>8983</v>
      </c>
      <c r="C5255">
        <v>9</v>
      </c>
    </row>
    <row r="5256" spans="1:3" x14ac:dyDescent="0.45">
      <c r="A5256" s="3">
        <v>42961.607685185183</v>
      </c>
      <c r="B5256" s="1" t="s">
        <v>8984</v>
      </c>
      <c r="C5256">
        <v>9</v>
      </c>
    </row>
    <row r="5257" spans="1:3" x14ac:dyDescent="0.45">
      <c r="A5257" s="3">
        <v>42632.264236111114</v>
      </c>
      <c r="B5257" s="1" t="s">
        <v>8985</v>
      </c>
      <c r="C5257">
        <v>9</v>
      </c>
    </row>
    <row r="5258" spans="1:3" x14ac:dyDescent="0.45">
      <c r="A5258" s="3">
        <v>42628.517534722225</v>
      </c>
      <c r="B5258" s="1" t="s">
        <v>8986</v>
      </c>
      <c r="C5258">
        <v>9</v>
      </c>
    </row>
    <row r="5259" spans="1:3" x14ac:dyDescent="0.45">
      <c r="A5259" s="3">
        <v>42623.284953703704</v>
      </c>
      <c r="B5259" s="1" t="s">
        <v>8987</v>
      </c>
      <c r="C5259">
        <v>9</v>
      </c>
    </row>
    <row r="5260" spans="1:3" x14ac:dyDescent="0.45">
      <c r="A5260" s="3">
        <v>42532.33390046296</v>
      </c>
      <c r="B5260" s="1" t="s">
        <v>8988</v>
      </c>
      <c r="C5260">
        <v>9</v>
      </c>
    </row>
    <row r="5261" spans="1:3" x14ac:dyDescent="0.45">
      <c r="A5261" s="3">
        <v>42613.60087962963</v>
      </c>
      <c r="B5261" s="1" t="s">
        <v>8989</v>
      </c>
      <c r="C5261">
        <v>9</v>
      </c>
    </row>
    <row r="5262" spans="1:3" x14ac:dyDescent="0.45">
      <c r="A5262" s="3">
        <v>43054.643125000002</v>
      </c>
      <c r="B5262" s="1" t="s">
        <v>8740</v>
      </c>
      <c r="C5262">
        <v>9</v>
      </c>
    </row>
    <row r="5263" spans="1:3" x14ac:dyDescent="0.45">
      <c r="A5263" s="3">
        <v>42600.580752314818</v>
      </c>
      <c r="B5263" s="1" t="s">
        <v>8990</v>
      </c>
      <c r="C5263">
        <v>9</v>
      </c>
    </row>
    <row r="5264" spans="1:3" x14ac:dyDescent="0.45">
      <c r="A5264" s="3">
        <v>42606.524537037039</v>
      </c>
      <c r="B5264" s="1" t="s">
        <v>8991</v>
      </c>
      <c r="C5264">
        <v>9</v>
      </c>
    </row>
    <row r="5265" spans="1:3" x14ac:dyDescent="0.45">
      <c r="A5265" s="3">
        <v>43003.622094907405</v>
      </c>
      <c r="B5265" s="1" t="s">
        <v>8992</v>
      </c>
      <c r="C5265">
        <v>9</v>
      </c>
    </row>
    <row r="5266" spans="1:3" x14ac:dyDescent="0.45">
      <c r="A5266" s="3">
        <v>42626.534837962965</v>
      </c>
      <c r="B5266" s="1" t="s">
        <v>8993</v>
      </c>
      <c r="C5266">
        <v>9</v>
      </c>
    </row>
    <row r="5267" spans="1:3" x14ac:dyDescent="0.45">
      <c r="A5267" s="3">
        <v>42850.638888888891</v>
      </c>
      <c r="B5267" s="1" t="s">
        <v>8994</v>
      </c>
      <c r="C5267">
        <v>9</v>
      </c>
    </row>
    <row r="5268" spans="1:3" x14ac:dyDescent="0.45">
      <c r="A5268" s="3">
        <v>43062.741435185184</v>
      </c>
      <c r="B5268" s="1" t="s">
        <v>8995</v>
      </c>
      <c r="C5268">
        <v>9</v>
      </c>
    </row>
    <row r="5269" spans="1:3" x14ac:dyDescent="0.45">
      <c r="A5269" s="3">
        <v>43059.438599537039</v>
      </c>
      <c r="B5269" s="1" t="s">
        <v>8767</v>
      </c>
      <c r="C5269">
        <v>9</v>
      </c>
    </row>
    <row r="5270" spans="1:3" x14ac:dyDescent="0.45">
      <c r="A5270" s="3">
        <v>42802.742210648146</v>
      </c>
      <c r="B5270" s="1" t="s">
        <v>8996</v>
      </c>
      <c r="C5270">
        <v>9</v>
      </c>
    </row>
    <row r="5271" spans="1:3" x14ac:dyDescent="0.45">
      <c r="A5271" s="3">
        <v>42474.614745370367</v>
      </c>
      <c r="B5271" s="1" t="s">
        <v>8997</v>
      </c>
      <c r="C5271">
        <v>9</v>
      </c>
    </row>
    <row r="5272" spans="1:3" x14ac:dyDescent="0.45">
      <c r="A5272" s="3">
        <v>43098.405324074076</v>
      </c>
      <c r="B5272" s="1" t="s">
        <v>2983</v>
      </c>
      <c r="C5272">
        <v>9</v>
      </c>
    </row>
    <row r="5273" spans="1:3" x14ac:dyDescent="0.45">
      <c r="A5273" s="3">
        <v>43069.500347222223</v>
      </c>
      <c r="B5273" s="1" t="s">
        <v>8998</v>
      </c>
      <c r="C5273">
        <v>9</v>
      </c>
    </row>
    <row r="5274" spans="1:3" x14ac:dyDescent="0.45">
      <c r="A5274" s="3">
        <v>42794.506805555553</v>
      </c>
      <c r="B5274" s="1" t="s">
        <v>8999</v>
      </c>
      <c r="C5274">
        <v>9</v>
      </c>
    </row>
    <row r="5275" spans="1:3" x14ac:dyDescent="0.45">
      <c r="A5275" s="3">
        <v>42522.44809027778</v>
      </c>
      <c r="B5275" s="1" t="s">
        <v>9000</v>
      </c>
      <c r="C5275">
        <v>9</v>
      </c>
    </row>
    <row r="5276" spans="1:3" x14ac:dyDescent="0.45">
      <c r="A5276" s="3">
        <v>43080.658599537041</v>
      </c>
      <c r="B5276" s="1" t="s">
        <v>2983</v>
      </c>
      <c r="C5276">
        <v>9</v>
      </c>
    </row>
    <row r="5277" spans="1:3" x14ac:dyDescent="0.45">
      <c r="A5277" s="3">
        <v>42656.445057870369</v>
      </c>
      <c r="B5277" s="1" t="s">
        <v>9001</v>
      </c>
      <c r="C5277">
        <v>9</v>
      </c>
    </row>
    <row r="5278" spans="1:3" x14ac:dyDescent="0.45">
      <c r="A5278" s="3">
        <v>42671.389050925929</v>
      </c>
      <c r="B5278" s="1" t="s">
        <v>9002</v>
      </c>
      <c r="C5278">
        <v>9</v>
      </c>
    </row>
    <row r="5279" spans="1:3" x14ac:dyDescent="0.45">
      <c r="A5279" s="3">
        <v>42674.323553240742</v>
      </c>
      <c r="B5279" s="1" t="s">
        <v>9003</v>
      </c>
      <c r="C5279">
        <v>9</v>
      </c>
    </row>
    <row r="5280" spans="1:3" x14ac:dyDescent="0.45">
      <c r="A5280" s="3">
        <v>42838.336435185185</v>
      </c>
      <c r="B5280" s="1" t="s">
        <v>9004</v>
      </c>
      <c r="C5280">
        <v>9</v>
      </c>
    </row>
    <row r="5281" spans="1:3" x14ac:dyDescent="0.45">
      <c r="A5281" s="3">
        <v>42443.458796296298</v>
      </c>
      <c r="B5281" s="1" t="s">
        <v>9005</v>
      </c>
      <c r="C5281">
        <v>9</v>
      </c>
    </row>
    <row r="5282" spans="1:3" x14ac:dyDescent="0.45">
      <c r="A5282" s="3">
        <v>42425.347604166665</v>
      </c>
      <c r="B5282" s="1" t="s">
        <v>9006</v>
      </c>
      <c r="C5282">
        <v>9</v>
      </c>
    </row>
    <row r="5283" spans="1:3" x14ac:dyDescent="0.45">
      <c r="A5283" s="3">
        <v>43059.65625</v>
      </c>
      <c r="B5283" s="1" t="s">
        <v>8675</v>
      </c>
      <c r="C5283">
        <v>9</v>
      </c>
    </row>
    <row r="5284" spans="1:3" x14ac:dyDescent="0.45">
      <c r="A5284" s="3">
        <v>42490.250590277778</v>
      </c>
      <c r="B5284" s="1" t="s">
        <v>9007</v>
      </c>
      <c r="C5284">
        <v>9</v>
      </c>
    </row>
    <row r="5285" spans="1:3" x14ac:dyDescent="0.45">
      <c r="A5285" s="3">
        <v>42416.340451388889</v>
      </c>
      <c r="B5285" s="1" t="s">
        <v>9008</v>
      </c>
      <c r="C5285">
        <v>9</v>
      </c>
    </row>
    <row r="5286" spans="1:3" x14ac:dyDescent="0.45">
      <c r="A5286" s="3">
        <v>42740.343993055554</v>
      </c>
      <c r="B5286" s="1" t="s">
        <v>9009</v>
      </c>
      <c r="C5286">
        <v>9</v>
      </c>
    </row>
    <row r="5287" spans="1:3" x14ac:dyDescent="0.45">
      <c r="A5287" s="3">
        <v>42717.380648148152</v>
      </c>
      <c r="B5287" s="1" t="s">
        <v>9010</v>
      </c>
      <c r="C5287">
        <v>9</v>
      </c>
    </row>
    <row r="5288" spans="1:3" x14ac:dyDescent="0.45">
      <c r="A5288" s="3">
        <v>43004.291666666664</v>
      </c>
      <c r="B5288" s="1" t="s">
        <v>10122</v>
      </c>
      <c r="C5288">
        <v>9</v>
      </c>
    </row>
    <row r="5289" spans="1:3" x14ac:dyDescent="0.45">
      <c r="A5289" s="3">
        <v>42982.334166666667</v>
      </c>
      <c r="B5289" s="1" t="s">
        <v>10123</v>
      </c>
      <c r="C5289">
        <v>9</v>
      </c>
    </row>
    <row r="5290" spans="1:3" x14ac:dyDescent="0.45">
      <c r="A5290" s="3">
        <v>42992.375</v>
      </c>
      <c r="B5290" s="1" t="s">
        <v>10124</v>
      </c>
      <c r="C5290">
        <v>9</v>
      </c>
    </row>
    <row r="5291" spans="1:3" x14ac:dyDescent="0.45">
      <c r="A5291" s="3">
        <v>42975.429062499999</v>
      </c>
      <c r="B5291" s="1" t="s">
        <v>10125</v>
      </c>
      <c r="C5291">
        <v>9</v>
      </c>
    </row>
    <row r="5292" spans="1:3" x14ac:dyDescent="0.45">
      <c r="A5292" s="3">
        <v>42958.292407407411</v>
      </c>
      <c r="B5292" s="1" t="s">
        <v>10126</v>
      </c>
      <c r="C5292">
        <v>9</v>
      </c>
    </row>
    <row r="5293" spans="1:3" x14ac:dyDescent="0.45">
      <c r="A5293" s="3">
        <v>42989.541666666664</v>
      </c>
      <c r="B5293" s="1" t="s">
        <v>10127</v>
      </c>
      <c r="C5293">
        <v>9</v>
      </c>
    </row>
    <row r="5294" spans="1:3" x14ac:dyDescent="0.45">
      <c r="A5294" s="3">
        <v>42977.333865740744</v>
      </c>
      <c r="B5294" s="1" t="s">
        <v>10128</v>
      </c>
      <c r="C5294">
        <v>9</v>
      </c>
    </row>
    <row r="5295" spans="1:3" x14ac:dyDescent="0.45">
      <c r="A5295" s="3">
        <v>43005.409363425926</v>
      </c>
      <c r="B5295" s="1" t="s">
        <v>10129</v>
      </c>
      <c r="C5295">
        <v>9</v>
      </c>
    </row>
    <row r="5296" spans="1:3" x14ac:dyDescent="0.45">
      <c r="A5296" s="3">
        <v>43014.333333333336</v>
      </c>
      <c r="B5296" s="1" t="s">
        <v>10130</v>
      </c>
      <c r="C5296">
        <v>9</v>
      </c>
    </row>
    <row r="5297" spans="1:3" x14ac:dyDescent="0.45">
      <c r="A5297" s="3">
        <v>43048.416666666664</v>
      </c>
      <c r="B5297" s="1" t="s">
        <v>10131</v>
      </c>
      <c r="C5297">
        <v>9</v>
      </c>
    </row>
    <row r="5298" spans="1:3" x14ac:dyDescent="0.45">
      <c r="A5298" s="3">
        <v>43031.708333333336</v>
      </c>
      <c r="B5298" s="1" t="s">
        <v>10132</v>
      </c>
      <c r="C5298">
        <v>9</v>
      </c>
    </row>
    <row r="5299" spans="1:3" x14ac:dyDescent="0.45">
      <c r="A5299" s="3">
        <v>43057.5</v>
      </c>
      <c r="B5299" s="1" t="s">
        <v>10133</v>
      </c>
      <c r="C5299">
        <v>9</v>
      </c>
    </row>
    <row r="5300" spans="1:3" x14ac:dyDescent="0.45">
      <c r="A5300" s="3">
        <v>43090.375</v>
      </c>
      <c r="B5300" s="1" t="s">
        <v>10134</v>
      </c>
      <c r="C5300">
        <v>9</v>
      </c>
    </row>
    <row r="5301" spans="1:3" x14ac:dyDescent="0.45">
      <c r="A5301" s="3">
        <v>43045.416666666664</v>
      </c>
      <c r="B5301" s="1" t="s">
        <v>10135</v>
      </c>
      <c r="C5301">
        <v>9</v>
      </c>
    </row>
    <row r="5302" spans="1:3" x14ac:dyDescent="0.45">
      <c r="A5302" s="3">
        <v>42723.884918981479</v>
      </c>
      <c r="B5302" s="1" t="s">
        <v>10602</v>
      </c>
      <c r="C5302">
        <v>9</v>
      </c>
    </row>
    <row r="5303" spans="1:3" x14ac:dyDescent="0.45">
      <c r="A5303" s="3">
        <v>42975.800486111111</v>
      </c>
      <c r="B5303" s="1" t="s">
        <v>10603</v>
      </c>
      <c r="C5303">
        <v>9</v>
      </c>
    </row>
    <row r="5304" spans="1:3" x14ac:dyDescent="0.45">
      <c r="A5304" s="3">
        <v>43014.907986111109</v>
      </c>
      <c r="B5304" s="1" t="s">
        <v>10604</v>
      </c>
      <c r="C5304">
        <v>9</v>
      </c>
    </row>
    <row r="5305" spans="1:3" x14ac:dyDescent="0.45">
      <c r="A5305" s="3">
        <v>43047.750706018516</v>
      </c>
      <c r="B5305" s="1" t="s">
        <v>10605</v>
      </c>
      <c r="C5305">
        <v>9</v>
      </c>
    </row>
    <row r="5306" spans="1:3" x14ac:dyDescent="0.45">
      <c r="A5306" s="3">
        <v>42757.596886574072</v>
      </c>
      <c r="B5306" s="1" t="s">
        <v>10606</v>
      </c>
      <c r="C5306">
        <v>9</v>
      </c>
    </row>
    <row r="5307" spans="1:3" x14ac:dyDescent="0.45">
      <c r="A5307" s="3">
        <v>42914.875532407408</v>
      </c>
      <c r="B5307" s="1" t="s">
        <v>10607</v>
      </c>
      <c r="C5307">
        <v>9</v>
      </c>
    </row>
    <row r="5308" spans="1:3" x14ac:dyDescent="0.45">
      <c r="A5308" s="3">
        <v>42604.667326388888</v>
      </c>
      <c r="B5308" s="1" t="s">
        <v>10608</v>
      </c>
      <c r="C5308">
        <v>9</v>
      </c>
    </row>
    <row r="5309" spans="1:3" x14ac:dyDescent="0.45">
      <c r="A5309" s="3">
        <v>42487.791898148149</v>
      </c>
      <c r="B5309" s="1" t="s">
        <v>10609</v>
      </c>
      <c r="C5309">
        <v>9</v>
      </c>
    </row>
    <row r="5310" spans="1:3" x14ac:dyDescent="0.45">
      <c r="A5310" s="3">
        <v>42914.854502314818</v>
      </c>
      <c r="B5310" s="1" t="s">
        <v>10610</v>
      </c>
      <c r="C5310">
        <v>9</v>
      </c>
    </row>
    <row r="5311" spans="1:3" x14ac:dyDescent="0.45">
      <c r="A5311" s="3">
        <v>42492.568402777775</v>
      </c>
      <c r="B5311" s="1" t="s">
        <v>10611</v>
      </c>
      <c r="C5311">
        <v>9</v>
      </c>
    </row>
    <row r="5312" spans="1:3" x14ac:dyDescent="0.45">
      <c r="A5312" s="3">
        <v>42913.816111111111</v>
      </c>
      <c r="B5312" s="1" t="s">
        <v>10612</v>
      </c>
      <c r="C5312">
        <v>9</v>
      </c>
    </row>
    <row r="5313" spans="1:3" x14ac:dyDescent="0.45">
      <c r="A5313" s="3">
        <v>43014.899421296293</v>
      </c>
      <c r="B5313" s="1" t="s">
        <v>10613</v>
      </c>
      <c r="C5313">
        <v>9</v>
      </c>
    </row>
    <row r="5314" spans="1:3" x14ac:dyDescent="0.45">
      <c r="A5314" s="3">
        <v>42865.708611111113</v>
      </c>
      <c r="B5314" s="1" t="s">
        <v>10614</v>
      </c>
      <c r="C5314">
        <v>9</v>
      </c>
    </row>
    <row r="5315" spans="1:3" x14ac:dyDescent="0.45">
      <c r="A5315" s="3">
        <v>42738.929155092592</v>
      </c>
      <c r="B5315" s="1" t="s">
        <v>10615</v>
      </c>
      <c r="C5315">
        <v>9</v>
      </c>
    </row>
    <row r="5316" spans="1:3" x14ac:dyDescent="0.45">
      <c r="A5316" s="3">
        <v>42909.842326388891</v>
      </c>
      <c r="B5316" s="1" t="s">
        <v>10616</v>
      </c>
      <c r="C5316">
        <v>9</v>
      </c>
    </row>
    <row r="5317" spans="1:3" x14ac:dyDescent="0.45">
      <c r="A5317" s="3">
        <v>42713.814016203702</v>
      </c>
      <c r="B5317" s="1" t="s">
        <v>10617</v>
      </c>
      <c r="C5317">
        <v>9</v>
      </c>
    </row>
    <row r="5318" spans="1:3" x14ac:dyDescent="0.45">
      <c r="A5318" s="3">
        <v>43050.585023148145</v>
      </c>
      <c r="B5318" s="1" t="s">
        <v>10618</v>
      </c>
      <c r="C5318">
        <v>9</v>
      </c>
    </row>
    <row r="5319" spans="1:3" x14ac:dyDescent="0.45">
      <c r="A5319" s="3">
        <v>43049.500451388885</v>
      </c>
      <c r="B5319" s="1" t="s">
        <v>10619</v>
      </c>
      <c r="C5319">
        <v>9</v>
      </c>
    </row>
    <row r="5320" spans="1:3" x14ac:dyDescent="0.45">
      <c r="A5320" s="3">
        <v>42719.694641203707</v>
      </c>
      <c r="B5320" s="1" t="s">
        <v>10620</v>
      </c>
      <c r="C5320">
        <v>9</v>
      </c>
    </row>
    <row r="5321" spans="1:3" x14ac:dyDescent="0.45">
      <c r="A5321" s="3">
        <v>43080.90053240741</v>
      </c>
      <c r="B5321" s="1" t="s">
        <v>10621</v>
      </c>
      <c r="C5321">
        <v>9</v>
      </c>
    </row>
    <row r="5322" spans="1:3" x14ac:dyDescent="0.45">
      <c r="A5322" s="3">
        <v>43046.908784722225</v>
      </c>
      <c r="B5322" s="1" t="s">
        <v>10622</v>
      </c>
      <c r="C5322">
        <v>9</v>
      </c>
    </row>
    <row r="5323" spans="1:3" x14ac:dyDescent="0.45">
      <c r="A5323" s="3">
        <v>42711.586215277777</v>
      </c>
      <c r="B5323" s="1" t="s">
        <v>10623</v>
      </c>
      <c r="C5323">
        <v>9</v>
      </c>
    </row>
    <row r="5324" spans="1:3" x14ac:dyDescent="0.45">
      <c r="A5324" s="3">
        <v>42950.694861111115</v>
      </c>
      <c r="B5324" s="1" t="s">
        <v>10624</v>
      </c>
      <c r="C5324">
        <v>9</v>
      </c>
    </row>
    <row r="5325" spans="1:3" x14ac:dyDescent="0.45">
      <c r="A5325" s="3">
        <v>42860.551342592589</v>
      </c>
      <c r="B5325" s="1" t="s">
        <v>10625</v>
      </c>
      <c r="C5325">
        <v>9</v>
      </c>
    </row>
    <row r="5326" spans="1:3" x14ac:dyDescent="0.45">
      <c r="A5326" s="3">
        <v>43028.588587962964</v>
      </c>
      <c r="B5326" s="1" t="s">
        <v>10626</v>
      </c>
      <c r="C5326">
        <v>9</v>
      </c>
    </row>
    <row r="5327" spans="1:3" x14ac:dyDescent="0.45">
      <c r="A5327" s="3">
        <v>42860.550474537034</v>
      </c>
      <c r="B5327" s="1" t="s">
        <v>10627</v>
      </c>
      <c r="C5327">
        <v>9</v>
      </c>
    </row>
    <row r="5328" spans="1:3" x14ac:dyDescent="0.45">
      <c r="A5328" s="3">
        <v>42942.79277777778</v>
      </c>
      <c r="B5328" s="1" t="s">
        <v>10628</v>
      </c>
      <c r="C5328">
        <v>9</v>
      </c>
    </row>
    <row r="5329" spans="1:3" x14ac:dyDescent="0.45">
      <c r="A5329" s="3">
        <v>42532.584178240744</v>
      </c>
      <c r="B5329" s="1" t="s">
        <v>10629</v>
      </c>
      <c r="C5329">
        <v>9</v>
      </c>
    </row>
    <row r="5330" spans="1:3" x14ac:dyDescent="0.45">
      <c r="A5330" s="3">
        <v>42648.57304398148</v>
      </c>
      <c r="B5330" s="1" t="s">
        <v>10630</v>
      </c>
      <c r="C5330">
        <v>9</v>
      </c>
    </row>
    <row r="5331" spans="1:3" x14ac:dyDescent="0.45">
      <c r="A5331" s="3">
        <v>43035.615057870367</v>
      </c>
      <c r="B5331" s="1" t="s">
        <v>10631</v>
      </c>
      <c r="C5331">
        <v>9</v>
      </c>
    </row>
    <row r="5332" spans="1:3" x14ac:dyDescent="0.45">
      <c r="A5332" s="3">
        <v>43024.854351851849</v>
      </c>
      <c r="B5332" s="1" t="s">
        <v>10632</v>
      </c>
      <c r="C5332">
        <v>9</v>
      </c>
    </row>
    <row r="5333" spans="1:3" x14ac:dyDescent="0.45">
      <c r="A5333" s="3">
        <v>42673.917430555557</v>
      </c>
      <c r="B5333" s="1" t="s">
        <v>10633</v>
      </c>
      <c r="C5333">
        <v>9</v>
      </c>
    </row>
    <row r="5334" spans="1:3" x14ac:dyDescent="0.45">
      <c r="A5334" s="3">
        <v>42678.792048611111</v>
      </c>
      <c r="B5334" s="1" t="s">
        <v>10634</v>
      </c>
      <c r="C5334">
        <v>9</v>
      </c>
    </row>
    <row r="5335" spans="1:3" x14ac:dyDescent="0.45">
      <c r="A5335" s="3">
        <v>42681.660486111112</v>
      </c>
      <c r="B5335" s="1" t="s">
        <v>10635</v>
      </c>
      <c r="C5335">
        <v>9</v>
      </c>
    </row>
    <row r="5336" spans="1:3" x14ac:dyDescent="0.45">
      <c r="A5336" s="3">
        <v>42424.611851851849</v>
      </c>
      <c r="B5336" s="1" t="s">
        <v>10636</v>
      </c>
      <c r="C5336">
        <v>9</v>
      </c>
    </row>
    <row r="5337" spans="1:3" x14ac:dyDescent="0.45">
      <c r="A5337" s="3">
        <v>42519.604571759257</v>
      </c>
      <c r="B5337" s="1" t="s">
        <v>10637</v>
      </c>
      <c r="C5337">
        <v>9</v>
      </c>
    </row>
    <row r="5338" spans="1:3" x14ac:dyDescent="0.45">
      <c r="A5338" s="3">
        <v>42859.656041666669</v>
      </c>
      <c r="B5338" s="1" t="s">
        <v>10638</v>
      </c>
      <c r="C5338">
        <v>9</v>
      </c>
    </row>
    <row r="5339" spans="1:3" x14ac:dyDescent="0.45">
      <c r="A5339" s="3">
        <v>42928.83425925926</v>
      </c>
      <c r="B5339" s="1" t="s">
        <v>10639</v>
      </c>
      <c r="C5339">
        <v>9</v>
      </c>
    </row>
    <row r="5340" spans="1:3" x14ac:dyDescent="0.45">
      <c r="A5340" s="3">
        <v>42864.542453703703</v>
      </c>
      <c r="B5340" s="1" t="s">
        <v>10640</v>
      </c>
      <c r="C5340">
        <v>9</v>
      </c>
    </row>
    <row r="5341" spans="1:3" x14ac:dyDescent="0.45">
      <c r="A5341" s="3">
        <v>42926.725787037038</v>
      </c>
      <c r="B5341" s="1" t="s">
        <v>10641</v>
      </c>
      <c r="C5341">
        <v>9</v>
      </c>
    </row>
    <row r="5342" spans="1:3" x14ac:dyDescent="0.45">
      <c r="A5342" s="3">
        <v>42901.860185185185</v>
      </c>
      <c r="B5342" s="1" t="s">
        <v>5809</v>
      </c>
      <c r="C5342">
        <v>9</v>
      </c>
    </row>
    <row r="5343" spans="1:3" x14ac:dyDescent="0.45">
      <c r="A5343" s="3">
        <v>42699.631493055553</v>
      </c>
      <c r="B5343" s="1" t="s">
        <v>10642</v>
      </c>
      <c r="C5343">
        <v>9</v>
      </c>
    </row>
    <row r="5344" spans="1:3" x14ac:dyDescent="0.45">
      <c r="A5344" s="3">
        <v>42968.832106481481</v>
      </c>
      <c r="B5344" s="1" t="s">
        <v>10643</v>
      </c>
      <c r="C5344">
        <v>9</v>
      </c>
    </row>
    <row r="5345" spans="1:3" x14ac:dyDescent="0.45">
      <c r="A5345" s="3">
        <v>42426.642442129632</v>
      </c>
      <c r="B5345" s="1" t="s">
        <v>10644</v>
      </c>
      <c r="C5345">
        <v>9</v>
      </c>
    </row>
    <row r="5346" spans="1:3" x14ac:dyDescent="0.45">
      <c r="A5346" s="3">
        <v>42509.979548611111</v>
      </c>
      <c r="B5346" s="1" t="s">
        <v>10645</v>
      </c>
      <c r="C5346">
        <v>9</v>
      </c>
    </row>
    <row r="5347" spans="1:3" x14ac:dyDescent="0.45">
      <c r="A5347" s="3">
        <v>42611.667002314818</v>
      </c>
      <c r="B5347" s="1" t="s">
        <v>10646</v>
      </c>
      <c r="C5347">
        <v>9</v>
      </c>
    </row>
    <row r="5348" spans="1:3" x14ac:dyDescent="0.45">
      <c r="A5348" s="3">
        <v>42610.584305555552</v>
      </c>
      <c r="B5348" s="1" t="s">
        <v>10647</v>
      </c>
      <c r="C5348">
        <v>9</v>
      </c>
    </row>
    <row r="5349" spans="1:3" x14ac:dyDescent="0.45">
      <c r="A5349" s="3">
        <v>42510.031412037039</v>
      </c>
      <c r="B5349" s="1" t="s">
        <v>10648</v>
      </c>
      <c r="C5349">
        <v>9</v>
      </c>
    </row>
    <row r="5350" spans="1:3" x14ac:dyDescent="0.45">
      <c r="A5350" s="3">
        <v>42501.791574074072</v>
      </c>
      <c r="B5350" s="1" t="s">
        <v>10649</v>
      </c>
      <c r="C5350">
        <v>9</v>
      </c>
    </row>
    <row r="5351" spans="1:3" x14ac:dyDescent="0.45">
      <c r="A5351" s="3">
        <v>42760.589953703704</v>
      </c>
      <c r="B5351" s="1" t="s">
        <v>10650</v>
      </c>
      <c r="C5351">
        <v>9</v>
      </c>
    </row>
    <row r="5352" spans="1:3" x14ac:dyDescent="0.45">
      <c r="A5352" s="3">
        <v>42768.612650462965</v>
      </c>
      <c r="B5352" s="1" t="s">
        <v>10651</v>
      </c>
      <c r="C5352">
        <v>9</v>
      </c>
    </row>
    <row r="5353" spans="1:3" x14ac:dyDescent="0.45">
      <c r="A5353" s="3">
        <v>42434.709537037037</v>
      </c>
      <c r="B5353" s="1" t="s">
        <v>10652</v>
      </c>
      <c r="C5353">
        <v>9</v>
      </c>
    </row>
    <row r="5354" spans="1:3" x14ac:dyDescent="0.45">
      <c r="A5354" s="3">
        <v>42802.803368055553</v>
      </c>
      <c r="B5354" s="1" t="s">
        <v>10653</v>
      </c>
      <c r="C5354">
        <v>9</v>
      </c>
    </row>
    <row r="5355" spans="1:3" x14ac:dyDescent="0.45">
      <c r="A5355" s="3">
        <v>42852.776145833333</v>
      </c>
      <c r="B5355" s="1" t="s">
        <v>10654</v>
      </c>
      <c r="C5355">
        <v>9</v>
      </c>
    </row>
    <row r="5356" spans="1:3" x14ac:dyDescent="0.45">
      <c r="A5356" s="3">
        <v>42770.774537037039</v>
      </c>
      <c r="B5356" s="1" t="s">
        <v>10655</v>
      </c>
      <c r="C5356">
        <v>9</v>
      </c>
    </row>
    <row r="5357" spans="1:3" x14ac:dyDescent="0.45">
      <c r="A5357" s="3">
        <v>42569.823067129626</v>
      </c>
      <c r="B5357" s="1" t="s">
        <v>10656</v>
      </c>
      <c r="C5357">
        <v>9</v>
      </c>
    </row>
    <row r="5358" spans="1:3" x14ac:dyDescent="0.45">
      <c r="A5358" s="3">
        <v>42569.97965277778</v>
      </c>
      <c r="B5358" s="1" t="s">
        <v>10657</v>
      </c>
      <c r="C5358">
        <v>9</v>
      </c>
    </row>
    <row r="5359" spans="1:3" x14ac:dyDescent="0.45">
      <c r="A5359" s="3">
        <v>42997.713333333333</v>
      </c>
      <c r="B5359" s="1" t="s">
        <v>10658</v>
      </c>
      <c r="C5359">
        <v>9</v>
      </c>
    </row>
    <row r="5360" spans="1:3" x14ac:dyDescent="0.45">
      <c r="A5360" s="3">
        <v>43001.646249999998</v>
      </c>
      <c r="B5360" s="1" t="s">
        <v>10659</v>
      </c>
      <c r="C5360">
        <v>9</v>
      </c>
    </row>
    <row r="5361" spans="1:3" x14ac:dyDescent="0.45">
      <c r="A5361" s="3">
        <v>42777.80228009259</v>
      </c>
      <c r="B5361" s="1" t="s">
        <v>10660</v>
      </c>
      <c r="C5361">
        <v>9</v>
      </c>
    </row>
    <row r="5362" spans="1:3" x14ac:dyDescent="0.45">
      <c r="A5362" s="3">
        <v>42460.667164351849</v>
      </c>
      <c r="B5362" s="1" t="s">
        <v>10661</v>
      </c>
      <c r="C5362">
        <v>9</v>
      </c>
    </row>
    <row r="5363" spans="1:3" x14ac:dyDescent="0.45">
      <c r="A5363" s="3">
        <v>42884.542488425926</v>
      </c>
      <c r="B5363" s="1" t="s">
        <v>10662</v>
      </c>
      <c r="C5363">
        <v>9</v>
      </c>
    </row>
    <row r="5364" spans="1:3" x14ac:dyDescent="0.45">
      <c r="A5364" s="3">
        <v>42782.843506944446</v>
      </c>
      <c r="B5364" s="1" t="s">
        <v>10663</v>
      </c>
      <c r="C5364">
        <v>9</v>
      </c>
    </row>
    <row r="5365" spans="1:3" x14ac:dyDescent="0.45">
      <c r="A5365" s="3">
        <v>42783.879942129628</v>
      </c>
      <c r="B5365" s="1" t="s">
        <v>10664</v>
      </c>
      <c r="C5365">
        <v>9</v>
      </c>
    </row>
    <row r="5366" spans="1:3" x14ac:dyDescent="0.45">
      <c r="A5366" s="3">
        <v>43064.60670138889</v>
      </c>
      <c r="B5366" s="1" t="s">
        <v>10665</v>
      </c>
      <c r="C5366">
        <v>9</v>
      </c>
    </row>
    <row r="5367" spans="1:3" x14ac:dyDescent="0.45">
      <c r="A5367" s="3">
        <v>42462.875671296293</v>
      </c>
      <c r="B5367" s="1" t="s">
        <v>10666</v>
      </c>
      <c r="C5367">
        <v>9</v>
      </c>
    </row>
    <row r="5368" spans="1:3" x14ac:dyDescent="0.45">
      <c r="A5368" s="3">
        <v>42795.656354166669</v>
      </c>
      <c r="B5368" s="1" t="s">
        <v>10667</v>
      </c>
      <c r="C5368">
        <v>9</v>
      </c>
    </row>
    <row r="5369" spans="1:3" x14ac:dyDescent="0.45">
      <c r="A5369" s="3">
        <v>42586.687731481485</v>
      </c>
      <c r="B5369" s="1" t="s">
        <v>10668</v>
      </c>
      <c r="C5369">
        <v>9</v>
      </c>
    </row>
    <row r="5370" spans="1:3" x14ac:dyDescent="0.45">
      <c r="A5370" s="3">
        <v>42886.521122685182</v>
      </c>
      <c r="B5370" s="1" t="s">
        <v>10669</v>
      </c>
      <c r="C5370">
        <v>9</v>
      </c>
    </row>
    <row r="5371" spans="1:3" x14ac:dyDescent="0.45">
      <c r="A5371" s="3">
        <v>43082.602083333331</v>
      </c>
      <c r="B5371" s="1" t="s">
        <v>10670</v>
      </c>
      <c r="C5371">
        <v>9</v>
      </c>
    </row>
    <row r="5372" spans="1:3" x14ac:dyDescent="0.45">
      <c r="A5372" s="3">
        <v>42584.738564814812</v>
      </c>
      <c r="B5372" s="1" t="s">
        <v>10671</v>
      </c>
      <c r="C5372">
        <v>9</v>
      </c>
    </row>
    <row r="5373" spans="1:3" x14ac:dyDescent="0.45">
      <c r="A5373" s="3">
        <v>42549.798796296294</v>
      </c>
      <c r="B5373" s="1" t="s">
        <v>10672</v>
      </c>
      <c r="C5373">
        <v>9</v>
      </c>
    </row>
    <row r="5374" spans="1:3" x14ac:dyDescent="0.45">
      <c r="A5374" s="3">
        <v>42993.5705787037</v>
      </c>
      <c r="B5374" s="1" t="s">
        <v>10673</v>
      </c>
      <c r="C5374">
        <v>9</v>
      </c>
    </row>
    <row r="5375" spans="1:3" x14ac:dyDescent="0.45">
      <c r="A5375" s="3">
        <v>42415.640983796293</v>
      </c>
      <c r="B5375" s="1" t="s">
        <v>10674</v>
      </c>
      <c r="C5375">
        <v>9</v>
      </c>
    </row>
    <row r="5376" spans="1:3" x14ac:dyDescent="0.45">
      <c r="A5376" s="3">
        <v>42809.710347222222</v>
      </c>
      <c r="B5376" s="1" t="s">
        <v>10675</v>
      </c>
      <c r="C5376">
        <v>9</v>
      </c>
    </row>
    <row r="5377" spans="1:3" x14ac:dyDescent="0.45">
      <c r="A5377" s="3">
        <v>42563.747986111113</v>
      </c>
      <c r="B5377" s="1" t="s">
        <v>10676</v>
      </c>
      <c r="C5377">
        <v>9</v>
      </c>
    </row>
    <row r="5378" spans="1:3" x14ac:dyDescent="0.45">
      <c r="A5378" s="3">
        <v>42983.854513888888</v>
      </c>
      <c r="B5378" s="1" t="s">
        <v>10677</v>
      </c>
      <c r="C5378">
        <v>9</v>
      </c>
    </row>
    <row r="5379" spans="1:3" x14ac:dyDescent="0.45">
      <c r="A5379" s="3">
        <v>43079.055104166669</v>
      </c>
      <c r="B5379" s="1" t="s">
        <v>36</v>
      </c>
      <c r="C5379">
        <v>9</v>
      </c>
    </row>
    <row r="5380" spans="1:3" x14ac:dyDescent="0.45">
      <c r="A5380" s="3">
        <v>42873.786076388889</v>
      </c>
      <c r="B5380" s="1" t="s">
        <v>10678</v>
      </c>
      <c r="C5380">
        <v>9</v>
      </c>
    </row>
    <row r="5381" spans="1:3" x14ac:dyDescent="0.45">
      <c r="A5381" s="3">
        <v>42983.62771990741</v>
      </c>
      <c r="B5381" s="1" t="s">
        <v>10679</v>
      </c>
      <c r="C5381">
        <v>9</v>
      </c>
    </row>
    <row r="5382" spans="1:3" x14ac:dyDescent="0.45">
      <c r="A5382" s="3">
        <v>42873.708912037036</v>
      </c>
      <c r="B5382" s="1" t="s">
        <v>10680</v>
      </c>
      <c r="C5382">
        <v>9</v>
      </c>
    </row>
    <row r="5383" spans="1:3" x14ac:dyDescent="0.45">
      <c r="A5383" s="3">
        <v>42487.500254629631</v>
      </c>
      <c r="B5383" s="1" t="s">
        <v>10681</v>
      </c>
      <c r="C5383">
        <v>9</v>
      </c>
    </row>
    <row r="5384" spans="1:3" x14ac:dyDescent="0.45">
      <c r="A5384" s="3">
        <v>42898.833553240744</v>
      </c>
      <c r="B5384" s="1" t="s">
        <v>10682</v>
      </c>
      <c r="C5384">
        <v>9</v>
      </c>
    </row>
    <row r="5385" spans="1:3" x14ac:dyDescent="0.45">
      <c r="A5385" s="3">
        <v>43002.542025462964</v>
      </c>
      <c r="B5385" s="1" t="s">
        <v>13492</v>
      </c>
      <c r="C5385">
        <v>9</v>
      </c>
    </row>
    <row r="5386" spans="1:3" x14ac:dyDescent="0.45">
      <c r="A5386" s="3">
        <v>42647.751851851855</v>
      </c>
      <c r="B5386" s="1" t="s">
        <v>13493</v>
      </c>
      <c r="C5386">
        <v>9</v>
      </c>
    </row>
    <row r="5387" spans="1:3" x14ac:dyDescent="0.45">
      <c r="A5387" s="3">
        <v>43035.542256944442</v>
      </c>
      <c r="B5387" s="1" t="s">
        <v>13494</v>
      </c>
      <c r="C5387">
        <v>9</v>
      </c>
    </row>
    <row r="5388" spans="1:3" x14ac:dyDescent="0.45">
      <c r="A5388" s="3">
        <v>43039.541932870372</v>
      </c>
      <c r="B5388" s="1" t="s">
        <v>13495</v>
      </c>
      <c r="C5388">
        <v>9</v>
      </c>
    </row>
    <row r="5389" spans="1:3" x14ac:dyDescent="0.45">
      <c r="A5389" s="3">
        <v>42750.723749999997</v>
      </c>
      <c r="B5389" s="1" t="s">
        <v>13496</v>
      </c>
      <c r="C5389">
        <v>9</v>
      </c>
    </row>
    <row r="5390" spans="1:3" x14ac:dyDescent="0.45">
      <c r="A5390" s="3">
        <v>42997.583854166667</v>
      </c>
      <c r="B5390" s="1" t="s">
        <v>13497</v>
      </c>
      <c r="C5390">
        <v>9</v>
      </c>
    </row>
    <row r="5391" spans="1:3" x14ac:dyDescent="0.45">
      <c r="A5391" s="3">
        <v>42688.795497685183</v>
      </c>
      <c r="B5391" s="1" t="s">
        <v>13498</v>
      </c>
      <c r="C5391">
        <v>9</v>
      </c>
    </row>
    <row r="5392" spans="1:3" x14ac:dyDescent="0.45">
      <c r="A5392" s="3">
        <v>42787.560671296298</v>
      </c>
      <c r="B5392" s="1" t="s">
        <v>13499</v>
      </c>
      <c r="C5392">
        <v>9</v>
      </c>
    </row>
    <row r="5393" spans="1:3" x14ac:dyDescent="0.45">
      <c r="A5393" s="3">
        <v>43043.583831018521</v>
      </c>
      <c r="B5393" s="1" t="s">
        <v>13500</v>
      </c>
      <c r="C5393">
        <v>9</v>
      </c>
    </row>
    <row r="5394" spans="1:3" x14ac:dyDescent="0.45">
      <c r="A5394" s="3">
        <v>43039.917268518519</v>
      </c>
      <c r="B5394" s="1" t="s">
        <v>13501</v>
      </c>
      <c r="C5394">
        <v>9</v>
      </c>
    </row>
    <row r="5395" spans="1:3" x14ac:dyDescent="0.45">
      <c r="A5395" s="3">
        <v>42884.517314814817</v>
      </c>
      <c r="B5395" s="1" t="s">
        <v>13502</v>
      </c>
      <c r="C5395">
        <v>9</v>
      </c>
    </row>
    <row r="5396" spans="1:3" x14ac:dyDescent="0.45">
      <c r="A5396" s="3">
        <v>43097.583587962959</v>
      </c>
      <c r="B5396" s="1" t="s">
        <v>13503</v>
      </c>
      <c r="C5396">
        <v>9</v>
      </c>
    </row>
    <row r="5397" spans="1:3" x14ac:dyDescent="0.45">
      <c r="A5397" s="3">
        <v>42587.474999999999</v>
      </c>
      <c r="B5397" s="1" t="s">
        <v>13504</v>
      </c>
      <c r="C5397">
        <v>9</v>
      </c>
    </row>
    <row r="5398" spans="1:3" x14ac:dyDescent="0.45">
      <c r="A5398" s="3">
        <v>42965.542708333334</v>
      </c>
      <c r="B5398" s="1" t="s">
        <v>13505</v>
      </c>
      <c r="C5398">
        <v>9</v>
      </c>
    </row>
    <row r="5399" spans="1:3" x14ac:dyDescent="0.45">
      <c r="A5399" s="3">
        <v>42736.209305555552</v>
      </c>
      <c r="B5399" s="1" t="s">
        <v>13506</v>
      </c>
      <c r="C5399">
        <v>9</v>
      </c>
    </row>
    <row r="5400" spans="1:3" x14ac:dyDescent="0.45">
      <c r="A5400" s="3">
        <v>42620.751817129632</v>
      </c>
      <c r="B5400" s="1" t="s">
        <v>13507</v>
      </c>
      <c r="C5400">
        <v>9</v>
      </c>
    </row>
    <row r="5401" spans="1:3" x14ac:dyDescent="0.45">
      <c r="A5401" s="3">
        <v>42808.792546296296</v>
      </c>
      <c r="B5401" s="1" t="s">
        <v>13508</v>
      </c>
      <c r="C5401">
        <v>9</v>
      </c>
    </row>
    <row r="5402" spans="1:3" x14ac:dyDescent="0.45">
      <c r="A5402" s="3">
        <v>42947.637928240743</v>
      </c>
      <c r="B5402" s="1" t="s">
        <v>13509</v>
      </c>
      <c r="C5402">
        <v>9</v>
      </c>
    </row>
    <row r="5403" spans="1:3" x14ac:dyDescent="0.45">
      <c r="A5403" s="3">
        <v>42965.756493055553</v>
      </c>
      <c r="B5403" s="1" t="s">
        <v>13510</v>
      </c>
      <c r="C5403">
        <v>9</v>
      </c>
    </row>
    <row r="5404" spans="1:3" x14ac:dyDescent="0.45">
      <c r="A5404" s="3">
        <v>43067.584074074075</v>
      </c>
      <c r="B5404" s="1" t="s">
        <v>13511</v>
      </c>
      <c r="C5404">
        <v>9</v>
      </c>
    </row>
    <row r="5405" spans="1:3" x14ac:dyDescent="0.45">
      <c r="A5405" s="3">
        <v>42950.663148148145</v>
      </c>
      <c r="B5405" s="1" t="s">
        <v>13512</v>
      </c>
      <c r="C5405">
        <v>9</v>
      </c>
    </row>
    <row r="5406" spans="1:3" x14ac:dyDescent="0.45">
      <c r="A5406" s="3">
        <v>42937.835231481484</v>
      </c>
      <c r="B5406" s="1" t="s">
        <v>13513</v>
      </c>
      <c r="C5406">
        <v>9</v>
      </c>
    </row>
    <row r="5407" spans="1:3" x14ac:dyDescent="0.45">
      <c r="A5407" s="3">
        <v>43009.541851851849</v>
      </c>
      <c r="B5407" s="1" t="s">
        <v>13514</v>
      </c>
      <c r="C5407">
        <v>9</v>
      </c>
    </row>
    <row r="5408" spans="1:3" x14ac:dyDescent="0.45">
      <c r="A5408" s="3">
        <v>43008.637731481482</v>
      </c>
      <c r="B5408" s="1" t="s">
        <v>13515</v>
      </c>
      <c r="C5408">
        <v>9</v>
      </c>
    </row>
    <row r="5409" spans="1:3" x14ac:dyDescent="0.45">
      <c r="A5409" s="3">
        <v>42976.724687499998</v>
      </c>
      <c r="B5409" s="1" t="s">
        <v>13516</v>
      </c>
      <c r="C5409">
        <v>9</v>
      </c>
    </row>
    <row r="5410" spans="1:3" x14ac:dyDescent="0.45">
      <c r="A5410" s="3">
        <v>42681.648055555554</v>
      </c>
      <c r="B5410" s="1" t="s">
        <v>10635</v>
      </c>
      <c r="C5410">
        <v>9</v>
      </c>
    </row>
    <row r="5411" spans="1:3" x14ac:dyDescent="0.45">
      <c r="A5411" s="3">
        <v>42704.643125000002</v>
      </c>
      <c r="B5411" s="1" t="s">
        <v>13517</v>
      </c>
      <c r="C5411">
        <v>9</v>
      </c>
    </row>
    <row r="5412" spans="1:3" x14ac:dyDescent="0.45">
      <c r="A5412" s="3">
        <v>42916.954155092593</v>
      </c>
      <c r="B5412" s="1" t="s">
        <v>13518</v>
      </c>
      <c r="C5412">
        <v>9</v>
      </c>
    </row>
    <row r="5413" spans="1:3" x14ac:dyDescent="0.45">
      <c r="A5413" s="3">
        <v>42917.850011574075</v>
      </c>
      <c r="B5413" s="1" t="s">
        <v>13519</v>
      </c>
      <c r="C5413">
        <v>9</v>
      </c>
    </row>
    <row r="5414" spans="1:3" x14ac:dyDescent="0.45">
      <c r="A5414" s="3">
        <v>43033.964641203704</v>
      </c>
      <c r="B5414" s="1" t="s">
        <v>13520</v>
      </c>
      <c r="C5414">
        <v>9</v>
      </c>
    </row>
    <row r="5415" spans="1:3" x14ac:dyDescent="0.45">
      <c r="A5415" s="3">
        <v>43090.777754629627</v>
      </c>
      <c r="B5415" s="1" t="s">
        <v>13521</v>
      </c>
      <c r="C5415">
        <v>9</v>
      </c>
    </row>
    <row r="5416" spans="1:3" x14ac:dyDescent="0.45">
      <c r="A5416" s="3">
        <v>42996.542870370373</v>
      </c>
      <c r="B5416" s="1" t="s">
        <v>13522</v>
      </c>
      <c r="C5416">
        <v>9</v>
      </c>
    </row>
    <row r="5417" spans="1:3" x14ac:dyDescent="0.45">
      <c r="A5417" s="3">
        <v>42563.645208333335</v>
      </c>
      <c r="B5417" s="1" t="s">
        <v>13523</v>
      </c>
      <c r="C5417">
        <v>9</v>
      </c>
    </row>
    <row r="5418" spans="1:3" x14ac:dyDescent="0.45">
      <c r="A5418" s="3">
        <v>43056.630856481483</v>
      </c>
      <c r="B5418" s="1" t="s">
        <v>13524</v>
      </c>
      <c r="C5418">
        <v>9</v>
      </c>
    </row>
    <row r="5419" spans="1:3" x14ac:dyDescent="0.45">
      <c r="A5419" s="3">
        <v>42917.619745370372</v>
      </c>
      <c r="B5419" s="1" t="s">
        <v>13525</v>
      </c>
      <c r="C5419">
        <v>9</v>
      </c>
    </row>
    <row r="5420" spans="1:3" x14ac:dyDescent="0.45">
      <c r="A5420" s="3">
        <v>42810.813449074078</v>
      </c>
      <c r="B5420" s="1" t="s">
        <v>16854</v>
      </c>
      <c r="C5420">
        <v>9</v>
      </c>
    </row>
    <row r="5421" spans="1:3" x14ac:dyDescent="0.45">
      <c r="A5421" s="3">
        <v>42705.843877314815</v>
      </c>
      <c r="B5421" s="1" t="s">
        <v>16855</v>
      </c>
      <c r="C5421">
        <v>9</v>
      </c>
    </row>
    <row r="5422" spans="1:3" x14ac:dyDescent="0.45">
      <c r="A5422" s="3">
        <v>43019.752847222226</v>
      </c>
      <c r="B5422" s="1" t="s">
        <v>16856</v>
      </c>
      <c r="C5422">
        <v>9</v>
      </c>
    </row>
    <row r="5423" spans="1:3" x14ac:dyDescent="0.45">
      <c r="A5423" s="3">
        <v>43054.772939814815</v>
      </c>
      <c r="B5423" s="1" t="s">
        <v>16857</v>
      </c>
      <c r="C5423">
        <v>9</v>
      </c>
    </row>
    <row r="5424" spans="1:3" x14ac:dyDescent="0.45">
      <c r="A5424" s="3">
        <v>43019.667604166665</v>
      </c>
      <c r="B5424" s="1" t="s">
        <v>16858</v>
      </c>
      <c r="C5424">
        <v>9</v>
      </c>
    </row>
    <row r="5425" spans="1:3" x14ac:dyDescent="0.45">
      <c r="A5425" s="3">
        <v>42961.722395833334</v>
      </c>
      <c r="B5425" s="1" t="s">
        <v>16859</v>
      </c>
      <c r="C5425">
        <v>9</v>
      </c>
    </row>
    <row r="5426" spans="1:3" x14ac:dyDescent="0.45">
      <c r="A5426" s="3">
        <v>42773.707187499997</v>
      </c>
      <c r="B5426" s="1" t="s">
        <v>16860</v>
      </c>
      <c r="C5426">
        <v>9</v>
      </c>
    </row>
    <row r="5427" spans="1:3" x14ac:dyDescent="0.45">
      <c r="A5427" s="3">
        <v>42840.800844907404</v>
      </c>
      <c r="B5427" s="1" t="s">
        <v>16861</v>
      </c>
      <c r="C5427">
        <v>9</v>
      </c>
    </row>
    <row r="5428" spans="1:3" x14ac:dyDescent="0.45">
      <c r="A5428" s="3">
        <v>42928.754999999997</v>
      </c>
      <c r="B5428" s="1" t="s">
        <v>5795</v>
      </c>
      <c r="C5428">
        <v>9</v>
      </c>
    </row>
    <row r="5429" spans="1:3" x14ac:dyDescent="0.45">
      <c r="A5429" s="3">
        <v>42961.634131944447</v>
      </c>
      <c r="B5429" s="1" t="s">
        <v>16862</v>
      </c>
      <c r="C5429">
        <v>9</v>
      </c>
    </row>
    <row r="5430" spans="1:3" x14ac:dyDescent="0.45">
      <c r="A5430" s="3">
        <v>43055.433356481481</v>
      </c>
      <c r="B5430" s="1" t="s">
        <v>16863</v>
      </c>
      <c r="C5430">
        <v>9</v>
      </c>
    </row>
    <row r="5431" spans="1:3" x14ac:dyDescent="0.45">
      <c r="A5431" s="3">
        <v>43069.818831018521</v>
      </c>
      <c r="B5431" s="1" t="s">
        <v>16864</v>
      </c>
      <c r="C5431">
        <v>9</v>
      </c>
    </row>
    <row r="5432" spans="1:3" x14ac:dyDescent="0.45">
      <c r="A5432" s="3">
        <v>43014.889039351852</v>
      </c>
      <c r="B5432" s="1" t="s">
        <v>16865</v>
      </c>
      <c r="C5432">
        <v>9</v>
      </c>
    </row>
    <row r="5433" spans="1:3" x14ac:dyDescent="0.45">
      <c r="A5433" s="3">
        <v>42975.805775462963</v>
      </c>
      <c r="B5433" s="1" t="s">
        <v>10603</v>
      </c>
      <c r="C5433">
        <v>9</v>
      </c>
    </row>
    <row r="5434" spans="1:3" x14ac:dyDescent="0.45">
      <c r="A5434" s="3">
        <v>42875.645949074074</v>
      </c>
      <c r="B5434" s="1" t="s">
        <v>16866</v>
      </c>
      <c r="C5434">
        <v>9</v>
      </c>
    </row>
    <row r="5435" spans="1:3" x14ac:dyDescent="0.45">
      <c r="A5435" s="3">
        <v>42846.942627314813</v>
      </c>
      <c r="B5435" s="1" t="s">
        <v>16867</v>
      </c>
      <c r="C5435">
        <v>9</v>
      </c>
    </row>
    <row r="5436" spans="1:3" x14ac:dyDescent="0.45">
      <c r="A5436" s="3">
        <v>42857.760520833333</v>
      </c>
      <c r="B5436" s="1" t="s">
        <v>16868</v>
      </c>
      <c r="C5436">
        <v>9</v>
      </c>
    </row>
    <row r="5437" spans="1:3" x14ac:dyDescent="0.45">
      <c r="A5437" s="3">
        <v>42714.147129629629</v>
      </c>
      <c r="B5437" s="1" t="s">
        <v>16869</v>
      </c>
      <c r="C5437">
        <v>9</v>
      </c>
    </row>
    <row r="5438" spans="1:3" x14ac:dyDescent="0.45">
      <c r="A5438" s="3">
        <v>43081.67627314815</v>
      </c>
      <c r="B5438" s="1" t="s">
        <v>16870</v>
      </c>
      <c r="C5438">
        <v>9</v>
      </c>
    </row>
    <row r="5439" spans="1:3" x14ac:dyDescent="0.45">
      <c r="A5439" s="3">
        <v>42978.489733796298</v>
      </c>
      <c r="B5439" s="1" t="s">
        <v>16871</v>
      </c>
      <c r="C5439">
        <v>9</v>
      </c>
    </row>
    <row r="5440" spans="1:3" x14ac:dyDescent="0.45">
      <c r="A5440" s="3">
        <v>42864.819201388891</v>
      </c>
      <c r="B5440" s="1" t="s">
        <v>5813</v>
      </c>
      <c r="C5440">
        <v>9</v>
      </c>
    </row>
    <row r="5441" spans="1:3" x14ac:dyDescent="0.45">
      <c r="A5441" s="3">
        <v>42970.806458333333</v>
      </c>
      <c r="B5441" s="1" t="s">
        <v>16872</v>
      </c>
      <c r="C5441">
        <v>9</v>
      </c>
    </row>
    <row r="5442" spans="1:3" x14ac:dyDescent="0.45">
      <c r="A5442" s="3">
        <v>42817.434050925927</v>
      </c>
      <c r="B5442" s="1" t="s">
        <v>16873</v>
      </c>
      <c r="C5442">
        <v>9</v>
      </c>
    </row>
    <row r="5443" spans="1:3" x14ac:dyDescent="0.45">
      <c r="A5443" s="3">
        <v>42907.535266203704</v>
      </c>
      <c r="B5443" s="1" t="s">
        <v>16874</v>
      </c>
      <c r="C5443">
        <v>9</v>
      </c>
    </row>
    <row r="5444" spans="1:3" x14ac:dyDescent="0.45">
      <c r="A5444" s="3">
        <v>42915.944398148145</v>
      </c>
      <c r="B5444" s="1" t="s">
        <v>16875</v>
      </c>
      <c r="C5444">
        <v>9</v>
      </c>
    </row>
    <row r="5445" spans="1:3" x14ac:dyDescent="0.45">
      <c r="A5445" s="3">
        <v>42793.705949074072</v>
      </c>
      <c r="B5445" s="1" t="s">
        <v>16876</v>
      </c>
      <c r="C5445">
        <v>9</v>
      </c>
    </row>
    <row r="5446" spans="1:3" x14ac:dyDescent="0.45">
      <c r="A5446" s="3">
        <v>42972.603888888887</v>
      </c>
      <c r="B5446" s="1" t="s">
        <v>16877</v>
      </c>
      <c r="C5446">
        <v>9</v>
      </c>
    </row>
    <row r="5447" spans="1:3" x14ac:dyDescent="0.45">
      <c r="A5447" s="3">
        <v>42906.85769675926</v>
      </c>
      <c r="B5447" s="1" t="s">
        <v>16878</v>
      </c>
      <c r="C5447">
        <v>9</v>
      </c>
    </row>
    <row r="5448" spans="1:3" x14ac:dyDescent="0.45">
      <c r="A5448" s="3">
        <v>42809.783032407409</v>
      </c>
      <c r="B5448" s="1" t="s">
        <v>16879</v>
      </c>
      <c r="C5448">
        <v>9</v>
      </c>
    </row>
    <row r="5449" spans="1:3" x14ac:dyDescent="0.45">
      <c r="A5449" s="3">
        <v>42884.518807870372</v>
      </c>
      <c r="B5449" s="1" t="s">
        <v>16880</v>
      </c>
      <c r="C5449">
        <v>9</v>
      </c>
    </row>
    <row r="5450" spans="1:3" x14ac:dyDescent="0.45">
      <c r="A5450" s="3">
        <v>42773.828587962962</v>
      </c>
      <c r="B5450" s="1" t="s">
        <v>16881</v>
      </c>
      <c r="C5450">
        <v>9</v>
      </c>
    </row>
    <row r="5451" spans="1:3" x14ac:dyDescent="0.45">
      <c r="A5451" s="3">
        <v>43024.739745370367</v>
      </c>
      <c r="B5451" s="1" t="s">
        <v>16882</v>
      </c>
      <c r="C5451">
        <v>9</v>
      </c>
    </row>
    <row r="5452" spans="1:3" x14ac:dyDescent="0.45">
      <c r="A5452" s="3">
        <v>42982.835752314815</v>
      </c>
      <c r="B5452" s="1" t="s">
        <v>16883</v>
      </c>
      <c r="C5452">
        <v>9</v>
      </c>
    </row>
    <row r="5453" spans="1:3" x14ac:dyDescent="0.45">
      <c r="A5453" s="3">
        <v>42968.72861111111</v>
      </c>
      <c r="B5453" s="1" t="s">
        <v>16884</v>
      </c>
      <c r="C5453">
        <v>9</v>
      </c>
    </row>
    <row r="5454" spans="1:3" x14ac:dyDescent="0.45">
      <c r="A5454" s="3">
        <v>42921.658518518518</v>
      </c>
      <c r="B5454" s="1" t="s">
        <v>16885</v>
      </c>
      <c r="C5454">
        <v>9</v>
      </c>
    </row>
    <row r="5455" spans="1:3" x14ac:dyDescent="0.45">
      <c r="A5455" s="3">
        <v>42734.760451388887</v>
      </c>
      <c r="B5455" s="1" t="s">
        <v>16886</v>
      </c>
      <c r="C5455">
        <v>9</v>
      </c>
    </row>
    <row r="5456" spans="1:3" x14ac:dyDescent="0.45">
      <c r="A5456" s="3">
        <v>43059.617083333331</v>
      </c>
      <c r="B5456" s="1" t="s">
        <v>16887</v>
      </c>
      <c r="C5456">
        <v>9</v>
      </c>
    </row>
    <row r="5457" spans="1:3" x14ac:dyDescent="0.45">
      <c r="A5457" s="3">
        <v>43012.732812499999</v>
      </c>
      <c r="B5457" s="1" t="s">
        <v>16888</v>
      </c>
      <c r="C5457">
        <v>9</v>
      </c>
    </row>
    <row r="5458" spans="1:3" x14ac:dyDescent="0.45">
      <c r="A5458" s="3">
        <v>43067.684027777781</v>
      </c>
      <c r="B5458" s="1" t="s">
        <v>16889</v>
      </c>
      <c r="C5458">
        <v>9</v>
      </c>
    </row>
    <row r="5459" spans="1:3" x14ac:dyDescent="0.45">
      <c r="A5459" s="3">
        <v>42775.756226851852</v>
      </c>
      <c r="B5459" s="1" t="s">
        <v>16890</v>
      </c>
      <c r="C5459">
        <v>9</v>
      </c>
    </row>
    <row r="5460" spans="1:3" x14ac:dyDescent="0.45">
      <c r="A5460" s="3">
        <v>42917.662395833337</v>
      </c>
      <c r="B5460" s="1" t="s">
        <v>16891</v>
      </c>
      <c r="C5460">
        <v>9</v>
      </c>
    </row>
    <row r="5461" spans="1:3" x14ac:dyDescent="0.45">
      <c r="A5461" s="3">
        <v>42958.826527777775</v>
      </c>
      <c r="B5461" s="1" t="s">
        <v>16892</v>
      </c>
      <c r="C5461">
        <v>9</v>
      </c>
    </row>
    <row r="5462" spans="1:3" x14ac:dyDescent="0.45">
      <c r="A5462" s="3">
        <v>42956.795370370368</v>
      </c>
      <c r="B5462" s="1" t="s">
        <v>16893</v>
      </c>
      <c r="C5462">
        <v>9</v>
      </c>
    </row>
    <row r="5463" spans="1:3" x14ac:dyDescent="0.45">
      <c r="A5463" s="3">
        <v>42894.604270833333</v>
      </c>
      <c r="B5463" s="1" t="s">
        <v>16894</v>
      </c>
      <c r="C5463">
        <v>9</v>
      </c>
    </row>
    <row r="5464" spans="1:3" x14ac:dyDescent="0.45">
      <c r="A5464" s="3">
        <v>43036.9294212963</v>
      </c>
      <c r="B5464" s="1" t="s">
        <v>16895</v>
      </c>
      <c r="C5464">
        <v>9</v>
      </c>
    </row>
    <row r="5465" spans="1:3" x14ac:dyDescent="0.45">
      <c r="A5465" s="3">
        <v>42935.979444444441</v>
      </c>
      <c r="B5465" s="1" t="s">
        <v>16896</v>
      </c>
      <c r="C5465">
        <v>9</v>
      </c>
    </row>
    <row r="5466" spans="1:3" x14ac:dyDescent="0.45">
      <c r="A5466" s="3">
        <v>42779.953518518516</v>
      </c>
      <c r="B5466" s="1" t="s">
        <v>16897</v>
      </c>
      <c r="C5466">
        <v>9</v>
      </c>
    </row>
    <row r="5467" spans="1:3" x14ac:dyDescent="0.45">
      <c r="A5467" s="3">
        <v>42870.808634259258</v>
      </c>
      <c r="B5467" s="1" t="s">
        <v>16898</v>
      </c>
      <c r="C5467">
        <v>9</v>
      </c>
    </row>
    <row r="5468" spans="1:3" x14ac:dyDescent="0.45">
      <c r="A5468" s="3">
        <v>43037.569525462961</v>
      </c>
      <c r="B5468" s="1" t="s">
        <v>16899</v>
      </c>
      <c r="C5468">
        <v>9</v>
      </c>
    </row>
    <row r="5469" spans="1:3" x14ac:dyDescent="0.45">
      <c r="A5469" s="3">
        <v>43038.649351851855</v>
      </c>
      <c r="B5469" s="1" t="s">
        <v>16900</v>
      </c>
      <c r="C5469">
        <v>9</v>
      </c>
    </row>
    <row r="5470" spans="1:3" x14ac:dyDescent="0.45">
      <c r="A5470" s="3">
        <v>42773.780775462961</v>
      </c>
      <c r="B5470" s="1" t="s">
        <v>16901</v>
      </c>
      <c r="C5470">
        <v>9</v>
      </c>
    </row>
    <row r="5471" spans="1:3" x14ac:dyDescent="0.45">
      <c r="A5471" s="3">
        <v>42931.670324074075</v>
      </c>
      <c r="B5471" s="1" t="s">
        <v>16902</v>
      </c>
      <c r="C5471">
        <v>9</v>
      </c>
    </row>
    <row r="5472" spans="1:3" x14ac:dyDescent="0.45">
      <c r="A5472" s="3">
        <v>42992.896111111113</v>
      </c>
      <c r="B5472" s="1" t="s">
        <v>16903</v>
      </c>
      <c r="C5472">
        <v>9</v>
      </c>
    </row>
    <row r="5473" spans="1:3" x14ac:dyDescent="0.45">
      <c r="A5473" s="3">
        <v>42935.722407407404</v>
      </c>
      <c r="B5473" s="1" t="s">
        <v>16904</v>
      </c>
      <c r="C5473">
        <v>9</v>
      </c>
    </row>
    <row r="5474" spans="1:3" x14ac:dyDescent="0.45">
      <c r="A5474" s="3">
        <v>42998.927233796298</v>
      </c>
      <c r="B5474" s="1" t="s">
        <v>16905</v>
      </c>
      <c r="C5474">
        <v>9</v>
      </c>
    </row>
    <row r="5475" spans="1:3" x14ac:dyDescent="0.45">
      <c r="A5475" s="3">
        <v>42997.571215277778</v>
      </c>
      <c r="B5475" s="1" t="s">
        <v>16906</v>
      </c>
      <c r="C5475">
        <v>9</v>
      </c>
    </row>
    <row r="5476" spans="1:3" x14ac:dyDescent="0.45">
      <c r="A5476" s="3">
        <v>43039.675891203704</v>
      </c>
      <c r="B5476" s="1" t="s">
        <v>16907</v>
      </c>
      <c r="C5476">
        <v>9</v>
      </c>
    </row>
    <row r="5477" spans="1:3" x14ac:dyDescent="0.45">
      <c r="A5477" s="3">
        <v>42891.814479166664</v>
      </c>
      <c r="B5477" s="1" t="s">
        <v>5790</v>
      </c>
      <c r="C5477">
        <v>9</v>
      </c>
    </row>
    <row r="5478" spans="1:3" x14ac:dyDescent="0.45">
      <c r="A5478" s="3">
        <v>43053.574675925927</v>
      </c>
      <c r="B5478" s="1" t="s">
        <v>5810</v>
      </c>
      <c r="C5478">
        <v>9</v>
      </c>
    </row>
    <row r="5479" spans="1:3" x14ac:dyDescent="0.45">
      <c r="A5479" s="3">
        <v>43039.75105324074</v>
      </c>
      <c r="B5479" s="1" t="s">
        <v>16908</v>
      </c>
      <c r="C5479">
        <v>9</v>
      </c>
    </row>
    <row r="5480" spans="1:3" x14ac:dyDescent="0.45">
      <c r="A5480" s="3">
        <v>42934.638194444444</v>
      </c>
      <c r="B5480" s="1" t="s">
        <v>16909</v>
      </c>
      <c r="C5480">
        <v>9</v>
      </c>
    </row>
    <row r="5481" spans="1:3" x14ac:dyDescent="0.45">
      <c r="A5481" s="3">
        <v>42997.800787037035</v>
      </c>
      <c r="B5481" s="1" t="s">
        <v>5800</v>
      </c>
      <c r="C5481">
        <v>9</v>
      </c>
    </row>
    <row r="5482" spans="1:3" x14ac:dyDescent="0.45">
      <c r="A5482" s="3">
        <v>43076.899363425924</v>
      </c>
      <c r="B5482" s="1" t="s">
        <v>16910</v>
      </c>
      <c r="C5482">
        <v>9</v>
      </c>
    </row>
    <row r="5483" spans="1:3" x14ac:dyDescent="0.45">
      <c r="A5483" s="3">
        <v>42851.54886574074</v>
      </c>
      <c r="B5483" s="1" t="s">
        <v>16911</v>
      </c>
      <c r="C5483">
        <v>9</v>
      </c>
    </row>
    <row r="5484" spans="1:3" x14ac:dyDescent="0.45">
      <c r="A5484" s="3">
        <v>42934.770277777781</v>
      </c>
      <c r="B5484" s="1" t="s">
        <v>16912</v>
      </c>
      <c r="C5484">
        <v>9</v>
      </c>
    </row>
    <row r="5485" spans="1:3" x14ac:dyDescent="0.45">
      <c r="A5485" s="3">
        <v>42829.537523148145</v>
      </c>
      <c r="B5485" s="1" t="s">
        <v>16913</v>
      </c>
      <c r="C5485">
        <v>9</v>
      </c>
    </row>
    <row r="5486" spans="1:3" x14ac:dyDescent="0.45">
      <c r="A5486" s="3">
        <v>42782.869375000002</v>
      </c>
      <c r="B5486" s="1" t="s">
        <v>16914</v>
      </c>
      <c r="C5486">
        <v>9</v>
      </c>
    </row>
    <row r="5487" spans="1:3" x14ac:dyDescent="0.45">
      <c r="A5487" s="3">
        <v>43036.651504629626</v>
      </c>
      <c r="B5487" s="1" t="s">
        <v>16915</v>
      </c>
      <c r="C5487">
        <v>9</v>
      </c>
    </row>
    <row r="5488" spans="1:3" x14ac:dyDescent="0.45">
      <c r="A5488" s="3">
        <v>42941.735277777778</v>
      </c>
      <c r="B5488" s="1" t="s">
        <v>5781</v>
      </c>
      <c r="C5488">
        <v>9</v>
      </c>
    </row>
    <row r="5489" spans="1:3" x14ac:dyDescent="0.45">
      <c r="A5489" s="3">
        <v>42994.614733796298</v>
      </c>
      <c r="B5489" s="1" t="s">
        <v>16916</v>
      </c>
      <c r="C5489">
        <v>9</v>
      </c>
    </row>
    <row r="5490" spans="1:3" x14ac:dyDescent="0.45">
      <c r="A5490" s="3">
        <v>42802.918206018519</v>
      </c>
      <c r="B5490" s="1" t="s">
        <v>16917</v>
      </c>
      <c r="C5490">
        <v>9</v>
      </c>
    </row>
    <row r="5491" spans="1:3" x14ac:dyDescent="0.45">
      <c r="A5491" s="3">
        <v>42900.630069444444</v>
      </c>
      <c r="B5491" s="1" t="s">
        <v>16918</v>
      </c>
      <c r="C5491">
        <v>9</v>
      </c>
    </row>
    <row r="5492" spans="1:3" x14ac:dyDescent="0.45">
      <c r="A5492" s="3">
        <v>42802.679282407407</v>
      </c>
      <c r="B5492" s="1" t="s">
        <v>16919</v>
      </c>
      <c r="C5492">
        <v>9</v>
      </c>
    </row>
    <row r="5493" spans="1:3" x14ac:dyDescent="0.45">
      <c r="A5493" s="3">
        <v>42892.831087962964</v>
      </c>
      <c r="B5493" s="1" t="s">
        <v>5805</v>
      </c>
      <c r="C5493">
        <v>9</v>
      </c>
    </row>
    <row r="5494" spans="1:3" x14ac:dyDescent="0.45">
      <c r="A5494" s="3">
        <v>42724.559201388889</v>
      </c>
      <c r="B5494" s="1" t="s">
        <v>16920</v>
      </c>
      <c r="C5494">
        <v>9</v>
      </c>
    </row>
    <row r="5495" spans="1:3" x14ac:dyDescent="0.45">
      <c r="A5495" s="3">
        <v>42956.750555555554</v>
      </c>
      <c r="B5495" s="1" t="s">
        <v>16921</v>
      </c>
      <c r="C5495">
        <v>9</v>
      </c>
    </row>
    <row r="5496" spans="1:3" x14ac:dyDescent="0.45">
      <c r="A5496" s="3">
        <v>42829.822291666664</v>
      </c>
      <c r="B5496" s="1" t="s">
        <v>16922</v>
      </c>
      <c r="C5496">
        <v>9</v>
      </c>
    </row>
    <row r="5497" spans="1:3" x14ac:dyDescent="0.45">
      <c r="A5497" s="3">
        <v>42890.594074074077</v>
      </c>
      <c r="B5497" s="1" t="s">
        <v>16923</v>
      </c>
      <c r="C5497">
        <v>9</v>
      </c>
    </row>
    <row r="5498" spans="1:3" x14ac:dyDescent="0.45">
      <c r="A5498" s="3">
        <v>42890.895844907405</v>
      </c>
      <c r="B5498" s="1" t="s">
        <v>16924</v>
      </c>
      <c r="C5498">
        <v>9</v>
      </c>
    </row>
    <row r="5499" spans="1:3" x14ac:dyDescent="0.45">
      <c r="A5499" s="3">
        <v>42760.880370370367</v>
      </c>
      <c r="B5499" s="1" t="s">
        <v>16925</v>
      </c>
      <c r="C5499">
        <v>9</v>
      </c>
    </row>
    <row r="5500" spans="1:3" x14ac:dyDescent="0.45">
      <c r="A5500" s="3">
        <v>42898.637708333335</v>
      </c>
      <c r="B5500" s="1" t="s">
        <v>16926</v>
      </c>
      <c r="C5500">
        <v>9</v>
      </c>
    </row>
    <row r="5501" spans="1:3" x14ac:dyDescent="0.45">
      <c r="A5501" s="3">
        <v>42443.882893518516</v>
      </c>
      <c r="B5501" s="1" t="s">
        <v>19299</v>
      </c>
      <c r="C5501">
        <v>9</v>
      </c>
    </row>
    <row r="5502" spans="1:3" x14ac:dyDescent="0.45">
      <c r="A5502" s="3">
        <v>42882.691400462965</v>
      </c>
      <c r="B5502" s="1" t="s">
        <v>13502</v>
      </c>
      <c r="C5502">
        <v>9</v>
      </c>
    </row>
    <row r="5503" spans="1:3" x14ac:dyDescent="0.45">
      <c r="A5503" s="3">
        <v>42810.53628472222</v>
      </c>
      <c r="B5503" s="1" t="s">
        <v>16879</v>
      </c>
      <c r="C5503">
        <v>9</v>
      </c>
    </row>
    <row r="5504" spans="1:3" x14ac:dyDescent="0.45">
      <c r="A5504" s="3">
        <v>42886.660590277781</v>
      </c>
      <c r="B5504" s="1" t="s">
        <v>5811</v>
      </c>
      <c r="C5504">
        <v>9</v>
      </c>
    </row>
    <row r="5505" spans="1:3" x14ac:dyDescent="0.45">
      <c r="A5505" s="3">
        <v>42536.921527777777</v>
      </c>
      <c r="B5505" s="1" t="s">
        <v>19300</v>
      </c>
      <c r="C5505">
        <v>9</v>
      </c>
    </row>
    <row r="5506" spans="1:3" x14ac:dyDescent="0.45">
      <c r="A5506" s="3">
        <v>42380.96733796296</v>
      </c>
      <c r="B5506" s="1" t="s">
        <v>19301</v>
      </c>
      <c r="C5506">
        <v>9</v>
      </c>
    </row>
    <row r="5507" spans="1:3" x14ac:dyDescent="0.45">
      <c r="A5507" s="3">
        <v>43089.697523148148</v>
      </c>
      <c r="B5507" s="1" t="s">
        <v>5802</v>
      </c>
      <c r="C5507">
        <v>9</v>
      </c>
    </row>
    <row r="5508" spans="1:3" x14ac:dyDescent="0.45">
      <c r="A5508" s="3">
        <v>42592.636493055557</v>
      </c>
      <c r="B5508" s="1" t="s">
        <v>19302</v>
      </c>
      <c r="C5508">
        <v>9</v>
      </c>
    </row>
    <row r="5509" spans="1:3" x14ac:dyDescent="0.45">
      <c r="A5509" s="3">
        <v>42396.872187499997</v>
      </c>
      <c r="B5509" s="1" t="s">
        <v>19303</v>
      </c>
      <c r="C5509">
        <v>9</v>
      </c>
    </row>
    <row r="5510" spans="1:3" x14ac:dyDescent="0.45">
      <c r="A5510" s="3">
        <v>42850.588796296295</v>
      </c>
      <c r="B5510" s="1" t="s">
        <v>19304</v>
      </c>
      <c r="C5510">
        <v>9</v>
      </c>
    </row>
    <row r="5511" spans="1:3" x14ac:dyDescent="0.45">
      <c r="A5511" s="3">
        <v>42529.652430555558</v>
      </c>
      <c r="B5511" s="1" t="s">
        <v>19305</v>
      </c>
      <c r="C5511">
        <v>9</v>
      </c>
    </row>
    <row r="5512" spans="1:3" x14ac:dyDescent="0.45">
      <c r="A5512" s="3">
        <v>42437.941331018519</v>
      </c>
      <c r="B5512" s="1" t="s">
        <v>19306</v>
      </c>
      <c r="C5512">
        <v>9</v>
      </c>
    </row>
    <row r="5513" spans="1:3" x14ac:dyDescent="0.45">
      <c r="A5513" s="3">
        <v>42377.815868055557</v>
      </c>
      <c r="B5513" s="1" t="s">
        <v>20687</v>
      </c>
      <c r="C5513">
        <v>9</v>
      </c>
    </row>
    <row r="5514" spans="1:3" x14ac:dyDescent="0.45">
      <c r="A5514" s="3">
        <v>42681.685960648145</v>
      </c>
      <c r="B5514" s="1" t="s">
        <v>10635</v>
      </c>
      <c r="C5514">
        <v>9</v>
      </c>
    </row>
    <row r="5515" spans="1:3" x14ac:dyDescent="0.45">
      <c r="A5515" s="3">
        <v>42568.798796296294</v>
      </c>
      <c r="B5515" s="1" t="s">
        <v>20688</v>
      </c>
      <c r="C5515">
        <v>9</v>
      </c>
    </row>
    <row r="5516" spans="1:3" x14ac:dyDescent="0.45">
      <c r="A5516" s="3">
        <v>42878.597442129627</v>
      </c>
      <c r="B5516" s="1" t="s">
        <v>20689</v>
      </c>
      <c r="C5516">
        <v>9</v>
      </c>
    </row>
    <row r="5517" spans="1:3" x14ac:dyDescent="0.45">
      <c r="A5517" s="3">
        <v>42443.843506944446</v>
      </c>
      <c r="B5517" s="1" t="s">
        <v>19299</v>
      </c>
      <c r="C5517">
        <v>9</v>
      </c>
    </row>
    <row r="5518" spans="1:3" x14ac:dyDescent="0.45">
      <c r="A5518" s="3">
        <v>42564.812256944446</v>
      </c>
      <c r="B5518" s="1" t="s">
        <v>20690</v>
      </c>
      <c r="C5518">
        <v>9</v>
      </c>
    </row>
    <row r="5519" spans="1:3" x14ac:dyDescent="0.45">
      <c r="A5519" s="3">
        <v>42577.597314814811</v>
      </c>
      <c r="B5519" s="1" t="s">
        <v>20691</v>
      </c>
      <c r="C5519">
        <v>9</v>
      </c>
    </row>
    <row r="5520" spans="1:3" x14ac:dyDescent="0.45">
      <c r="A5520" s="3">
        <v>42884.687881944446</v>
      </c>
      <c r="B5520" s="1" t="s">
        <v>20692</v>
      </c>
      <c r="C5520">
        <v>9</v>
      </c>
    </row>
    <row r="5521" spans="1:3" x14ac:dyDescent="0.45">
      <c r="A5521" s="3">
        <v>42886.584930555553</v>
      </c>
      <c r="B5521" s="1" t="s">
        <v>20693</v>
      </c>
      <c r="C5521">
        <v>9</v>
      </c>
    </row>
    <row r="5522" spans="1:3" x14ac:dyDescent="0.45">
      <c r="A5522" s="3">
        <v>42377.815821759257</v>
      </c>
      <c r="B5522" s="1" t="s">
        <v>20694</v>
      </c>
      <c r="C5522">
        <v>9</v>
      </c>
    </row>
    <row r="5523" spans="1:3" x14ac:dyDescent="0.45">
      <c r="A5523" s="3">
        <v>42563.622812499998</v>
      </c>
      <c r="B5523" s="1" t="s">
        <v>13523</v>
      </c>
      <c r="C5523">
        <v>9</v>
      </c>
    </row>
    <row r="5524" spans="1:3" x14ac:dyDescent="0.45">
      <c r="A5524" s="3">
        <v>42675.610914351855</v>
      </c>
      <c r="B5524" s="1" t="s">
        <v>20695</v>
      </c>
      <c r="C5524">
        <v>9</v>
      </c>
    </row>
    <row r="5525" spans="1:3" x14ac:dyDescent="0.45">
      <c r="A5525" s="3">
        <v>42895.500219907408</v>
      </c>
      <c r="B5525" s="1" t="s">
        <v>20696</v>
      </c>
      <c r="C5525">
        <v>9</v>
      </c>
    </row>
    <row r="5526" spans="1:3" x14ac:dyDescent="0.45">
      <c r="A5526" s="3">
        <v>42664.713888888888</v>
      </c>
      <c r="B5526" s="1" t="s">
        <v>20697</v>
      </c>
      <c r="C5526">
        <v>9</v>
      </c>
    </row>
    <row r="5527" spans="1:3" x14ac:dyDescent="0.45">
      <c r="A5527" s="3">
        <v>42542.56962962963</v>
      </c>
      <c r="B5527" s="1" t="s">
        <v>20698</v>
      </c>
      <c r="C5527">
        <v>9</v>
      </c>
    </row>
    <row r="5528" spans="1:3" x14ac:dyDescent="0.45">
      <c r="A5528" s="3">
        <v>42499.837731481479</v>
      </c>
      <c r="B5528" s="1" t="s">
        <v>20699</v>
      </c>
      <c r="C5528">
        <v>9</v>
      </c>
    </row>
    <row r="5529" spans="1:3" x14ac:dyDescent="0.45">
      <c r="A5529" s="3">
        <v>42396.805439814816</v>
      </c>
      <c r="B5529" s="1" t="s">
        <v>19303</v>
      </c>
      <c r="C5529">
        <v>9</v>
      </c>
    </row>
    <row r="5530" spans="1:3" x14ac:dyDescent="0.45">
      <c r="A5530" s="3">
        <v>43013.605254629627</v>
      </c>
      <c r="B5530" s="1" t="s">
        <v>20700</v>
      </c>
      <c r="C5530">
        <v>9</v>
      </c>
    </row>
    <row r="5531" spans="1:3" x14ac:dyDescent="0.45">
      <c r="A5531" s="3">
        <v>42486.826990740738</v>
      </c>
      <c r="B5531" s="1" t="s">
        <v>20701</v>
      </c>
      <c r="C5531">
        <v>9</v>
      </c>
    </row>
    <row r="5532" spans="1:3" x14ac:dyDescent="0.45">
      <c r="A5532" s="3">
        <v>42604.743148148147</v>
      </c>
      <c r="B5532" s="1" t="s">
        <v>20702</v>
      </c>
      <c r="C5532">
        <v>9</v>
      </c>
    </row>
    <row r="5533" spans="1:3" x14ac:dyDescent="0.45">
      <c r="A5533" s="3">
        <v>42801.879791666666</v>
      </c>
      <c r="B5533" s="1" t="s">
        <v>20703</v>
      </c>
      <c r="C5533">
        <v>9</v>
      </c>
    </row>
    <row r="5534" spans="1:3" x14ac:dyDescent="0.45">
      <c r="A5534" s="3">
        <v>42437.583136574074</v>
      </c>
      <c r="B5534" s="1" t="s">
        <v>19306</v>
      </c>
      <c r="C5534">
        <v>9</v>
      </c>
    </row>
    <row r="5535" spans="1:3" x14ac:dyDescent="0.45">
      <c r="A5535" s="3">
        <v>42493.611840277779</v>
      </c>
      <c r="B5535" s="1" t="s">
        <v>10611</v>
      </c>
      <c r="C5535">
        <v>9</v>
      </c>
    </row>
    <row r="5536" spans="1:3" x14ac:dyDescent="0.45">
      <c r="A5536" s="3">
        <v>43026.656504629631</v>
      </c>
      <c r="B5536" s="1" t="s">
        <v>20704</v>
      </c>
      <c r="C5536">
        <v>9</v>
      </c>
    </row>
    <row r="5537" spans="1:3" x14ac:dyDescent="0.45">
      <c r="A5537" s="3">
        <v>42536.807222222225</v>
      </c>
      <c r="B5537" s="1" t="s">
        <v>19300</v>
      </c>
      <c r="C5537">
        <v>9</v>
      </c>
    </row>
    <row r="5538" spans="1:3" x14ac:dyDescent="0.45">
      <c r="A5538" s="3">
        <v>42388.802187499998</v>
      </c>
      <c r="B5538" s="1" t="s">
        <v>20705</v>
      </c>
      <c r="C5538">
        <v>9</v>
      </c>
    </row>
    <row r="5539" spans="1:3" x14ac:dyDescent="0.45">
      <c r="A5539" s="3">
        <v>43048.726747685185</v>
      </c>
      <c r="B5539" s="1" t="s">
        <v>20706</v>
      </c>
      <c r="C5539">
        <v>9</v>
      </c>
    </row>
    <row r="5540" spans="1:3" x14ac:dyDescent="0.45">
      <c r="A5540" s="3">
        <v>42411.801469907405</v>
      </c>
      <c r="B5540" s="1" t="s">
        <v>20707</v>
      </c>
      <c r="C5540">
        <v>9</v>
      </c>
    </row>
    <row r="5541" spans="1:3" x14ac:dyDescent="0.45">
      <c r="A5541" s="3">
        <v>42383.778831018521</v>
      </c>
      <c r="B5541" s="1" t="s">
        <v>20708</v>
      </c>
      <c r="C5541">
        <v>9</v>
      </c>
    </row>
    <row r="5542" spans="1:3" x14ac:dyDescent="0.45">
      <c r="A5542" s="3">
        <v>43048.724930555552</v>
      </c>
      <c r="B5542" s="1" t="s">
        <v>20709</v>
      </c>
      <c r="C5542">
        <v>9</v>
      </c>
    </row>
    <row r="5543" spans="1:3" x14ac:dyDescent="0.45">
      <c r="A5543" s="3">
        <v>42380.865335648145</v>
      </c>
      <c r="B5543" s="1" t="s">
        <v>19301</v>
      </c>
      <c r="C5543">
        <v>9</v>
      </c>
    </row>
    <row r="5544" spans="1:3" x14ac:dyDescent="0.45">
      <c r="A5544" s="3">
        <v>42852.715555555558</v>
      </c>
      <c r="B5544" s="1" t="s">
        <v>20710</v>
      </c>
      <c r="C5544">
        <v>9</v>
      </c>
    </row>
    <row r="5545" spans="1:3" x14ac:dyDescent="0.45">
      <c r="A5545" s="3">
        <v>42445.822534722225</v>
      </c>
      <c r="B5545" s="1" t="s">
        <v>22561</v>
      </c>
      <c r="C5545">
        <v>9</v>
      </c>
    </row>
    <row r="5546" spans="1:3" x14ac:dyDescent="0.45">
      <c r="A5546" s="3">
        <v>43060.688287037039</v>
      </c>
      <c r="B5546" s="1" t="s">
        <v>5793</v>
      </c>
      <c r="C5546">
        <v>9</v>
      </c>
    </row>
    <row r="5547" spans="1:3" x14ac:dyDescent="0.45">
      <c r="A5547" s="3">
        <v>42423.903599537036</v>
      </c>
      <c r="B5547" s="1" t="s">
        <v>22562</v>
      </c>
      <c r="C5547">
        <v>9</v>
      </c>
    </row>
    <row r="5548" spans="1:3" x14ac:dyDescent="0.45">
      <c r="A5548" s="3">
        <v>42955.867083333331</v>
      </c>
      <c r="B5548" s="1" t="s">
        <v>5806</v>
      </c>
      <c r="C5548">
        <v>9</v>
      </c>
    </row>
    <row r="5549" spans="1:3" x14ac:dyDescent="0.45">
      <c r="A5549" s="3">
        <v>42901.890844907408</v>
      </c>
      <c r="B5549" s="1" t="s">
        <v>22563</v>
      </c>
      <c r="C5549">
        <v>9</v>
      </c>
    </row>
    <row r="5550" spans="1:3" x14ac:dyDescent="0.45">
      <c r="A5550" s="3">
        <v>42444.532361111109</v>
      </c>
      <c r="B5550" s="1" t="s">
        <v>19299</v>
      </c>
      <c r="C5550">
        <v>9</v>
      </c>
    </row>
    <row r="5551" spans="1:3" x14ac:dyDescent="0.45">
      <c r="A5551" s="3">
        <v>42699.705578703702</v>
      </c>
      <c r="B5551" s="1" t="s">
        <v>22564</v>
      </c>
      <c r="C5551">
        <v>9</v>
      </c>
    </row>
    <row r="5552" spans="1:3" x14ac:dyDescent="0.45">
      <c r="A5552" s="3">
        <v>42941.742777777778</v>
      </c>
      <c r="B5552" s="1" t="s">
        <v>5781</v>
      </c>
      <c r="C5552">
        <v>9</v>
      </c>
    </row>
    <row r="5553" spans="1:3" x14ac:dyDescent="0.45">
      <c r="A5553" s="3">
        <v>42950.685648148145</v>
      </c>
      <c r="B5553" s="1" t="s">
        <v>13512</v>
      </c>
      <c r="C5553">
        <v>9</v>
      </c>
    </row>
    <row r="5554" spans="1:3" x14ac:dyDescent="0.45">
      <c r="A5554" s="3">
        <v>42983.840636574074</v>
      </c>
      <c r="B5554" s="1" t="s">
        <v>5784</v>
      </c>
      <c r="C5554">
        <v>9</v>
      </c>
    </row>
    <row r="5555" spans="1:3" x14ac:dyDescent="0.45">
      <c r="A5555" s="3">
        <v>42885.682719907411</v>
      </c>
      <c r="B5555" s="1" t="s">
        <v>13502</v>
      </c>
      <c r="C5555">
        <v>9</v>
      </c>
    </row>
    <row r="5556" spans="1:3" x14ac:dyDescent="0.45">
      <c r="A5556" s="3">
        <v>42886.670636574076</v>
      </c>
      <c r="B5556" s="1" t="s">
        <v>5811</v>
      </c>
      <c r="C5556">
        <v>9</v>
      </c>
    </row>
    <row r="5557" spans="1:3" x14ac:dyDescent="0.45">
      <c r="A5557" s="3">
        <v>42529.611747685187</v>
      </c>
      <c r="B5557" s="1" t="s">
        <v>19305</v>
      </c>
      <c r="C5557">
        <v>9</v>
      </c>
    </row>
    <row r="5558" spans="1:3" x14ac:dyDescent="0.45">
      <c r="A5558" s="3">
        <v>43088.732372685183</v>
      </c>
      <c r="B5558" s="1" t="s">
        <v>5802</v>
      </c>
      <c r="C5558">
        <v>9</v>
      </c>
    </row>
    <row r="5559" spans="1:3" x14ac:dyDescent="0.45">
      <c r="A5559" s="3">
        <v>42482.815127314818</v>
      </c>
      <c r="B5559" s="1" t="s">
        <v>22565</v>
      </c>
      <c r="C5559">
        <v>9</v>
      </c>
    </row>
    <row r="5560" spans="1:3" x14ac:dyDescent="0.45">
      <c r="A5560" s="3">
        <v>42440.600694444445</v>
      </c>
      <c r="B5560" s="1" t="s">
        <v>22566</v>
      </c>
      <c r="C5560">
        <v>9</v>
      </c>
    </row>
    <row r="5561" spans="1:3" x14ac:dyDescent="0.45">
      <c r="A5561" s="3">
        <v>42482.815046296295</v>
      </c>
      <c r="B5561" s="1" t="s">
        <v>22567</v>
      </c>
      <c r="C5561">
        <v>9</v>
      </c>
    </row>
    <row r="5562" spans="1:3" x14ac:dyDescent="0.45">
      <c r="A5562" s="3">
        <v>42411.865277777775</v>
      </c>
      <c r="B5562" s="1" t="s">
        <v>22568</v>
      </c>
      <c r="C5562">
        <v>9</v>
      </c>
    </row>
    <row r="5563" spans="1:3" x14ac:dyDescent="0.45">
      <c r="A5563" s="3">
        <v>43032.758587962962</v>
      </c>
      <c r="B5563" s="1" t="s">
        <v>22569</v>
      </c>
      <c r="C5563">
        <v>9</v>
      </c>
    </row>
    <row r="5564" spans="1:3" x14ac:dyDescent="0.45">
      <c r="A5564" s="3">
        <v>42437.837164351855</v>
      </c>
      <c r="B5564" s="1" t="s">
        <v>22570</v>
      </c>
      <c r="C5564">
        <v>9</v>
      </c>
    </row>
    <row r="5565" spans="1:3" x14ac:dyDescent="0.45">
      <c r="A5565" s="3">
        <v>42565.780266203707</v>
      </c>
      <c r="B5565" s="1" t="s">
        <v>23229</v>
      </c>
      <c r="C5565">
        <v>9</v>
      </c>
    </row>
    <row r="5566" spans="1:3" x14ac:dyDescent="0.45">
      <c r="A5566" s="3">
        <v>42901.522337962961</v>
      </c>
      <c r="B5566" s="1" t="s">
        <v>23230</v>
      </c>
      <c r="C5566">
        <v>9</v>
      </c>
    </row>
    <row r="5567" spans="1:3" x14ac:dyDescent="0.45">
      <c r="A5567" s="3">
        <v>42411.857731481483</v>
      </c>
      <c r="B5567" s="1" t="s">
        <v>23231</v>
      </c>
      <c r="C5567">
        <v>9</v>
      </c>
    </row>
    <row r="5568" spans="1:3" x14ac:dyDescent="0.45">
      <c r="A5568" s="3">
        <v>42886.705960648149</v>
      </c>
      <c r="B5568" s="1" t="s">
        <v>5811</v>
      </c>
      <c r="C5568">
        <v>9</v>
      </c>
    </row>
    <row r="5569" spans="1:3" x14ac:dyDescent="0.45">
      <c r="A5569" s="3">
        <v>42901.822245370371</v>
      </c>
      <c r="B5569" s="1" t="s">
        <v>22563</v>
      </c>
      <c r="C5569">
        <v>9</v>
      </c>
    </row>
    <row r="5570" spans="1:3" x14ac:dyDescent="0.45">
      <c r="A5570" s="3">
        <v>42444.676527777781</v>
      </c>
      <c r="B5570" s="1" t="s">
        <v>19299</v>
      </c>
      <c r="C5570">
        <v>9</v>
      </c>
    </row>
    <row r="5571" spans="1:3" x14ac:dyDescent="0.45">
      <c r="A5571" s="3">
        <v>42482.799502314818</v>
      </c>
      <c r="B5571" s="1" t="s">
        <v>22567</v>
      </c>
      <c r="C5571">
        <v>9</v>
      </c>
    </row>
    <row r="5572" spans="1:3" x14ac:dyDescent="0.45">
      <c r="A5572" s="3">
        <v>42592.627071759256</v>
      </c>
      <c r="B5572" s="1" t="s">
        <v>19302</v>
      </c>
      <c r="C5572">
        <v>9</v>
      </c>
    </row>
    <row r="5573" spans="1:3" x14ac:dyDescent="0.45">
      <c r="A5573" s="3">
        <v>42437.586053240739</v>
      </c>
      <c r="B5573" s="1" t="s">
        <v>19306</v>
      </c>
      <c r="C5573">
        <v>9</v>
      </c>
    </row>
    <row r="5574" spans="1:3" x14ac:dyDescent="0.45">
      <c r="A5574" s="3">
        <v>42482.799328703702</v>
      </c>
      <c r="B5574" s="1" t="s">
        <v>22565</v>
      </c>
      <c r="C5574">
        <v>9</v>
      </c>
    </row>
    <row r="5575" spans="1:3" x14ac:dyDescent="0.45">
      <c r="A5575" s="3">
        <v>42411.857673611114</v>
      </c>
      <c r="B5575" s="1" t="s">
        <v>22568</v>
      </c>
      <c r="C5575">
        <v>9</v>
      </c>
    </row>
    <row r="5576" spans="1:3" x14ac:dyDescent="0.45">
      <c r="A5576" s="3">
        <v>42380.859398148146</v>
      </c>
      <c r="B5576" s="1" t="s">
        <v>19301</v>
      </c>
      <c r="C5576">
        <v>9</v>
      </c>
    </row>
    <row r="5577" spans="1:3" x14ac:dyDescent="0.45">
      <c r="A5577" s="3">
        <v>42529.653032407405</v>
      </c>
      <c r="B5577" s="1" t="s">
        <v>19305</v>
      </c>
      <c r="C5577">
        <v>9</v>
      </c>
    </row>
    <row r="5578" spans="1:3" x14ac:dyDescent="0.45">
      <c r="A5578" s="3">
        <v>42482.785208333335</v>
      </c>
      <c r="B5578" s="1" t="s">
        <v>22567</v>
      </c>
      <c r="C5578">
        <v>9</v>
      </c>
    </row>
    <row r="5579" spans="1:3" x14ac:dyDescent="0.45">
      <c r="A5579" s="3">
        <v>42943.752650462964</v>
      </c>
      <c r="B5579" s="1" t="s">
        <v>5781</v>
      </c>
      <c r="C5579">
        <v>9</v>
      </c>
    </row>
    <row r="5580" spans="1:3" x14ac:dyDescent="0.45">
      <c r="A5580" s="3">
        <v>43032.911759259259</v>
      </c>
      <c r="B5580" s="1" t="s">
        <v>22569</v>
      </c>
      <c r="C5580">
        <v>9</v>
      </c>
    </row>
    <row r="5581" spans="1:3" x14ac:dyDescent="0.45">
      <c r="A5581" s="3">
        <v>42437.770243055558</v>
      </c>
      <c r="B5581" s="1" t="s">
        <v>19306</v>
      </c>
      <c r="C5581">
        <v>9</v>
      </c>
    </row>
    <row r="5582" spans="1:3" x14ac:dyDescent="0.45">
      <c r="A5582" s="3">
        <v>42723.656041666669</v>
      </c>
      <c r="B5582" s="1" t="s">
        <v>23627</v>
      </c>
      <c r="C5582">
        <v>9</v>
      </c>
    </row>
    <row r="5583" spans="1:3" x14ac:dyDescent="0.45">
      <c r="A5583" s="3">
        <v>42950.662060185183</v>
      </c>
      <c r="B5583" s="1" t="s">
        <v>13512</v>
      </c>
      <c r="C5583">
        <v>9</v>
      </c>
    </row>
    <row r="5584" spans="1:3" x14ac:dyDescent="0.45">
      <c r="A5584" s="3">
        <v>42444.492592592593</v>
      </c>
      <c r="B5584" s="1" t="s">
        <v>19299</v>
      </c>
      <c r="C5584">
        <v>9</v>
      </c>
    </row>
    <row r="5585" spans="1:3" x14ac:dyDescent="0.45">
      <c r="A5585" s="3">
        <v>42400.663229166668</v>
      </c>
      <c r="B5585" s="1" t="s">
        <v>23628</v>
      </c>
      <c r="C5585">
        <v>9</v>
      </c>
    </row>
    <row r="5586" spans="1:3" x14ac:dyDescent="0.45">
      <c r="A5586" s="3">
        <v>42529.598958333336</v>
      </c>
      <c r="B5586" s="1" t="s">
        <v>19305</v>
      </c>
      <c r="C5586">
        <v>9</v>
      </c>
    </row>
    <row r="5587" spans="1:3" x14ac:dyDescent="0.45">
      <c r="A5587" s="3">
        <v>42955.949733796297</v>
      </c>
      <c r="B5587" s="1" t="s">
        <v>5806</v>
      </c>
      <c r="C5587">
        <v>9</v>
      </c>
    </row>
    <row r="5588" spans="1:3" x14ac:dyDescent="0.45">
      <c r="A5588" s="3">
        <v>42400.662997685184</v>
      </c>
      <c r="B5588" s="1" t="s">
        <v>23629</v>
      </c>
      <c r="C5588">
        <v>9</v>
      </c>
    </row>
    <row r="5589" spans="1:3" x14ac:dyDescent="0.45">
      <c r="A5589" s="3">
        <v>42482.790671296294</v>
      </c>
      <c r="B5589" s="1" t="s">
        <v>22565</v>
      </c>
      <c r="C5589">
        <v>9</v>
      </c>
    </row>
    <row r="5590" spans="1:3" x14ac:dyDescent="0.45">
      <c r="A5590" s="3">
        <v>42405.923842592594</v>
      </c>
      <c r="B5590" s="1" t="s">
        <v>23630</v>
      </c>
      <c r="C5590">
        <v>9</v>
      </c>
    </row>
    <row r="5591" spans="1:3" x14ac:dyDescent="0.45">
      <c r="A5591" s="3">
        <v>42901.966435185182</v>
      </c>
      <c r="B5591" s="1" t="s">
        <v>5809</v>
      </c>
      <c r="C5591">
        <v>9</v>
      </c>
    </row>
    <row r="5592" spans="1:3" x14ac:dyDescent="0.45">
      <c r="A5592" s="3">
        <v>42411.628530092596</v>
      </c>
      <c r="B5592" s="1" t="s">
        <v>23231</v>
      </c>
      <c r="C5592">
        <v>9</v>
      </c>
    </row>
    <row r="5593" spans="1:3" x14ac:dyDescent="0.45">
      <c r="A5593" s="3">
        <v>42411.777916666666</v>
      </c>
      <c r="B5593" s="1" t="s">
        <v>22568</v>
      </c>
      <c r="C5593">
        <v>9</v>
      </c>
    </row>
    <row r="5594" spans="1:3" x14ac:dyDescent="0.45">
      <c r="A5594" s="3">
        <v>42681.626122685186</v>
      </c>
      <c r="B5594" s="1" t="s">
        <v>10635</v>
      </c>
      <c r="C5594">
        <v>9</v>
      </c>
    </row>
    <row r="5595" spans="1:3" x14ac:dyDescent="0.45">
      <c r="A5595" s="3">
        <v>42941.731076388889</v>
      </c>
      <c r="B5595" s="1" t="s">
        <v>5781</v>
      </c>
      <c r="C5595">
        <v>9</v>
      </c>
    </row>
    <row r="5596" spans="1:3" x14ac:dyDescent="0.45">
      <c r="A5596" s="3">
        <v>42955.790833333333</v>
      </c>
      <c r="B5596" s="1" t="s">
        <v>5806</v>
      </c>
      <c r="C5596">
        <v>9</v>
      </c>
    </row>
    <row r="5597" spans="1:3" x14ac:dyDescent="0.45">
      <c r="A5597" s="3">
        <v>42411.730023148149</v>
      </c>
      <c r="B5597" s="1" t="s">
        <v>22568</v>
      </c>
      <c r="C5597">
        <v>9</v>
      </c>
    </row>
    <row r="5598" spans="1:3" x14ac:dyDescent="0.45">
      <c r="A5598" s="3">
        <v>42411.666354166664</v>
      </c>
      <c r="B5598" s="1" t="s">
        <v>23231</v>
      </c>
      <c r="C5598">
        <v>9</v>
      </c>
    </row>
    <row r="5599" spans="1:3" x14ac:dyDescent="0.45">
      <c r="A5599" s="3">
        <v>42443.848668981482</v>
      </c>
      <c r="B5599" s="1" t="s">
        <v>19299</v>
      </c>
      <c r="C5599">
        <v>9</v>
      </c>
    </row>
    <row r="5600" spans="1:3" x14ac:dyDescent="0.45">
      <c r="A5600" s="3">
        <v>43032.757013888891</v>
      </c>
      <c r="B5600" s="1" t="s">
        <v>22569</v>
      </c>
      <c r="C5600">
        <v>9</v>
      </c>
    </row>
    <row r="5601" spans="1:3" x14ac:dyDescent="0.45">
      <c r="A5601" s="3">
        <v>42482.840324074074</v>
      </c>
      <c r="B5601" s="1" t="s">
        <v>22565</v>
      </c>
      <c r="C5601">
        <v>9</v>
      </c>
    </row>
    <row r="5602" spans="1:3" x14ac:dyDescent="0.45">
      <c r="A5602" s="3">
        <v>42902.670740740738</v>
      </c>
      <c r="B5602" s="1" t="s">
        <v>5809</v>
      </c>
      <c r="C5602">
        <v>9</v>
      </c>
    </row>
    <row r="5603" spans="1:3" x14ac:dyDescent="0.45">
      <c r="A5603" s="3">
        <v>42482.840300925927</v>
      </c>
      <c r="B5603" s="1" t="s">
        <v>22567</v>
      </c>
      <c r="C5603">
        <v>9</v>
      </c>
    </row>
    <row r="5604" spans="1:3" x14ac:dyDescent="0.45">
      <c r="A5604" s="3">
        <v>42886.682141203702</v>
      </c>
      <c r="B5604" s="1" t="s">
        <v>5811</v>
      </c>
      <c r="C5604">
        <v>9</v>
      </c>
    </row>
    <row r="5605" spans="1:3" x14ac:dyDescent="0.45">
      <c r="A5605" s="3">
        <v>43087.762418981481</v>
      </c>
      <c r="B5605" s="1" t="s">
        <v>5802</v>
      </c>
      <c r="C5605">
        <v>9</v>
      </c>
    </row>
    <row r="5606" spans="1:3" x14ac:dyDescent="0.45">
      <c r="A5606" s="3">
        <v>42377.678298611114</v>
      </c>
      <c r="B5606" s="1" t="s">
        <v>20694</v>
      </c>
      <c r="C5606">
        <v>9</v>
      </c>
    </row>
    <row r="5607" spans="1:3" x14ac:dyDescent="0.45">
      <c r="A5607" s="3">
        <v>42383.648460648146</v>
      </c>
      <c r="B5607" s="1" t="s">
        <v>20708</v>
      </c>
      <c r="C5607">
        <v>9</v>
      </c>
    </row>
    <row r="5608" spans="1:3" x14ac:dyDescent="0.45">
      <c r="A5608" s="3">
        <v>42380.868854166663</v>
      </c>
      <c r="B5608" s="1" t="s">
        <v>19301</v>
      </c>
      <c r="C5608">
        <v>9</v>
      </c>
    </row>
    <row r="5609" spans="1:3" x14ac:dyDescent="0.45">
      <c r="A5609" s="3">
        <v>42377.754363425927</v>
      </c>
      <c r="B5609" s="1" t="s">
        <v>20687</v>
      </c>
      <c r="C5609">
        <v>9</v>
      </c>
    </row>
    <row r="5610" spans="1:3" x14ac:dyDescent="0.45">
      <c r="A5610" s="3">
        <v>42482.788101851853</v>
      </c>
      <c r="B5610" s="1" t="s">
        <v>22567</v>
      </c>
      <c r="C5610">
        <v>9</v>
      </c>
    </row>
    <row r="5611" spans="1:3" x14ac:dyDescent="0.45">
      <c r="A5611" s="3">
        <v>42396.743344907409</v>
      </c>
      <c r="B5611" s="1" t="s">
        <v>19303</v>
      </c>
      <c r="C5611">
        <v>9</v>
      </c>
    </row>
    <row r="5612" spans="1:3" x14ac:dyDescent="0.45">
      <c r="A5612" s="3">
        <v>42529.597916666666</v>
      </c>
      <c r="B5612" s="1" t="s">
        <v>19305</v>
      </c>
      <c r="C5612">
        <v>9</v>
      </c>
    </row>
    <row r="5613" spans="1:3" x14ac:dyDescent="0.45">
      <c r="A5613" s="3">
        <v>42482.788136574076</v>
      </c>
      <c r="B5613" s="1" t="s">
        <v>22565</v>
      </c>
      <c r="C5613">
        <v>9</v>
      </c>
    </row>
    <row r="5614" spans="1:3" x14ac:dyDescent="0.45">
      <c r="A5614" s="3">
        <v>43005.667858796296</v>
      </c>
      <c r="B5614" s="1" t="s">
        <v>25758</v>
      </c>
      <c r="C5614">
        <v>9</v>
      </c>
    </row>
    <row r="5615" spans="1:3" x14ac:dyDescent="0.45">
      <c r="A5615" s="3">
        <v>42619.727824074071</v>
      </c>
      <c r="B5615" s="1" t="s">
        <v>25759</v>
      </c>
      <c r="C5615">
        <v>9</v>
      </c>
    </row>
    <row r="5616" spans="1:3" x14ac:dyDescent="0.45">
      <c r="A5616" s="3">
        <v>42802.666805555556</v>
      </c>
      <c r="B5616" s="1" t="s">
        <v>25760</v>
      </c>
      <c r="C5616">
        <v>9</v>
      </c>
    </row>
    <row r="5617" spans="1:3" x14ac:dyDescent="0.45">
      <c r="A5617" s="3">
        <v>42411.660370370373</v>
      </c>
      <c r="B5617" s="1" t="s">
        <v>23231</v>
      </c>
      <c r="C5617">
        <v>9</v>
      </c>
    </row>
    <row r="5618" spans="1:3" x14ac:dyDescent="0.45">
      <c r="A5618" s="3">
        <v>42411.718472222223</v>
      </c>
      <c r="B5618" s="1" t="s">
        <v>22568</v>
      </c>
      <c r="C5618">
        <v>9</v>
      </c>
    </row>
    <row r="5619" spans="1:3" x14ac:dyDescent="0.45">
      <c r="A5619" s="3">
        <v>42388.676550925928</v>
      </c>
      <c r="B5619" s="1" t="s">
        <v>20705</v>
      </c>
      <c r="C5619">
        <v>9</v>
      </c>
    </row>
    <row r="5620" spans="1:3" x14ac:dyDescent="0.45">
      <c r="A5620" s="3">
        <v>42493.750578703701</v>
      </c>
      <c r="B5620" s="1" t="s">
        <v>10611</v>
      </c>
      <c r="C5620">
        <v>9</v>
      </c>
    </row>
    <row r="5621" spans="1:3" x14ac:dyDescent="0.45">
      <c r="A5621" s="3">
        <v>42381.576516203706</v>
      </c>
      <c r="B5621" s="1" t="s">
        <v>19301</v>
      </c>
      <c r="C5621">
        <v>9</v>
      </c>
    </row>
    <row r="5622" spans="1:3" x14ac:dyDescent="0.45">
      <c r="A5622" s="3">
        <v>42991.626226851855</v>
      </c>
      <c r="B5622" s="1" t="s">
        <v>25761</v>
      </c>
      <c r="C5622">
        <v>9</v>
      </c>
    </row>
    <row r="5623" spans="1:3" x14ac:dyDescent="0.45">
      <c r="A5623" s="3">
        <v>42437.613703703704</v>
      </c>
      <c r="B5623" s="1" t="s">
        <v>19306</v>
      </c>
      <c r="C5623">
        <v>9</v>
      </c>
    </row>
    <row r="5624" spans="1:3" x14ac:dyDescent="0.45">
      <c r="A5624" s="3">
        <v>42564.812384259261</v>
      </c>
      <c r="B5624" s="1" t="s">
        <v>20690</v>
      </c>
      <c r="C5624">
        <v>9</v>
      </c>
    </row>
    <row r="5625" spans="1:3" x14ac:dyDescent="0.45">
      <c r="A5625" s="3">
        <v>42383.195127314815</v>
      </c>
      <c r="B5625" s="1" t="s">
        <v>20708</v>
      </c>
      <c r="C5625">
        <v>9</v>
      </c>
    </row>
    <row r="5626" spans="1:3" x14ac:dyDescent="0.45">
      <c r="A5626" s="3">
        <v>42444.525219907409</v>
      </c>
      <c r="B5626" s="1" t="s">
        <v>19299</v>
      </c>
      <c r="C5626">
        <v>9</v>
      </c>
    </row>
    <row r="5627" spans="1:3" x14ac:dyDescent="0.45">
      <c r="A5627" s="3">
        <v>42901.765196759261</v>
      </c>
      <c r="B5627" s="1" t="s">
        <v>5809</v>
      </c>
      <c r="C5627">
        <v>9</v>
      </c>
    </row>
    <row r="5628" spans="1:3" x14ac:dyDescent="0.45">
      <c r="A5628" s="3">
        <v>42482.828634259262</v>
      </c>
      <c r="B5628" s="1" t="s">
        <v>22565</v>
      </c>
      <c r="C5628">
        <v>9</v>
      </c>
    </row>
    <row r="5629" spans="1:3" x14ac:dyDescent="0.45">
      <c r="A5629" s="3">
        <v>42437.650277777779</v>
      </c>
      <c r="B5629" s="1" t="s">
        <v>19306</v>
      </c>
      <c r="C5629">
        <v>9</v>
      </c>
    </row>
    <row r="5630" spans="1:3" x14ac:dyDescent="0.45">
      <c r="A5630" s="3">
        <v>42602.628680555557</v>
      </c>
      <c r="B5630" s="1" t="s">
        <v>26777</v>
      </c>
      <c r="C5630">
        <v>9</v>
      </c>
    </row>
    <row r="5631" spans="1:3" x14ac:dyDescent="0.45">
      <c r="A5631" s="3">
        <v>42411.725057870368</v>
      </c>
      <c r="B5631" s="1" t="s">
        <v>22568</v>
      </c>
      <c r="C5631">
        <v>9</v>
      </c>
    </row>
    <row r="5632" spans="1:3" x14ac:dyDescent="0.45">
      <c r="A5632" s="3">
        <v>42886.659363425926</v>
      </c>
      <c r="B5632" s="1" t="s">
        <v>5811</v>
      </c>
      <c r="C5632">
        <v>9</v>
      </c>
    </row>
    <row r="5633" spans="1:3" x14ac:dyDescent="0.45">
      <c r="A5633" s="3">
        <v>42411.589849537035</v>
      </c>
      <c r="B5633" s="1" t="s">
        <v>23231</v>
      </c>
      <c r="C5633">
        <v>9</v>
      </c>
    </row>
    <row r="5634" spans="1:3" x14ac:dyDescent="0.45">
      <c r="A5634" s="3">
        <v>42397.758530092593</v>
      </c>
      <c r="B5634" s="1" t="s">
        <v>19303</v>
      </c>
      <c r="C5634">
        <v>9</v>
      </c>
    </row>
    <row r="5635" spans="1:3" x14ac:dyDescent="0.45">
      <c r="A5635" s="3">
        <v>43060.596168981479</v>
      </c>
      <c r="B5635" s="1" t="s">
        <v>5793</v>
      </c>
      <c r="C5635">
        <v>9</v>
      </c>
    </row>
    <row r="5636" spans="1:3" x14ac:dyDescent="0.45">
      <c r="A5636" s="3">
        <v>42383.528055555558</v>
      </c>
      <c r="B5636" s="1" t="s">
        <v>20708</v>
      </c>
      <c r="C5636">
        <v>9</v>
      </c>
    </row>
    <row r="5637" spans="1:3" x14ac:dyDescent="0.45">
      <c r="A5637" s="3">
        <v>42529.601851851854</v>
      </c>
      <c r="B5637" s="1" t="s">
        <v>19305</v>
      </c>
      <c r="C5637">
        <v>9</v>
      </c>
    </row>
    <row r="5638" spans="1:3" x14ac:dyDescent="0.45">
      <c r="A5638" s="3">
        <v>42942.551192129627</v>
      </c>
      <c r="B5638" s="1" t="s">
        <v>5781</v>
      </c>
      <c r="C5638">
        <v>9</v>
      </c>
    </row>
    <row r="5639" spans="1:3" x14ac:dyDescent="0.45">
      <c r="A5639" s="3">
        <v>42950.667928240742</v>
      </c>
      <c r="B5639" s="1" t="s">
        <v>13512</v>
      </c>
      <c r="C5639">
        <v>9</v>
      </c>
    </row>
    <row r="5640" spans="1:3" x14ac:dyDescent="0.45">
      <c r="A5640" s="3">
        <v>42983.679710648146</v>
      </c>
      <c r="B5640" s="1" t="s">
        <v>5784</v>
      </c>
      <c r="C5640">
        <v>9</v>
      </c>
    </row>
    <row r="5641" spans="1:3" x14ac:dyDescent="0.45">
      <c r="A5641" s="3">
        <v>42380.802256944444</v>
      </c>
      <c r="B5641" s="1" t="s">
        <v>26778</v>
      </c>
      <c r="C5641">
        <v>9</v>
      </c>
    </row>
    <row r="5642" spans="1:3" x14ac:dyDescent="0.45">
      <c r="A5642" s="3">
        <v>42482.804479166669</v>
      </c>
      <c r="B5642" s="1" t="s">
        <v>22567</v>
      </c>
      <c r="C5642">
        <v>9</v>
      </c>
    </row>
    <row r="5643" spans="1:3" x14ac:dyDescent="0.45">
      <c r="A5643" s="3">
        <v>42788.501215277778</v>
      </c>
      <c r="B5643" s="1" t="s">
        <v>28835</v>
      </c>
      <c r="C5643">
        <v>9</v>
      </c>
    </row>
    <row r="5644" spans="1:3" x14ac:dyDescent="0.45">
      <c r="A5644" s="3">
        <v>42717.67015046296</v>
      </c>
      <c r="B5644" s="1" t="s">
        <v>28836</v>
      </c>
      <c r="C5644">
        <v>9</v>
      </c>
    </row>
    <row r="5645" spans="1:3" x14ac:dyDescent="0.45">
      <c r="A5645" s="3">
        <v>42892.333333333336</v>
      </c>
      <c r="B5645" s="1" t="s">
        <v>31049</v>
      </c>
      <c r="C5645">
        <v>9</v>
      </c>
    </row>
    <row r="5646" spans="1:3" x14ac:dyDescent="0.45">
      <c r="A5646" s="3">
        <v>42663.607638888891</v>
      </c>
      <c r="B5646" s="1" t="s">
        <v>31050</v>
      </c>
      <c r="C5646">
        <v>9</v>
      </c>
    </row>
    <row r="5647" spans="1:3" x14ac:dyDescent="0.45">
      <c r="A5647" s="3">
        <v>42813.354178240741</v>
      </c>
      <c r="B5647" s="1" t="s">
        <v>31051</v>
      </c>
      <c r="C5647">
        <v>9</v>
      </c>
    </row>
    <row r="5648" spans="1:3" x14ac:dyDescent="0.45">
      <c r="A5648" s="3">
        <v>42770.375034722223</v>
      </c>
      <c r="B5648" s="1" t="s">
        <v>31052</v>
      </c>
      <c r="C5648">
        <v>9</v>
      </c>
    </row>
    <row r="5649" spans="1:3" x14ac:dyDescent="0.45">
      <c r="A5649" s="3">
        <v>42485.411435185182</v>
      </c>
      <c r="B5649" s="1" t="s">
        <v>31053</v>
      </c>
      <c r="C5649">
        <v>9</v>
      </c>
    </row>
    <row r="5650" spans="1:3" x14ac:dyDescent="0.45">
      <c r="A5650" s="3">
        <v>42487.513923611114</v>
      </c>
      <c r="B5650" s="1" t="s">
        <v>31054</v>
      </c>
      <c r="C5650">
        <v>9</v>
      </c>
    </row>
    <row r="5651" spans="1:3" x14ac:dyDescent="0.45">
      <c r="A5651" s="3">
        <v>42577.610162037039</v>
      </c>
      <c r="B5651" s="1" t="s">
        <v>31055</v>
      </c>
      <c r="C5651">
        <v>9</v>
      </c>
    </row>
    <row r="5652" spans="1:3" x14ac:dyDescent="0.45">
      <c r="A5652" s="3">
        <v>42830.71875</v>
      </c>
      <c r="B5652" s="1" t="s">
        <v>31056</v>
      </c>
      <c r="C5652">
        <v>9</v>
      </c>
    </row>
    <row r="5653" spans="1:3" x14ac:dyDescent="0.45">
      <c r="A5653" s="3">
        <v>42574.246527777781</v>
      </c>
      <c r="B5653" s="1" t="s">
        <v>31057</v>
      </c>
      <c r="C5653">
        <v>9</v>
      </c>
    </row>
    <row r="5654" spans="1:3" x14ac:dyDescent="0.45">
      <c r="A5654" s="3">
        <v>42996.854166666664</v>
      </c>
      <c r="B5654" s="1" t="s">
        <v>31058</v>
      </c>
      <c r="C5654">
        <v>9</v>
      </c>
    </row>
    <row r="5655" spans="1:3" x14ac:dyDescent="0.45">
      <c r="A5655" s="3">
        <v>43016.385416666664</v>
      </c>
      <c r="B5655" s="1" t="s">
        <v>31059</v>
      </c>
      <c r="C5655">
        <v>9</v>
      </c>
    </row>
    <row r="5656" spans="1:3" x14ac:dyDescent="0.45">
      <c r="A5656" s="3">
        <v>42850.333333333336</v>
      </c>
      <c r="B5656" s="1" t="s">
        <v>31060</v>
      </c>
      <c r="C5656">
        <v>9</v>
      </c>
    </row>
    <row r="5657" spans="1:3" x14ac:dyDescent="0.45">
      <c r="A5657" s="3">
        <v>42889.388888888891</v>
      </c>
      <c r="B5657" s="1" t="s">
        <v>31061</v>
      </c>
      <c r="C5657">
        <v>9</v>
      </c>
    </row>
    <row r="5658" spans="1:3" x14ac:dyDescent="0.45">
      <c r="A5658" s="3">
        <v>42636.774305555555</v>
      </c>
      <c r="B5658" s="1" t="s">
        <v>31062</v>
      </c>
      <c r="C5658">
        <v>9</v>
      </c>
    </row>
    <row r="5659" spans="1:3" x14ac:dyDescent="0.45">
      <c r="A5659" s="3">
        <v>43004.802083333336</v>
      </c>
      <c r="B5659" s="1" t="s">
        <v>31063</v>
      </c>
      <c r="C5659">
        <v>9</v>
      </c>
    </row>
    <row r="5660" spans="1:3" x14ac:dyDescent="0.45">
      <c r="A5660" s="3">
        <v>42508.461805555555</v>
      </c>
      <c r="B5660" s="1" t="s">
        <v>31064</v>
      </c>
      <c r="C5660">
        <v>9</v>
      </c>
    </row>
    <row r="5661" spans="1:3" x14ac:dyDescent="0.45">
      <c r="A5661" s="3">
        <v>42782.666678240741</v>
      </c>
      <c r="B5661" s="1" t="s">
        <v>31065</v>
      </c>
      <c r="C5661">
        <v>9</v>
      </c>
    </row>
    <row r="5662" spans="1:3" x14ac:dyDescent="0.45">
      <c r="A5662" s="3">
        <v>43059.434027777781</v>
      </c>
      <c r="B5662" s="1" t="s">
        <v>31066</v>
      </c>
      <c r="C5662">
        <v>9</v>
      </c>
    </row>
    <row r="5663" spans="1:3" x14ac:dyDescent="0.45">
      <c r="A5663" s="3">
        <v>42602.35765046296</v>
      </c>
      <c r="B5663" s="1" t="s">
        <v>31067</v>
      </c>
      <c r="C5663">
        <v>9</v>
      </c>
    </row>
    <row r="5664" spans="1:3" x14ac:dyDescent="0.45">
      <c r="A5664" s="3">
        <v>42425.458101851851</v>
      </c>
      <c r="B5664" s="1" t="s">
        <v>31068</v>
      </c>
      <c r="C5664">
        <v>9</v>
      </c>
    </row>
    <row r="5665" spans="1:3" x14ac:dyDescent="0.45">
      <c r="A5665" s="3">
        <v>42722.357638888891</v>
      </c>
      <c r="B5665" s="1" t="s">
        <v>31069</v>
      </c>
      <c r="C5665">
        <v>9</v>
      </c>
    </row>
    <row r="5666" spans="1:3" x14ac:dyDescent="0.45">
      <c r="A5666" s="3">
        <v>42522.393750000003</v>
      </c>
      <c r="B5666" s="1" t="s">
        <v>31070</v>
      </c>
      <c r="C5666">
        <v>9</v>
      </c>
    </row>
    <row r="5667" spans="1:3" x14ac:dyDescent="0.45">
      <c r="A5667" s="3">
        <v>42968.336805555555</v>
      </c>
      <c r="B5667" s="1" t="s">
        <v>31071</v>
      </c>
      <c r="C5667">
        <v>9</v>
      </c>
    </row>
    <row r="5668" spans="1:3" x14ac:dyDescent="0.45">
      <c r="A5668" s="3">
        <v>43092.420138888891</v>
      </c>
      <c r="B5668" s="1" t="s">
        <v>31072</v>
      </c>
      <c r="C5668">
        <v>9</v>
      </c>
    </row>
    <row r="5669" spans="1:3" x14ac:dyDescent="0.45">
      <c r="A5669" s="3">
        <v>42692.597222222219</v>
      </c>
      <c r="B5669" s="1" t="s">
        <v>31073</v>
      </c>
      <c r="C5669">
        <v>9</v>
      </c>
    </row>
    <row r="5670" spans="1:3" x14ac:dyDescent="0.45">
      <c r="A5670" s="3">
        <v>42626.361111111109</v>
      </c>
      <c r="B5670" s="1" t="s">
        <v>31074</v>
      </c>
      <c r="C5670">
        <v>9</v>
      </c>
    </row>
    <row r="5671" spans="1:3" x14ac:dyDescent="0.45">
      <c r="A5671" s="3">
        <v>42611.322916666664</v>
      </c>
      <c r="B5671" s="1" t="s">
        <v>31075</v>
      </c>
      <c r="C5671">
        <v>9</v>
      </c>
    </row>
    <row r="5672" spans="1:3" x14ac:dyDescent="0.45">
      <c r="A5672" s="3">
        <v>43060.795138888891</v>
      </c>
      <c r="B5672" s="1" t="s">
        <v>31076</v>
      </c>
      <c r="C5672">
        <v>9</v>
      </c>
    </row>
    <row r="5673" spans="1:3" x14ac:dyDescent="0.45">
      <c r="A5673" s="3">
        <v>42760.342673611114</v>
      </c>
      <c r="B5673" s="1" t="s">
        <v>31077</v>
      </c>
      <c r="C5673">
        <v>9</v>
      </c>
    </row>
    <row r="5674" spans="1:3" x14ac:dyDescent="0.45">
      <c r="A5674" s="3">
        <v>42679.263888888891</v>
      </c>
      <c r="B5674" s="1" t="s">
        <v>31078</v>
      </c>
      <c r="C5674">
        <v>9</v>
      </c>
    </row>
    <row r="5675" spans="1:3" x14ac:dyDescent="0.45">
      <c r="A5675" s="3">
        <v>42766.679756944446</v>
      </c>
      <c r="B5675" s="1" t="s">
        <v>31079</v>
      </c>
      <c r="C5675">
        <v>9</v>
      </c>
    </row>
    <row r="5676" spans="1:3" x14ac:dyDescent="0.45">
      <c r="A5676" s="3">
        <v>42388.430300925924</v>
      </c>
      <c r="B5676" s="1" t="s">
        <v>31080</v>
      </c>
      <c r="C5676">
        <v>9</v>
      </c>
    </row>
    <row r="5677" spans="1:3" x14ac:dyDescent="0.45">
      <c r="A5677" s="3">
        <v>43088.708333333336</v>
      </c>
      <c r="B5677" s="1" t="s">
        <v>31081</v>
      </c>
      <c r="C5677">
        <v>9</v>
      </c>
    </row>
    <row r="5678" spans="1:3" x14ac:dyDescent="0.45">
      <c r="A5678" s="3">
        <v>42934.690972222219</v>
      </c>
      <c r="B5678" s="1" t="s">
        <v>31082</v>
      </c>
      <c r="C5678">
        <v>9</v>
      </c>
    </row>
    <row r="5679" spans="1:3" x14ac:dyDescent="0.45">
      <c r="A5679" s="3">
        <v>43036.84375</v>
      </c>
      <c r="B5679" s="1" t="s">
        <v>31083</v>
      </c>
      <c r="C5679">
        <v>9</v>
      </c>
    </row>
    <row r="5680" spans="1:3" x14ac:dyDescent="0.45">
      <c r="A5680" s="3">
        <v>42997.802083333336</v>
      </c>
      <c r="B5680" s="1" t="s">
        <v>31084</v>
      </c>
      <c r="C5680">
        <v>9</v>
      </c>
    </row>
    <row r="5681" spans="1:3" x14ac:dyDescent="0.45">
      <c r="A5681" s="3">
        <v>42774.375069444446</v>
      </c>
      <c r="B5681" s="1" t="s">
        <v>31085</v>
      </c>
      <c r="C5681">
        <v>9</v>
      </c>
    </row>
    <row r="5682" spans="1:3" x14ac:dyDescent="0.45">
      <c r="A5682" s="3">
        <v>42420.361111111109</v>
      </c>
      <c r="B5682" s="1" t="s">
        <v>31086</v>
      </c>
      <c r="C5682">
        <v>9</v>
      </c>
    </row>
    <row r="5683" spans="1:3" x14ac:dyDescent="0.45">
      <c r="A5683" s="3">
        <v>42394.729166666664</v>
      </c>
      <c r="B5683" s="1" t="s">
        <v>31087</v>
      </c>
      <c r="C5683">
        <v>9</v>
      </c>
    </row>
    <row r="5684" spans="1:3" x14ac:dyDescent="0.45">
      <c r="A5684" s="3">
        <v>42389.4375</v>
      </c>
      <c r="B5684" s="1" t="s">
        <v>31088</v>
      </c>
      <c r="C5684">
        <v>9</v>
      </c>
    </row>
    <row r="5685" spans="1:3" x14ac:dyDescent="0.45">
      <c r="A5685" s="3">
        <v>43068.76866898148</v>
      </c>
      <c r="B5685" s="1" t="s">
        <v>31089</v>
      </c>
      <c r="C5685">
        <v>9</v>
      </c>
    </row>
    <row r="5686" spans="1:3" x14ac:dyDescent="0.45">
      <c r="A5686" s="3">
        <v>42537.509722222225</v>
      </c>
      <c r="B5686" s="1" t="s">
        <v>31090</v>
      </c>
      <c r="C5686">
        <v>9</v>
      </c>
    </row>
    <row r="5687" spans="1:3" x14ac:dyDescent="0.45">
      <c r="A5687" s="3">
        <v>42670.50472222222</v>
      </c>
      <c r="B5687" s="1" t="s">
        <v>31091</v>
      </c>
      <c r="C5687">
        <v>9</v>
      </c>
    </row>
    <row r="5688" spans="1:3" x14ac:dyDescent="0.45">
      <c r="A5688" s="3">
        <v>43097.625</v>
      </c>
      <c r="B5688" s="1" t="s">
        <v>31092</v>
      </c>
      <c r="C5688">
        <v>9</v>
      </c>
    </row>
    <row r="5689" spans="1:3" x14ac:dyDescent="0.45">
      <c r="A5689" s="3">
        <v>42867.34375</v>
      </c>
      <c r="B5689" s="1" t="s">
        <v>31093</v>
      </c>
      <c r="C5689">
        <v>9</v>
      </c>
    </row>
    <row r="5690" spans="1:3" x14ac:dyDescent="0.45">
      <c r="A5690" s="3">
        <v>42691.482800925929</v>
      </c>
      <c r="B5690" s="1" t="s">
        <v>31702</v>
      </c>
      <c r="C5690">
        <v>9</v>
      </c>
    </row>
    <row r="5691" spans="1:3" x14ac:dyDescent="0.45">
      <c r="A5691" s="3">
        <v>42865.813703703701</v>
      </c>
      <c r="B5691" s="1" t="s">
        <v>31703</v>
      </c>
      <c r="C5691">
        <v>9</v>
      </c>
    </row>
    <row r="5692" spans="1:3" x14ac:dyDescent="0.45">
      <c r="A5692" s="3">
        <v>42784.552430555559</v>
      </c>
      <c r="B5692" s="1" t="s">
        <v>31704</v>
      </c>
      <c r="C5692">
        <v>9</v>
      </c>
    </row>
    <row r="5693" spans="1:3" x14ac:dyDescent="0.45">
      <c r="A5693" s="3">
        <v>42785.937754629631</v>
      </c>
      <c r="B5693" s="1" t="s">
        <v>31705</v>
      </c>
      <c r="C5693">
        <v>9</v>
      </c>
    </row>
    <row r="5694" spans="1:3" x14ac:dyDescent="0.45">
      <c r="A5694" s="3">
        <v>42866.677314814813</v>
      </c>
      <c r="B5694" s="1" t="s">
        <v>31706</v>
      </c>
      <c r="C5694">
        <v>9</v>
      </c>
    </row>
    <row r="5695" spans="1:3" x14ac:dyDescent="0.45">
      <c r="A5695" s="3">
        <v>42844.709305555552</v>
      </c>
      <c r="B5695" s="1" t="s">
        <v>31707</v>
      </c>
      <c r="C5695">
        <v>9</v>
      </c>
    </row>
    <row r="5696" spans="1:3" x14ac:dyDescent="0.45">
      <c r="A5696" s="3">
        <v>42738.542893518519</v>
      </c>
      <c r="B5696" s="1" t="s">
        <v>31708</v>
      </c>
      <c r="C5696">
        <v>9</v>
      </c>
    </row>
    <row r="5697" spans="1:3" x14ac:dyDescent="0.45">
      <c r="A5697" s="3">
        <v>42798.771249999998</v>
      </c>
      <c r="B5697" s="1" t="s">
        <v>31709</v>
      </c>
      <c r="C5697">
        <v>9</v>
      </c>
    </row>
    <row r="5698" spans="1:3" x14ac:dyDescent="0.45">
      <c r="A5698" s="3">
        <v>42865.573229166665</v>
      </c>
      <c r="B5698" s="1" t="s">
        <v>31710</v>
      </c>
      <c r="C5698">
        <v>9</v>
      </c>
    </row>
    <row r="5699" spans="1:3" x14ac:dyDescent="0.45">
      <c r="A5699" s="3">
        <v>43003.069560185184</v>
      </c>
      <c r="B5699" s="1" t="s">
        <v>31711</v>
      </c>
      <c r="C5699">
        <v>9</v>
      </c>
    </row>
    <row r="5700" spans="1:3" x14ac:dyDescent="0.45">
      <c r="A5700" s="3">
        <v>43000.48978009259</v>
      </c>
      <c r="B5700" s="1" t="s">
        <v>31712</v>
      </c>
      <c r="C5700">
        <v>9</v>
      </c>
    </row>
    <row r="5701" spans="1:3" x14ac:dyDescent="0.45">
      <c r="A5701" s="3">
        <v>42844.743194444447</v>
      </c>
      <c r="B5701" s="1" t="s">
        <v>31713</v>
      </c>
      <c r="C5701">
        <v>9</v>
      </c>
    </row>
    <row r="5702" spans="1:3" x14ac:dyDescent="0.45">
      <c r="A5702" s="3">
        <v>42908.670254629629</v>
      </c>
      <c r="B5702" s="1" t="s">
        <v>31714</v>
      </c>
      <c r="C5702">
        <v>9</v>
      </c>
    </row>
    <row r="5703" spans="1:3" x14ac:dyDescent="0.45">
      <c r="A5703" s="3">
        <v>42942.552337962959</v>
      </c>
      <c r="B5703" s="1" t="s">
        <v>31715</v>
      </c>
      <c r="C5703">
        <v>9</v>
      </c>
    </row>
    <row r="5704" spans="1:3" x14ac:dyDescent="0.45">
      <c r="A5704" s="3">
        <v>42741.545370370368</v>
      </c>
      <c r="B5704" s="1" t="s">
        <v>31716</v>
      </c>
      <c r="C5704">
        <v>9</v>
      </c>
    </row>
    <row r="5705" spans="1:3" x14ac:dyDescent="0.45">
      <c r="A5705" s="3">
        <v>42859.566122685188</v>
      </c>
      <c r="B5705" s="1" t="s">
        <v>31717</v>
      </c>
      <c r="C5705">
        <v>9</v>
      </c>
    </row>
    <row r="5706" spans="1:3" x14ac:dyDescent="0.45">
      <c r="A5706" s="3">
        <v>42741.726504629631</v>
      </c>
      <c r="B5706" s="1" t="s">
        <v>31718</v>
      </c>
      <c r="C5706">
        <v>9</v>
      </c>
    </row>
    <row r="5707" spans="1:3" x14ac:dyDescent="0.45">
      <c r="A5707" s="3">
        <v>42796.584814814814</v>
      </c>
      <c r="B5707" s="1" t="s">
        <v>31719</v>
      </c>
      <c r="C5707">
        <v>9</v>
      </c>
    </row>
    <row r="5708" spans="1:3" x14ac:dyDescent="0.45">
      <c r="A5708" s="3">
        <v>42856.125358796293</v>
      </c>
      <c r="B5708" s="1" t="s">
        <v>31720</v>
      </c>
      <c r="C5708">
        <v>9</v>
      </c>
    </row>
    <row r="5709" spans="1:3" x14ac:dyDescent="0.45">
      <c r="A5709" s="3">
        <v>42840.687939814816</v>
      </c>
      <c r="B5709" s="1" t="s">
        <v>31721</v>
      </c>
      <c r="C5709">
        <v>9</v>
      </c>
    </row>
    <row r="5710" spans="1:3" x14ac:dyDescent="0.45">
      <c r="A5710" s="3">
        <v>42717.878564814811</v>
      </c>
      <c r="B5710" s="1" t="s">
        <v>31722</v>
      </c>
      <c r="C5710">
        <v>9</v>
      </c>
    </row>
    <row r="5711" spans="1:3" x14ac:dyDescent="0.45">
      <c r="A5711" s="3">
        <v>42895.761828703704</v>
      </c>
      <c r="B5711" s="1" t="s">
        <v>31723</v>
      </c>
      <c r="C5711">
        <v>9</v>
      </c>
    </row>
    <row r="5712" spans="1:3" x14ac:dyDescent="0.45">
      <c r="A5712" s="3">
        <v>42880.052175925928</v>
      </c>
      <c r="B5712" s="1" t="s">
        <v>31724</v>
      </c>
      <c r="C5712">
        <v>9</v>
      </c>
    </row>
    <row r="5713" spans="1:3" x14ac:dyDescent="0.45">
      <c r="A5713" s="3">
        <v>42772.876284722224</v>
      </c>
      <c r="B5713" s="1" t="s">
        <v>31725</v>
      </c>
      <c r="C5713">
        <v>9</v>
      </c>
    </row>
    <row r="5714" spans="1:3" x14ac:dyDescent="0.45">
      <c r="A5714" s="3">
        <v>42723.059131944443</v>
      </c>
      <c r="B5714" s="1" t="s">
        <v>31726</v>
      </c>
      <c r="C5714">
        <v>9</v>
      </c>
    </row>
    <row r="5715" spans="1:3" x14ac:dyDescent="0.45">
      <c r="A5715" s="3">
        <v>42922.771261574075</v>
      </c>
      <c r="B5715" s="1" t="s">
        <v>31727</v>
      </c>
      <c r="C5715">
        <v>9</v>
      </c>
    </row>
    <row r="5716" spans="1:3" x14ac:dyDescent="0.45">
      <c r="A5716" s="3">
        <v>42924.545277777775</v>
      </c>
      <c r="B5716" s="1" t="s">
        <v>31728</v>
      </c>
      <c r="C5716">
        <v>9</v>
      </c>
    </row>
    <row r="5717" spans="1:3" x14ac:dyDescent="0.45">
      <c r="A5717" s="3">
        <v>42883.632048611114</v>
      </c>
      <c r="B5717" s="1" t="s">
        <v>31729</v>
      </c>
      <c r="C5717">
        <v>9</v>
      </c>
    </row>
    <row r="5718" spans="1:3" x14ac:dyDescent="0.45">
      <c r="A5718" s="3">
        <v>42924.734085648146</v>
      </c>
      <c r="B5718" s="1" t="s">
        <v>31730</v>
      </c>
      <c r="C5718">
        <v>9</v>
      </c>
    </row>
    <row r="5719" spans="1:3" x14ac:dyDescent="0.45">
      <c r="A5719" s="3">
        <v>42924.843854166669</v>
      </c>
      <c r="B5719" s="1" t="s">
        <v>31731</v>
      </c>
      <c r="C5719">
        <v>9</v>
      </c>
    </row>
    <row r="5720" spans="1:3" x14ac:dyDescent="0.45">
      <c r="A5720" s="3">
        <v>42828.680787037039</v>
      </c>
      <c r="B5720" s="1" t="s">
        <v>31732</v>
      </c>
      <c r="C5720">
        <v>9</v>
      </c>
    </row>
    <row r="5721" spans="1:3" x14ac:dyDescent="0.45">
      <c r="A5721" s="3">
        <v>42926.468923611108</v>
      </c>
      <c r="B5721" s="1" t="s">
        <v>31733</v>
      </c>
      <c r="C5721">
        <v>9</v>
      </c>
    </row>
    <row r="5722" spans="1:3" x14ac:dyDescent="0.45">
      <c r="A5722" s="3">
        <v>42899.850324074076</v>
      </c>
      <c r="B5722" s="1" t="s">
        <v>31734</v>
      </c>
      <c r="C5722">
        <v>9</v>
      </c>
    </row>
    <row r="5723" spans="1:3" x14ac:dyDescent="0.45">
      <c r="A5723" s="3">
        <v>42912.587060185186</v>
      </c>
      <c r="B5723" s="1" t="s">
        <v>31735</v>
      </c>
      <c r="C5723">
        <v>9</v>
      </c>
    </row>
    <row r="5724" spans="1:3" x14ac:dyDescent="0.45">
      <c r="A5724" s="3">
        <v>42878.670439814814</v>
      </c>
      <c r="B5724" s="1" t="s">
        <v>31736</v>
      </c>
      <c r="C5724">
        <v>9</v>
      </c>
    </row>
    <row r="5725" spans="1:3" x14ac:dyDescent="0.45">
      <c r="A5725" s="3">
        <v>42962.468935185185</v>
      </c>
      <c r="B5725" s="1" t="s">
        <v>31737</v>
      </c>
      <c r="C5725">
        <v>9</v>
      </c>
    </row>
    <row r="5726" spans="1:3" x14ac:dyDescent="0.45">
      <c r="A5726" s="3">
        <v>42984.712129629632</v>
      </c>
      <c r="B5726" s="1" t="s">
        <v>31738</v>
      </c>
      <c r="C5726">
        <v>9</v>
      </c>
    </row>
    <row r="5727" spans="1:3" x14ac:dyDescent="0.45">
      <c r="A5727" s="3">
        <v>42768.78497685185</v>
      </c>
      <c r="B5727" s="1" t="s">
        <v>31739</v>
      </c>
      <c r="C5727">
        <v>9</v>
      </c>
    </row>
    <row r="5728" spans="1:3" x14ac:dyDescent="0.45">
      <c r="A5728" s="3">
        <v>42767.825300925928</v>
      </c>
      <c r="B5728" s="1" t="s">
        <v>31740</v>
      </c>
      <c r="C5728">
        <v>9</v>
      </c>
    </row>
    <row r="5729" spans="1:3" x14ac:dyDescent="0.45">
      <c r="A5729" s="3">
        <v>42765.584606481483</v>
      </c>
      <c r="B5729" s="1" t="s">
        <v>31741</v>
      </c>
      <c r="C5729">
        <v>9</v>
      </c>
    </row>
    <row r="5730" spans="1:3" x14ac:dyDescent="0.45">
      <c r="A5730" s="3">
        <v>42833.958703703705</v>
      </c>
      <c r="B5730" s="1" t="s">
        <v>31742</v>
      </c>
      <c r="C5730">
        <v>9</v>
      </c>
    </row>
    <row r="5731" spans="1:3" x14ac:dyDescent="0.45">
      <c r="A5731" s="3">
        <v>42804.563055555554</v>
      </c>
      <c r="B5731" s="1" t="s">
        <v>31743</v>
      </c>
      <c r="C5731">
        <v>9</v>
      </c>
    </row>
    <row r="5732" spans="1:3" x14ac:dyDescent="0.45">
      <c r="A5732" s="3">
        <v>42817.007141203707</v>
      </c>
      <c r="B5732" s="1" t="s">
        <v>31744</v>
      </c>
      <c r="C5732">
        <v>9</v>
      </c>
    </row>
    <row r="5733" spans="1:3" x14ac:dyDescent="0.45">
      <c r="A5733" s="3">
        <v>42789.834965277776</v>
      </c>
      <c r="B5733" s="1" t="s">
        <v>31745</v>
      </c>
      <c r="C5733">
        <v>9</v>
      </c>
    </row>
    <row r="5734" spans="1:3" x14ac:dyDescent="0.45">
      <c r="A5734" s="3">
        <v>42855.975752314815</v>
      </c>
      <c r="B5734" s="1" t="s">
        <v>31746</v>
      </c>
      <c r="C5734">
        <v>9</v>
      </c>
    </row>
    <row r="5735" spans="1:3" x14ac:dyDescent="0.45">
      <c r="A5735" s="3">
        <v>43033.584687499999</v>
      </c>
      <c r="B5735" s="1" t="s">
        <v>31747</v>
      </c>
      <c r="C5735">
        <v>9</v>
      </c>
    </row>
    <row r="5736" spans="1:3" x14ac:dyDescent="0.45">
      <c r="A5736" s="3">
        <v>42611.920520833337</v>
      </c>
      <c r="B5736" s="1" t="s">
        <v>31748</v>
      </c>
      <c r="C5736">
        <v>9</v>
      </c>
    </row>
    <row r="5737" spans="1:3" x14ac:dyDescent="0.45">
      <c r="A5737" s="3">
        <v>43098.708923611113</v>
      </c>
      <c r="B5737" s="1" t="s">
        <v>31749</v>
      </c>
      <c r="C5737">
        <v>9</v>
      </c>
    </row>
    <row r="5738" spans="1:3" x14ac:dyDescent="0.45">
      <c r="A5738" s="3">
        <v>42656.510879629626</v>
      </c>
      <c r="B5738" s="1" t="s">
        <v>31750</v>
      </c>
      <c r="C5738">
        <v>9</v>
      </c>
    </row>
    <row r="5739" spans="1:3" x14ac:dyDescent="0.45">
      <c r="A5739" s="3">
        <v>43013.907002314816</v>
      </c>
      <c r="B5739" s="1" t="s">
        <v>31751</v>
      </c>
      <c r="C5739">
        <v>9</v>
      </c>
    </row>
    <row r="5740" spans="1:3" x14ac:dyDescent="0.45">
      <c r="A5740" s="3">
        <v>43019.667719907404</v>
      </c>
      <c r="B5740" s="1" t="s">
        <v>16858</v>
      </c>
      <c r="C5740">
        <v>9</v>
      </c>
    </row>
    <row r="5741" spans="1:3" x14ac:dyDescent="0.45">
      <c r="A5741" s="3">
        <v>42667.6565162037</v>
      </c>
      <c r="B5741" s="1" t="s">
        <v>31752</v>
      </c>
      <c r="C5741">
        <v>9</v>
      </c>
    </row>
    <row r="5742" spans="1:3" x14ac:dyDescent="0.45">
      <c r="A5742" s="3">
        <v>42623.855115740742</v>
      </c>
      <c r="B5742" s="1" t="s">
        <v>31753</v>
      </c>
      <c r="C5742">
        <v>9</v>
      </c>
    </row>
    <row r="5743" spans="1:3" x14ac:dyDescent="0.45">
      <c r="A5743" s="3">
        <v>43015.958761574075</v>
      </c>
      <c r="B5743" s="1" t="s">
        <v>31754</v>
      </c>
      <c r="C5743">
        <v>9</v>
      </c>
    </row>
    <row r="5744" spans="1:3" x14ac:dyDescent="0.45">
      <c r="A5744" s="3">
        <v>43016.856423611112</v>
      </c>
      <c r="B5744" s="1" t="s">
        <v>31755</v>
      </c>
      <c r="C5744">
        <v>9</v>
      </c>
    </row>
    <row r="5745" spans="1:3" x14ac:dyDescent="0.45">
      <c r="A5745" s="3">
        <v>43027.79277777778</v>
      </c>
      <c r="B5745" s="1" t="s">
        <v>31756</v>
      </c>
      <c r="C5745">
        <v>9</v>
      </c>
    </row>
    <row r="5746" spans="1:3" x14ac:dyDescent="0.45">
      <c r="A5746" s="3">
        <v>42666.538356481484</v>
      </c>
      <c r="B5746" s="1" t="s">
        <v>31757</v>
      </c>
      <c r="C5746">
        <v>9</v>
      </c>
    </row>
    <row r="5747" spans="1:3" x14ac:dyDescent="0.45">
      <c r="A5747" s="3">
        <v>42595.479641203703</v>
      </c>
      <c r="B5747" s="1" t="s">
        <v>31758</v>
      </c>
      <c r="C5747">
        <v>9</v>
      </c>
    </row>
    <row r="5748" spans="1:3" x14ac:dyDescent="0.45">
      <c r="A5748" s="3">
        <v>43040.844039351854</v>
      </c>
      <c r="B5748" s="1" t="s">
        <v>31759</v>
      </c>
      <c r="C5748">
        <v>9</v>
      </c>
    </row>
    <row r="5749" spans="1:3" x14ac:dyDescent="0.45">
      <c r="A5749" s="3">
        <v>42642.705011574071</v>
      </c>
      <c r="B5749" s="1" t="s">
        <v>31760</v>
      </c>
      <c r="C5749">
        <v>9</v>
      </c>
    </row>
    <row r="5750" spans="1:3" x14ac:dyDescent="0.45">
      <c r="A5750" s="3">
        <v>43017.857777777775</v>
      </c>
      <c r="B5750" s="1" t="s">
        <v>31761</v>
      </c>
      <c r="C5750">
        <v>9</v>
      </c>
    </row>
    <row r="5751" spans="1:3" x14ac:dyDescent="0.45">
      <c r="A5751" s="3">
        <v>43020.759502314817</v>
      </c>
      <c r="B5751" s="1" t="s">
        <v>31762</v>
      </c>
      <c r="C5751">
        <v>9</v>
      </c>
    </row>
    <row r="5752" spans="1:3" x14ac:dyDescent="0.45">
      <c r="A5752" s="3">
        <v>42661.896747685183</v>
      </c>
      <c r="B5752" s="1" t="s">
        <v>31763</v>
      </c>
      <c r="C5752">
        <v>9</v>
      </c>
    </row>
    <row r="5753" spans="1:3" x14ac:dyDescent="0.45">
      <c r="A5753" s="3">
        <v>43038.787939814814</v>
      </c>
      <c r="B5753" s="1" t="s">
        <v>5797</v>
      </c>
      <c r="C5753">
        <v>9</v>
      </c>
    </row>
    <row r="5754" spans="1:3" x14ac:dyDescent="0.45">
      <c r="A5754" s="3">
        <v>42634.802719907406</v>
      </c>
      <c r="B5754" s="1" t="s">
        <v>31764</v>
      </c>
      <c r="C5754">
        <v>9</v>
      </c>
    </row>
    <row r="5755" spans="1:3" x14ac:dyDescent="0.45">
      <c r="A5755" s="3">
        <v>42652.715497685182</v>
      </c>
      <c r="B5755" s="1" t="s">
        <v>31765</v>
      </c>
      <c r="C5755">
        <v>9</v>
      </c>
    </row>
    <row r="5756" spans="1:3" x14ac:dyDescent="0.45">
      <c r="A5756" s="3">
        <v>43066.88208333333</v>
      </c>
      <c r="B5756" s="1" t="s">
        <v>31766</v>
      </c>
      <c r="C5756">
        <v>9</v>
      </c>
    </row>
    <row r="5757" spans="1:3" x14ac:dyDescent="0.45">
      <c r="A5757" s="3">
        <v>43030.750324074077</v>
      </c>
      <c r="B5757" s="1" t="s">
        <v>31767</v>
      </c>
      <c r="C5757">
        <v>9</v>
      </c>
    </row>
    <row r="5758" spans="1:3" x14ac:dyDescent="0.45">
      <c r="A5758" s="3">
        <v>42602.709641203706</v>
      </c>
      <c r="B5758" s="1" t="s">
        <v>31768</v>
      </c>
      <c r="C5758">
        <v>9</v>
      </c>
    </row>
    <row r="5759" spans="1:3" x14ac:dyDescent="0.45">
      <c r="A5759" s="3">
        <v>42669.802812499998</v>
      </c>
      <c r="B5759" s="1" t="s">
        <v>31769</v>
      </c>
      <c r="C5759">
        <v>9</v>
      </c>
    </row>
    <row r="5760" spans="1:3" x14ac:dyDescent="0.45">
      <c r="A5760" s="3">
        <v>42615.632372685184</v>
      </c>
      <c r="B5760" s="1" t="s">
        <v>31770</v>
      </c>
      <c r="C5760">
        <v>9</v>
      </c>
    </row>
    <row r="5761" spans="1:3" x14ac:dyDescent="0.45">
      <c r="A5761" s="3">
        <v>43089.021064814813</v>
      </c>
      <c r="B5761" s="1" t="s">
        <v>31771</v>
      </c>
      <c r="C5761">
        <v>9</v>
      </c>
    </row>
    <row r="5762" spans="1:3" x14ac:dyDescent="0.45">
      <c r="A5762" s="3">
        <v>43086.968842592592</v>
      </c>
      <c r="B5762" s="1" t="s">
        <v>31772</v>
      </c>
      <c r="C5762">
        <v>9</v>
      </c>
    </row>
    <row r="5763" spans="1:3" x14ac:dyDescent="0.45">
      <c r="A5763" s="3">
        <v>43005.641782407409</v>
      </c>
      <c r="B5763" s="1" t="s">
        <v>34340</v>
      </c>
      <c r="C5763">
        <v>9</v>
      </c>
    </row>
    <row r="5764" spans="1:3" x14ac:dyDescent="0.45">
      <c r="A5764" s="3">
        <v>42927.375358796293</v>
      </c>
      <c r="B5764" s="1" t="s">
        <v>34341</v>
      </c>
      <c r="C5764">
        <v>9</v>
      </c>
    </row>
    <row r="5765" spans="1:3" x14ac:dyDescent="0.45">
      <c r="A5765" s="3">
        <v>42962.333599537036</v>
      </c>
      <c r="B5765" s="1" t="s">
        <v>34342</v>
      </c>
      <c r="C5765">
        <v>9</v>
      </c>
    </row>
    <row r="5766" spans="1:3" x14ac:dyDescent="0.45">
      <c r="A5766" s="3">
        <v>43097.444444444445</v>
      </c>
      <c r="B5766" s="1" t="s">
        <v>34343</v>
      </c>
      <c r="C5766">
        <v>9</v>
      </c>
    </row>
    <row r="5767" spans="1:3" x14ac:dyDescent="0.45">
      <c r="A5767" s="3">
        <v>43014.467361111114</v>
      </c>
      <c r="B5767" s="1" t="s">
        <v>34344</v>
      </c>
      <c r="C5767">
        <v>9</v>
      </c>
    </row>
    <row r="5768" spans="1:3" x14ac:dyDescent="0.45">
      <c r="A5768" s="3">
        <v>42998.426192129627</v>
      </c>
      <c r="B5768" s="1" t="s">
        <v>34345</v>
      </c>
      <c r="C5768">
        <v>9</v>
      </c>
    </row>
    <row r="5769" spans="1:3" x14ac:dyDescent="0.45">
      <c r="A5769" s="3">
        <v>43041.520219907405</v>
      </c>
      <c r="B5769" s="1" t="s">
        <v>34346</v>
      </c>
      <c r="C5769">
        <v>9</v>
      </c>
    </row>
    <row r="5770" spans="1:3" x14ac:dyDescent="0.45">
      <c r="A5770" s="3">
        <v>43046.397916666669</v>
      </c>
      <c r="B5770" s="1" t="s">
        <v>34347</v>
      </c>
      <c r="C5770">
        <v>9</v>
      </c>
    </row>
    <row r="5771" spans="1:3" x14ac:dyDescent="0.45">
      <c r="A5771" s="3">
        <v>42663.739930555559</v>
      </c>
      <c r="B5771" s="1" t="s">
        <v>34956</v>
      </c>
      <c r="C5771">
        <v>9</v>
      </c>
    </row>
    <row r="5772" spans="1:3" x14ac:dyDescent="0.45">
      <c r="A5772" s="3">
        <v>42559.448379629626</v>
      </c>
      <c r="B5772" s="1" t="s">
        <v>34957</v>
      </c>
      <c r="C5772">
        <v>9</v>
      </c>
    </row>
    <row r="5773" spans="1:3" x14ac:dyDescent="0.45">
      <c r="A5773" s="3">
        <v>42429.48982638889</v>
      </c>
      <c r="B5773" s="1" t="s">
        <v>34958</v>
      </c>
      <c r="C5773">
        <v>9</v>
      </c>
    </row>
    <row r="5774" spans="1:3" x14ac:dyDescent="0.45">
      <c r="A5774" s="3">
        <v>42877.448194444441</v>
      </c>
      <c r="B5774" s="1" t="s">
        <v>34959</v>
      </c>
      <c r="C5774">
        <v>9</v>
      </c>
    </row>
    <row r="5775" spans="1:3" x14ac:dyDescent="0.45">
      <c r="A5775" s="3">
        <v>42669.557870370372</v>
      </c>
      <c r="B5775" s="1" t="s">
        <v>2983</v>
      </c>
      <c r="C5775">
        <v>9</v>
      </c>
    </row>
    <row r="5776" spans="1:3" x14ac:dyDescent="0.45">
      <c r="A5776" s="3">
        <v>42747.489976851852</v>
      </c>
      <c r="B5776" s="1" t="s">
        <v>34960</v>
      </c>
      <c r="C5776">
        <v>9</v>
      </c>
    </row>
    <row r="5777" spans="1:3" x14ac:dyDescent="0.45">
      <c r="A5777" s="3">
        <v>42656.44866898148</v>
      </c>
      <c r="B5777" s="1" t="s">
        <v>34961</v>
      </c>
      <c r="C5777">
        <v>9</v>
      </c>
    </row>
    <row r="5778" spans="1:3" x14ac:dyDescent="0.45">
      <c r="A5778" s="3">
        <v>42709.490023148152</v>
      </c>
      <c r="B5778" s="1" t="s">
        <v>34962</v>
      </c>
      <c r="C5778">
        <v>9</v>
      </c>
    </row>
    <row r="5779" spans="1:3" x14ac:dyDescent="0.45">
      <c r="A5779" s="3">
        <v>42601.739872685182</v>
      </c>
      <c r="B5779" s="1" t="s">
        <v>34963</v>
      </c>
      <c r="C5779">
        <v>9</v>
      </c>
    </row>
    <row r="5780" spans="1:3" x14ac:dyDescent="0.45">
      <c r="A5780" s="3">
        <v>42753.490162037036</v>
      </c>
      <c r="B5780" s="1" t="s">
        <v>34964</v>
      </c>
      <c r="C5780">
        <v>9</v>
      </c>
    </row>
    <row r="5781" spans="1:3" x14ac:dyDescent="0.45">
      <c r="A5781" s="3">
        <v>42600.739884259259</v>
      </c>
      <c r="B5781" s="1" t="s">
        <v>34965</v>
      </c>
      <c r="C5781">
        <v>9</v>
      </c>
    </row>
    <row r="5782" spans="1:3" x14ac:dyDescent="0.45">
      <c r="A5782" s="3">
        <v>42482.448472222219</v>
      </c>
      <c r="B5782" s="1" t="s">
        <v>34966</v>
      </c>
      <c r="C5782">
        <v>9</v>
      </c>
    </row>
    <row r="5783" spans="1:3" x14ac:dyDescent="0.45">
      <c r="A5783" s="3">
        <v>42729.417905092596</v>
      </c>
      <c r="B5783" s="1" t="s">
        <v>34967</v>
      </c>
      <c r="C5783">
        <v>9</v>
      </c>
    </row>
    <row r="5784" spans="1:3" x14ac:dyDescent="0.45">
      <c r="A5784" s="3">
        <v>42678.448425925926</v>
      </c>
      <c r="B5784" s="1" t="s">
        <v>34968</v>
      </c>
      <c r="C5784">
        <v>9</v>
      </c>
    </row>
    <row r="5785" spans="1:3" x14ac:dyDescent="0.45">
      <c r="A5785" s="3">
        <v>42864.629328703704</v>
      </c>
      <c r="B5785" s="1" t="s">
        <v>34969</v>
      </c>
      <c r="C5785">
        <v>9</v>
      </c>
    </row>
    <row r="5786" spans="1:3" x14ac:dyDescent="0.45">
      <c r="A5786" s="3">
        <v>42443.739861111113</v>
      </c>
      <c r="B5786" s="1" t="s">
        <v>34970</v>
      </c>
      <c r="C5786">
        <v>9</v>
      </c>
    </row>
    <row r="5787" spans="1:3" x14ac:dyDescent="0.45">
      <c r="A5787" s="3">
        <v>42691.490081018521</v>
      </c>
      <c r="B5787" s="1" t="s">
        <v>34971</v>
      </c>
      <c r="C5787">
        <v>9</v>
      </c>
    </row>
    <row r="5788" spans="1:3" x14ac:dyDescent="0.45">
      <c r="A5788" s="3">
        <v>42692.490081018521</v>
      </c>
      <c r="B5788" s="1" t="s">
        <v>34972</v>
      </c>
      <c r="C5788">
        <v>9</v>
      </c>
    </row>
    <row r="5789" spans="1:3" x14ac:dyDescent="0.45">
      <c r="A5789" s="3">
        <v>42592.44835648148</v>
      </c>
      <c r="B5789" s="1" t="s">
        <v>34973</v>
      </c>
      <c r="C5789">
        <v>9</v>
      </c>
    </row>
    <row r="5790" spans="1:3" x14ac:dyDescent="0.45">
      <c r="A5790" s="3">
        <v>42699.489976851852</v>
      </c>
      <c r="B5790" s="1" t="s">
        <v>34974</v>
      </c>
      <c r="C5790">
        <v>9</v>
      </c>
    </row>
    <row r="5791" spans="1:3" x14ac:dyDescent="0.45">
      <c r="A5791" s="3">
        <v>42940.41128472222</v>
      </c>
      <c r="B5791" s="1" t="s">
        <v>34975</v>
      </c>
      <c r="C5791">
        <v>9</v>
      </c>
    </row>
    <row r="5792" spans="1:3" x14ac:dyDescent="0.45">
      <c r="A5792" s="3">
        <v>42472.739872685182</v>
      </c>
      <c r="B5792" s="1" t="s">
        <v>34976</v>
      </c>
      <c r="C5792">
        <v>9</v>
      </c>
    </row>
    <row r="5793" spans="1:3" x14ac:dyDescent="0.45">
      <c r="A5793" s="3">
        <v>42998.404247685183</v>
      </c>
      <c r="B5793" s="1" t="s">
        <v>2983</v>
      </c>
      <c r="C5793">
        <v>9</v>
      </c>
    </row>
    <row r="5794" spans="1:3" x14ac:dyDescent="0.45">
      <c r="A5794" s="3">
        <v>42415.490312499998</v>
      </c>
      <c r="B5794" s="1" t="s">
        <v>34977</v>
      </c>
      <c r="C5794">
        <v>9</v>
      </c>
    </row>
    <row r="5795" spans="1:3" x14ac:dyDescent="0.45">
      <c r="A5795" s="3">
        <v>42836.739791666667</v>
      </c>
      <c r="B5795" s="1" t="s">
        <v>34978</v>
      </c>
      <c r="C5795">
        <v>9</v>
      </c>
    </row>
    <row r="5796" spans="1:3" x14ac:dyDescent="0.45">
      <c r="A5796" s="3">
        <v>42381.490219907406</v>
      </c>
      <c r="B5796" s="1" t="s">
        <v>34979</v>
      </c>
      <c r="C5796">
        <v>9</v>
      </c>
    </row>
    <row r="5797" spans="1:3" x14ac:dyDescent="0.45">
      <c r="A5797" s="3">
        <v>42496.684583333335</v>
      </c>
      <c r="B5797" s="1" t="s">
        <v>34980</v>
      </c>
      <c r="C5797">
        <v>9</v>
      </c>
    </row>
    <row r="5798" spans="1:3" x14ac:dyDescent="0.45">
      <c r="A5798" s="3">
        <v>42394.489861111113</v>
      </c>
      <c r="B5798" s="1" t="s">
        <v>34981</v>
      </c>
      <c r="C5798">
        <v>9</v>
      </c>
    </row>
    <row r="5799" spans="1:3" x14ac:dyDescent="0.45">
      <c r="A5799" s="3">
        <v>42774.489930555559</v>
      </c>
      <c r="B5799" s="1" t="s">
        <v>34982</v>
      </c>
      <c r="C5799">
        <v>9</v>
      </c>
    </row>
    <row r="5800" spans="1:3" x14ac:dyDescent="0.45">
      <c r="A5800" s="3">
        <v>42640.448437500003</v>
      </c>
      <c r="B5800" s="1" t="s">
        <v>34983</v>
      </c>
      <c r="C5800">
        <v>9</v>
      </c>
    </row>
    <row r="5801" spans="1:3" x14ac:dyDescent="0.45">
      <c r="A5801" s="3">
        <v>42537.739872685182</v>
      </c>
      <c r="B5801" s="1" t="s">
        <v>34984</v>
      </c>
      <c r="C5801">
        <v>9</v>
      </c>
    </row>
    <row r="5802" spans="1:3" x14ac:dyDescent="0.45">
      <c r="A5802" s="3">
        <v>42975.448148148149</v>
      </c>
      <c r="B5802" s="1" t="s">
        <v>34985</v>
      </c>
      <c r="C5802">
        <v>9</v>
      </c>
    </row>
    <row r="5803" spans="1:3" x14ac:dyDescent="0.45">
      <c r="A5803" s="3">
        <v>42807.709131944444</v>
      </c>
      <c r="B5803" s="1" t="s">
        <v>34986</v>
      </c>
      <c r="C5803">
        <v>9</v>
      </c>
    </row>
    <row r="5804" spans="1:3" x14ac:dyDescent="0.45">
      <c r="A5804" s="3">
        <v>42968.448148148149</v>
      </c>
      <c r="B5804" s="1" t="s">
        <v>34987</v>
      </c>
      <c r="C5804">
        <v>9</v>
      </c>
    </row>
    <row r="5805" spans="1:3" x14ac:dyDescent="0.45">
      <c r="A5805" s="3">
        <v>42620.448425925926</v>
      </c>
      <c r="B5805" s="1" t="s">
        <v>34988</v>
      </c>
      <c r="C5805">
        <v>9</v>
      </c>
    </row>
    <row r="5806" spans="1:3" x14ac:dyDescent="0.45">
      <c r="A5806" s="3">
        <v>42962.448171296295</v>
      </c>
      <c r="B5806" s="1" t="s">
        <v>34989</v>
      </c>
      <c r="C5806">
        <v>9</v>
      </c>
    </row>
    <row r="5807" spans="1:3" x14ac:dyDescent="0.45">
      <c r="A5807" s="3">
        <v>42397.781643518516</v>
      </c>
      <c r="B5807" s="1" t="s">
        <v>34990</v>
      </c>
      <c r="C5807">
        <v>9</v>
      </c>
    </row>
    <row r="5808" spans="1:3" x14ac:dyDescent="0.45">
      <c r="A5808" s="3">
        <v>42794.489918981482</v>
      </c>
      <c r="B5808" s="1" t="s">
        <v>34991</v>
      </c>
      <c r="C5808">
        <v>9</v>
      </c>
    </row>
    <row r="5809" spans="1:3" x14ac:dyDescent="0.45">
      <c r="A5809" s="3">
        <v>42517.739918981482</v>
      </c>
      <c r="B5809" s="1" t="s">
        <v>34992</v>
      </c>
      <c r="C5809">
        <v>9</v>
      </c>
    </row>
    <row r="5810" spans="1:3" x14ac:dyDescent="0.45">
      <c r="A5810" s="3">
        <v>43095.489722222221</v>
      </c>
      <c r="B5810" s="1" t="s">
        <v>34993</v>
      </c>
      <c r="C5810">
        <v>9</v>
      </c>
    </row>
    <row r="5811" spans="1:3" x14ac:dyDescent="0.45">
      <c r="A5811" s="3">
        <v>42374.823321759257</v>
      </c>
      <c r="B5811" s="1" t="s">
        <v>34994</v>
      </c>
      <c r="C5811">
        <v>9</v>
      </c>
    </row>
    <row r="5812" spans="1:3" x14ac:dyDescent="0.45">
      <c r="A5812" s="3">
        <v>42739.661921296298</v>
      </c>
      <c r="B5812" s="1" t="s">
        <v>10615</v>
      </c>
      <c r="C5812">
        <v>9</v>
      </c>
    </row>
    <row r="5813" spans="1:3" x14ac:dyDescent="0.45">
      <c r="A5813" s="3">
        <v>42796.917175925926</v>
      </c>
      <c r="B5813" s="1" t="s">
        <v>35725</v>
      </c>
      <c r="C5813">
        <v>9</v>
      </c>
    </row>
    <row r="5814" spans="1:3" x14ac:dyDescent="0.45">
      <c r="A5814" s="3">
        <v>43019.589837962965</v>
      </c>
      <c r="B5814" s="1" t="s">
        <v>35726</v>
      </c>
      <c r="C5814">
        <v>9</v>
      </c>
    </row>
    <row r="5815" spans="1:3" x14ac:dyDescent="0.45">
      <c r="A5815" s="3">
        <v>42913.583657407406</v>
      </c>
      <c r="B5815" s="1" t="s">
        <v>35727</v>
      </c>
      <c r="C5815">
        <v>9</v>
      </c>
    </row>
    <row r="5816" spans="1:3" x14ac:dyDescent="0.45">
      <c r="A5816" s="3">
        <v>42703.990266203706</v>
      </c>
      <c r="B5816" s="1" t="s">
        <v>13517</v>
      </c>
      <c r="C5816">
        <v>9</v>
      </c>
    </row>
    <row r="5817" spans="1:3" x14ac:dyDescent="0.45">
      <c r="A5817" s="3">
        <v>42724.844085648147</v>
      </c>
      <c r="B5817" s="1" t="s">
        <v>35728</v>
      </c>
      <c r="C5817">
        <v>9</v>
      </c>
    </row>
    <row r="5818" spans="1:3" x14ac:dyDescent="0.45">
      <c r="A5818" s="3">
        <v>43018.800023148149</v>
      </c>
      <c r="B5818" s="1" t="s">
        <v>35729</v>
      </c>
      <c r="C5818">
        <v>9</v>
      </c>
    </row>
    <row r="5819" spans="1:3" x14ac:dyDescent="0.45">
      <c r="A5819" s="3">
        <v>43005.844652777778</v>
      </c>
      <c r="B5819" s="1" t="s">
        <v>25758</v>
      </c>
      <c r="C5819">
        <v>9</v>
      </c>
    </row>
    <row r="5820" spans="1:3" x14ac:dyDescent="0.45">
      <c r="A5820" s="3">
        <v>42850.505185185182</v>
      </c>
      <c r="B5820" s="1" t="s">
        <v>35730</v>
      </c>
      <c r="C5820">
        <v>9</v>
      </c>
    </row>
    <row r="5821" spans="1:3" x14ac:dyDescent="0.45">
      <c r="A5821" s="3">
        <v>43098.633472222224</v>
      </c>
      <c r="B5821" s="1" t="s">
        <v>35731</v>
      </c>
      <c r="C5821">
        <v>9</v>
      </c>
    </row>
    <row r="5822" spans="1:3" x14ac:dyDescent="0.45">
      <c r="A5822" s="3">
        <v>42913.036145833335</v>
      </c>
      <c r="B5822" s="1" t="s">
        <v>35732</v>
      </c>
      <c r="C5822">
        <v>9</v>
      </c>
    </row>
    <row r="5823" spans="1:3" x14ac:dyDescent="0.45">
      <c r="A5823" s="3">
        <v>42964.764965277776</v>
      </c>
      <c r="B5823" s="1" t="s">
        <v>35733</v>
      </c>
      <c r="C5823">
        <v>9</v>
      </c>
    </row>
    <row r="5824" spans="1:3" x14ac:dyDescent="0.45">
      <c r="A5824" s="3">
        <v>42681.645682870374</v>
      </c>
      <c r="B5824" s="1" t="s">
        <v>10635</v>
      </c>
      <c r="C5824">
        <v>9</v>
      </c>
    </row>
    <row r="5825" spans="1:3" x14ac:dyDescent="0.45">
      <c r="A5825" s="3">
        <v>42678.843935185185</v>
      </c>
      <c r="B5825" s="1" t="s">
        <v>35734</v>
      </c>
      <c r="C5825">
        <v>9</v>
      </c>
    </row>
    <row r="5826" spans="1:3" x14ac:dyDescent="0.45">
      <c r="A5826" s="3">
        <v>42916.950497685182</v>
      </c>
      <c r="B5826" s="1" t="s">
        <v>35735</v>
      </c>
      <c r="C5826">
        <v>9</v>
      </c>
    </row>
    <row r="5827" spans="1:3" x14ac:dyDescent="0.45">
      <c r="A5827" s="3">
        <v>42713.889745370368</v>
      </c>
      <c r="B5827" s="1" t="s">
        <v>10617</v>
      </c>
      <c r="C5827">
        <v>9</v>
      </c>
    </row>
    <row r="5828" spans="1:3" x14ac:dyDescent="0.45">
      <c r="A5828" s="3">
        <v>42815.60460648148</v>
      </c>
      <c r="B5828" s="1" t="s">
        <v>35736</v>
      </c>
      <c r="C5828">
        <v>9</v>
      </c>
    </row>
    <row r="5829" spans="1:3" x14ac:dyDescent="0.45">
      <c r="A5829" s="3">
        <v>43012.562824074077</v>
      </c>
      <c r="B5829" s="1" t="s">
        <v>35737</v>
      </c>
      <c r="C5829">
        <v>9</v>
      </c>
    </row>
    <row r="5830" spans="1:3" x14ac:dyDescent="0.45">
      <c r="A5830" s="3">
        <v>42815.625902777778</v>
      </c>
      <c r="B5830" s="1" t="s">
        <v>35738</v>
      </c>
      <c r="C5830">
        <v>9</v>
      </c>
    </row>
    <row r="5831" spans="1:3" x14ac:dyDescent="0.45">
      <c r="A5831" s="3">
        <v>42709.791967592595</v>
      </c>
      <c r="B5831" s="1" t="s">
        <v>35739</v>
      </c>
      <c r="C5831">
        <v>9</v>
      </c>
    </row>
    <row r="5832" spans="1:3" x14ac:dyDescent="0.45">
      <c r="A5832" s="3">
        <v>43080.826249999998</v>
      </c>
      <c r="B5832" s="1" t="s">
        <v>36</v>
      </c>
      <c r="C5832">
        <v>9</v>
      </c>
    </row>
    <row r="5833" spans="1:3" x14ac:dyDescent="0.45">
      <c r="A5833" s="3">
        <v>42741.911770833336</v>
      </c>
      <c r="B5833" s="1" t="s">
        <v>31718</v>
      </c>
      <c r="C5833">
        <v>9</v>
      </c>
    </row>
    <row r="5834" spans="1:3" x14ac:dyDescent="0.45">
      <c r="A5834" s="3">
        <v>42484.292662037034</v>
      </c>
      <c r="B5834" s="1" t="s">
        <v>38832</v>
      </c>
      <c r="C5834">
        <v>9</v>
      </c>
    </row>
    <row r="5835" spans="1:3" x14ac:dyDescent="0.45">
      <c r="A5835" s="3">
        <v>42646.562696759262</v>
      </c>
      <c r="B5835" s="1" t="s">
        <v>38833</v>
      </c>
      <c r="C5835">
        <v>9</v>
      </c>
    </row>
    <row r="5836" spans="1:3" x14ac:dyDescent="0.45">
      <c r="A5836" s="3">
        <v>42610.292673611111</v>
      </c>
      <c r="B5836" s="1" t="s">
        <v>38834</v>
      </c>
      <c r="C5836">
        <v>9</v>
      </c>
    </row>
    <row r="5837" spans="1:3" x14ac:dyDescent="0.45">
      <c r="A5837" s="3">
        <v>43082.334374999999</v>
      </c>
      <c r="B5837" s="1" t="s">
        <v>38835</v>
      </c>
      <c r="C5837">
        <v>9</v>
      </c>
    </row>
    <row r="5838" spans="1:3" x14ac:dyDescent="0.45">
      <c r="A5838" s="3">
        <v>42871.371574074074</v>
      </c>
      <c r="B5838" s="1" t="s">
        <v>38836</v>
      </c>
      <c r="C5838">
        <v>9</v>
      </c>
    </row>
    <row r="5839" spans="1:3" x14ac:dyDescent="0.45">
      <c r="A5839" s="3">
        <v>42728.584247685183</v>
      </c>
      <c r="B5839" s="1" t="s">
        <v>38837</v>
      </c>
      <c r="C5839">
        <v>9</v>
      </c>
    </row>
    <row r="5840" spans="1:3" x14ac:dyDescent="0.45">
      <c r="A5840" s="3">
        <v>43090.833773148152</v>
      </c>
      <c r="B5840" s="1" t="s">
        <v>38838</v>
      </c>
      <c r="C5840">
        <v>9</v>
      </c>
    </row>
    <row r="5841" spans="1:3" x14ac:dyDescent="0.45">
      <c r="A5841" s="3">
        <v>42921.459537037037</v>
      </c>
      <c r="B5841" s="1" t="s">
        <v>38839</v>
      </c>
      <c r="C5841">
        <v>9</v>
      </c>
    </row>
    <row r="5842" spans="1:3" x14ac:dyDescent="0.45">
      <c r="A5842" s="3">
        <v>42562.49496527778</v>
      </c>
      <c r="B5842" s="1" t="s">
        <v>38840</v>
      </c>
      <c r="C5842">
        <v>9</v>
      </c>
    </row>
    <row r="5843" spans="1:3" x14ac:dyDescent="0.45">
      <c r="A5843" s="3">
        <v>42803.750219907408</v>
      </c>
      <c r="B5843" s="1" t="s">
        <v>38841</v>
      </c>
      <c r="C5843">
        <v>9</v>
      </c>
    </row>
    <row r="5844" spans="1:3" x14ac:dyDescent="0.45">
      <c r="A5844" s="3">
        <v>42779.750335648147</v>
      </c>
      <c r="B5844" s="1" t="s">
        <v>38842</v>
      </c>
      <c r="C5844">
        <v>9</v>
      </c>
    </row>
    <row r="5845" spans="1:3" x14ac:dyDescent="0.45">
      <c r="A5845" s="3">
        <v>42781.750358796293</v>
      </c>
      <c r="B5845" s="1" t="s">
        <v>38843</v>
      </c>
      <c r="C5845">
        <v>9</v>
      </c>
    </row>
    <row r="5846" spans="1:3" x14ac:dyDescent="0.45">
      <c r="A5846" s="3">
        <v>42777.493263888886</v>
      </c>
      <c r="B5846" s="1" t="s">
        <v>38844</v>
      </c>
      <c r="C5846">
        <v>9</v>
      </c>
    </row>
    <row r="5847" spans="1:3" x14ac:dyDescent="0.45">
      <c r="A5847" s="3">
        <v>42590.621539351851</v>
      </c>
      <c r="B5847" s="1" t="s">
        <v>38845</v>
      </c>
      <c r="C5847">
        <v>9</v>
      </c>
    </row>
    <row r="5848" spans="1:3" x14ac:dyDescent="0.45">
      <c r="A5848" s="3">
        <v>42640.663946759261</v>
      </c>
      <c r="B5848" s="1" t="s">
        <v>38846</v>
      </c>
      <c r="C5848">
        <v>9</v>
      </c>
    </row>
    <row r="5849" spans="1:3" x14ac:dyDescent="0.45">
      <c r="A5849" s="3">
        <v>42980.292071759257</v>
      </c>
      <c r="B5849" s="1" t="s">
        <v>38847</v>
      </c>
      <c r="C5849">
        <v>9</v>
      </c>
    </row>
    <row r="5850" spans="1:3" x14ac:dyDescent="0.45">
      <c r="A5850" s="3">
        <v>43084.334270833337</v>
      </c>
      <c r="B5850" s="1" t="s">
        <v>38848</v>
      </c>
      <c r="C5850">
        <v>9</v>
      </c>
    </row>
    <row r="5851" spans="1:3" x14ac:dyDescent="0.45">
      <c r="A5851" s="3">
        <v>42452.687743055554</v>
      </c>
      <c r="B5851" s="1" t="s">
        <v>38849</v>
      </c>
      <c r="C5851">
        <v>9</v>
      </c>
    </row>
    <row r="5852" spans="1:3" x14ac:dyDescent="0.45">
      <c r="A5852" s="3">
        <v>42944.459398148145</v>
      </c>
      <c r="B5852" s="1" t="s">
        <v>38850</v>
      </c>
      <c r="C5852">
        <v>9</v>
      </c>
    </row>
    <row r="5853" spans="1:3" x14ac:dyDescent="0.45">
      <c r="A5853" s="3">
        <v>42469.291666666664</v>
      </c>
      <c r="B5853" s="1" t="s">
        <v>38851</v>
      </c>
      <c r="C5853">
        <v>9</v>
      </c>
    </row>
    <row r="5854" spans="1:3" x14ac:dyDescent="0.45">
      <c r="A5854" s="3">
        <v>43053.833923611113</v>
      </c>
      <c r="B5854" s="1" t="s">
        <v>38852</v>
      </c>
      <c r="C5854">
        <v>9</v>
      </c>
    </row>
    <row r="5855" spans="1:3" x14ac:dyDescent="0.45">
      <c r="A5855" s="3">
        <v>42721.628877314812</v>
      </c>
      <c r="B5855" s="1" t="s">
        <v>38853</v>
      </c>
      <c r="C5855">
        <v>9</v>
      </c>
    </row>
    <row r="5856" spans="1:3" x14ac:dyDescent="0.45">
      <c r="A5856" s="3">
        <v>42935.542523148149</v>
      </c>
      <c r="B5856" s="1" t="s">
        <v>38854</v>
      </c>
      <c r="C5856">
        <v>9</v>
      </c>
    </row>
    <row r="5857" spans="1:3" x14ac:dyDescent="0.45">
      <c r="A5857" s="3">
        <v>42473.480671296296</v>
      </c>
      <c r="B5857" s="1" t="s">
        <v>38855</v>
      </c>
      <c r="C5857">
        <v>9</v>
      </c>
    </row>
    <row r="5858" spans="1:3" x14ac:dyDescent="0.45">
      <c r="A5858" s="3">
        <v>42846.459224537037</v>
      </c>
      <c r="B5858" s="1" t="s">
        <v>38856</v>
      </c>
      <c r="C5858">
        <v>9</v>
      </c>
    </row>
    <row r="5859" spans="1:3" x14ac:dyDescent="0.45">
      <c r="A5859" s="3">
        <v>42723.437696759262</v>
      </c>
      <c r="B5859" s="1" t="s">
        <v>38857</v>
      </c>
      <c r="C5859">
        <v>9</v>
      </c>
    </row>
    <row r="5860" spans="1:3" x14ac:dyDescent="0.45">
      <c r="A5860" s="3">
        <v>42515.792615740742</v>
      </c>
      <c r="B5860" s="1" t="s">
        <v>38858</v>
      </c>
      <c r="C5860">
        <v>9</v>
      </c>
    </row>
    <row r="5861" spans="1:3" x14ac:dyDescent="0.45">
      <c r="A5861" s="3">
        <v>42911.791921296295</v>
      </c>
      <c r="B5861" s="1" t="s">
        <v>38859</v>
      </c>
      <c r="C5861">
        <v>9</v>
      </c>
    </row>
    <row r="5862" spans="1:3" x14ac:dyDescent="0.45">
      <c r="A5862" s="3">
        <v>42977.289050925923</v>
      </c>
      <c r="B5862" s="1" t="s">
        <v>38860</v>
      </c>
      <c r="C5862">
        <v>9</v>
      </c>
    </row>
    <row r="5863" spans="1:3" x14ac:dyDescent="0.45">
      <c r="A5863" s="3">
        <v>42979.459687499999</v>
      </c>
      <c r="B5863" s="1" t="s">
        <v>38861</v>
      </c>
      <c r="C5863">
        <v>9</v>
      </c>
    </row>
    <row r="5864" spans="1:3" x14ac:dyDescent="0.45">
      <c r="A5864" s="3">
        <v>42761.667187500003</v>
      </c>
      <c r="B5864" s="1" t="s">
        <v>38862</v>
      </c>
      <c r="C5864">
        <v>9</v>
      </c>
    </row>
    <row r="5865" spans="1:3" x14ac:dyDescent="0.45">
      <c r="A5865" s="3">
        <v>42723.750671296293</v>
      </c>
      <c r="B5865" s="1" t="s">
        <v>38863</v>
      </c>
      <c r="C5865">
        <v>9</v>
      </c>
    </row>
    <row r="5866" spans="1:3" x14ac:dyDescent="0.45">
      <c r="A5866" s="3">
        <v>42865.468865740739</v>
      </c>
      <c r="B5866" s="1" t="s">
        <v>38864</v>
      </c>
      <c r="C5866">
        <v>9</v>
      </c>
    </row>
    <row r="5867" spans="1:3" x14ac:dyDescent="0.45">
      <c r="A5867" s="3">
        <v>42384.834664351853</v>
      </c>
      <c r="B5867" s="1" t="s">
        <v>38865</v>
      </c>
      <c r="C5867">
        <v>9</v>
      </c>
    </row>
    <row r="5868" spans="1:3" x14ac:dyDescent="0.45">
      <c r="A5868" s="3">
        <v>42882.625509259262</v>
      </c>
      <c r="B5868" s="1" t="s">
        <v>40033</v>
      </c>
      <c r="C5868">
        <v>9</v>
      </c>
    </row>
    <row r="5869" spans="1:3" x14ac:dyDescent="0.45">
      <c r="A5869" s="3">
        <v>42935.000555555554</v>
      </c>
      <c r="B5869" s="1" t="s">
        <v>40034</v>
      </c>
      <c r="C5869">
        <v>9</v>
      </c>
    </row>
    <row r="5870" spans="1:3" x14ac:dyDescent="0.45">
      <c r="A5870" s="3">
        <v>42552.501458333332</v>
      </c>
      <c r="B5870" s="1" t="s">
        <v>40035</v>
      </c>
      <c r="C5870">
        <v>9</v>
      </c>
    </row>
    <row r="5871" spans="1:3" x14ac:dyDescent="0.45">
      <c r="A5871" s="3">
        <v>42886.667939814812</v>
      </c>
      <c r="B5871" s="1" t="s">
        <v>5811</v>
      </c>
      <c r="C5871">
        <v>9</v>
      </c>
    </row>
    <row r="5872" spans="1:3" x14ac:dyDescent="0.45">
      <c r="A5872" s="3">
        <v>42674.634097222224</v>
      </c>
      <c r="B5872" s="1" t="s">
        <v>40036</v>
      </c>
      <c r="C5872">
        <v>9</v>
      </c>
    </row>
    <row r="5873" spans="1:3" x14ac:dyDescent="0.45">
      <c r="A5873" s="3">
        <v>42831.000671296293</v>
      </c>
      <c r="B5873" s="1" t="s">
        <v>40037</v>
      </c>
      <c r="C5873">
        <v>9</v>
      </c>
    </row>
    <row r="5874" spans="1:3" x14ac:dyDescent="0.45">
      <c r="A5874" s="3">
        <v>42573.838356481479</v>
      </c>
      <c r="B5874" s="1" t="s">
        <v>40038</v>
      </c>
      <c r="C5874">
        <v>9</v>
      </c>
    </row>
    <row r="5875" spans="1:3" x14ac:dyDescent="0.45">
      <c r="A5875" s="3">
        <v>42886.620810185188</v>
      </c>
      <c r="B5875" s="1" t="s">
        <v>40039</v>
      </c>
      <c r="C5875">
        <v>9</v>
      </c>
    </row>
    <row r="5876" spans="1:3" x14ac:dyDescent="0.45">
      <c r="A5876" s="3">
        <v>42658.71234953704</v>
      </c>
      <c r="B5876" s="1" t="s">
        <v>40040</v>
      </c>
      <c r="C5876">
        <v>9</v>
      </c>
    </row>
    <row r="5877" spans="1:3" x14ac:dyDescent="0.45">
      <c r="A5877" s="3">
        <v>42609.000983796293</v>
      </c>
      <c r="B5877" s="1" t="s">
        <v>40041</v>
      </c>
      <c r="C5877">
        <v>9</v>
      </c>
    </row>
    <row r="5878" spans="1:3" x14ac:dyDescent="0.45">
      <c r="A5878" s="3">
        <v>42488.857106481482</v>
      </c>
      <c r="B5878" s="1" t="s">
        <v>40042</v>
      </c>
      <c r="C5878">
        <v>9</v>
      </c>
    </row>
    <row r="5879" spans="1:3" x14ac:dyDescent="0.45">
      <c r="A5879" s="3">
        <v>42439.940949074073</v>
      </c>
      <c r="B5879" s="1" t="s">
        <v>40043</v>
      </c>
      <c r="C5879">
        <v>9</v>
      </c>
    </row>
    <row r="5880" spans="1:3" x14ac:dyDescent="0.45">
      <c r="A5880" s="3">
        <v>42608.637592592589</v>
      </c>
      <c r="B5880" s="1" t="s">
        <v>40044</v>
      </c>
      <c r="C5880">
        <v>9</v>
      </c>
    </row>
    <row r="5881" spans="1:3" x14ac:dyDescent="0.45">
      <c r="A5881" s="3">
        <v>42950.707106481481</v>
      </c>
      <c r="B5881" s="1" t="s">
        <v>13512</v>
      </c>
      <c r="C5881">
        <v>9</v>
      </c>
    </row>
    <row r="5882" spans="1:3" x14ac:dyDescent="0.45">
      <c r="A5882" s="3">
        <v>42592.560567129629</v>
      </c>
      <c r="B5882" s="1" t="s">
        <v>19302</v>
      </c>
      <c r="C5882">
        <v>9</v>
      </c>
    </row>
    <row r="5883" spans="1:3" x14ac:dyDescent="0.45">
      <c r="A5883" s="3">
        <v>42864.875162037039</v>
      </c>
      <c r="B5883" s="1" t="s">
        <v>40045</v>
      </c>
      <c r="C5883">
        <v>9</v>
      </c>
    </row>
    <row r="5884" spans="1:3" x14ac:dyDescent="0.45">
      <c r="A5884" s="3">
        <v>42590.829861111109</v>
      </c>
      <c r="B5884" s="1" t="s">
        <v>40046</v>
      </c>
      <c r="C5884">
        <v>9</v>
      </c>
    </row>
    <row r="5885" spans="1:3" x14ac:dyDescent="0.45">
      <c r="A5885" s="3">
        <v>42867.834224537037</v>
      </c>
      <c r="B5885" s="1" t="s">
        <v>40047</v>
      </c>
      <c r="C5885">
        <v>9</v>
      </c>
    </row>
    <row r="5886" spans="1:3" x14ac:dyDescent="0.45">
      <c r="A5886" s="3">
        <v>42423.71125</v>
      </c>
      <c r="B5886" s="1" t="s">
        <v>40048</v>
      </c>
      <c r="C5886">
        <v>9</v>
      </c>
    </row>
    <row r="5887" spans="1:3" x14ac:dyDescent="0.45">
      <c r="A5887" s="3">
        <v>43010.500960648147</v>
      </c>
      <c r="B5887" s="1" t="s">
        <v>40049</v>
      </c>
      <c r="C5887">
        <v>9</v>
      </c>
    </row>
    <row r="5888" spans="1:3" x14ac:dyDescent="0.45">
      <c r="A5888" s="3">
        <v>42871.604317129626</v>
      </c>
      <c r="B5888" s="1" t="s">
        <v>40050</v>
      </c>
      <c r="C5888">
        <v>9</v>
      </c>
    </row>
    <row r="5889" spans="1:3" x14ac:dyDescent="0.45">
      <c r="A5889" s="3">
        <v>42429.651597222219</v>
      </c>
      <c r="B5889" s="1" t="s">
        <v>40051</v>
      </c>
      <c r="C5889">
        <v>9</v>
      </c>
    </row>
    <row r="5890" spans="1:3" x14ac:dyDescent="0.45">
      <c r="A5890" s="3">
        <v>42586.863715277781</v>
      </c>
      <c r="B5890" s="1" t="s">
        <v>13504</v>
      </c>
      <c r="C5890">
        <v>9</v>
      </c>
    </row>
    <row r="5891" spans="1:3" x14ac:dyDescent="0.45">
      <c r="A5891" s="3">
        <v>42955.768055555556</v>
      </c>
      <c r="B5891" s="1" t="s">
        <v>5806</v>
      </c>
      <c r="C5891">
        <v>9</v>
      </c>
    </row>
    <row r="5892" spans="1:3" x14ac:dyDescent="0.45">
      <c r="A5892" s="3">
        <v>42692.542430555557</v>
      </c>
      <c r="B5892" s="1" t="s">
        <v>40052</v>
      </c>
      <c r="C5892">
        <v>9</v>
      </c>
    </row>
    <row r="5893" spans="1:3" x14ac:dyDescent="0.45">
      <c r="A5893" s="3">
        <v>43008.833935185183</v>
      </c>
      <c r="B5893" s="1" t="s">
        <v>40053</v>
      </c>
      <c r="C5893">
        <v>9</v>
      </c>
    </row>
    <row r="5894" spans="1:3" x14ac:dyDescent="0.45">
      <c r="A5894" s="3">
        <v>42692.679537037038</v>
      </c>
      <c r="B5894" s="1" t="s">
        <v>40054</v>
      </c>
      <c r="C5894">
        <v>9</v>
      </c>
    </row>
    <row r="5895" spans="1:3" x14ac:dyDescent="0.45">
      <c r="A5895" s="3">
        <v>42437.711168981485</v>
      </c>
      <c r="B5895" s="1" t="s">
        <v>40055</v>
      </c>
      <c r="C5895">
        <v>9</v>
      </c>
    </row>
    <row r="5896" spans="1:3" x14ac:dyDescent="0.45">
      <c r="A5896" s="3">
        <v>42675.501481481479</v>
      </c>
      <c r="B5896" s="1" t="s">
        <v>40056</v>
      </c>
      <c r="C5896">
        <v>9</v>
      </c>
    </row>
    <row r="5897" spans="1:3" x14ac:dyDescent="0.45">
      <c r="A5897" s="3">
        <v>42996.000439814816</v>
      </c>
      <c r="B5897" s="1" t="s">
        <v>40057</v>
      </c>
      <c r="C5897">
        <v>9</v>
      </c>
    </row>
    <row r="5898" spans="1:3" x14ac:dyDescent="0.45">
      <c r="A5898" s="3">
        <v>42719.042615740742</v>
      </c>
      <c r="B5898" s="1" t="s">
        <v>40058</v>
      </c>
      <c r="C5898">
        <v>9</v>
      </c>
    </row>
    <row r="5899" spans="1:3" x14ac:dyDescent="0.45">
      <c r="A5899" s="3">
        <v>42748.042523148149</v>
      </c>
      <c r="B5899" s="1" t="s">
        <v>40059</v>
      </c>
      <c r="C5899">
        <v>9</v>
      </c>
    </row>
    <row r="5900" spans="1:3" x14ac:dyDescent="0.45">
      <c r="A5900" s="3">
        <v>42789.75917824074</v>
      </c>
      <c r="B5900" s="1" t="s">
        <v>40060</v>
      </c>
      <c r="C5900">
        <v>9</v>
      </c>
    </row>
    <row r="5901" spans="1:3" x14ac:dyDescent="0.45">
      <c r="A5901" s="3">
        <v>42509.685844907406</v>
      </c>
      <c r="B5901" s="1" t="s">
        <v>40061</v>
      </c>
      <c r="C5901">
        <v>9</v>
      </c>
    </row>
    <row r="5902" spans="1:3" x14ac:dyDescent="0.45">
      <c r="A5902" s="3">
        <v>43055.042233796295</v>
      </c>
      <c r="B5902" s="1" t="s">
        <v>40062</v>
      </c>
      <c r="C5902">
        <v>9</v>
      </c>
    </row>
    <row r="5903" spans="1:3" x14ac:dyDescent="0.45">
      <c r="A5903" s="3">
        <v>43060.618298611109</v>
      </c>
      <c r="B5903" s="1" t="s">
        <v>5793</v>
      </c>
      <c r="C5903">
        <v>9</v>
      </c>
    </row>
    <row r="5904" spans="1:3" x14ac:dyDescent="0.45">
      <c r="A5904" s="3">
        <v>42505.500902777778</v>
      </c>
      <c r="B5904" s="1" t="s">
        <v>40063</v>
      </c>
      <c r="C5904">
        <v>9</v>
      </c>
    </row>
    <row r="5905" spans="1:3" x14ac:dyDescent="0.45">
      <c r="A5905" s="3">
        <v>42487.69158564815</v>
      </c>
      <c r="B5905" s="1" t="s">
        <v>40064</v>
      </c>
      <c r="C5905">
        <v>9</v>
      </c>
    </row>
    <row r="5906" spans="1:3" x14ac:dyDescent="0.45">
      <c r="A5906" s="3">
        <v>42634.683692129627</v>
      </c>
      <c r="B5906" s="1" t="s">
        <v>40065</v>
      </c>
      <c r="C5906">
        <v>9</v>
      </c>
    </row>
    <row r="5907" spans="1:3" x14ac:dyDescent="0.45">
      <c r="A5907" s="3">
        <v>43024.829409722224</v>
      </c>
      <c r="B5907" s="1" t="s">
        <v>40066</v>
      </c>
      <c r="C5907">
        <v>9</v>
      </c>
    </row>
    <row r="5908" spans="1:3" x14ac:dyDescent="0.45">
      <c r="A5908" s="3">
        <v>42796.8983912037</v>
      </c>
      <c r="B5908" s="1" t="s">
        <v>40067</v>
      </c>
      <c r="C5908">
        <v>9</v>
      </c>
    </row>
    <row r="5909" spans="1:3" x14ac:dyDescent="0.45">
      <c r="A5909" s="3">
        <v>42776.729363425926</v>
      </c>
      <c r="B5909" s="1" t="s">
        <v>40068</v>
      </c>
      <c r="C5909">
        <v>9</v>
      </c>
    </row>
    <row r="5910" spans="1:3" x14ac:dyDescent="0.45">
      <c r="A5910" s="3">
        <v>42637.52449074074</v>
      </c>
      <c r="B5910" s="1" t="s">
        <v>42</v>
      </c>
      <c r="C5910">
        <v>8</v>
      </c>
    </row>
    <row r="5911" spans="1:3" x14ac:dyDescent="0.45">
      <c r="A5911" s="3">
        <v>42992.852418981478</v>
      </c>
      <c r="B5911" s="1" t="s">
        <v>43</v>
      </c>
      <c r="C5911">
        <v>8</v>
      </c>
    </row>
    <row r="5912" spans="1:3" x14ac:dyDescent="0.45">
      <c r="A5912" s="3">
        <v>43062.08556712963</v>
      </c>
      <c r="B5912" s="1" t="s">
        <v>44</v>
      </c>
      <c r="C5912">
        <v>8</v>
      </c>
    </row>
    <row r="5913" spans="1:3" x14ac:dyDescent="0.45">
      <c r="A5913" s="3">
        <v>42684.635567129626</v>
      </c>
      <c r="B5913" s="1" t="s">
        <v>45</v>
      </c>
      <c r="C5913">
        <v>8</v>
      </c>
    </row>
    <row r="5914" spans="1:3" x14ac:dyDescent="0.45">
      <c r="A5914" s="3">
        <v>42991.83116898148</v>
      </c>
      <c r="B5914" s="1" t="s">
        <v>46</v>
      </c>
      <c r="C5914">
        <v>8</v>
      </c>
    </row>
    <row r="5915" spans="1:3" x14ac:dyDescent="0.45">
      <c r="A5915" s="3">
        <v>42989.775023148148</v>
      </c>
      <c r="B5915" s="1" t="s">
        <v>47</v>
      </c>
      <c r="C5915">
        <v>8</v>
      </c>
    </row>
    <row r="5916" spans="1:3" x14ac:dyDescent="0.45">
      <c r="A5916" s="3">
        <v>43040.805</v>
      </c>
      <c r="B5916" s="1" t="s">
        <v>48</v>
      </c>
      <c r="C5916">
        <v>8</v>
      </c>
    </row>
    <row r="5917" spans="1:3" x14ac:dyDescent="0.45">
      <c r="A5917" s="3">
        <v>42831.590416666666</v>
      </c>
      <c r="B5917" s="1" t="s">
        <v>3063</v>
      </c>
      <c r="C5917">
        <v>8</v>
      </c>
    </row>
    <row r="5918" spans="1:3" x14ac:dyDescent="0.45">
      <c r="A5918" s="3">
        <v>42836.375300925924</v>
      </c>
      <c r="B5918" s="1" t="s">
        <v>3064</v>
      </c>
      <c r="C5918">
        <v>8</v>
      </c>
    </row>
    <row r="5919" spans="1:3" x14ac:dyDescent="0.45">
      <c r="A5919" s="3">
        <v>43098.545185185183</v>
      </c>
      <c r="B5919" s="1" t="s">
        <v>3065</v>
      </c>
      <c r="C5919">
        <v>8</v>
      </c>
    </row>
    <row r="5920" spans="1:3" x14ac:dyDescent="0.45">
      <c r="A5920" s="3">
        <v>42662.451817129629</v>
      </c>
      <c r="B5920" s="1" t="s">
        <v>3066</v>
      </c>
      <c r="C5920">
        <v>8</v>
      </c>
    </row>
    <row r="5921" spans="1:3" x14ac:dyDescent="0.45">
      <c r="A5921" s="3">
        <v>42671.451539351852</v>
      </c>
      <c r="B5921" s="1" t="s">
        <v>3067</v>
      </c>
      <c r="C5921">
        <v>8</v>
      </c>
    </row>
    <row r="5922" spans="1:3" x14ac:dyDescent="0.45">
      <c r="A5922" s="3">
        <v>42447.502824074072</v>
      </c>
      <c r="B5922" s="1" t="s">
        <v>3068</v>
      </c>
      <c r="C5922">
        <v>8</v>
      </c>
    </row>
    <row r="5923" spans="1:3" x14ac:dyDescent="0.45">
      <c r="A5923" s="3">
        <v>43027.57303240741</v>
      </c>
      <c r="B5923" s="1" t="s">
        <v>3069</v>
      </c>
      <c r="C5923">
        <v>8</v>
      </c>
    </row>
    <row r="5924" spans="1:3" x14ac:dyDescent="0.45">
      <c r="A5924" s="3">
        <v>43027.500671296293</v>
      </c>
      <c r="B5924" s="1" t="s">
        <v>3070</v>
      </c>
      <c r="C5924">
        <v>8</v>
      </c>
    </row>
    <row r="5925" spans="1:3" x14ac:dyDescent="0.45">
      <c r="A5925" s="3">
        <v>42647.392476851855</v>
      </c>
      <c r="B5925" s="1" t="s">
        <v>3071</v>
      </c>
      <c r="C5925">
        <v>8</v>
      </c>
    </row>
    <row r="5926" spans="1:3" x14ac:dyDescent="0.45">
      <c r="A5926" s="3">
        <v>43077.534803240742</v>
      </c>
      <c r="B5926" s="1" t="s">
        <v>3072</v>
      </c>
      <c r="C5926">
        <v>8</v>
      </c>
    </row>
    <row r="5927" spans="1:3" x14ac:dyDescent="0.45">
      <c r="A5927" s="3">
        <v>42482.437696759262</v>
      </c>
      <c r="B5927" s="1" t="s">
        <v>3073</v>
      </c>
      <c r="C5927">
        <v>8</v>
      </c>
    </row>
    <row r="5928" spans="1:3" x14ac:dyDescent="0.45">
      <c r="A5928" s="3">
        <v>43005.528981481482</v>
      </c>
      <c r="B5928" s="1" t="s">
        <v>3074</v>
      </c>
      <c r="C5928">
        <v>8</v>
      </c>
    </row>
    <row r="5929" spans="1:3" x14ac:dyDescent="0.45">
      <c r="A5929" s="3">
        <v>42836.646099537036</v>
      </c>
      <c r="B5929" s="1" t="s">
        <v>3075</v>
      </c>
      <c r="C5929">
        <v>8</v>
      </c>
    </row>
    <row r="5930" spans="1:3" x14ac:dyDescent="0.45">
      <c r="A5930" s="3">
        <v>42633.405648148146</v>
      </c>
      <c r="B5930" s="1" t="s">
        <v>3076</v>
      </c>
      <c r="C5930">
        <v>8</v>
      </c>
    </row>
    <row r="5931" spans="1:3" x14ac:dyDescent="0.45">
      <c r="A5931" s="3">
        <v>42788.614814814813</v>
      </c>
      <c r="B5931" s="1" t="s">
        <v>3077</v>
      </c>
      <c r="C5931">
        <v>8</v>
      </c>
    </row>
    <row r="5932" spans="1:3" x14ac:dyDescent="0.45">
      <c r="A5932" s="3">
        <v>42703.604513888888</v>
      </c>
      <c r="B5932" s="1" t="s">
        <v>3078</v>
      </c>
      <c r="C5932">
        <v>8</v>
      </c>
    </row>
    <row r="5933" spans="1:3" x14ac:dyDescent="0.45">
      <c r="A5933" s="3">
        <v>43092.416666666664</v>
      </c>
      <c r="B5933" s="1" t="s">
        <v>3079</v>
      </c>
      <c r="C5933">
        <v>8</v>
      </c>
    </row>
    <row r="5934" spans="1:3" x14ac:dyDescent="0.45">
      <c r="A5934" s="3">
        <v>42779.635671296295</v>
      </c>
      <c r="B5934" s="1" t="s">
        <v>3080</v>
      </c>
      <c r="C5934">
        <v>8</v>
      </c>
    </row>
    <row r="5935" spans="1:3" x14ac:dyDescent="0.45">
      <c r="A5935" s="3">
        <v>42534.451527777775</v>
      </c>
      <c r="B5935" s="1" t="s">
        <v>3081</v>
      </c>
      <c r="C5935">
        <v>8</v>
      </c>
    </row>
    <row r="5936" spans="1:3" x14ac:dyDescent="0.45">
      <c r="A5936" s="3">
        <v>42531.507106481484</v>
      </c>
      <c r="B5936" s="1" t="s">
        <v>3082</v>
      </c>
      <c r="C5936">
        <v>8</v>
      </c>
    </row>
    <row r="5937" spans="1:3" x14ac:dyDescent="0.45">
      <c r="A5937" s="3">
        <v>42563.482592592591</v>
      </c>
      <c r="B5937" s="1" t="s">
        <v>3083</v>
      </c>
      <c r="C5937">
        <v>8</v>
      </c>
    </row>
    <row r="5938" spans="1:3" x14ac:dyDescent="0.45">
      <c r="A5938" s="3">
        <v>42565.462002314816</v>
      </c>
      <c r="B5938" s="1" t="s">
        <v>3084</v>
      </c>
      <c r="C5938">
        <v>8</v>
      </c>
    </row>
    <row r="5939" spans="1:3" x14ac:dyDescent="0.45">
      <c r="A5939" s="3">
        <v>42472.545289351852</v>
      </c>
      <c r="B5939" s="1" t="s">
        <v>3085</v>
      </c>
      <c r="C5939">
        <v>8</v>
      </c>
    </row>
    <row r="5940" spans="1:3" x14ac:dyDescent="0.45">
      <c r="A5940" s="3">
        <v>42962.604259259257</v>
      </c>
      <c r="B5940" s="1" t="s">
        <v>3086</v>
      </c>
      <c r="C5940">
        <v>8</v>
      </c>
    </row>
    <row r="5941" spans="1:3" x14ac:dyDescent="0.45">
      <c r="A5941" s="3">
        <v>43061.718831018516</v>
      </c>
      <c r="B5941" s="1" t="s">
        <v>3087</v>
      </c>
      <c r="C5941">
        <v>8</v>
      </c>
    </row>
    <row r="5942" spans="1:3" x14ac:dyDescent="0.45">
      <c r="A5942" s="3">
        <v>42762.507152777776</v>
      </c>
      <c r="B5942" s="1" t="s">
        <v>3088</v>
      </c>
      <c r="C5942">
        <v>8</v>
      </c>
    </row>
    <row r="5943" spans="1:3" x14ac:dyDescent="0.45">
      <c r="A5943" s="3">
        <v>42800.567824074074</v>
      </c>
      <c r="B5943" s="1" t="s">
        <v>3089</v>
      </c>
      <c r="C5943">
        <v>8</v>
      </c>
    </row>
    <row r="5944" spans="1:3" x14ac:dyDescent="0.45">
      <c r="A5944" s="3">
        <v>43045.625300925924</v>
      </c>
      <c r="B5944" s="1" t="s">
        <v>3090</v>
      </c>
      <c r="C5944">
        <v>8</v>
      </c>
    </row>
    <row r="5945" spans="1:3" x14ac:dyDescent="0.45">
      <c r="A5945" s="3">
        <v>42587.468969907408</v>
      </c>
      <c r="B5945" s="1" t="s">
        <v>3091</v>
      </c>
      <c r="C5945">
        <v>8</v>
      </c>
    </row>
    <row r="5946" spans="1:3" x14ac:dyDescent="0.45">
      <c r="A5946" s="3">
        <v>42894.604375000003</v>
      </c>
      <c r="B5946" s="1" t="s">
        <v>3092</v>
      </c>
      <c r="C5946">
        <v>8</v>
      </c>
    </row>
    <row r="5947" spans="1:3" x14ac:dyDescent="0.45">
      <c r="A5947" s="3">
        <v>42719.601041666669</v>
      </c>
      <c r="B5947" s="1" t="s">
        <v>3093</v>
      </c>
      <c r="C5947">
        <v>8</v>
      </c>
    </row>
    <row r="5948" spans="1:3" x14ac:dyDescent="0.45">
      <c r="A5948" s="3">
        <v>42619.460405092592</v>
      </c>
      <c r="B5948" s="1" t="s">
        <v>3094</v>
      </c>
      <c r="C5948">
        <v>8</v>
      </c>
    </row>
    <row r="5949" spans="1:3" x14ac:dyDescent="0.45">
      <c r="A5949" s="3">
        <v>43033.651446759257</v>
      </c>
      <c r="B5949" s="1" t="s">
        <v>3095</v>
      </c>
      <c r="C5949">
        <v>8</v>
      </c>
    </row>
    <row r="5950" spans="1:3" x14ac:dyDescent="0.45">
      <c r="A5950" s="3">
        <v>42606.408032407409</v>
      </c>
      <c r="B5950" s="1" t="s">
        <v>3096</v>
      </c>
      <c r="C5950">
        <v>8</v>
      </c>
    </row>
    <row r="5951" spans="1:3" x14ac:dyDescent="0.45">
      <c r="A5951" s="3">
        <v>42711.621747685182</v>
      </c>
      <c r="B5951" s="1" t="s">
        <v>3097</v>
      </c>
      <c r="C5951">
        <v>8</v>
      </c>
    </row>
    <row r="5952" spans="1:3" x14ac:dyDescent="0.45">
      <c r="A5952" s="3">
        <v>42611.438298611109</v>
      </c>
      <c r="B5952" s="1" t="s">
        <v>3098</v>
      </c>
      <c r="C5952">
        <v>8</v>
      </c>
    </row>
    <row r="5953" spans="1:3" x14ac:dyDescent="0.45">
      <c r="A5953" s="3">
        <v>43073.496620370373</v>
      </c>
      <c r="B5953" s="1" t="s">
        <v>3099</v>
      </c>
      <c r="C5953">
        <v>8</v>
      </c>
    </row>
    <row r="5954" spans="1:3" x14ac:dyDescent="0.45">
      <c r="A5954" s="3">
        <v>42509.417013888888</v>
      </c>
      <c r="B5954" s="1" t="s">
        <v>3100</v>
      </c>
      <c r="C5954">
        <v>8</v>
      </c>
    </row>
    <row r="5955" spans="1:3" x14ac:dyDescent="0.45">
      <c r="A5955" s="3">
        <v>42734.305972222224</v>
      </c>
      <c r="B5955" s="1" t="s">
        <v>5433</v>
      </c>
      <c r="C5955">
        <v>8</v>
      </c>
    </row>
    <row r="5956" spans="1:3" x14ac:dyDescent="0.45">
      <c r="A5956" s="3">
        <v>42670.328101851854</v>
      </c>
      <c r="B5956" s="1" t="s">
        <v>5434</v>
      </c>
      <c r="C5956">
        <v>8</v>
      </c>
    </row>
    <row r="5957" spans="1:3" x14ac:dyDescent="0.45">
      <c r="A5957" s="3">
        <v>42671.330729166664</v>
      </c>
      <c r="B5957" s="1" t="s">
        <v>5435</v>
      </c>
      <c r="C5957">
        <v>8</v>
      </c>
    </row>
    <row r="5958" spans="1:3" x14ac:dyDescent="0.45">
      <c r="A5958" s="3">
        <v>42717.385081018518</v>
      </c>
      <c r="B5958" s="1" t="s">
        <v>5436</v>
      </c>
      <c r="C5958">
        <v>8</v>
      </c>
    </row>
    <row r="5959" spans="1:3" x14ac:dyDescent="0.45">
      <c r="A5959" s="3">
        <v>42738.292511574073</v>
      </c>
      <c r="B5959" s="1" t="s">
        <v>5437</v>
      </c>
      <c r="C5959">
        <v>8</v>
      </c>
    </row>
    <row r="5960" spans="1:3" x14ac:dyDescent="0.45">
      <c r="A5960" s="3">
        <v>42740.265393518515</v>
      </c>
      <c r="B5960" s="1" t="s">
        <v>5438</v>
      </c>
      <c r="C5960">
        <v>8</v>
      </c>
    </row>
    <row r="5961" spans="1:3" x14ac:dyDescent="0.45">
      <c r="A5961" s="3">
        <v>42669.312106481484</v>
      </c>
      <c r="B5961" s="1" t="s">
        <v>5439</v>
      </c>
      <c r="C5961">
        <v>8</v>
      </c>
    </row>
    <row r="5962" spans="1:3" x14ac:dyDescent="0.45">
      <c r="A5962" s="3">
        <v>42748.352013888885</v>
      </c>
      <c r="B5962" s="1" t="s">
        <v>5440</v>
      </c>
      <c r="C5962">
        <v>8</v>
      </c>
    </row>
    <row r="5963" spans="1:3" x14ac:dyDescent="0.45">
      <c r="A5963" s="3">
        <v>42907.570821759262</v>
      </c>
      <c r="B5963" s="1" t="s">
        <v>5441</v>
      </c>
      <c r="C5963">
        <v>8</v>
      </c>
    </row>
    <row r="5964" spans="1:3" x14ac:dyDescent="0.45">
      <c r="A5964" s="3">
        <v>42803.531064814815</v>
      </c>
      <c r="B5964" s="1" t="s">
        <v>5442</v>
      </c>
      <c r="C5964">
        <v>8</v>
      </c>
    </row>
    <row r="5965" spans="1:3" x14ac:dyDescent="0.45">
      <c r="A5965" s="3">
        <v>42997.561828703707</v>
      </c>
      <c r="B5965" s="1" t="s">
        <v>5443</v>
      </c>
      <c r="C5965">
        <v>8</v>
      </c>
    </row>
    <row r="5966" spans="1:3" x14ac:dyDescent="0.45">
      <c r="A5966" s="3">
        <v>42944.441099537034</v>
      </c>
      <c r="B5966" s="1" t="s">
        <v>5444</v>
      </c>
      <c r="C5966">
        <v>8</v>
      </c>
    </row>
    <row r="5967" spans="1:3" x14ac:dyDescent="0.45">
      <c r="A5967" s="3">
        <v>42664.351388888892</v>
      </c>
      <c r="B5967" s="1" t="s">
        <v>5445</v>
      </c>
      <c r="C5967">
        <v>8</v>
      </c>
    </row>
    <row r="5968" spans="1:3" x14ac:dyDescent="0.45">
      <c r="A5968" s="3">
        <v>42940.574074074073</v>
      </c>
      <c r="B5968" s="1" t="s">
        <v>5446</v>
      </c>
      <c r="C5968">
        <v>8</v>
      </c>
    </row>
    <row r="5969" spans="1:3" x14ac:dyDescent="0.45">
      <c r="A5969" s="3">
        <v>42724.265370370369</v>
      </c>
      <c r="B5969" s="1" t="s">
        <v>5447</v>
      </c>
      <c r="C5969">
        <v>8</v>
      </c>
    </row>
    <row r="5970" spans="1:3" x14ac:dyDescent="0.45">
      <c r="A5970" s="3">
        <v>42929.547326388885</v>
      </c>
      <c r="B5970" s="1" t="s">
        <v>5448</v>
      </c>
      <c r="C5970">
        <v>8</v>
      </c>
    </row>
    <row r="5971" spans="1:3" x14ac:dyDescent="0.45">
      <c r="A5971" s="3">
        <v>42994.555578703701</v>
      </c>
      <c r="B5971" s="1" t="s">
        <v>5821</v>
      </c>
      <c r="C5971">
        <v>8</v>
      </c>
    </row>
    <row r="5972" spans="1:3" x14ac:dyDescent="0.45">
      <c r="A5972" s="3">
        <v>42968.705810185187</v>
      </c>
      <c r="B5972" s="1" t="s">
        <v>5822</v>
      </c>
      <c r="C5972">
        <v>8</v>
      </c>
    </row>
    <row r="5973" spans="1:3" x14ac:dyDescent="0.45">
      <c r="A5973" s="3">
        <v>42853.598761574074</v>
      </c>
      <c r="B5973" s="1" t="s">
        <v>5823</v>
      </c>
      <c r="C5973">
        <v>8</v>
      </c>
    </row>
    <row r="5974" spans="1:3" x14ac:dyDescent="0.45">
      <c r="A5974" s="3">
        <v>42859.813692129632</v>
      </c>
      <c r="B5974" s="1" t="s">
        <v>5824</v>
      </c>
      <c r="C5974">
        <v>8</v>
      </c>
    </row>
    <row r="5975" spans="1:3" x14ac:dyDescent="0.45">
      <c r="A5975" s="3">
        <v>42891.883217592593</v>
      </c>
      <c r="B5975" s="1" t="s">
        <v>5825</v>
      </c>
      <c r="C5975">
        <v>8</v>
      </c>
    </row>
    <row r="5976" spans="1:3" x14ac:dyDescent="0.45">
      <c r="A5976" s="3">
        <v>42891.868344907409</v>
      </c>
      <c r="B5976" s="1" t="s">
        <v>5826</v>
      </c>
      <c r="C5976">
        <v>8</v>
      </c>
    </row>
    <row r="5977" spans="1:3" x14ac:dyDescent="0.45">
      <c r="A5977" s="3">
        <v>42863.604687500003</v>
      </c>
      <c r="B5977" s="1" t="s">
        <v>5827</v>
      </c>
      <c r="C5977">
        <v>8</v>
      </c>
    </row>
    <row r="5978" spans="1:3" x14ac:dyDescent="0.45">
      <c r="A5978" s="3">
        <v>43062.816041666665</v>
      </c>
      <c r="B5978" s="1" t="s">
        <v>5828</v>
      </c>
      <c r="C5978">
        <v>8</v>
      </c>
    </row>
    <row r="5979" spans="1:3" x14ac:dyDescent="0.45">
      <c r="A5979" s="3">
        <v>42887.931157407409</v>
      </c>
      <c r="B5979" s="1" t="s">
        <v>5829</v>
      </c>
      <c r="C5979">
        <v>8</v>
      </c>
    </row>
    <row r="5980" spans="1:3" x14ac:dyDescent="0.45">
      <c r="A5980" s="3">
        <v>42891.913912037038</v>
      </c>
      <c r="B5980" s="1" t="s">
        <v>5830</v>
      </c>
      <c r="C5980">
        <v>8</v>
      </c>
    </row>
    <row r="5981" spans="1:3" x14ac:dyDescent="0.45">
      <c r="A5981" s="3">
        <v>43054.664907407408</v>
      </c>
      <c r="B5981" s="1" t="s">
        <v>5831</v>
      </c>
      <c r="C5981">
        <v>8</v>
      </c>
    </row>
    <row r="5982" spans="1:3" x14ac:dyDescent="0.45">
      <c r="A5982" s="3">
        <v>42930.576585648145</v>
      </c>
      <c r="B5982" s="1" t="s">
        <v>5832</v>
      </c>
      <c r="C5982">
        <v>8</v>
      </c>
    </row>
    <row r="5983" spans="1:3" x14ac:dyDescent="0.45">
      <c r="A5983" s="3">
        <v>42994.049988425926</v>
      </c>
      <c r="B5983" s="1" t="s">
        <v>5833</v>
      </c>
      <c r="C5983">
        <v>8</v>
      </c>
    </row>
    <row r="5984" spans="1:3" x14ac:dyDescent="0.45">
      <c r="A5984" s="3">
        <v>43088.75</v>
      </c>
      <c r="B5984" s="1" t="s">
        <v>5834</v>
      </c>
      <c r="C5984">
        <v>8</v>
      </c>
    </row>
    <row r="5985" spans="1:3" x14ac:dyDescent="0.45">
      <c r="A5985" s="3">
        <v>42994.003564814811</v>
      </c>
      <c r="B5985" s="1" t="s">
        <v>5835</v>
      </c>
      <c r="C5985">
        <v>8</v>
      </c>
    </row>
    <row r="5986" spans="1:3" x14ac:dyDescent="0.45">
      <c r="A5986" s="3">
        <v>43052.585300925923</v>
      </c>
      <c r="B5986" s="1" t="s">
        <v>5836</v>
      </c>
      <c r="C5986">
        <v>8</v>
      </c>
    </row>
    <row r="5987" spans="1:3" x14ac:dyDescent="0.45">
      <c r="A5987" s="3">
        <v>43014.462002314816</v>
      </c>
      <c r="B5987" s="1" t="s">
        <v>5837</v>
      </c>
      <c r="C5987">
        <v>8</v>
      </c>
    </row>
    <row r="5988" spans="1:3" x14ac:dyDescent="0.45">
      <c r="A5988" s="3">
        <v>42948.509386574071</v>
      </c>
      <c r="B5988" s="1" t="s">
        <v>5838</v>
      </c>
      <c r="C5988">
        <v>8</v>
      </c>
    </row>
    <row r="5989" spans="1:3" x14ac:dyDescent="0.45">
      <c r="A5989" s="3">
        <v>43060.06486111111</v>
      </c>
      <c r="B5989" s="1" t="s">
        <v>44</v>
      </c>
      <c r="C5989">
        <v>8</v>
      </c>
    </row>
    <row r="5990" spans="1:3" x14ac:dyDescent="0.45">
      <c r="A5990" s="3">
        <v>42859.545254629629</v>
      </c>
      <c r="B5990" s="1" t="s">
        <v>5839</v>
      </c>
      <c r="C5990">
        <v>8</v>
      </c>
    </row>
    <row r="5991" spans="1:3" x14ac:dyDescent="0.45">
      <c r="A5991" s="3">
        <v>43060.880706018521</v>
      </c>
      <c r="B5991" s="1" t="s">
        <v>5840</v>
      </c>
      <c r="C5991">
        <v>8</v>
      </c>
    </row>
    <row r="5992" spans="1:3" x14ac:dyDescent="0.45">
      <c r="A5992" s="3">
        <v>42857.757037037038</v>
      </c>
      <c r="B5992" s="1" t="s">
        <v>5841</v>
      </c>
      <c r="C5992">
        <v>8</v>
      </c>
    </row>
    <row r="5993" spans="1:3" x14ac:dyDescent="0.45">
      <c r="A5993" s="3">
        <v>42962.810995370368</v>
      </c>
      <c r="B5993" s="1" t="s">
        <v>5842</v>
      </c>
      <c r="C5993">
        <v>8</v>
      </c>
    </row>
    <row r="5994" spans="1:3" x14ac:dyDescent="0.45">
      <c r="A5994" s="3">
        <v>42885.72347222222</v>
      </c>
      <c r="B5994" s="1" t="s">
        <v>5843</v>
      </c>
      <c r="C5994">
        <v>8</v>
      </c>
    </row>
    <row r="5995" spans="1:3" x14ac:dyDescent="0.45">
      <c r="A5995" s="3">
        <v>42963.76699074074</v>
      </c>
      <c r="B5995" s="1" t="s">
        <v>5844</v>
      </c>
      <c r="C5995">
        <v>8</v>
      </c>
    </row>
    <row r="5996" spans="1:3" x14ac:dyDescent="0.45">
      <c r="A5996" s="3">
        <v>42963.597407407404</v>
      </c>
      <c r="B5996" s="1" t="s">
        <v>5845</v>
      </c>
      <c r="C5996">
        <v>8</v>
      </c>
    </row>
    <row r="5997" spans="1:3" x14ac:dyDescent="0.45">
      <c r="A5997" s="3">
        <v>42940.691157407404</v>
      </c>
      <c r="B5997" s="1" t="s">
        <v>5846</v>
      </c>
      <c r="C5997">
        <v>8</v>
      </c>
    </row>
    <row r="5998" spans="1:3" x14ac:dyDescent="0.45">
      <c r="A5998" s="3">
        <v>42885.765810185185</v>
      </c>
      <c r="B5998" s="1" t="s">
        <v>5847</v>
      </c>
      <c r="C5998">
        <v>8</v>
      </c>
    </row>
    <row r="5999" spans="1:3" x14ac:dyDescent="0.45">
      <c r="A5999" s="3">
        <v>42993.495706018519</v>
      </c>
      <c r="B5999" s="1" t="s">
        <v>5848</v>
      </c>
      <c r="C5999">
        <v>8</v>
      </c>
    </row>
    <row r="6000" spans="1:3" x14ac:dyDescent="0.45">
      <c r="A6000" s="3">
        <v>42891.64271990741</v>
      </c>
      <c r="B6000" s="1" t="s">
        <v>5849</v>
      </c>
      <c r="C6000">
        <v>8</v>
      </c>
    </row>
    <row r="6001" spans="1:3" x14ac:dyDescent="0.45">
      <c r="A6001" s="3">
        <v>42885.781377314815</v>
      </c>
      <c r="B6001" s="1" t="s">
        <v>5850</v>
      </c>
      <c r="C6001">
        <v>8</v>
      </c>
    </row>
    <row r="6002" spans="1:3" x14ac:dyDescent="0.45">
      <c r="A6002" s="3">
        <v>42884.564780092594</v>
      </c>
      <c r="B6002" s="1" t="s">
        <v>5851</v>
      </c>
      <c r="C6002">
        <v>8</v>
      </c>
    </row>
    <row r="6003" spans="1:3" x14ac:dyDescent="0.45">
      <c r="A6003" s="3">
        <v>42978.833541666667</v>
      </c>
      <c r="B6003" s="1" t="s">
        <v>5852</v>
      </c>
      <c r="C6003">
        <v>8</v>
      </c>
    </row>
    <row r="6004" spans="1:3" x14ac:dyDescent="0.45">
      <c r="A6004" s="3">
        <v>42894.642604166664</v>
      </c>
      <c r="B6004" s="1" t="s">
        <v>5853</v>
      </c>
      <c r="C6004">
        <v>8</v>
      </c>
    </row>
    <row r="6005" spans="1:3" x14ac:dyDescent="0.45">
      <c r="A6005" s="3">
        <v>42928.659548611111</v>
      </c>
      <c r="B6005" s="1" t="s">
        <v>5854</v>
      </c>
      <c r="C6005">
        <v>8</v>
      </c>
    </row>
    <row r="6006" spans="1:3" x14ac:dyDescent="0.45">
      <c r="A6006" s="3">
        <v>43011.606215277781</v>
      </c>
      <c r="B6006" s="1" t="s">
        <v>5855</v>
      </c>
      <c r="C6006">
        <v>8</v>
      </c>
    </row>
    <row r="6007" spans="1:3" x14ac:dyDescent="0.45">
      <c r="A6007" s="3">
        <v>43082.625844907408</v>
      </c>
      <c r="B6007" s="1" t="s">
        <v>5856</v>
      </c>
      <c r="C6007">
        <v>8</v>
      </c>
    </row>
    <row r="6008" spans="1:3" x14ac:dyDescent="0.45">
      <c r="A6008" s="3">
        <v>43067.865891203706</v>
      </c>
      <c r="B6008" s="1" t="s">
        <v>5857</v>
      </c>
      <c r="C6008">
        <v>8</v>
      </c>
    </row>
    <row r="6009" spans="1:3" x14ac:dyDescent="0.45">
      <c r="A6009" s="3">
        <v>43021.55395833333</v>
      </c>
      <c r="B6009" s="1" t="s">
        <v>5858</v>
      </c>
      <c r="C6009">
        <v>8</v>
      </c>
    </row>
    <row r="6010" spans="1:3" x14ac:dyDescent="0.45">
      <c r="A6010" s="3">
        <v>42865.805625000001</v>
      </c>
      <c r="B6010" s="1" t="s">
        <v>5859</v>
      </c>
      <c r="C6010">
        <v>8</v>
      </c>
    </row>
    <row r="6011" spans="1:3" x14ac:dyDescent="0.45">
      <c r="A6011" s="3">
        <v>43036.840439814812</v>
      </c>
      <c r="B6011" s="1" t="s">
        <v>5860</v>
      </c>
      <c r="C6011">
        <v>8</v>
      </c>
    </row>
    <row r="6012" spans="1:3" x14ac:dyDescent="0.45">
      <c r="A6012" s="3">
        <v>42895.525358796294</v>
      </c>
      <c r="B6012" s="1" t="s">
        <v>5861</v>
      </c>
      <c r="C6012">
        <v>8</v>
      </c>
    </row>
    <row r="6013" spans="1:3" x14ac:dyDescent="0.45">
      <c r="A6013" s="3">
        <v>43036.868773148148</v>
      </c>
      <c r="B6013" s="1" t="s">
        <v>5862</v>
      </c>
      <c r="C6013">
        <v>8</v>
      </c>
    </row>
    <row r="6014" spans="1:3" x14ac:dyDescent="0.45">
      <c r="A6014" s="3">
        <v>42895.582650462966</v>
      </c>
      <c r="B6014" s="1" t="s">
        <v>5863</v>
      </c>
      <c r="C6014">
        <v>8</v>
      </c>
    </row>
    <row r="6015" spans="1:3" x14ac:dyDescent="0.45">
      <c r="A6015" s="3">
        <v>43082.911516203705</v>
      </c>
      <c r="B6015" s="1" t="s">
        <v>5864</v>
      </c>
      <c r="C6015">
        <v>8</v>
      </c>
    </row>
    <row r="6016" spans="1:3" x14ac:dyDescent="0.45">
      <c r="A6016" s="3">
        <v>43038.846064814818</v>
      </c>
      <c r="B6016" s="1" t="s">
        <v>5865</v>
      </c>
      <c r="C6016">
        <v>8</v>
      </c>
    </row>
    <row r="6017" spans="1:3" x14ac:dyDescent="0.45">
      <c r="A6017" s="3">
        <v>43010.806446759256</v>
      </c>
      <c r="B6017" s="1" t="s">
        <v>5866</v>
      </c>
      <c r="C6017">
        <v>8</v>
      </c>
    </row>
    <row r="6018" spans="1:3" x14ac:dyDescent="0.45">
      <c r="A6018" s="3">
        <v>42916.629745370374</v>
      </c>
      <c r="B6018" s="1" t="s">
        <v>5867</v>
      </c>
      <c r="C6018">
        <v>8</v>
      </c>
    </row>
    <row r="6019" spans="1:3" x14ac:dyDescent="0.45">
      <c r="A6019" s="3">
        <v>43066.790983796294</v>
      </c>
      <c r="B6019" s="1" t="s">
        <v>5868</v>
      </c>
      <c r="C6019">
        <v>8</v>
      </c>
    </row>
    <row r="6020" spans="1:3" x14ac:dyDescent="0.45">
      <c r="A6020" s="3">
        <v>42865.021423611113</v>
      </c>
      <c r="B6020" s="1" t="s">
        <v>5869</v>
      </c>
      <c r="C6020">
        <v>8</v>
      </c>
    </row>
    <row r="6021" spans="1:3" x14ac:dyDescent="0.45">
      <c r="A6021" s="3">
        <v>42893.510972222219</v>
      </c>
      <c r="B6021" s="1" t="s">
        <v>5870</v>
      </c>
      <c r="C6021">
        <v>8</v>
      </c>
    </row>
    <row r="6022" spans="1:3" x14ac:dyDescent="0.45">
      <c r="A6022" s="3">
        <v>43074.736273148148</v>
      </c>
      <c r="B6022" s="1" t="s">
        <v>5871</v>
      </c>
      <c r="C6022">
        <v>8</v>
      </c>
    </row>
    <row r="6023" spans="1:3" x14ac:dyDescent="0.45">
      <c r="A6023" s="3">
        <v>43063.888761574075</v>
      </c>
      <c r="B6023" s="1" t="s">
        <v>5872</v>
      </c>
      <c r="C6023">
        <v>8</v>
      </c>
    </row>
    <row r="6024" spans="1:3" x14ac:dyDescent="0.45">
      <c r="A6024" s="3">
        <v>43003.76771990741</v>
      </c>
      <c r="B6024" s="1" t="s">
        <v>5873</v>
      </c>
      <c r="C6024">
        <v>8</v>
      </c>
    </row>
    <row r="6025" spans="1:3" x14ac:dyDescent="0.45">
      <c r="A6025" s="3">
        <v>42892.535196759258</v>
      </c>
      <c r="B6025" s="1" t="s">
        <v>5874</v>
      </c>
      <c r="C6025">
        <v>8</v>
      </c>
    </row>
    <row r="6026" spans="1:3" x14ac:dyDescent="0.45">
      <c r="A6026" s="3">
        <v>43026.873206018521</v>
      </c>
      <c r="B6026" s="1" t="s">
        <v>5875</v>
      </c>
      <c r="C6026">
        <v>8</v>
      </c>
    </row>
    <row r="6027" spans="1:3" x14ac:dyDescent="0.45">
      <c r="A6027" s="3">
        <v>43032.800995370373</v>
      </c>
      <c r="B6027" s="1" t="s">
        <v>5876</v>
      </c>
      <c r="C6027">
        <v>8</v>
      </c>
    </row>
    <row r="6028" spans="1:3" x14ac:dyDescent="0.45">
      <c r="A6028" s="3">
        <v>42997.802233796298</v>
      </c>
      <c r="B6028" s="1" t="s">
        <v>5877</v>
      </c>
      <c r="C6028">
        <v>8</v>
      </c>
    </row>
    <row r="6029" spans="1:3" x14ac:dyDescent="0.45">
      <c r="A6029" s="3">
        <v>43073.886747685188</v>
      </c>
      <c r="B6029" s="1" t="s">
        <v>5878</v>
      </c>
      <c r="C6029">
        <v>8</v>
      </c>
    </row>
    <row r="6030" spans="1:3" x14ac:dyDescent="0.45">
      <c r="A6030" s="3">
        <v>43077.35428240741</v>
      </c>
      <c r="B6030" s="1" t="s">
        <v>9011</v>
      </c>
      <c r="C6030">
        <v>8</v>
      </c>
    </row>
    <row r="6031" spans="1:3" x14ac:dyDescent="0.45">
      <c r="A6031" s="3">
        <v>42572.402453703704</v>
      </c>
      <c r="B6031" s="1" t="s">
        <v>9012</v>
      </c>
      <c r="C6031">
        <v>8</v>
      </c>
    </row>
    <row r="6032" spans="1:3" x14ac:dyDescent="0.45">
      <c r="A6032" s="3">
        <v>42473.422233796293</v>
      </c>
      <c r="B6032" s="1" t="s">
        <v>9013</v>
      </c>
      <c r="C6032">
        <v>8</v>
      </c>
    </row>
    <row r="6033" spans="1:3" x14ac:dyDescent="0.45">
      <c r="A6033" s="3">
        <v>43003.539560185185</v>
      </c>
      <c r="B6033" s="1" t="s">
        <v>9014</v>
      </c>
      <c r="C6033">
        <v>8</v>
      </c>
    </row>
    <row r="6034" spans="1:3" x14ac:dyDescent="0.45">
      <c r="A6034" s="3">
        <v>42726.33</v>
      </c>
      <c r="B6034" s="1" t="s">
        <v>9015</v>
      </c>
      <c r="C6034">
        <v>8</v>
      </c>
    </row>
    <row r="6035" spans="1:3" x14ac:dyDescent="0.45">
      <c r="A6035" s="3">
        <v>43077.574652777781</v>
      </c>
      <c r="B6035" s="1" t="s">
        <v>9016</v>
      </c>
      <c r="C6035">
        <v>8</v>
      </c>
    </row>
    <row r="6036" spans="1:3" x14ac:dyDescent="0.45">
      <c r="A6036" s="3">
        <v>42578.350810185184</v>
      </c>
      <c r="B6036" s="1" t="s">
        <v>9017</v>
      </c>
      <c r="C6036">
        <v>8</v>
      </c>
    </row>
    <row r="6037" spans="1:3" x14ac:dyDescent="0.45">
      <c r="A6037" s="3">
        <v>42479.705034722225</v>
      </c>
      <c r="B6037" s="1" t="s">
        <v>9018</v>
      </c>
      <c r="C6037">
        <v>8</v>
      </c>
    </row>
    <row r="6038" spans="1:3" x14ac:dyDescent="0.45">
      <c r="A6038" s="3">
        <v>42668.494293981479</v>
      </c>
      <c r="B6038" s="1" t="s">
        <v>9019</v>
      </c>
      <c r="C6038">
        <v>8</v>
      </c>
    </row>
    <row r="6039" spans="1:3" x14ac:dyDescent="0.45">
      <c r="A6039" s="3">
        <v>42887.676666666666</v>
      </c>
      <c r="B6039" s="1" t="s">
        <v>9020</v>
      </c>
      <c r="C6039">
        <v>8</v>
      </c>
    </row>
    <row r="6040" spans="1:3" x14ac:dyDescent="0.45">
      <c r="A6040" s="3">
        <v>42607.542407407411</v>
      </c>
      <c r="B6040" s="1" t="s">
        <v>9021</v>
      </c>
      <c r="C6040">
        <v>8</v>
      </c>
    </row>
    <row r="6041" spans="1:3" x14ac:dyDescent="0.45">
      <c r="A6041" s="3">
        <v>42535.527905092589</v>
      </c>
      <c r="B6041" s="1" t="s">
        <v>9022</v>
      </c>
      <c r="C6041">
        <v>8</v>
      </c>
    </row>
    <row r="6042" spans="1:3" x14ac:dyDescent="0.45">
      <c r="A6042" s="3">
        <v>43017.448113425926</v>
      </c>
      <c r="B6042" s="1" t="s">
        <v>9023</v>
      </c>
      <c r="C6042">
        <v>8</v>
      </c>
    </row>
    <row r="6043" spans="1:3" x14ac:dyDescent="0.45">
      <c r="A6043" s="3">
        <v>42612.873877314814</v>
      </c>
      <c r="B6043" s="1" t="s">
        <v>9024</v>
      </c>
      <c r="C6043">
        <v>8</v>
      </c>
    </row>
    <row r="6044" spans="1:3" x14ac:dyDescent="0.45">
      <c r="A6044" s="3">
        <v>42576.417280092595</v>
      </c>
      <c r="B6044" s="1" t="s">
        <v>9025</v>
      </c>
      <c r="C6044">
        <v>8</v>
      </c>
    </row>
    <row r="6045" spans="1:3" x14ac:dyDescent="0.45">
      <c r="A6045" s="3">
        <v>42802.850798611114</v>
      </c>
      <c r="B6045" s="1" t="s">
        <v>9026</v>
      </c>
      <c r="C6045">
        <v>8</v>
      </c>
    </row>
    <row r="6046" spans="1:3" x14ac:dyDescent="0.45">
      <c r="A6046" s="3">
        <v>43021.329918981479</v>
      </c>
      <c r="B6046" s="1" t="s">
        <v>9027</v>
      </c>
      <c r="C6046">
        <v>8</v>
      </c>
    </row>
    <row r="6047" spans="1:3" x14ac:dyDescent="0.45">
      <c r="A6047" s="3">
        <v>42907.572094907409</v>
      </c>
      <c r="B6047" s="1" t="s">
        <v>9028</v>
      </c>
      <c r="C6047">
        <v>8</v>
      </c>
    </row>
    <row r="6048" spans="1:3" x14ac:dyDescent="0.45">
      <c r="A6048" s="3">
        <v>42789.640844907408</v>
      </c>
      <c r="B6048" s="1" t="s">
        <v>9029</v>
      </c>
      <c r="C6048">
        <v>8</v>
      </c>
    </row>
    <row r="6049" spans="1:3" x14ac:dyDescent="0.45">
      <c r="A6049" s="3">
        <v>42412.396226851852</v>
      </c>
      <c r="B6049" s="1" t="s">
        <v>9030</v>
      </c>
      <c r="C6049">
        <v>8</v>
      </c>
    </row>
    <row r="6050" spans="1:3" x14ac:dyDescent="0.45">
      <c r="A6050" s="3">
        <v>42563.333796296298</v>
      </c>
      <c r="B6050" s="1" t="s">
        <v>9031</v>
      </c>
      <c r="C6050">
        <v>8</v>
      </c>
    </row>
    <row r="6051" spans="1:3" x14ac:dyDescent="0.45">
      <c r="A6051" s="3">
        <v>42901.482719907406</v>
      </c>
      <c r="B6051" s="1" t="s">
        <v>9032</v>
      </c>
      <c r="C6051">
        <v>8</v>
      </c>
    </row>
    <row r="6052" spans="1:3" x14ac:dyDescent="0.45">
      <c r="A6052" s="3">
        <v>42900.468888888892</v>
      </c>
      <c r="B6052" s="1" t="s">
        <v>9033</v>
      </c>
      <c r="C6052">
        <v>8</v>
      </c>
    </row>
    <row r="6053" spans="1:3" x14ac:dyDescent="0.45">
      <c r="A6053" s="3">
        <v>42678.601782407408</v>
      </c>
      <c r="B6053" s="1" t="s">
        <v>9034</v>
      </c>
      <c r="C6053">
        <v>8</v>
      </c>
    </row>
    <row r="6054" spans="1:3" x14ac:dyDescent="0.45">
      <c r="A6054" s="3">
        <v>42984.57980324074</v>
      </c>
      <c r="B6054" s="1" t="s">
        <v>9035</v>
      </c>
      <c r="C6054">
        <v>8</v>
      </c>
    </row>
    <row r="6055" spans="1:3" x14ac:dyDescent="0.45">
      <c r="A6055" s="3">
        <v>42559.510567129626</v>
      </c>
      <c r="B6055" s="1" t="s">
        <v>9036</v>
      </c>
      <c r="C6055">
        <v>8</v>
      </c>
    </row>
    <row r="6056" spans="1:3" x14ac:dyDescent="0.45">
      <c r="A6056" s="3">
        <v>43089.697210648148</v>
      </c>
      <c r="B6056" s="1" t="s">
        <v>9037</v>
      </c>
      <c r="C6056">
        <v>8</v>
      </c>
    </row>
    <row r="6057" spans="1:3" x14ac:dyDescent="0.45">
      <c r="A6057" s="3">
        <v>42446.293090277781</v>
      </c>
      <c r="B6057" s="1" t="s">
        <v>9038</v>
      </c>
      <c r="C6057">
        <v>8</v>
      </c>
    </row>
    <row r="6058" spans="1:3" x14ac:dyDescent="0.45">
      <c r="A6058" s="3">
        <v>42563.548796296294</v>
      </c>
      <c r="B6058" s="1" t="s">
        <v>9039</v>
      </c>
      <c r="C6058">
        <v>8</v>
      </c>
    </row>
    <row r="6059" spans="1:3" x14ac:dyDescent="0.45">
      <c r="A6059" s="3">
        <v>42600.444548611114</v>
      </c>
      <c r="B6059" s="1" t="s">
        <v>9040</v>
      </c>
      <c r="C6059">
        <v>8</v>
      </c>
    </row>
    <row r="6060" spans="1:3" x14ac:dyDescent="0.45">
      <c r="A6060" s="3">
        <v>42543.451736111114</v>
      </c>
      <c r="B6060" s="1" t="s">
        <v>9041</v>
      </c>
      <c r="C6060">
        <v>8</v>
      </c>
    </row>
    <row r="6061" spans="1:3" x14ac:dyDescent="0.45">
      <c r="A6061" s="3">
        <v>42590.584039351852</v>
      </c>
      <c r="B6061" s="1" t="s">
        <v>9042</v>
      </c>
      <c r="C6061">
        <v>8</v>
      </c>
    </row>
    <row r="6062" spans="1:3" x14ac:dyDescent="0.45">
      <c r="A6062" s="3">
        <v>43082.561782407407</v>
      </c>
      <c r="B6062" s="1" t="s">
        <v>9043</v>
      </c>
      <c r="C6062">
        <v>8</v>
      </c>
    </row>
    <row r="6063" spans="1:3" x14ac:dyDescent="0.45">
      <c r="A6063" s="3">
        <v>42779.486192129632</v>
      </c>
      <c r="B6063" s="1" t="s">
        <v>9044</v>
      </c>
      <c r="C6063">
        <v>8</v>
      </c>
    </row>
    <row r="6064" spans="1:3" x14ac:dyDescent="0.45">
      <c r="A6064" s="3">
        <v>42991.364687499998</v>
      </c>
      <c r="B6064" s="1" t="s">
        <v>9045</v>
      </c>
      <c r="C6064">
        <v>8</v>
      </c>
    </row>
    <row r="6065" spans="1:3" x14ac:dyDescent="0.45">
      <c r="A6065" s="3">
        <v>42599.542048611111</v>
      </c>
      <c r="B6065" s="1" t="s">
        <v>9046</v>
      </c>
      <c r="C6065">
        <v>8</v>
      </c>
    </row>
    <row r="6066" spans="1:3" x14ac:dyDescent="0.45">
      <c r="A6066" s="3">
        <v>42787.364976851852</v>
      </c>
      <c r="B6066" s="1" t="s">
        <v>9047</v>
      </c>
      <c r="C6066">
        <v>8</v>
      </c>
    </row>
    <row r="6067" spans="1:3" x14ac:dyDescent="0.45">
      <c r="A6067" s="3">
        <v>42467.495844907404</v>
      </c>
      <c r="B6067" s="1" t="s">
        <v>9048</v>
      </c>
      <c r="C6067">
        <v>8</v>
      </c>
    </row>
    <row r="6068" spans="1:3" x14ac:dyDescent="0.45">
      <c r="A6068" s="3">
        <v>42795.484699074077</v>
      </c>
      <c r="B6068" s="1" t="s">
        <v>9049</v>
      </c>
      <c r="C6068">
        <v>8</v>
      </c>
    </row>
    <row r="6069" spans="1:3" x14ac:dyDescent="0.45">
      <c r="A6069" s="3">
        <v>43059.729270833333</v>
      </c>
      <c r="B6069" s="1" t="s">
        <v>9050</v>
      </c>
      <c r="C6069">
        <v>8</v>
      </c>
    </row>
    <row r="6070" spans="1:3" x14ac:dyDescent="0.45">
      <c r="A6070" s="3">
        <v>43049.260462962964</v>
      </c>
      <c r="B6070" s="1" t="s">
        <v>8686</v>
      </c>
      <c r="C6070">
        <v>8</v>
      </c>
    </row>
    <row r="6071" spans="1:3" x14ac:dyDescent="0.45">
      <c r="A6071" s="3">
        <v>42517.524652777778</v>
      </c>
      <c r="B6071" s="1" t="s">
        <v>9051</v>
      </c>
      <c r="C6071">
        <v>8</v>
      </c>
    </row>
    <row r="6072" spans="1:3" x14ac:dyDescent="0.45">
      <c r="A6072" s="3">
        <v>42646.667037037034</v>
      </c>
      <c r="B6072" s="1" t="s">
        <v>9052</v>
      </c>
      <c r="C6072">
        <v>8</v>
      </c>
    </row>
    <row r="6073" spans="1:3" x14ac:dyDescent="0.45">
      <c r="A6073" s="3">
        <v>43073.767280092594</v>
      </c>
      <c r="B6073" s="1" t="s">
        <v>8705</v>
      </c>
      <c r="C6073">
        <v>8</v>
      </c>
    </row>
    <row r="6074" spans="1:3" x14ac:dyDescent="0.45">
      <c r="A6074" s="3">
        <v>43066.598946759259</v>
      </c>
      <c r="B6074" s="1" t="s">
        <v>9053</v>
      </c>
      <c r="C6074">
        <v>8</v>
      </c>
    </row>
    <row r="6075" spans="1:3" x14ac:dyDescent="0.45">
      <c r="A6075" s="3">
        <v>42649.545324074075</v>
      </c>
      <c r="B6075" s="1" t="s">
        <v>9054</v>
      </c>
      <c r="C6075">
        <v>8</v>
      </c>
    </row>
    <row r="6076" spans="1:3" x14ac:dyDescent="0.45">
      <c r="A6076" s="3">
        <v>42830.619664351849</v>
      </c>
      <c r="B6076" s="1" t="s">
        <v>9055</v>
      </c>
      <c r="C6076">
        <v>8</v>
      </c>
    </row>
    <row r="6077" spans="1:3" x14ac:dyDescent="0.45">
      <c r="A6077" s="3">
        <v>42506.340590277781</v>
      </c>
      <c r="B6077" s="1" t="s">
        <v>9056</v>
      </c>
      <c r="C6077">
        <v>8</v>
      </c>
    </row>
    <row r="6078" spans="1:3" x14ac:dyDescent="0.45">
      <c r="A6078" s="3">
        <v>42506.378622685188</v>
      </c>
      <c r="B6078" s="1" t="s">
        <v>9057</v>
      </c>
      <c r="C6078">
        <v>8</v>
      </c>
    </row>
    <row r="6079" spans="1:3" x14ac:dyDescent="0.45">
      <c r="A6079" s="3">
        <v>42506.642523148148</v>
      </c>
      <c r="B6079" s="1" t="s">
        <v>9058</v>
      </c>
      <c r="C6079">
        <v>8</v>
      </c>
    </row>
    <row r="6080" spans="1:3" x14ac:dyDescent="0.45">
      <c r="A6080" s="3">
        <v>42521.639004629629</v>
      </c>
      <c r="B6080" s="1" t="s">
        <v>9059</v>
      </c>
      <c r="C6080">
        <v>8</v>
      </c>
    </row>
    <row r="6081" spans="1:3" x14ac:dyDescent="0.45">
      <c r="A6081" s="3">
        <v>43065.541666666664</v>
      </c>
      <c r="B6081" s="1" t="s">
        <v>10136</v>
      </c>
      <c r="C6081">
        <v>8</v>
      </c>
    </row>
    <row r="6082" spans="1:3" x14ac:dyDescent="0.45">
      <c r="A6082" s="3">
        <v>42998.333333333336</v>
      </c>
      <c r="B6082" s="1" t="s">
        <v>10137</v>
      </c>
      <c r="C6082">
        <v>8</v>
      </c>
    </row>
    <row r="6083" spans="1:3" x14ac:dyDescent="0.45">
      <c r="A6083" s="3">
        <v>42998.375</v>
      </c>
      <c r="B6083" s="1" t="s">
        <v>10138</v>
      </c>
      <c r="C6083">
        <v>8</v>
      </c>
    </row>
    <row r="6084" spans="1:3" x14ac:dyDescent="0.45">
      <c r="A6084" s="3">
        <v>43017.333333333336</v>
      </c>
      <c r="B6084" s="1" t="s">
        <v>10139</v>
      </c>
      <c r="C6084">
        <v>8</v>
      </c>
    </row>
    <row r="6085" spans="1:3" x14ac:dyDescent="0.45">
      <c r="A6085" s="3">
        <v>43034.837268518517</v>
      </c>
      <c r="B6085" s="1" t="s">
        <v>10140</v>
      </c>
      <c r="C6085">
        <v>8</v>
      </c>
    </row>
    <row r="6086" spans="1:3" x14ac:dyDescent="0.45">
      <c r="A6086" s="3">
        <v>42975.484085648146</v>
      </c>
      <c r="B6086" s="1" t="s">
        <v>10141</v>
      </c>
      <c r="C6086">
        <v>8</v>
      </c>
    </row>
    <row r="6087" spans="1:3" x14ac:dyDescent="0.45">
      <c r="A6087" s="3">
        <v>43029.375</v>
      </c>
      <c r="B6087" s="1" t="s">
        <v>10142</v>
      </c>
      <c r="C6087">
        <v>8</v>
      </c>
    </row>
    <row r="6088" spans="1:3" x14ac:dyDescent="0.45">
      <c r="A6088" s="3">
        <v>42682.937800925924</v>
      </c>
      <c r="B6088" s="1" t="s">
        <v>10683</v>
      </c>
      <c r="C6088">
        <v>8</v>
      </c>
    </row>
    <row r="6089" spans="1:3" x14ac:dyDescent="0.45">
      <c r="A6089" s="3">
        <v>42660.540613425925</v>
      </c>
      <c r="B6089" s="1" t="s">
        <v>10684</v>
      </c>
      <c r="C6089">
        <v>8</v>
      </c>
    </row>
    <row r="6090" spans="1:3" x14ac:dyDescent="0.45">
      <c r="A6090" s="3">
        <v>42684.709710648145</v>
      </c>
      <c r="B6090" s="1" t="s">
        <v>10685</v>
      </c>
      <c r="C6090">
        <v>8</v>
      </c>
    </row>
    <row r="6091" spans="1:3" x14ac:dyDescent="0.45">
      <c r="A6091" s="3">
        <v>42688.875636574077</v>
      </c>
      <c r="B6091" s="1" t="s">
        <v>10686</v>
      </c>
      <c r="C6091">
        <v>8</v>
      </c>
    </row>
    <row r="6092" spans="1:3" x14ac:dyDescent="0.45">
      <c r="A6092" s="3">
        <v>42662.748043981483</v>
      </c>
      <c r="B6092" s="1" t="s">
        <v>10687</v>
      </c>
      <c r="C6092">
        <v>8</v>
      </c>
    </row>
    <row r="6093" spans="1:3" x14ac:dyDescent="0.45">
      <c r="A6093" s="3">
        <v>42689.759884259256</v>
      </c>
      <c r="B6093" s="1" t="s">
        <v>10688</v>
      </c>
      <c r="C6093">
        <v>8</v>
      </c>
    </row>
    <row r="6094" spans="1:3" x14ac:dyDescent="0.45">
      <c r="A6094" s="3">
        <v>42689.852777777778</v>
      </c>
      <c r="B6094" s="1" t="s">
        <v>10689</v>
      </c>
      <c r="C6094">
        <v>8</v>
      </c>
    </row>
    <row r="6095" spans="1:3" x14ac:dyDescent="0.45">
      <c r="A6095" s="3">
        <v>42860.582754629628</v>
      </c>
      <c r="B6095" s="1" t="s">
        <v>5824</v>
      </c>
      <c r="C6095">
        <v>8</v>
      </c>
    </row>
    <row r="6096" spans="1:3" x14ac:dyDescent="0.45">
      <c r="A6096" s="3">
        <v>42690.670555555553</v>
      </c>
      <c r="B6096" s="1" t="s">
        <v>10690</v>
      </c>
      <c r="C6096">
        <v>8</v>
      </c>
    </row>
    <row r="6097" spans="1:3" x14ac:dyDescent="0.45">
      <c r="A6097" s="3">
        <v>42530.979386574072</v>
      </c>
      <c r="B6097" s="1" t="s">
        <v>10691</v>
      </c>
      <c r="C6097">
        <v>8</v>
      </c>
    </row>
    <row r="6098" spans="1:3" x14ac:dyDescent="0.45">
      <c r="A6098" s="3">
        <v>42795.676435185182</v>
      </c>
      <c r="B6098" s="1" t="s">
        <v>10692</v>
      </c>
      <c r="C6098">
        <v>8</v>
      </c>
    </row>
    <row r="6099" spans="1:3" x14ac:dyDescent="0.45">
      <c r="A6099" s="3">
        <v>42861.542164351849</v>
      </c>
      <c r="B6099" s="1" t="s">
        <v>10693</v>
      </c>
      <c r="C6099">
        <v>8</v>
      </c>
    </row>
    <row r="6100" spans="1:3" x14ac:dyDescent="0.45">
      <c r="A6100" s="3">
        <v>42520.979467592595</v>
      </c>
      <c r="B6100" s="1" t="s">
        <v>10694</v>
      </c>
      <c r="C6100">
        <v>8</v>
      </c>
    </row>
    <row r="6101" spans="1:3" x14ac:dyDescent="0.45">
      <c r="A6101" s="3">
        <v>43077.704907407409</v>
      </c>
      <c r="B6101" s="1" t="s">
        <v>10695</v>
      </c>
      <c r="C6101">
        <v>8</v>
      </c>
    </row>
    <row r="6102" spans="1:3" x14ac:dyDescent="0.45">
      <c r="A6102" s="3">
        <v>42819.064432870371</v>
      </c>
      <c r="B6102" s="1" t="s">
        <v>10696</v>
      </c>
      <c r="C6102">
        <v>8</v>
      </c>
    </row>
    <row r="6103" spans="1:3" x14ac:dyDescent="0.45">
      <c r="A6103" s="3">
        <v>43037.625717592593</v>
      </c>
      <c r="B6103" s="1" t="s">
        <v>10697</v>
      </c>
      <c r="C6103">
        <v>8</v>
      </c>
    </row>
    <row r="6104" spans="1:3" x14ac:dyDescent="0.45">
      <c r="A6104" s="3">
        <v>42530.841377314813</v>
      </c>
      <c r="B6104" s="1" t="s">
        <v>10698</v>
      </c>
      <c r="C6104">
        <v>8</v>
      </c>
    </row>
    <row r="6105" spans="1:3" x14ac:dyDescent="0.45">
      <c r="A6105" s="3">
        <v>42819.055671296293</v>
      </c>
      <c r="B6105" s="1" t="s">
        <v>10699</v>
      </c>
      <c r="C6105">
        <v>8</v>
      </c>
    </row>
    <row r="6106" spans="1:3" x14ac:dyDescent="0.45">
      <c r="A6106" s="3">
        <v>42679.83394675926</v>
      </c>
      <c r="B6106" s="1" t="s">
        <v>10700</v>
      </c>
      <c r="C6106">
        <v>8</v>
      </c>
    </row>
    <row r="6107" spans="1:3" x14ac:dyDescent="0.45">
      <c r="A6107" s="3">
        <v>42424.878576388888</v>
      </c>
      <c r="B6107" s="1" t="s">
        <v>10701</v>
      </c>
      <c r="C6107">
        <v>8</v>
      </c>
    </row>
    <row r="6108" spans="1:3" x14ac:dyDescent="0.45">
      <c r="A6108" s="3">
        <v>42800.836863425924</v>
      </c>
      <c r="B6108" s="1" t="s">
        <v>10702</v>
      </c>
      <c r="C6108">
        <v>8</v>
      </c>
    </row>
    <row r="6109" spans="1:3" x14ac:dyDescent="0.45">
      <c r="A6109" s="3">
        <v>42664.641967592594</v>
      </c>
      <c r="B6109" s="1" t="s">
        <v>10703</v>
      </c>
      <c r="C6109">
        <v>8</v>
      </c>
    </row>
    <row r="6110" spans="1:3" x14ac:dyDescent="0.45">
      <c r="A6110" s="3">
        <v>42936.667997685188</v>
      </c>
      <c r="B6110" s="1" t="s">
        <v>10704</v>
      </c>
      <c r="C6110">
        <v>8</v>
      </c>
    </row>
    <row r="6111" spans="1:3" x14ac:dyDescent="0.45">
      <c r="A6111" s="3">
        <v>43043.667071759257</v>
      </c>
      <c r="B6111" s="1" t="s">
        <v>10705</v>
      </c>
      <c r="C6111">
        <v>8</v>
      </c>
    </row>
    <row r="6112" spans="1:3" x14ac:dyDescent="0.45">
      <c r="A6112" s="3">
        <v>42941.660358796296</v>
      </c>
      <c r="B6112" s="1" t="s">
        <v>10706</v>
      </c>
      <c r="C6112">
        <v>8</v>
      </c>
    </row>
    <row r="6113" spans="1:3" x14ac:dyDescent="0.45">
      <c r="A6113" s="3">
        <v>42879.85429398148</v>
      </c>
      <c r="B6113" s="1" t="s">
        <v>10707</v>
      </c>
      <c r="C6113">
        <v>8</v>
      </c>
    </row>
    <row r="6114" spans="1:3" x14ac:dyDescent="0.45">
      <c r="A6114" s="3">
        <v>42799.687754629631</v>
      </c>
      <c r="B6114" s="1" t="s">
        <v>10708</v>
      </c>
      <c r="C6114">
        <v>8</v>
      </c>
    </row>
    <row r="6115" spans="1:3" x14ac:dyDescent="0.45">
      <c r="A6115" s="3">
        <v>42699.549409722225</v>
      </c>
      <c r="B6115" s="1" t="s">
        <v>10709</v>
      </c>
      <c r="C6115">
        <v>8</v>
      </c>
    </row>
    <row r="6116" spans="1:3" x14ac:dyDescent="0.45">
      <c r="A6116" s="3">
        <v>42470.604699074072</v>
      </c>
      <c r="B6116" s="1" t="s">
        <v>10710</v>
      </c>
      <c r="C6116">
        <v>8</v>
      </c>
    </row>
    <row r="6117" spans="1:3" x14ac:dyDescent="0.45">
      <c r="A6117" s="3">
        <v>42788.647129629629</v>
      </c>
      <c r="B6117" s="1" t="s">
        <v>10711</v>
      </c>
      <c r="C6117">
        <v>8</v>
      </c>
    </row>
    <row r="6118" spans="1:3" x14ac:dyDescent="0.45">
      <c r="A6118" s="3">
        <v>42896.542094907411</v>
      </c>
      <c r="B6118" s="1" t="s">
        <v>10712</v>
      </c>
      <c r="C6118">
        <v>8</v>
      </c>
    </row>
    <row r="6119" spans="1:3" x14ac:dyDescent="0.45">
      <c r="A6119" s="3">
        <v>43047.812962962962</v>
      </c>
      <c r="B6119" s="1" t="s">
        <v>10713</v>
      </c>
      <c r="C6119">
        <v>8</v>
      </c>
    </row>
    <row r="6120" spans="1:3" x14ac:dyDescent="0.45">
      <c r="A6120" s="3">
        <v>42482.670289351852</v>
      </c>
      <c r="B6120" s="1" t="s">
        <v>10714</v>
      </c>
      <c r="C6120">
        <v>8</v>
      </c>
    </row>
    <row r="6121" spans="1:3" x14ac:dyDescent="0.45">
      <c r="A6121" s="3">
        <v>42731.709386574075</v>
      </c>
      <c r="B6121" s="1" t="s">
        <v>10715</v>
      </c>
      <c r="C6121">
        <v>8</v>
      </c>
    </row>
    <row r="6122" spans="1:3" x14ac:dyDescent="0.45">
      <c r="A6122" s="3">
        <v>43047.857800925929</v>
      </c>
      <c r="B6122" s="1" t="s">
        <v>10716</v>
      </c>
      <c r="C6122">
        <v>8</v>
      </c>
    </row>
    <row r="6123" spans="1:3" x14ac:dyDescent="0.45">
      <c r="A6123" s="3">
        <v>42911.542395833334</v>
      </c>
      <c r="B6123" s="1" t="s">
        <v>10717</v>
      </c>
      <c r="C6123">
        <v>8</v>
      </c>
    </row>
    <row r="6124" spans="1:3" x14ac:dyDescent="0.45">
      <c r="A6124" s="3">
        <v>42866.895555555559</v>
      </c>
      <c r="B6124" s="1" t="s">
        <v>10718</v>
      </c>
      <c r="C6124">
        <v>8</v>
      </c>
    </row>
    <row r="6125" spans="1:3" x14ac:dyDescent="0.45">
      <c r="A6125" s="3">
        <v>42897.708726851852</v>
      </c>
      <c r="B6125" s="1" t="s">
        <v>10719</v>
      </c>
      <c r="C6125">
        <v>8</v>
      </c>
    </row>
    <row r="6126" spans="1:3" x14ac:dyDescent="0.45">
      <c r="A6126" s="3">
        <v>42949.584467592591</v>
      </c>
      <c r="B6126" s="1" t="s">
        <v>10720</v>
      </c>
      <c r="C6126">
        <v>8</v>
      </c>
    </row>
    <row r="6127" spans="1:3" x14ac:dyDescent="0.45">
      <c r="A6127" s="3">
        <v>42907.773541666669</v>
      </c>
      <c r="B6127" s="1" t="s">
        <v>10721</v>
      </c>
      <c r="C6127">
        <v>8</v>
      </c>
    </row>
    <row r="6128" spans="1:3" x14ac:dyDescent="0.45">
      <c r="A6128" s="3">
        <v>42427.066747685189</v>
      </c>
      <c r="B6128" s="1" t="s">
        <v>10722</v>
      </c>
      <c r="C6128">
        <v>8</v>
      </c>
    </row>
    <row r="6129" spans="1:3" x14ac:dyDescent="0.45">
      <c r="A6129" s="3">
        <v>42822.000324074077</v>
      </c>
      <c r="B6129" s="1" t="s">
        <v>10723</v>
      </c>
      <c r="C6129">
        <v>8</v>
      </c>
    </row>
    <row r="6130" spans="1:3" x14ac:dyDescent="0.45">
      <c r="A6130" s="3">
        <v>42907.601099537038</v>
      </c>
      <c r="B6130" s="1" t="s">
        <v>10724</v>
      </c>
      <c r="C6130">
        <v>8</v>
      </c>
    </row>
    <row r="6131" spans="1:3" x14ac:dyDescent="0.45">
      <c r="A6131" s="3">
        <v>42899.753657407404</v>
      </c>
      <c r="B6131" s="1" t="s">
        <v>10725</v>
      </c>
      <c r="C6131">
        <v>8</v>
      </c>
    </row>
    <row r="6132" spans="1:3" x14ac:dyDescent="0.45">
      <c r="A6132" s="3">
        <v>42761.684201388889</v>
      </c>
      <c r="B6132" s="1" t="s">
        <v>10726</v>
      </c>
      <c r="C6132">
        <v>8</v>
      </c>
    </row>
    <row r="6133" spans="1:3" x14ac:dyDescent="0.45">
      <c r="A6133" s="3">
        <v>42866.780601851853</v>
      </c>
      <c r="B6133" s="1" t="s">
        <v>10727</v>
      </c>
      <c r="C6133">
        <v>8</v>
      </c>
    </row>
    <row r="6134" spans="1:3" x14ac:dyDescent="0.45">
      <c r="A6134" s="3">
        <v>42866.827939814815</v>
      </c>
      <c r="B6134" s="1" t="s">
        <v>10728</v>
      </c>
      <c r="C6134">
        <v>8</v>
      </c>
    </row>
    <row r="6135" spans="1:3" x14ac:dyDescent="0.45">
      <c r="A6135" s="3">
        <v>43053.878611111111</v>
      </c>
      <c r="B6135" s="1" t="s">
        <v>10729</v>
      </c>
      <c r="C6135">
        <v>8</v>
      </c>
    </row>
    <row r="6136" spans="1:3" x14ac:dyDescent="0.45">
      <c r="A6136" s="3">
        <v>42759.695844907408</v>
      </c>
      <c r="B6136" s="1" t="s">
        <v>10730</v>
      </c>
      <c r="C6136">
        <v>8</v>
      </c>
    </row>
    <row r="6137" spans="1:3" x14ac:dyDescent="0.45">
      <c r="A6137" s="3">
        <v>42771.781423611108</v>
      </c>
      <c r="B6137" s="1" t="s">
        <v>10731</v>
      </c>
      <c r="C6137">
        <v>8</v>
      </c>
    </row>
    <row r="6138" spans="1:3" x14ac:dyDescent="0.45">
      <c r="A6138" s="3">
        <v>42867.667199074072</v>
      </c>
      <c r="B6138" s="1" t="s">
        <v>10732</v>
      </c>
      <c r="C6138">
        <v>8</v>
      </c>
    </row>
    <row r="6139" spans="1:3" x14ac:dyDescent="0.45">
      <c r="A6139" s="3">
        <v>42773.064004629632</v>
      </c>
      <c r="B6139" s="1" t="s">
        <v>10733</v>
      </c>
      <c r="C6139">
        <v>8</v>
      </c>
    </row>
    <row r="6140" spans="1:3" x14ac:dyDescent="0.45">
      <c r="A6140" s="3">
        <v>42783.793576388889</v>
      </c>
      <c r="B6140" s="1" t="s">
        <v>10734</v>
      </c>
      <c r="C6140">
        <v>8</v>
      </c>
    </row>
    <row r="6141" spans="1:3" x14ac:dyDescent="0.45">
      <c r="A6141" s="3">
        <v>42863.915555555555</v>
      </c>
      <c r="B6141" s="1" t="s">
        <v>10735</v>
      </c>
      <c r="C6141">
        <v>8</v>
      </c>
    </row>
    <row r="6142" spans="1:3" x14ac:dyDescent="0.45">
      <c r="A6142" s="3">
        <v>42928.678715277776</v>
      </c>
      <c r="B6142" s="1" t="s">
        <v>10736</v>
      </c>
      <c r="C6142">
        <v>8</v>
      </c>
    </row>
    <row r="6143" spans="1:3" x14ac:dyDescent="0.45">
      <c r="A6143" s="3">
        <v>42470.760648148149</v>
      </c>
      <c r="B6143" s="1" t="s">
        <v>10737</v>
      </c>
      <c r="C6143">
        <v>8</v>
      </c>
    </row>
    <row r="6144" spans="1:3" x14ac:dyDescent="0.45">
      <c r="A6144" s="3">
        <v>42698.613240740742</v>
      </c>
      <c r="B6144" s="1" t="s">
        <v>10738</v>
      </c>
      <c r="C6144">
        <v>8</v>
      </c>
    </row>
    <row r="6145" spans="1:3" x14ac:dyDescent="0.45">
      <c r="A6145" s="3">
        <v>42786.698275462964</v>
      </c>
      <c r="B6145" s="1" t="s">
        <v>10739</v>
      </c>
      <c r="C6145">
        <v>8</v>
      </c>
    </row>
    <row r="6146" spans="1:3" x14ac:dyDescent="0.45">
      <c r="A6146" s="3">
        <v>42888.875173611108</v>
      </c>
      <c r="B6146" s="1" t="s">
        <v>10740</v>
      </c>
      <c r="C6146">
        <v>8</v>
      </c>
    </row>
    <row r="6147" spans="1:3" x14ac:dyDescent="0.45">
      <c r="A6147" s="3">
        <v>42784.767430555556</v>
      </c>
      <c r="B6147" s="1" t="s">
        <v>10741</v>
      </c>
      <c r="C6147">
        <v>8</v>
      </c>
    </row>
    <row r="6148" spans="1:3" x14ac:dyDescent="0.45">
      <c r="A6148" s="3">
        <v>42869.62604166667</v>
      </c>
      <c r="B6148" s="1" t="s">
        <v>10742</v>
      </c>
      <c r="C6148">
        <v>8</v>
      </c>
    </row>
    <row r="6149" spans="1:3" x14ac:dyDescent="0.45">
      <c r="A6149" s="3">
        <v>42703.566446759258</v>
      </c>
      <c r="B6149" s="1" t="s">
        <v>10743</v>
      </c>
      <c r="C6149">
        <v>8</v>
      </c>
    </row>
    <row r="6150" spans="1:3" x14ac:dyDescent="0.45">
      <c r="A6150" s="3">
        <v>42773.70648148148</v>
      </c>
      <c r="B6150" s="1" t="s">
        <v>10744</v>
      </c>
      <c r="C6150">
        <v>8</v>
      </c>
    </row>
    <row r="6151" spans="1:3" x14ac:dyDescent="0.45">
      <c r="A6151" s="3">
        <v>42509.815717592595</v>
      </c>
      <c r="B6151" s="1" t="s">
        <v>10745</v>
      </c>
      <c r="C6151">
        <v>8</v>
      </c>
    </row>
    <row r="6152" spans="1:3" x14ac:dyDescent="0.45">
      <c r="A6152" s="3">
        <v>42431.652442129627</v>
      </c>
      <c r="B6152" s="1" t="s">
        <v>10746</v>
      </c>
      <c r="C6152">
        <v>8</v>
      </c>
    </row>
    <row r="6153" spans="1:3" x14ac:dyDescent="0.45">
      <c r="A6153" s="3">
        <v>42713.719108796293</v>
      </c>
      <c r="B6153" s="1" t="s">
        <v>10747</v>
      </c>
      <c r="C6153">
        <v>8</v>
      </c>
    </row>
    <row r="6154" spans="1:3" x14ac:dyDescent="0.45">
      <c r="A6154" s="3">
        <v>43046.896180555559</v>
      </c>
      <c r="B6154" s="1" t="s">
        <v>10748</v>
      </c>
      <c r="C6154">
        <v>8</v>
      </c>
    </row>
    <row r="6155" spans="1:3" x14ac:dyDescent="0.45">
      <c r="A6155" s="3">
        <v>43061.576840277776</v>
      </c>
      <c r="B6155" s="1" t="s">
        <v>10749</v>
      </c>
      <c r="C6155">
        <v>8</v>
      </c>
    </row>
    <row r="6156" spans="1:3" x14ac:dyDescent="0.45">
      <c r="A6156" s="3">
        <v>42864.870717592596</v>
      </c>
      <c r="B6156" s="1" t="s">
        <v>10750</v>
      </c>
      <c r="C6156">
        <v>8</v>
      </c>
    </row>
    <row r="6157" spans="1:3" x14ac:dyDescent="0.45">
      <c r="A6157" s="3">
        <v>42828.650810185187</v>
      </c>
      <c r="B6157" s="1" t="s">
        <v>10751</v>
      </c>
      <c r="C6157">
        <v>8</v>
      </c>
    </row>
    <row r="6158" spans="1:3" x14ac:dyDescent="0.45">
      <c r="A6158" s="3">
        <v>43060.824201388888</v>
      </c>
      <c r="B6158" s="1" t="s">
        <v>10752</v>
      </c>
      <c r="C6158">
        <v>8</v>
      </c>
    </row>
    <row r="6159" spans="1:3" x14ac:dyDescent="0.45">
      <c r="A6159" s="3">
        <v>42949.500833333332</v>
      </c>
      <c r="B6159" s="1" t="s">
        <v>10753</v>
      </c>
      <c r="C6159">
        <v>8</v>
      </c>
    </row>
    <row r="6160" spans="1:3" x14ac:dyDescent="0.45">
      <c r="A6160" s="3">
        <v>42912.831793981481</v>
      </c>
      <c r="B6160" s="1" t="s">
        <v>10754</v>
      </c>
      <c r="C6160">
        <v>8</v>
      </c>
    </row>
    <row r="6161" spans="1:3" x14ac:dyDescent="0.45">
      <c r="A6161" s="3">
        <v>42988.625625000001</v>
      </c>
      <c r="B6161" s="1" t="s">
        <v>10755</v>
      </c>
      <c r="C6161">
        <v>8</v>
      </c>
    </row>
    <row r="6162" spans="1:3" x14ac:dyDescent="0.45">
      <c r="A6162" s="3">
        <v>42556.965428240743</v>
      </c>
      <c r="B6162" s="1" t="s">
        <v>10756</v>
      </c>
      <c r="C6162">
        <v>8</v>
      </c>
    </row>
    <row r="6163" spans="1:3" x14ac:dyDescent="0.45">
      <c r="A6163" s="3">
        <v>42965.875300925924</v>
      </c>
      <c r="B6163" s="1" t="s">
        <v>10757</v>
      </c>
      <c r="C6163">
        <v>8</v>
      </c>
    </row>
    <row r="6164" spans="1:3" x14ac:dyDescent="0.45">
      <c r="A6164" s="3">
        <v>42617.667754629627</v>
      </c>
      <c r="B6164" s="1" t="s">
        <v>10758</v>
      </c>
      <c r="C6164">
        <v>8</v>
      </c>
    </row>
    <row r="6165" spans="1:3" x14ac:dyDescent="0.45">
      <c r="A6165" s="3">
        <v>43026.86178240741</v>
      </c>
      <c r="B6165" s="1" t="s">
        <v>10759</v>
      </c>
      <c r="C6165">
        <v>8</v>
      </c>
    </row>
    <row r="6166" spans="1:3" x14ac:dyDescent="0.45">
      <c r="A6166" s="3">
        <v>43026.568240740744</v>
      </c>
      <c r="B6166" s="1" t="s">
        <v>10760</v>
      </c>
      <c r="C6166">
        <v>8</v>
      </c>
    </row>
    <row r="6167" spans="1:3" x14ac:dyDescent="0.45">
      <c r="A6167" s="3">
        <v>42533.584155092591</v>
      </c>
      <c r="B6167" s="1" t="s">
        <v>10761</v>
      </c>
      <c r="C6167">
        <v>8</v>
      </c>
    </row>
    <row r="6168" spans="1:3" x14ac:dyDescent="0.45">
      <c r="A6168" s="3">
        <v>42618.668622685182</v>
      </c>
      <c r="B6168" s="1" t="s">
        <v>10762</v>
      </c>
      <c r="C6168">
        <v>8</v>
      </c>
    </row>
    <row r="6169" spans="1:3" x14ac:dyDescent="0.45">
      <c r="A6169" s="3">
        <v>43024.772893518515</v>
      </c>
      <c r="B6169" s="1" t="s">
        <v>10763</v>
      </c>
      <c r="C6169">
        <v>8</v>
      </c>
    </row>
    <row r="6170" spans="1:3" x14ac:dyDescent="0.45">
      <c r="A6170" s="3">
        <v>42991.787164351852</v>
      </c>
      <c r="B6170" s="1" t="s">
        <v>10764</v>
      </c>
      <c r="C6170">
        <v>8</v>
      </c>
    </row>
    <row r="6171" spans="1:3" x14ac:dyDescent="0.45">
      <c r="A6171" s="3">
        <v>42637.875717592593</v>
      </c>
      <c r="B6171" s="1" t="s">
        <v>10765</v>
      </c>
      <c r="C6171">
        <v>8</v>
      </c>
    </row>
    <row r="6172" spans="1:3" x14ac:dyDescent="0.45">
      <c r="A6172" s="3">
        <v>42577.823055555556</v>
      </c>
      <c r="B6172" s="1" t="s">
        <v>10766</v>
      </c>
      <c r="C6172">
        <v>8</v>
      </c>
    </row>
    <row r="6173" spans="1:3" x14ac:dyDescent="0.45">
      <c r="A6173" s="3">
        <v>42634.646215277775</v>
      </c>
      <c r="B6173" s="1" t="s">
        <v>10767</v>
      </c>
      <c r="C6173">
        <v>8</v>
      </c>
    </row>
    <row r="6174" spans="1:3" x14ac:dyDescent="0.45">
      <c r="A6174" s="3">
        <v>42417.708692129629</v>
      </c>
      <c r="B6174" s="1" t="s">
        <v>10768</v>
      </c>
      <c r="C6174">
        <v>8</v>
      </c>
    </row>
    <row r="6175" spans="1:3" x14ac:dyDescent="0.45">
      <c r="A6175" s="3">
        <v>42958.500509259262</v>
      </c>
      <c r="B6175" s="1" t="s">
        <v>10769</v>
      </c>
      <c r="C6175">
        <v>8</v>
      </c>
    </row>
    <row r="6176" spans="1:3" x14ac:dyDescent="0.45">
      <c r="A6176" s="3">
        <v>42980.774953703702</v>
      </c>
      <c r="B6176" s="1" t="s">
        <v>10770</v>
      </c>
      <c r="C6176">
        <v>8</v>
      </c>
    </row>
    <row r="6177" spans="1:3" x14ac:dyDescent="0.45">
      <c r="A6177" s="3">
        <v>42852.882002314815</v>
      </c>
      <c r="B6177" s="1" t="s">
        <v>10771</v>
      </c>
      <c r="C6177">
        <v>8</v>
      </c>
    </row>
    <row r="6178" spans="1:3" x14ac:dyDescent="0.45">
      <c r="A6178" s="3">
        <v>42840.562974537039</v>
      </c>
      <c r="B6178" s="1" t="s">
        <v>10772</v>
      </c>
      <c r="C6178">
        <v>8</v>
      </c>
    </row>
    <row r="6179" spans="1:3" x14ac:dyDescent="0.45">
      <c r="A6179" s="3">
        <v>42630.646331018521</v>
      </c>
      <c r="B6179" s="1" t="s">
        <v>10773</v>
      </c>
      <c r="C6179">
        <v>8</v>
      </c>
    </row>
    <row r="6180" spans="1:3" x14ac:dyDescent="0.45">
      <c r="A6180" s="3">
        <v>42549.843923611108</v>
      </c>
      <c r="B6180" s="1" t="s">
        <v>10774</v>
      </c>
      <c r="C6180">
        <v>8</v>
      </c>
    </row>
    <row r="6181" spans="1:3" x14ac:dyDescent="0.45">
      <c r="A6181" s="3">
        <v>42962.667453703703</v>
      </c>
      <c r="B6181" s="1" t="s">
        <v>10775</v>
      </c>
      <c r="C6181">
        <v>8</v>
      </c>
    </row>
    <row r="6182" spans="1:3" x14ac:dyDescent="0.45">
      <c r="A6182" s="3">
        <v>42548.823125000003</v>
      </c>
      <c r="B6182" s="1" t="s">
        <v>10776</v>
      </c>
      <c r="C6182">
        <v>8</v>
      </c>
    </row>
    <row r="6183" spans="1:3" x14ac:dyDescent="0.45">
      <c r="A6183" s="3">
        <v>42548.687789351854</v>
      </c>
      <c r="B6183" s="1" t="s">
        <v>10777</v>
      </c>
      <c r="C6183">
        <v>8</v>
      </c>
    </row>
    <row r="6184" spans="1:3" x14ac:dyDescent="0.45">
      <c r="A6184" s="3">
        <v>43011.659826388888</v>
      </c>
      <c r="B6184" s="1" t="s">
        <v>5855</v>
      </c>
      <c r="C6184">
        <v>8</v>
      </c>
    </row>
    <row r="6185" spans="1:3" x14ac:dyDescent="0.45">
      <c r="A6185" s="3">
        <v>42852.542557870373</v>
      </c>
      <c r="B6185" s="1" t="s">
        <v>10778</v>
      </c>
      <c r="C6185">
        <v>8</v>
      </c>
    </row>
    <row r="6186" spans="1:3" x14ac:dyDescent="0.45">
      <c r="A6186" s="3">
        <v>43005.833865740744</v>
      </c>
      <c r="B6186" s="1" t="s">
        <v>10779</v>
      </c>
      <c r="C6186">
        <v>8</v>
      </c>
    </row>
    <row r="6187" spans="1:3" x14ac:dyDescent="0.45">
      <c r="A6187" s="3">
        <v>42843.663171296299</v>
      </c>
      <c r="B6187" s="1" t="s">
        <v>10780</v>
      </c>
      <c r="C6187">
        <v>8</v>
      </c>
    </row>
    <row r="6188" spans="1:3" x14ac:dyDescent="0.45">
      <c r="A6188" s="3">
        <v>42653.832476851851</v>
      </c>
      <c r="B6188" s="1" t="s">
        <v>10781</v>
      </c>
      <c r="C6188">
        <v>8</v>
      </c>
    </row>
    <row r="6189" spans="1:3" x14ac:dyDescent="0.45">
      <c r="A6189" s="3">
        <v>42854.090092592596</v>
      </c>
      <c r="B6189" s="1" t="s">
        <v>10782</v>
      </c>
      <c r="C6189">
        <v>8</v>
      </c>
    </row>
    <row r="6190" spans="1:3" x14ac:dyDescent="0.45">
      <c r="A6190" s="3">
        <v>42564.59579861111</v>
      </c>
      <c r="B6190" s="1" t="s">
        <v>10783</v>
      </c>
      <c r="C6190">
        <v>8</v>
      </c>
    </row>
    <row r="6191" spans="1:3" x14ac:dyDescent="0.45">
      <c r="A6191" s="3">
        <v>42570.71</v>
      </c>
      <c r="B6191" s="1" t="s">
        <v>10784</v>
      </c>
      <c r="C6191">
        <v>8</v>
      </c>
    </row>
    <row r="6192" spans="1:3" x14ac:dyDescent="0.45">
      <c r="A6192" s="3">
        <v>42954.65761574074</v>
      </c>
      <c r="B6192" s="1" t="s">
        <v>10785</v>
      </c>
      <c r="C6192">
        <v>8</v>
      </c>
    </row>
    <row r="6193" spans="1:3" x14ac:dyDescent="0.45">
      <c r="A6193" s="3">
        <v>42858.70888888889</v>
      </c>
      <c r="B6193" s="1" t="s">
        <v>10786</v>
      </c>
      <c r="C6193">
        <v>8</v>
      </c>
    </row>
    <row r="6194" spans="1:3" x14ac:dyDescent="0.45">
      <c r="A6194" s="3">
        <v>42541.839548611111</v>
      </c>
      <c r="B6194" s="1" t="s">
        <v>10787</v>
      </c>
      <c r="C6194">
        <v>8</v>
      </c>
    </row>
    <row r="6195" spans="1:3" x14ac:dyDescent="0.45">
      <c r="A6195" s="3">
        <v>43003.60015046296</v>
      </c>
      <c r="B6195" s="1" t="s">
        <v>10788</v>
      </c>
      <c r="C6195">
        <v>8</v>
      </c>
    </row>
    <row r="6196" spans="1:3" x14ac:dyDescent="0.45">
      <c r="A6196" s="3">
        <v>43018.5002662037</v>
      </c>
      <c r="B6196" s="1" t="s">
        <v>10789</v>
      </c>
      <c r="C6196">
        <v>8</v>
      </c>
    </row>
    <row r="6197" spans="1:3" x14ac:dyDescent="0.45">
      <c r="A6197" s="3">
        <v>42615.64603009259</v>
      </c>
      <c r="B6197" s="1" t="s">
        <v>10790</v>
      </c>
      <c r="C6197">
        <v>8</v>
      </c>
    </row>
    <row r="6198" spans="1:3" x14ac:dyDescent="0.45">
      <c r="A6198" s="3">
        <v>42950.500891203701</v>
      </c>
      <c r="B6198" s="1" t="s">
        <v>10791</v>
      </c>
      <c r="C6198">
        <v>8</v>
      </c>
    </row>
    <row r="6199" spans="1:3" x14ac:dyDescent="0.45">
      <c r="A6199" s="3">
        <v>42613.69803240741</v>
      </c>
      <c r="B6199" s="1" t="s">
        <v>10792</v>
      </c>
      <c r="C6199">
        <v>8</v>
      </c>
    </row>
    <row r="6200" spans="1:3" x14ac:dyDescent="0.45">
      <c r="A6200" s="3">
        <v>42704.642951388887</v>
      </c>
      <c r="B6200" s="1" t="s">
        <v>13526</v>
      </c>
      <c r="C6200">
        <v>8</v>
      </c>
    </row>
    <row r="6201" spans="1:3" x14ac:dyDescent="0.45">
      <c r="A6201" s="3">
        <v>42988.542037037034</v>
      </c>
      <c r="B6201" s="1" t="s">
        <v>13527</v>
      </c>
      <c r="C6201">
        <v>8</v>
      </c>
    </row>
    <row r="6202" spans="1:3" x14ac:dyDescent="0.45">
      <c r="A6202" s="3">
        <v>42983.734560185185</v>
      </c>
      <c r="B6202" s="1" t="s">
        <v>13528</v>
      </c>
      <c r="C6202">
        <v>8</v>
      </c>
    </row>
    <row r="6203" spans="1:3" x14ac:dyDescent="0.45">
      <c r="A6203" s="3">
        <v>42864.496620370373</v>
      </c>
      <c r="B6203" s="1" t="s">
        <v>13529</v>
      </c>
      <c r="C6203">
        <v>8</v>
      </c>
    </row>
    <row r="6204" spans="1:3" x14ac:dyDescent="0.45">
      <c r="A6204" s="3">
        <v>42743.738518518519</v>
      </c>
      <c r="B6204" s="1" t="s">
        <v>13530</v>
      </c>
      <c r="C6204">
        <v>8</v>
      </c>
    </row>
    <row r="6205" spans="1:3" x14ac:dyDescent="0.45">
      <c r="A6205" s="3">
        <v>42968.750405092593</v>
      </c>
      <c r="B6205" s="1" t="s">
        <v>13531</v>
      </c>
      <c r="C6205">
        <v>8</v>
      </c>
    </row>
    <row r="6206" spans="1:3" x14ac:dyDescent="0.45">
      <c r="A6206" s="3">
        <v>42879.738969907405</v>
      </c>
      <c r="B6206" s="1" t="s">
        <v>13532</v>
      </c>
      <c r="C6206">
        <v>8</v>
      </c>
    </row>
    <row r="6207" spans="1:3" x14ac:dyDescent="0.45">
      <c r="A6207" s="3">
        <v>42729.542719907404</v>
      </c>
      <c r="B6207" s="1" t="s">
        <v>13533</v>
      </c>
      <c r="C6207">
        <v>8</v>
      </c>
    </row>
    <row r="6208" spans="1:3" x14ac:dyDescent="0.45">
      <c r="A6208" s="3">
        <v>42704.792002314818</v>
      </c>
      <c r="B6208" s="1" t="s">
        <v>13534</v>
      </c>
      <c r="C6208">
        <v>8</v>
      </c>
    </row>
    <row r="6209" spans="1:3" x14ac:dyDescent="0.45">
      <c r="A6209" s="3">
        <v>42725.052812499998</v>
      </c>
      <c r="B6209" s="1" t="s">
        <v>13535</v>
      </c>
      <c r="C6209">
        <v>8</v>
      </c>
    </row>
    <row r="6210" spans="1:3" x14ac:dyDescent="0.45">
      <c r="A6210" s="3">
        <v>42725.052835648145</v>
      </c>
      <c r="B6210" s="1" t="s">
        <v>13536</v>
      </c>
      <c r="C6210">
        <v>8</v>
      </c>
    </row>
    <row r="6211" spans="1:3" x14ac:dyDescent="0.45">
      <c r="A6211" s="3">
        <v>43003.836319444446</v>
      </c>
      <c r="B6211" s="1" t="s">
        <v>13537</v>
      </c>
      <c r="C6211">
        <v>8</v>
      </c>
    </row>
    <row r="6212" spans="1:3" x14ac:dyDescent="0.45">
      <c r="A6212" s="3">
        <v>42968.65388888889</v>
      </c>
      <c r="B6212" s="1" t="s">
        <v>13538</v>
      </c>
      <c r="C6212">
        <v>8</v>
      </c>
    </row>
    <row r="6213" spans="1:3" x14ac:dyDescent="0.45">
      <c r="A6213" s="3">
        <v>42727.792812500003</v>
      </c>
      <c r="B6213" s="1" t="s">
        <v>13539</v>
      </c>
      <c r="C6213">
        <v>8</v>
      </c>
    </row>
    <row r="6214" spans="1:3" x14ac:dyDescent="0.45">
      <c r="A6214" s="3">
        <v>42856.723460648151</v>
      </c>
      <c r="B6214" s="1" t="s">
        <v>13540</v>
      </c>
      <c r="C6214">
        <v>8</v>
      </c>
    </row>
    <row r="6215" spans="1:3" x14ac:dyDescent="0.45">
      <c r="A6215" s="3">
        <v>42647.492685185185</v>
      </c>
      <c r="B6215" s="1" t="s">
        <v>13541</v>
      </c>
      <c r="C6215">
        <v>8</v>
      </c>
    </row>
    <row r="6216" spans="1:3" x14ac:dyDescent="0.45">
      <c r="A6216" s="3">
        <v>42804.677222222221</v>
      </c>
      <c r="B6216" s="1" t="s">
        <v>13542</v>
      </c>
      <c r="C6216">
        <v>8</v>
      </c>
    </row>
    <row r="6217" spans="1:3" x14ac:dyDescent="0.45">
      <c r="A6217" s="3">
        <v>43049.637326388889</v>
      </c>
      <c r="B6217" s="1" t="s">
        <v>13543</v>
      </c>
      <c r="C6217">
        <v>8</v>
      </c>
    </row>
    <row r="6218" spans="1:3" x14ac:dyDescent="0.45">
      <c r="A6218" s="3">
        <v>42626.674479166664</v>
      </c>
      <c r="B6218" s="1" t="s">
        <v>13544</v>
      </c>
      <c r="C6218">
        <v>8</v>
      </c>
    </row>
    <row r="6219" spans="1:3" x14ac:dyDescent="0.45">
      <c r="A6219" s="3">
        <v>42807.500185185185</v>
      </c>
      <c r="B6219" s="1" t="s">
        <v>13545</v>
      </c>
      <c r="C6219">
        <v>8</v>
      </c>
    </row>
    <row r="6220" spans="1:3" x14ac:dyDescent="0.45">
      <c r="A6220" s="3">
        <v>42809.501111111109</v>
      </c>
      <c r="B6220" s="1" t="s">
        <v>13546</v>
      </c>
      <c r="C6220">
        <v>8</v>
      </c>
    </row>
    <row r="6221" spans="1:3" x14ac:dyDescent="0.45">
      <c r="A6221" s="3">
        <v>42681.908472222225</v>
      </c>
      <c r="B6221" s="1" t="s">
        <v>13547</v>
      </c>
      <c r="C6221">
        <v>8</v>
      </c>
    </row>
    <row r="6222" spans="1:3" x14ac:dyDescent="0.45">
      <c r="A6222" s="3">
        <v>43058.833472222221</v>
      </c>
      <c r="B6222" s="1" t="s">
        <v>13548</v>
      </c>
      <c r="C6222">
        <v>8</v>
      </c>
    </row>
    <row r="6223" spans="1:3" x14ac:dyDescent="0.45">
      <c r="A6223" s="3">
        <v>42958.580208333333</v>
      </c>
      <c r="B6223" s="1" t="s">
        <v>13549</v>
      </c>
      <c r="C6223">
        <v>8</v>
      </c>
    </row>
    <row r="6224" spans="1:3" x14ac:dyDescent="0.45">
      <c r="A6224" s="3">
        <v>42574.582731481481</v>
      </c>
      <c r="B6224" s="1" t="s">
        <v>13550</v>
      </c>
      <c r="C6224">
        <v>8</v>
      </c>
    </row>
    <row r="6225" spans="1:3" x14ac:dyDescent="0.45">
      <c r="A6225" s="3">
        <v>43056.891585648147</v>
      </c>
      <c r="B6225" s="1" t="s">
        <v>13551</v>
      </c>
      <c r="C6225">
        <v>8</v>
      </c>
    </row>
    <row r="6226" spans="1:3" x14ac:dyDescent="0.45">
      <c r="A6226" s="3">
        <v>42920.935358796298</v>
      </c>
      <c r="B6226" s="1" t="s">
        <v>13552</v>
      </c>
      <c r="C6226">
        <v>8</v>
      </c>
    </row>
    <row r="6227" spans="1:3" x14ac:dyDescent="0.45">
      <c r="A6227" s="3">
        <v>42620.585405092592</v>
      </c>
      <c r="B6227" s="1" t="s">
        <v>13553</v>
      </c>
      <c r="C6227">
        <v>8</v>
      </c>
    </row>
    <row r="6228" spans="1:3" x14ac:dyDescent="0.45">
      <c r="A6228" s="3">
        <v>43050.705081018517</v>
      </c>
      <c r="B6228" s="1" t="s">
        <v>13554</v>
      </c>
      <c r="C6228">
        <v>8</v>
      </c>
    </row>
    <row r="6229" spans="1:3" x14ac:dyDescent="0.45">
      <c r="A6229" s="3">
        <v>42902.500798611109</v>
      </c>
      <c r="B6229" s="1" t="s">
        <v>13555</v>
      </c>
      <c r="C6229">
        <v>8</v>
      </c>
    </row>
    <row r="6230" spans="1:3" x14ac:dyDescent="0.45">
      <c r="A6230" s="3">
        <v>42936.63354166667</v>
      </c>
      <c r="B6230" s="1" t="s">
        <v>13556</v>
      </c>
      <c r="C6230">
        <v>8</v>
      </c>
    </row>
    <row r="6231" spans="1:3" x14ac:dyDescent="0.45">
      <c r="A6231" s="3">
        <v>42948.6409375</v>
      </c>
      <c r="B6231" s="1" t="s">
        <v>13557</v>
      </c>
      <c r="C6231">
        <v>8</v>
      </c>
    </row>
    <row r="6232" spans="1:3" x14ac:dyDescent="0.45">
      <c r="A6232" s="3">
        <v>42781.594166666669</v>
      </c>
      <c r="B6232" s="1" t="s">
        <v>13558</v>
      </c>
      <c r="C6232">
        <v>8</v>
      </c>
    </row>
    <row r="6233" spans="1:3" x14ac:dyDescent="0.45">
      <c r="A6233" s="3">
        <v>42633.709791666668</v>
      </c>
      <c r="B6233" s="1" t="s">
        <v>13559</v>
      </c>
      <c r="C6233">
        <v>8</v>
      </c>
    </row>
    <row r="6234" spans="1:3" x14ac:dyDescent="0.45">
      <c r="A6234" s="3">
        <v>42750.910324074073</v>
      </c>
      <c r="B6234" s="1" t="s">
        <v>13560</v>
      </c>
      <c r="C6234">
        <v>8</v>
      </c>
    </row>
    <row r="6235" spans="1:3" x14ac:dyDescent="0.45">
      <c r="A6235" s="3">
        <v>42772.542557870373</v>
      </c>
      <c r="B6235" s="1" t="s">
        <v>13561</v>
      </c>
      <c r="C6235">
        <v>8</v>
      </c>
    </row>
    <row r="6236" spans="1:3" x14ac:dyDescent="0.45">
      <c r="A6236" s="3">
        <v>42569.505949074075</v>
      </c>
      <c r="B6236" s="1" t="s">
        <v>13562</v>
      </c>
      <c r="C6236">
        <v>8</v>
      </c>
    </row>
    <row r="6237" spans="1:3" x14ac:dyDescent="0.45">
      <c r="A6237" s="3">
        <v>43075.750625000001</v>
      </c>
      <c r="B6237" s="1" t="s">
        <v>13563</v>
      </c>
      <c r="C6237">
        <v>8</v>
      </c>
    </row>
    <row r="6238" spans="1:3" x14ac:dyDescent="0.45">
      <c r="A6238" s="3">
        <v>42936.4690162037</v>
      </c>
      <c r="B6238" s="1" t="s">
        <v>16927</v>
      </c>
      <c r="C6238">
        <v>8</v>
      </c>
    </row>
    <row r="6239" spans="1:3" x14ac:dyDescent="0.45">
      <c r="A6239" s="3">
        <v>42975.805613425924</v>
      </c>
      <c r="B6239" s="1" t="s">
        <v>16928</v>
      </c>
      <c r="C6239">
        <v>8</v>
      </c>
    </row>
    <row r="6240" spans="1:3" x14ac:dyDescent="0.45">
      <c r="A6240" s="3">
        <v>42997.80059027778</v>
      </c>
      <c r="B6240" s="1" t="s">
        <v>5877</v>
      </c>
      <c r="C6240">
        <v>8</v>
      </c>
    </row>
    <row r="6241" spans="1:3" x14ac:dyDescent="0.45">
      <c r="A6241" s="3">
        <v>42783.559108796297</v>
      </c>
      <c r="B6241" s="1" t="s">
        <v>16929</v>
      </c>
      <c r="C6241">
        <v>8</v>
      </c>
    </row>
    <row r="6242" spans="1:3" x14ac:dyDescent="0.45">
      <c r="A6242" s="3">
        <v>42994.044606481482</v>
      </c>
      <c r="B6242" s="1" t="s">
        <v>16930</v>
      </c>
      <c r="C6242">
        <v>8</v>
      </c>
    </row>
    <row r="6243" spans="1:3" x14ac:dyDescent="0.45">
      <c r="A6243" s="3">
        <v>42998.54047453704</v>
      </c>
      <c r="B6243" s="1" t="s">
        <v>16931</v>
      </c>
      <c r="C6243">
        <v>8</v>
      </c>
    </row>
    <row r="6244" spans="1:3" x14ac:dyDescent="0.45">
      <c r="A6244" s="3">
        <v>42940.631481481483</v>
      </c>
      <c r="B6244" s="1" t="s">
        <v>16932</v>
      </c>
      <c r="C6244">
        <v>8</v>
      </c>
    </row>
    <row r="6245" spans="1:3" x14ac:dyDescent="0.45">
      <c r="A6245" s="3">
        <v>42917.631053240744</v>
      </c>
      <c r="B6245" s="1" t="s">
        <v>16933</v>
      </c>
      <c r="C6245">
        <v>8</v>
      </c>
    </row>
    <row r="6246" spans="1:3" x14ac:dyDescent="0.45">
      <c r="A6246" s="3">
        <v>42942.67391203704</v>
      </c>
      <c r="B6246" s="1" t="s">
        <v>16934</v>
      </c>
      <c r="C6246">
        <v>8</v>
      </c>
    </row>
    <row r="6247" spans="1:3" x14ac:dyDescent="0.45">
      <c r="A6247" s="3">
        <v>42937.830833333333</v>
      </c>
      <c r="B6247" s="1" t="s">
        <v>16935</v>
      </c>
      <c r="C6247">
        <v>8</v>
      </c>
    </row>
    <row r="6248" spans="1:3" x14ac:dyDescent="0.45">
      <c r="A6248" s="3">
        <v>42936.739768518521</v>
      </c>
      <c r="B6248" s="1" t="s">
        <v>16936</v>
      </c>
      <c r="C6248">
        <v>8</v>
      </c>
    </row>
    <row r="6249" spans="1:3" x14ac:dyDescent="0.45">
      <c r="A6249" s="3">
        <v>43012.890590277777</v>
      </c>
      <c r="B6249" s="1" t="s">
        <v>16937</v>
      </c>
      <c r="C6249">
        <v>8</v>
      </c>
    </row>
    <row r="6250" spans="1:3" x14ac:dyDescent="0.45">
      <c r="A6250" s="3">
        <v>42996.986354166664</v>
      </c>
      <c r="B6250" s="1" t="s">
        <v>16938</v>
      </c>
      <c r="C6250">
        <v>8</v>
      </c>
    </row>
    <row r="6251" spans="1:3" x14ac:dyDescent="0.45">
      <c r="A6251" s="3">
        <v>42916.524444444447</v>
      </c>
      <c r="B6251" s="1" t="s">
        <v>16939</v>
      </c>
      <c r="C6251">
        <v>8</v>
      </c>
    </row>
    <row r="6252" spans="1:3" x14ac:dyDescent="0.45">
      <c r="A6252" s="3">
        <v>42845.875914351855</v>
      </c>
      <c r="B6252" s="1" t="s">
        <v>16940</v>
      </c>
      <c r="C6252">
        <v>8</v>
      </c>
    </row>
    <row r="6253" spans="1:3" x14ac:dyDescent="0.45">
      <c r="A6253" s="3">
        <v>42845.593842592592</v>
      </c>
      <c r="B6253" s="1" t="s">
        <v>16941</v>
      </c>
      <c r="C6253">
        <v>8</v>
      </c>
    </row>
    <row r="6254" spans="1:3" x14ac:dyDescent="0.45">
      <c r="A6254" s="3">
        <v>42941.922453703701</v>
      </c>
      <c r="B6254" s="1" t="s">
        <v>16942</v>
      </c>
      <c r="C6254">
        <v>8</v>
      </c>
    </row>
    <row r="6255" spans="1:3" x14ac:dyDescent="0.45">
      <c r="A6255" s="3">
        <v>42996.927928240744</v>
      </c>
      <c r="B6255" s="1" t="s">
        <v>16943</v>
      </c>
      <c r="C6255">
        <v>8</v>
      </c>
    </row>
    <row r="6256" spans="1:3" x14ac:dyDescent="0.45">
      <c r="A6256" s="3">
        <v>43081.864918981482</v>
      </c>
      <c r="B6256" s="1" t="s">
        <v>16944</v>
      </c>
      <c r="C6256">
        <v>8</v>
      </c>
    </row>
    <row r="6257" spans="1:3" x14ac:dyDescent="0.45">
      <c r="A6257" s="3">
        <v>43089.554606481484</v>
      </c>
      <c r="B6257" s="1" t="s">
        <v>16945</v>
      </c>
      <c r="C6257">
        <v>8</v>
      </c>
    </row>
    <row r="6258" spans="1:3" x14ac:dyDescent="0.45">
      <c r="A6258" s="3">
        <v>42847.672164351854</v>
      </c>
      <c r="B6258" s="1" t="s">
        <v>16946</v>
      </c>
      <c r="C6258">
        <v>8</v>
      </c>
    </row>
    <row r="6259" spans="1:3" x14ac:dyDescent="0.45">
      <c r="A6259" s="3">
        <v>42998.565115740741</v>
      </c>
      <c r="B6259" s="1" t="s">
        <v>16947</v>
      </c>
      <c r="C6259">
        <v>8</v>
      </c>
    </row>
    <row r="6260" spans="1:3" x14ac:dyDescent="0.45">
      <c r="A6260" s="3">
        <v>43011.606099537035</v>
      </c>
      <c r="B6260" s="1" t="s">
        <v>5855</v>
      </c>
      <c r="C6260">
        <v>8</v>
      </c>
    </row>
    <row r="6261" spans="1:3" x14ac:dyDescent="0.45">
      <c r="A6261" s="3">
        <v>42711.559155092589</v>
      </c>
      <c r="B6261" s="1" t="s">
        <v>16948</v>
      </c>
      <c r="C6261">
        <v>8</v>
      </c>
    </row>
    <row r="6262" spans="1:3" x14ac:dyDescent="0.45">
      <c r="A6262" s="3">
        <v>43084.823125000003</v>
      </c>
      <c r="B6262" s="1" t="s">
        <v>16949</v>
      </c>
      <c r="C6262">
        <v>8</v>
      </c>
    </row>
    <row r="6263" spans="1:3" x14ac:dyDescent="0.45">
      <c r="A6263" s="3">
        <v>43004.899756944447</v>
      </c>
      <c r="B6263" s="1" t="s">
        <v>16950</v>
      </c>
      <c r="C6263">
        <v>8</v>
      </c>
    </row>
    <row r="6264" spans="1:3" x14ac:dyDescent="0.45">
      <c r="A6264" s="3">
        <v>42846.913634259261</v>
      </c>
      <c r="B6264" s="1" t="s">
        <v>16951</v>
      </c>
      <c r="C6264">
        <v>8</v>
      </c>
    </row>
    <row r="6265" spans="1:3" x14ac:dyDescent="0.45">
      <c r="A6265" s="3">
        <v>42787.882002314815</v>
      </c>
      <c r="B6265" s="1" t="s">
        <v>16952</v>
      </c>
      <c r="C6265">
        <v>8</v>
      </c>
    </row>
    <row r="6266" spans="1:3" x14ac:dyDescent="0.45">
      <c r="A6266" s="3">
        <v>42928.657013888886</v>
      </c>
      <c r="B6266" s="1" t="s">
        <v>5854</v>
      </c>
      <c r="C6266">
        <v>8</v>
      </c>
    </row>
    <row r="6267" spans="1:3" x14ac:dyDescent="0.45">
      <c r="A6267" s="3">
        <v>42961.703553240739</v>
      </c>
      <c r="B6267" s="1" t="s">
        <v>16953</v>
      </c>
      <c r="C6267">
        <v>8</v>
      </c>
    </row>
    <row r="6268" spans="1:3" x14ac:dyDescent="0.45">
      <c r="A6268" s="3">
        <v>42961.696076388886</v>
      </c>
      <c r="B6268" s="1" t="s">
        <v>16954</v>
      </c>
      <c r="C6268">
        <v>8</v>
      </c>
    </row>
    <row r="6269" spans="1:3" x14ac:dyDescent="0.45">
      <c r="A6269" s="3">
        <v>43003.848217592589</v>
      </c>
      <c r="B6269" s="1" t="s">
        <v>5873</v>
      </c>
      <c r="C6269">
        <v>8</v>
      </c>
    </row>
    <row r="6270" spans="1:3" x14ac:dyDescent="0.45">
      <c r="A6270" s="3">
        <v>42853.594583333332</v>
      </c>
      <c r="B6270" s="1" t="s">
        <v>16955</v>
      </c>
      <c r="C6270">
        <v>8</v>
      </c>
    </row>
    <row r="6271" spans="1:3" x14ac:dyDescent="0.45">
      <c r="A6271" s="3">
        <v>42857.82640046296</v>
      </c>
      <c r="B6271" s="1" t="s">
        <v>16956</v>
      </c>
      <c r="C6271">
        <v>8</v>
      </c>
    </row>
    <row r="6272" spans="1:3" x14ac:dyDescent="0.45">
      <c r="A6272" s="3">
        <v>42760.875324074077</v>
      </c>
      <c r="B6272" s="1" t="s">
        <v>16957</v>
      </c>
      <c r="C6272">
        <v>8</v>
      </c>
    </row>
    <row r="6273" spans="1:3" x14ac:dyDescent="0.45">
      <c r="A6273" s="3">
        <v>43001.667048611111</v>
      </c>
      <c r="B6273" s="1" t="s">
        <v>16958</v>
      </c>
      <c r="C6273">
        <v>8</v>
      </c>
    </row>
    <row r="6274" spans="1:3" x14ac:dyDescent="0.45">
      <c r="A6274" s="3">
        <v>42846.958668981482</v>
      </c>
      <c r="B6274" s="1" t="s">
        <v>16959</v>
      </c>
      <c r="C6274">
        <v>8</v>
      </c>
    </row>
    <row r="6275" spans="1:3" x14ac:dyDescent="0.45">
      <c r="A6275" s="3">
        <v>42990.899409722224</v>
      </c>
      <c r="B6275" s="1" t="s">
        <v>16960</v>
      </c>
      <c r="C6275">
        <v>8</v>
      </c>
    </row>
    <row r="6276" spans="1:3" x14ac:dyDescent="0.45">
      <c r="A6276" s="3">
        <v>43088.795104166667</v>
      </c>
      <c r="B6276" s="1" t="s">
        <v>5834</v>
      </c>
      <c r="C6276">
        <v>8</v>
      </c>
    </row>
    <row r="6277" spans="1:3" x14ac:dyDescent="0.45">
      <c r="A6277" s="3">
        <v>42769.635347222225</v>
      </c>
      <c r="B6277" s="1" t="s">
        <v>16961</v>
      </c>
      <c r="C6277">
        <v>8</v>
      </c>
    </row>
    <row r="6278" spans="1:3" x14ac:dyDescent="0.45">
      <c r="A6278" s="3">
        <v>42859.787187499998</v>
      </c>
      <c r="B6278" s="1" t="s">
        <v>5824</v>
      </c>
      <c r="C6278">
        <v>8</v>
      </c>
    </row>
    <row r="6279" spans="1:3" x14ac:dyDescent="0.45">
      <c r="A6279" s="3">
        <v>42923.920266203706</v>
      </c>
      <c r="B6279" s="1" t="s">
        <v>16962</v>
      </c>
      <c r="C6279">
        <v>8</v>
      </c>
    </row>
    <row r="6280" spans="1:3" x14ac:dyDescent="0.45">
      <c r="A6280" s="3">
        <v>42978.833483796298</v>
      </c>
      <c r="B6280" s="1" t="s">
        <v>5852</v>
      </c>
      <c r="C6280">
        <v>8</v>
      </c>
    </row>
    <row r="6281" spans="1:3" x14ac:dyDescent="0.45">
      <c r="A6281" s="3">
        <v>43089.885289351849</v>
      </c>
      <c r="B6281" s="1" t="s">
        <v>16963</v>
      </c>
      <c r="C6281">
        <v>8</v>
      </c>
    </row>
    <row r="6282" spans="1:3" x14ac:dyDescent="0.45">
      <c r="A6282" s="3">
        <v>42851.503622685188</v>
      </c>
      <c r="B6282" s="1" t="s">
        <v>16964</v>
      </c>
      <c r="C6282">
        <v>8</v>
      </c>
    </row>
    <row r="6283" spans="1:3" x14ac:dyDescent="0.45">
      <c r="A6283" s="3">
        <v>42979.798796296294</v>
      </c>
      <c r="B6283" s="1" t="s">
        <v>16965</v>
      </c>
      <c r="C6283">
        <v>8</v>
      </c>
    </row>
    <row r="6284" spans="1:3" x14ac:dyDescent="0.45">
      <c r="A6284" s="3">
        <v>42850.552175925928</v>
      </c>
      <c r="B6284" s="1" t="s">
        <v>16966</v>
      </c>
      <c r="C6284">
        <v>8</v>
      </c>
    </row>
    <row r="6285" spans="1:3" x14ac:dyDescent="0.45">
      <c r="A6285" s="3">
        <v>42951.732708333337</v>
      </c>
      <c r="B6285" s="1" t="s">
        <v>16967</v>
      </c>
      <c r="C6285">
        <v>8</v>
      </c>
    </row>
    <row r="6286" spans="1:3" x14ac:dyDescent="0.45">
      <c r="A6286" s="3">
        <v>42759.816087962965</v>
      </c>
      <c r="B6286" s="1" t="s">
        <v>16968</v>
      </c>
      <c r="C6286">
        <v>8</v>
      </c>
    </row>
    <row r="6287" spans="1:3" x14ac:dyDescent="0.45">
      <c r="A6287" s="3">
        <v>42846.902384259258</v>
      </c>
      <c r="B6287" s="1" t="s">
        <v>16969</v>
      </c>
      <c r="C6287">
        <v>8</v>
      </c>
    </row>
    <row r="6288" spans="1:3" x14ac:dyDescent="0.45">
      <c r="A6288" s="3">
        <v>42993.632199074076</v>
      </c>
      <c r="B6288" s="1" t="s">
        <v>16970</v>
      </c>
      <c r="C6288">
        <v>8</v>
      </c>
    </row>
    <row r="6289" spans="1:3" x14ac:dyDescent="0.45">
      <c r="A6289" s="3">
        <v>42993.49931712963</v>
      </c>
      <c r="B6289" s="1" t="s">
        <v>5848</v>
      </c>
      <c r="C6289">
        <v>8</v>
      </c>
    </row>
    <row r="6290" spans="1:3" x14ac:dyDescent="0.45">
      <c r="A6290" s="3">
        <v>42931.758935185186</v>
      </c>
      <c r="B6290" s="1" t="s">
        <v>16971</v>
      </c>
      <c r="C6290">
        <v>8</v>
      </c>
    </row>
    <row r="6291" spans="1:3" x14ac:dyDescent="0.45">
      <c r="A6291" s="3">
        <v>42984.875428240739</v>
      </c>
      <c r="B6291" s="1" t="s">
        <v>16972</v>
      </c>
      <c r="C6291">
        <v>8</v>
      </c>
    </row>
    <row r="6292" spans="1:3" x14ac:dyDescent="0.45">
      <c r="A6292" s="3">
        <v>43090.941064814811</v>
      </c>
      <c r="B6292" s="1" t="s">
        <v>16973</v>
      </c>
      <c r="C6292">
        <v>8</v>
      </c>
    </row>
    <row r="6293" spans="1:3" x14ac:dyDescent="0.45">
      <c r="A6293" s="3">
        <v>42853.545370370368</v>
      </c>
      <c r="B6293" s="1" t="s">
        <v>16974</v>
      </c>
      <c r="C6293">
        <v>8</v>
      </c>
    </row>
    <row r="6294" spans="1:3" x14ac:dyDescent="0.45">
      <c r="A6294" s="3">
        <v>42948.785891203705</v>
      </c>
      <c r="B6294" s="1" t="s">
        <v>5838</v>
      </c>
      <c r="C6294">
        <v>8</v>
      </c>
    </row>
    <row r="6295" spans="1:3" x14ac:dyDescent="0.45">
      <c r="A6295" s="3">
        <v>42726.609259259261</v>
      </c>
      <c r="B6295" s="1" t="s">
        <v>16975</v>
      </c>
      <c r="C6295">
        <v>8</v>
      </c>
    </row>
    <row r="6296" spans="1:3" x14ac:dyDescent="0.45">
      <c r="A6296" s="3">
        <v>42907.760011574072</v>
      </c>
      <c r="B6296" s="1" t="s">
        <v>10724</v>
      </c>
      <c r="C6296">
        <v>8</v>
      </c>
    </row>
    <row r="6297" spans="1:3" x14ac:dyDescent="0.45">
      <c r="A6297" s="3">
        <v>42887.93105324074</v>
      </c>
      <c r="B6297" s="1" t="s">
        <v>5829</v>
      </c>
      <c r="C6297">
        <v>8</v>
      </c>
    </row>
    <row r="6298" spans="1:3" x14ac:dyDescent="0.45">
      <c r="A6298" s="3">
        <v>43051.592060185183</v>
      </c>
      <c r="B6298" s="1" t="s">
        <v>16976</v>
      </c>
      <c r="C6298">
        <v>8</v>
      </c>
    </row>
    <row r="6299" spans="1:3" x14ac:dyDescent="0.45">
      <c r="A6299" s="3">
        <v>42740.802407407406</v>
      </c>
      <c r="B6299" s="1" t="s">
        <v>16977</v>
      </c>
      <c r="C6299">
        <v>8</v>
      </c>
    </row>
    <row r="6300" spans="1:3" x14ac:dyDescent="0.45">
      <c r="A6300" s="3">
        <v>43032.804016203707</v>
      </c>
      <c r="B6300" s="1" t="s">
        <v>5876</v>
      </c>
      <c r="C6300">
        <v>8</v>
      </c>
    </row>
    <row r="6301" spans="1:3" x14ac:dyDescent="0.45">
      <c r="A6301" s="3">
        <v>42724.711956018517</v>
      </c>
      <c r="B6301" s="1" t="s">
        <v>16978</v>
      </c>
      <c r="C6301">
        <v>8</v>
      </c>
    </row>
    <row r="6302" spans="1:3" x14ac:dyDescent="0.45">
      <c r="A6302" s="3">
        <v>43032.000613425924</v>
      </c>
      <c r="B6302" s="1" t="s">
        <v>16979</v>
      </c>
      <c r="C6302">
        <v>8</v>
      </c>
    </row>
    <row r="6303" spans="1:3" x14ac:dyDescent="0.45">
      <c r="A6303" s="3">
        <v>43031.882071759261</v>
      </c>
      <c r="B6303" s="1" t="s">
        <v>16980</v>
      </c>
      <c r="C6303">
        <v>8</v>
      </c>
    </row>
    <row r="6304" spans="1:3" x14ac:dyDescent="0.45">
      <c r="A6304" s="3">
        <v>42803.677291666667</v>
      </c>
      <c r="B6304" s="1" t="s">
        <v>16981</v>
      </c>
      <c r="C6304">
        <v>8</v>
      </c>
    </row>
    <row r="6305" spans="1:3" x14ac:dyDescent="0.45">
      <c r="A6305" s="3">
        <v>42725.579097222224</v>
      </c>
      <c r="B6305" s="1" t="s">
        <v>13536</v>
      </c>
      <c r="C6305">
        <v>8</v>
      </c>
    </row>
    <row r="6306" spans="1:3" x14ac:dyDescent="0.45">
      <c r="A6306" s="3">
        <v>42899.802708333336</v>
      </c>
      <c r="B6306" s="1" t="s">
        <v>16982</v>
      </c>
      <c r="C6306">
        <v>8</v>
      </c>
    </row>
    <row r="6307" spans="1:3" x14ac:dyDescent="0.45">
      <c r="A6307" s="3">
        <v>42886.864652777775</v>
      </c>
      <c r="B6307" s="1" t="s">
        <v>16983</v>
      </c>
      <c r="C6307">
        <v>8</v>
      </c>
    </row>
    <row r="6308" spans="1:3" x14ac:dyDescent="0.45">
      <c r="A6308" s="3">
        <v>42905.805613425924</v>
      </c>
      <c r="B6308" s="1" t="s">
        <v>16984</v>
      </c>
      <c r="C6308">
        <v>8</v>
      </c>
    </row>
    <row r="6309" spans="1:3" x14ac:dyDescent="0.45">
      <c r="A6309" s="3">
        <v>42905.805625000001</v>
      </c>
      <c r="B6309" s="1" t="s">
        <v>16985</v>
      </c>
      <c r="C6309">
        <v>8</v>
      </c>
    </row>
    <row r="6310" spans="1:3" x14ac:dyDescent="0.45">
      <c r="A6310" s="3">
        <v>42807.709560185183</v>
      </c>
      <c r="B6310" s="1" t="s">
        <v>16986</v>
      </c>
      <c r="C6310">
        <v>8</v>
      </c>
    </row>
    <row r="6311" spans="1:3" x14ac:dyDescent="0.45">
      <c r="A6311" s="3">
        <v>43074.860300925924</v>
      </c>
      <c r="B6311" s="1" t="s">
        <v>16987</v>
      </c>
      <c r="C6311">
        <v>8</v>
      </c>
    </row>
    <row r="6312" spans="1:3" x14ac:dyDescent="0.45">
      <c r="A6312" s="3">
        <v>42725.579317129632</v>
      </c>
      <c r="B6312" s="1" t="s">
        <v>13535</v>
      </c>
      <c r="C6312">
        <v>8</v>
      </c>
    </row>
    <row r="6313" spans="1:3" x14ac:dyDescent="0.45">
      <c r="A6313" s="3">
        <v>42755.797488425924</v>
      </c>
      <c r="B6313" s="1" t="s">
        <v>16988</v>
      </c>
      <c r="C6313">
        <v>8</v>
      </c>
    </row>
    <row r="6314" spans="1:3" x14ac:dyDescent="0.45">
      <c r="A6314" s="3">
        <v>42795.618217592593</v>
      </c>
      <c r="B6314" s="1" t="s">
        <v>16989</v>
      </c>
      <c r="C6314">
        <v>8</v>
      </c>
    </row>
    <row r="6315" spans="1:3" x14ac:dyDescent="0.45">
      <c r="A6315" s="3">
        <v>42741.704965277779</v>
      </c>
      <c r="B6315" s="1" t="s">
        <v>16990</v>
      </c>
      <c r="C6315">
        <v>8</v>
      </c>
    </row>
    <row r="6316" spans="1:3" x14ac:dyDescent="0.45">
      <c r="A6316" s="3">
        <v>42884.843831018516</v>
      </c>
      <c r="B6316" s="1" t="s">
        <v>16991</v>
      </c>
      <c r="C6316">
        <v>8</v>
      </c>
    </row>
    <row r="6317" spans="1:3" x14ac:dyDescent="0.45">
      <c r="A6317" s="3">
        <v>42891.895462962966</v>
      </c>
      <c r="B6317" s="1" t="s">
        <v>16992</v>
      </c>
      <c r="C6317">
        <v>8</v>
      </c>
    </row>
    <row r="6318" spans="1:3" x14ac:dyDescent="0.45">
      <c r="A6318" s="3">
        <v>42894.772881944446</v>
      </c>
      <c r="B6318" s="1" t="s">
        <v>5853</v>
      </c>
      <c r="C6318">
        <v>8</v>
      </c>
    </row>
    <row r="6319" spans="1:3" x14ac:dyDescent="0.45">
      <c r="A6319" s="3">
        <v>43040.769247685188</v>
      </c>
      <c r="B6319" s="1" t="s">
        <v>16993</v>
      </c>
      <c r="C6319">
        <v>8</v>
      </c>
    </row>
    <row r="6320" spans="1:3" x14ac:dyDescent="0.45">
      <c r="A6320" s="3">
        <v>42832.674432870372</v>
      </c>
      <c r="B6320" s="1" t="s">
        <v>16994</v>
      </c>
      <c r="C6320">
        <v>8</v>
      </c>
    </row>
    <row r="6321" spans="1:3" x14ac:dyDescent="0.45">
      <c r="A6321" s="3">
        <v>42895.657789351855</v>
      </c>
      <c r="B6321" s="1" t="s">
        <v>5863</v>
      </c>
      <c r="C6321">
        <v>8</v>
      </c>
    </row>
    <row r="6322" spans="1:3" x14ac:dyDescent="0.45">
      <c r="A6322" s="3">
        <v>42800.80908564815</v>
      </c>
      <c r="B6322" s="1" t="s">
        <v>16995</v>
      </c>
      <c r="C6322">
        <v>8</v>
      </c>
    </row>
    <row r="6323" spans="1:3" x14ac:dyDescent="0.45">
      <c r="A6323" s="3">
        <v>42894.541828703703</v>
      </c>
      <c r="B6323" s="1" t="s">
        <v>16996</v>
      </c>
      <c r="C6323">
        <v>8</v>
      </c>
    </row>
    <row r="6324" spans="1:3" x14ac:dyDescent="0.45">
      <c r="A6324" s="3">
        <v>42893.875243055554</v>
      </c>
      <c r="B6324" s="1" t="s">
        <v>16997</v>
      </c>
      <c r="C6324">
        <v>8</v>
      </c>
    </row>
    <row r="6325" spans="1:3" x14ac:dyDescent="0.45">
      <c r="A6325" s="3">
        <v>42891.859872685185</v>
      </c>
      <c r="B6325" s="1" t="s">
        <v>16998</v>
      </c>
      <c r="C6325">
        <v>8</v>
      </c>
    </row>
    <row r="6326" spans="1:3" x14ac:dyDescent="0.45">
      <c r="A6326" s="3">
        <v>42741.876307870371</v>
      </c>
      <c r="B6326" s="1" t="s">
        <v>16999</v>
      </c>
      <c r="C6326">
        <v>8</v>
      </c>
    </row>
    <row r="6327" spans="1:3" x14ac:dyDescent="0.45">
      <c r="A6327" s="3">
        <v>42797.586898148147</v>
      </c>
      <c r="B6327" s="1" t="s">
        <v>17000</v>
      </c>
      <c r="C6327">
        <v>8</v>
      </c>
    </row>
    <row r="6328" spans="1:3" x14ac:dyDescent="0.45">
      <c r="A6328" s="3">
        <v>42829.539768518516</v>
      </c>
      <c r="B6328" s="1" t="s">
        <v>17001</v>
      </c>
      <c r="C6328">
        <v>8</v>
      </c>
    </row>
    <row r="6329" spans="1:3" x14ac:dyDescent="0.45">
      <c r="A6329" s="3">
        <v>42891.814583333333</v>
      </c>
      <c r="B6329" s="1" t="s">
        <v>5849</v>
      </c>
      <c r="C6329">
        <v>8</v>
      </c>
    </row>
    <row r="6330" spans="1:3" x14ac:dyDescent="0.45">
      <c r="A6330" s="3">
        <v>43047.787916666668</v>
      </c>
      <c r="B6330" s="1" t="s">
        <v>17002</v>
      </c>
      <c r="C6330">
        <v>8</v>
      </c>
    </row>
    <row r="6331" spans="1:3" x14ac:dyDescent="0.45">
      <c r="A6331" s="3">
        <v>42891.792858796296</v>
      </c>
      <c r="B6331" s="1" t="s">
        <v>17003</v>
      </c>
      <c r="C6331">
        <v>8</v>
      </c>
    </row>
    <row r="6332" spans="1:3" x14ac:dyDescent="0.45">
      <c r="A6332" s="3">
        <v>43036.869733796295</v>
      </c>
      <c r="B6332" s="1" t="s">
        <v>17004</v>
      </c>
      <c r="C6332">
        <v>8</v>
      </c>
    </row>
    <row r="6333" spans="1:3" x14ac:dyDescent="0.45">
      <c r="A6333" s="3">
        <v>42898.944490740738</v>
      </c>
      <c r="B6333" s="1" t="s">
        <v>17005</v>
      </c>
      <c r="C6333">
        <v>8</v>
      </c>
    </row>
    <row r="6334" spans="1:3" x14ac:dyDescent="0.45">
      <c r="A6334" s="3">
        <v>43026.604189814818</v>
      </c>
      <c r="B6334" s="1" t="s">
        <v>17006</v>
      </c>
      <c r="C6334">
        <v>8</v>
      </c>
    </row>
    <row r="6335" spans="1:3" x14ac:dyDescent="0.45">
      <c r="A6335" s="3">
        <v>42888.840300925927</v>
      </c>
      <c r="B6335" s="1" t="s">
        <v>17007</v>
      </c>
      <c r="C6335">
        <v>8</v>
      </c>
    </row>
    <row r="6336" spans="1:3" x14ac:dyDescent="0.45">
      <c r="A6336" s="3">
        <v>43019.812893518516</v>
      </c>
      <c r="B6336" s="1" t="s">
        <v>17008</v>
      </c>
      <c r="C6336">
        <v>8</v>
      </c>
    </row>
    <row r="6337" spans="1:3" x14ac:dyDescent="0.45">
      <c r="A6337" s="3">
        <v>43066.813645833332</v>
      </c>
      <c r="B6337" s="1" t="s">
        <v>5868</v>
      </c>
      <c r="C6337">
        <v>8</v>
      </c>
    </row>
    <row r="6338" spans="1:3" x14ac:dyDescent="0.45">
      <c r="A6338" s="3">
        <v>42810.767997685187</v>
      </c>
      <c r="B6338" s="1" t="s">
        <v>17009</v>
      </c>
      <c r="C6338">
        <v>8</v>
      </c>
    </row>
    <row r="6339" spans="1:3" x14ac:dyDescent="0.45">
      <c r="A6339" s="3">
        <v>43023.579560185186</v>
      </c>
      <c r="B6339" s="1" t="s">
        <v>17010</v>
      </c>
      <c r="C6339">
        <v>8</v>
      </c>
    </row>
    <row r="6340" spans="1:3" x14ac:dyDescent="0.45">
      <c r="A6340" s="3">
        <v>42811.60837962963</v>
      </c>
      <c r="B6340" s="1" t="s">
        <v>17011</v>
      </c>
      <c r="C6340">
        <v>8</v>
      </c>
    </row>
    <row r="6341" spans="1:3" x14ac:dyDescent="0.45">
      <c r="A6341" s="3">
        <v>42909.716307870367</v>
      </c>
      <c r="B6341" s="1" t="s">
        <v>17012</v>
      </c>
      <c r="C6341">
        <v>8</v>
      </c>
    </row>
    <row r="6342" spans="1:3" x14ac:dyDescent="0.45">
      <c r="A6342" s="3">
        <v>42820.635300925926</v>
      </c>
      <c r="B6342" s="1" t="s">
        <v>17013</v>
      </c>
      <c r="C6342">
        <v>8</v>
      </c>
    </row>
    <row r="6343" spans="1:3" x14ac:dyDescent="0.45">
      <c r="A6343" s="3">
        <v>43061.038831018515</v>
      </c>
      <c r="B6343" s="1" t="s">
        <v>17014</v>
      </c>
      <c r="C6343">
        <v>8</v>
      </c>
    </row>
    <row r="6344" spans="1:3" x14ac:dyDescent="0.45">
      <c r="A6344" s="3">
        <v>42712.937627314815</v>
      </c>
      <c r="B6344" s="1" t="s">
        <v>17015</v>
      </c>
      <c r="C6344">
        <v>8</v>
      </c>
    </row>
    <row r="6345" spans="1:3" x14ac:dyDescent="0.45">
      <c r="A6345" s="3">
        <v>42711.982719907406</v>
      </c>
      <c r="B6345" s="1" t="s">
        <v>17016</v>
      </c>
      <c r="C6345">
        <v>8</v>
      </c>
    </row>
    <row r="6346" spans="1:3" x14ac:dyDescent="0.45">
      <c r="A6346" s="3">
        <v>42818.801527777781</v>
      </c>
      <c r="B6346" s="1" t="s">
        <v>17017</v>
      </c>
      <c r="C6346">
        <v>8</v>
      </c>
    </row>
    <row r="6347" spans="1:3" x14ac:dyDescent="0.45">
      <c r="A6347" s="3">
        <v>42818.836469907408</v>
      </c>
      <c r="B6347" s="1" t="s">
        <v>17018</v>
      </c>
      <c r="C6347">
        <v>8</v>
      </c>
    </row>
    <row r="6348" spans="1:3" x14ac:dyDescent="0.45">
      <c r="A6348" s="3">
        <v>43073.862824074073</v>
      </c>
      <c r="B6348" s="1" t="s">
        <v>17019</v>
      </c>
      <c r="C6348">
        <v>8</v>
      </c>
    </row>
    <row r="6349" spans="1:3" x14ac:dyDescent="0.45">
      <c r="A6349" s="3">
        <v>43073.886087962965</v>
      </c>
      <c r="B6349" s="1" t="s">
        <v>5878</v>
      </c>
      <c r="C6349">
        <v>8</v>
      </c>
    </row>
    <row r="6350" spans="1:3" x14ac:dyDescent="0.45">
      <c r="A6350" s="3">
        <v>42459.809884259259</v>
      </c>
      <c r="B6350" s="1" t="s">
        <v>19307</v>
      </c>
      <c r="C6350">
        <v>8</v>
      </c>
    </row>
    <row r="6351" spans="1:3" x14ac:dyDescent="0.45">
      <c r="A6351" s="3">
        <v>42497.554861111108</v>
      </c>
      <c r="B6351" s="1" t="s">
        <v>19308</v>
      </c>
      <c r="C6351">
        <v>8</v>
      </c>
    </row>
    <row r="6352" spans="1:3" x14ac:dyDescent="0.45">
      <c r="A6352" s="3">
        <v>42571.807766203703</v>
      </c>
      <c r="B6352" s="1" t="s">
        <v>19309</v>
      </c>
      <c r="C6352">
        <v>8</v>
      </c>
    </row>
    <row r="6353" spans="1:3" x14ac:dyDescent="0.45">
      <c r="A6353" s="3">
        <v>42449.641111111108</v>
      </c>
      <c r="B6353" s="1" t="s">
        <v>19310</v>
      </c>
      <c r="C6353">
        <v>8</v>
      </c>
    </row>
    <row r="6354" spans="1:3" x14ac:dyDescent="0.45">
      <c r="A6354" s="3">
        <v>42891.59847222222</v>
      </c>
      <c r="B6354" s="1" t="s">
        <v>5849</v>
      </c>
      <c r="C6354">
        <v>8</v>
      </c>
    </row>
    <row r="6355" spans="1:3" x14ac:dyDescent="0.45">
      <c r="A6355" s="3">
        <v>42500.080914351849</v>
      </c>
      <c r="B6355" s="1" t="s">
        <v>19311</v>
      </c>
      <c r="C6355">
        <v>8</v>
      </c>
    </row>
    <row r="6356" spans="1:3" x14ac:dyDescent="0.45">
      <c r="A6356" s="3">
        <v>42482.643680555557</v>
      </c>
      <c r="B6356" s="1" t="s">
        <v>19312</v>
      </c>
      <c r="C6356">
        <v>8</v>
      </c>
    </row>
    <row r="6357" spans="1:3" x14ac:dyDescent="0.45">
      <c r="A6357" s="3">
        <v>42603.757708333331</v>
      </c>
      <c r="B6357" s="1" t="s">
        <v>19313</v>
      </c>
      <c r="C6357">
        <v>8</v>
      </c>
    </row>
    <row r="6358" spans="1:3" x14ac:dyDescent="0.45">
      <c r="A6358" s="3">
        <v>42482.787986111114</v>
      </c>
      <c r="B6358" s="1" t="s">
        <v>19314</v>
      </c>
      <c r="C6358">
        <v>8</v>
      </c>
    </row>
    <row r="6359" spans="1:3" x14ac:dyDescent="0.45">
      <c r="A6359" s="3">
        <v>43003.926076388889</v>
      </c>
      <c r="B6359" s="1" t="s">
        <v>13537</v>
      </c>
      <c r="C6359">
        <v>8</v>
      </c>
    </row>
    <row r="6360" spans="1:3" x14ac:dyDescent="0.45">
      <c r="A6360" s="3">
        <v>42439.639525462961</v>
      </c>
      <c r="B6360" s="1" t="s">
        <v>19315</v>
      </c>
      <c r="C6360">
        <v>8</v>
      </c>
    </row>
    <row r="6361" spans="1:3" x14ac:dyDescent="0.45">
      <c r="A6361" s="3">
        <v>42487.649131944447</v>
      </c>
      <c r="B6361" s="1" t="s">
        <v>19316</v>
      </c>
      <c r="C6361">
        <v>8</v>
      </c>
    </row>
    <row r="6362" spans="1:3" x14ac:dyDescent="0.45">
      <c r="A6362" s="3">
        <v>42804.66946759259</v>
      </c>
      <c r="B6362" s="1" t="s">
        <v>19317</v>
      </c>
      <c r="C6362">
        <v>8</v>
      </c>
    </row>
    <row r="6363" spans="1:3" x14ac:dyDescent="0.45">
      <c r="A6363" s="3">
        <v>42670.700115740743</v>
      </c>
      <c r="B6363" s="1" t="s">
        <v>19318</v>
      </c>
      <c r="C6363">
        <v>8</v>
      </c>
    </row>
    <row r="6364" spans="1:3" x14ac:dyDescent="0.45">
      <c r="A6364" s="3">
        <v>42564.966504629629</v>
      </c>
      <c r="B6364" s="1" t="s">
        <v>19319</v>
      </c>
      <c r="C6364">
        <v>8</v>
      </c>
    </row>
    <row r="6365" spans="1:3" x14ac:dyDescent="0.45">
      <c r="A6365" s="3">
        <v>42422.664282407408</v>
      </c>
      <c r="B6365" s="1" t="s">
        <v>19320</v>
      </c>
      <c r="C6365">
        <v>8</v>
      </c>
    </row>
    <row r="6366" spans="1:3" x14ac:dyDescent="0.45">
      <c r="A6366" s="3">
        <v>43038.71429398148</v>
      </c>
      <c r="B6366" s="1" t="s">
        <v>5862</v>
      </c>
      <c r="C6366">
        <v>8</v>
      </c>
    </row>
    <row r="6367" spans="1:3" x14ac:dyDescent="0.45">
      <c r="A6367" s="3">
        <v>42663.997615740744</v>
      </c>
      <c r="B6367" s="1" t="s">
        <v>19321</v>
      </c>
      <c r="C6367">
        <v>8</v>
      </c>
    </row>
    <row r="6368" spans="1:3" x14ac:dyDescent="0.45">
      <c r="A6368" s="3">
        <v>42541.871967592589</v>
      </c>
      <c r="B6368" s="1" t="s">
        <v>19322</v>
      </c>
      <c r="C6368">
        <v>8</v>
      </c>
    </row>
    <row r="6369" spans="1:3" x14ac:dyDescent="0.45">
      <c r="A6369" s="3">
        <v>42663.997847222221</v>
      </c>
      <c r="B6369" s="1" t="s">
        <v>19323</v>
      </c>
      <c r="C6369">
        <v>8</v>
      </c>
    </row>
    <row r="6370" spans="1:3" x14ac:dyDescent="0.45">
      <c r="A6370" s="3">
        <v>43055.620729166665</v>
      </c>
      <c r="B6370" s="1" t="s">
        <v>19324</v>
      </c>
      <c r="C6370">
        <v>8</v>
      </c>
    </row>
    <row r="6371" spans="1:3" x14ac:dyDescent="0.45">
      <c r="A6371" s="3">
        <v>42415.648275462961</v>
      </c>
      <c r="B6371" s="1" t="s">
        <v>19325</v>
      </c>
      <c r="C6371">
        <v>8</v>
      </c>
    </row>
    <row r="6372" spans="1:3" x14ac:dyDescent="0.45">
      <c r="A6372" s="3">
        <v>42422.720138888886</v>
      </c>
      <c r="B6372" s="1" t="s">
        <v>19326</v>
      </c>
      <c r="C6372">
        <v>8</v>
      </c>
    </row>
    <row r="6373" spans="1:3" x14ac:dyDescent="0.45">
      <c r="A6373" s="3">
        <v>42422.720266203702</v>
      </c>
      <c r="B6373" s="1" t="s">
        <v>19327</v>
      </c>
      <c r="C6373">
        <v>8</v>
      </c>
    </row>
    <row r="6374" spans="1:3" x14ac:dyDescent="0.45">
      <c r="A6374" s="3">
        <v>42747.732314814813</v>
      </c>
      <c r="B6374" s="1" t="s">
        <v>19328</v>
      </c>
      <c r="C6374">
        <v>8</v>
      </c>
    </row>
    <row r="6375" spans="1:3" x14ac:dyDescent="0.45">
      <c r="A6375" s="3">
        <v>42864.693090277775</v>
      </c>
      <c r="B6375" s="1" t="s">
        <v>13529</v>
      </c>
      <c r="C6375">
        <v>8</v>
      </c>
    </row>
    <row r="6376" spans="1:3" x14ac:dyDescent="0.45">
      <c r="A6376" s="3">
        <v>42626.68304398148</v>
      </c>
      <c r="B6376" s="1" t="s">
        <v>13544</v>
      </c>
      <c r="C6376">
        <v>8</v>
      </c>
    </row>
    <row r="6377" spans="1:3" x14ac:dyDescent="0.45">
      <c r="A6377" s="3">
        <v>42486.828020833331</v>
      </c>
      <c r="B6377" s="1" t="s">
        <v>19329</v>
      </c>
      <c r="C6377">
        <v>8</v>
      </c>
    </row>
    <row r="6378" spans="1:3" x14ac:dyDescent="0.45">
      <c r="A6378" s="3">
        <v>42509.751932870371</v>
      </c>
      <c r="B6378" s="1" t="s">
        <v>19330</v>
      </c>
      <c r="C6378">
        <v>8</v>
      </c>
    </row>
    <row r="6379" spans="1:3" x14ac:dyDescent="0.45">
      <c r="A6379" s="3">
        <v>43027.729664351849</v>
      </c>
      <c r="B6379" s="1" t="s">
        <v>5875</v>
      </c>
      <c r="C6379">
        <v>8</v>
      </c>
    </row>
    <row r="6380" spans="1:3" x14ac:dyDescent="0.45">
      <c r="A6380" s="3">
        <v>42898.674930555557</v>
      </c>
      <c r="B6380" s="1" t="s">
        <v>20711</v>
      </c>
      <c r="C6380">
        <v>8</v>
      </c>
    </row>
    <row r="6381" spans="1:3" x14ac:dyDescent="0.45">
      <c r="A6381" s="3">
        <v>42567.774456018517</v>
      </c>
      <c r="B6381" s="1" t="s">
        <v>20712</v>
      </c>
      <c r="C6381">
        <v>8</v>
      </c>
    </row>
    <row r="6382" spans="1:3" x14ac:dyDescent="0.45">
      <c r="A6382" s="3">
        <v>42961.753449074073</v>
      </c>
      <c r="B6382" s="1" t="s">
        <v>20713</v>
      </c>
      <c r="C6382">
        <v>8</v>
      </c>
    </row>
    <row r="6383" spans="1:3" x14ac:dyDescent="0.45">
      <c r="A6383" s="3">
        <v>42458.63548611111</v>
      </c>
      <c r="B6383" s="1" t="s">
        <v>19307</v>
      </c>
      <c r="C6383">
        <v>8</v>
      </c>
    </row>
    <row r="6384" spans="1:3" x14ac:dyDescent="0.45">
      <c r="A6384" s="3">
        <v>42447.801099537035</v>
      </c>
      <c r="B6384" s="1" t="s">
        <v>19310</v>
      </c>
      <c r="C6384">
        <v>8</v>
      </c>
    </row>
    <row r="6385" spans="1:3" x14ac:dyDescent="0.45">
      <c r="A6385" s="3">
        <v>42393.668171296296</v>
      </c>
      <c r="B6385" s="1" t="s">
        <v>20714</v>
      </c>
      <c r="C6385">
        <v>8</v>
      </c>
    </row>
    <row r="6386" spans="1:3" x14ac:dyDescent="0.45">
      <c r="A6386" s="3">
        <v>42818.573240740741</v>
      </c>
      <c r="B6386" s="1" t="s">
        <v>20715</v>
      </c>
      <c r="C6386">
        <v>8</v>
      </c>
    </row>
    <row r="6387" spans="1:3" x14ac:dyDescent="0.45">
      <c r="A6387" s="3">
        <v>42948.857557870368</v>
      </c>
      <c r="B6387" s="1" t="s">
        <v>20716</v>
      </c>
      <c r="C6387">
        <v>8</v>
      </c>
    </row>
    <row r="6388" spans="1:3" x14ac:dyDescent="0.45">
      <c r="A6388" s="3">
        <v>42626.673020833332</v>
      </c>
      <c r="B6388" s="1" t="s">
        <v>20717</v>
      </c>
      <c r="C6388">
        <v>8</v>
      </c>
    </row>
    <row r="6389" spans="1:3" x14ac:dyDescent="0.45">
      <c r="A6389" s="3">
        <v>42383.888101851851</v>
      </c>
      <c r="B6389" s="1" t="s">
        <v>20718</v>
      </c>
      <c r="C6389">
        <v>8</v>
      </c>
    </row>
    <row r="6390" spans="1:3" x14ac:dyDescent="0.45">
      <c r="A6390" s="3">
        <v>42724.902766203704</v>
      </c>
      <c r="B6390" s="1" t="s">
        <v>13535</v>
      </c>
      <c r="C6390">
        <v>8</v>
      </c>
    </row>
    <row r="6391" spans="1:3" x14ac:dyDescent="0.45">
      <c r="A6391" s="3">
        <v>42958.607418981483</v>
      </c>
      <c r="B6391" s="1" t="s">
        <v>20719</v>
      </c>
      <c r="C6391">
        <v>8</v>
      </c>
    </row>
    <row r="6392" spans="1:3" x14ac:dyDescent="0.45">
      <c r="A6392" s="3">
        <v>42500.750925925924</v>
      </c>
      <c r="B6392" s="1" t="s">
        <v>20720</v>
      </c>
      <c r="C6392">
        <v>8</v>
      </c>
    </row>
    <row r="6393" spans="1:3" x14ac:dyDescent="0.45">
      <c r="A6393" s="3">
        <v>42958.578530092593</v>
      </c>
      <c r="B6393" s="1" t="s">
        <v>13549</v>
      </c>
      <c r="C6393">
        <v>8</v>
      </c>
    </row>
    <row r="6394" spans="1:3" x14ac:dyDescent="0.45">
      <c r="A6394" s="3">
        <v>42494.615312499998</v>
      </c>
      <c r="B6394" s="1" t="s">
        <v>20721</v>
      </c>
      <c r="C6394">
        <v>8</v>
      </c>
    </row>
    <row r="6395" spans="1:3" x14ac:dyDescent="0.45">
      <c r="A6395" s="3">
        <v>42726.640289351853</v>
      </c>
      <c r="B6395" s="1" t="s">
        <v>16975</v>
      </c>
      <c r="C6395">
        <v>8</v>
      </c>
    </row>
    <row r="6396" spans="1:3" x14ac:dyDescent="0.45">
      <c r="A6396" s="3">
        <v>42899.625983796293</v>
      </c>
      <c r="B6396" s="1" t="s">
        <v>20722</v>
      </c>
      <c r="C6396">
        <v>8</v>
      </c>
    </row>
    <row r="6397" spans="1:3" x14ac:dyDescent="0.45">
      <c r="A6397" s="3">
        <v>42564.730995370373</v>
      </c>
      <c r="B6397" s="1" t="s">
        <v>19319</v>
      </c>
      <c r="C6397">
        <v>8</v>
      </c>
    </row>
    <row r="6398" spans="1:3" x14ac:dyDescent="0.45">
      <c r="A6398" s="3">
        <v>42724.901574074072</v>
      </c>
      <c r="B6398" s="1" t="s">
        <v>13536</v>
      </c>
      <c r="C6398">
        <v>8</v>
      </c>
    </row>
    <row r="6399" spans="1:3" x14ac:dyDescent="0.45">
      <c r="A6399" s="3">
        <v>42782.94804398148</v>
      </c>
      <c r="B6399" s="1" t="s">
        <v>20723</v>
      </c>
      <c r="C6399">
        <v>8</v>
      </c>
    </row>
    <row r="6400" spans="1:3" x14ac:dyDescent="0.45">
      <c r="A6400" s="3">
        <v>43094.632094907407</v>
      </c>
      <c r="B6400" s="1" t="s">
        <v>20724</v>
      </c>
      <c r="C6400">
        <v>8</v>
      </c>
    </row>
    <row r="6401" spans="1:3" x14ac:dyDescent="0.45">
      <c r="A6401" s="3">
        <v>42681.647418981483</v>
      </c>
      <c r="B6401" s="1" t="s">
        <v>20725</v>
      </c>
      <c r="C6401">
        <v>8</v>
      </c>
    </row>
    <row r="6402" spans="1:3" x14ac:dyDescent="0.45">
      <c r="A6402" s="3">
        <v>42572.83929398148</v>
      </c>
      <c r="B6402" s="1" t="s">
        <v>20726</v>
      </c>
      <c r="C6402">
        <v>8</v>
      </c>
    </row>
    <row r="6403" spans="1:3" x14ac:dyDescent="0.45">
      <c r="A6403" s="3">
        <v>42654.838738425926</v>
      </c>
      <c r="B6403" s="1" t="s">
        <v>20727</v>
      </c>
      <c r="C6403">
        <v>8</v>
      </c>
    </row>
    <row r="6404" spans="1:3" x14ac:dyDescent="0.45">
      <c r="A6404" s="3">
        <v>42793.584282407406</v>
      </c>
      <c r="B6404" s="1" t="s">
        <v>20728</v>
      </c>
      <c r="C6404">
        <v>8</v>
      </c>
    </row>
    <row r="6405" spans="1:3" x14ac:dyDescent="0.45">
      <c r="A6405" s="3">
        <v>42849.70884259259</v>
      </c>
      <c r="B6405" s="1" t="s">
        <v>20729</v>
      </c>
      <c r="C6405">
        <v>8</v>
      </c>
    </row>
    <row r="6406" spans="1:3" x14ac:dyDescent="0.45">
      <c r="A6406" s="3">
        <v>42595.584768518522</v>
      </c>
      <c r="B6406" s="1" t="s">
        <v>20730</v>
      </c>
      <c r="C6406">
        <v>8</v>
      </c>
    </row>
    <row r="6407" spans="1:3" x14ac:dyDescent="0.45">
      <c r="A6407" s="3">
        <v>42509.805879629632</v>
      </c>
      <c r="B6407" s="1" t="s">
        <v>19330</v>
      </c>
      <c r="C6407">
        <v>8</v>
      </c>
    </row>
    <row r="6408" spans="1:3" x14ac:dyDescent="0.45">
      <c r="A6408" s="3">
        <v>42572.746608796297</v>
      </c>
      <c r="B6408" s="1" t="s">
        <v>20731</v>
      </c>
      <c r="C6408">
        <v>8</v>
      </c>
    </row>
    <row r="6409" spans="1:3" x14ac:dyDescent="0.45">
      <c r="A6409" s="3">
        <v>42380.558449074073</v>
      </c>
      <c r="B6409" s="1" t="s">
        <v>20732</v>
      </c>
      <c r="C6409">
        <v>8</v>
      </c>
    </row>
    <row r="6410" spans="1:3" x14ac:dyDescent="0.45">
      <c r="A6410" s="3">
        <v>42879.626145833332</v>
      </c>
      <c r="B6410" s="1" t="s">
        <v>20733</v>
      </c>
      <c r="C6410">
        <v>8</v>
      </c>
    </row>
    <row r="6411" spans="1:3" x14ac:dyDescent="0.45">
      <c r="A6411" s="3">
        <v>42666.584317129629</v>
      </c>
      <c r="B6411" s="1" t="s">
        <v>20734</v>
      </c>
      <c r="C6411">
        <v>8</v>
      </c>
    </row>
    <row r="6412" spans="1:3" x14ac:dyDescent="0.45">
      <c r="A6412" s="3">
        <v>42670.531493055554</v>
      </c>
      <c r="B6412" s="1" t="s">
        <v>20735</v>
      </c>
      <c r="C6412">
        <v>8</v>
      </c>
    </row>
    <row r="6413" spans="1:3" x14ac:dyDescent="0.45">
      <c r="A6413" s="3">
        <v>42555.724710648145</v>
      </c>
      <c r="B6413" s="1" t="s">
        <v>20736</v>
      </c>
      <c r="C6413">
        <v>8</v>
      </c>
    </row>
    <row r="6414" spans="1:3" x14ac:dyDescent="0.45">
      <c r="A6414" s="3">
        <v>42506.765381944446</v>
      </c>
      <c r="B6414" s="1" t="s">
        <v>20737</v>
      </c>
      <c r="C6414">
        <v>8</v>
      </c>
    </row>
    <row r="6415" spans="1:3" x14ac:dyDescent="0.45">
      <c r="A6415" s="3">
        <v>42528.751180555555</v>
      </c>
      <c r="B6415" s="1" t="s">
        <v>20738</v>
      </c>
      <c r="C6415">
        <v>8</v>
      </c>
    </row>
    <row r="6416" spans="1:3" x14ac:dyDescent="0.45">
      <c r="A6416" s="3">
        <v>42380.810787037037</v>
      </c>
      <c r="B6416" s="1" t="s">
        <v>20739</v>
      </c>
      <c r="C6416">
        <v>8</v>
      </c>
    </row>
    <row r="6417" spans="1:3" x14ac:dyDescent="0.45">
      <c r="A6417" s="3">
        <v>42421.594212962962</v>
      </c>
      <c r="B6417" s="1" t="s">
        <v>20740</v>
      </c>
      <c r="C6417">
        <v>8</v>
      </c>
    </row>
    <row r="6418" spans="1:3" x14ac:dyDescent="0.45">
      <c r="A6418" s="3">
        <v>42859.83388888889</v>
      </c>
      <c r="B6418" s="1" t="s">
        <v>5824</v>
      </c>
      <c r="C6418">
        <v>8</v>
      </c>
    </row>
    <row r="6419" spans="1:3" x14ac:dyDescent="0.45">
      <c r="A6419" s="3">
        <v>42853.650925925926</v>
      </c>
      <c r="B6419" s="1" t="s">
        <v>20741</v>
      </c>
      <c r="C6419">
        <v>8</v>
      </c>
    </row>
    <row r="6420" spans="1:3" x14ac:dyDescent="0.45">
      <c r="A6420" s="3">
        <v>42859.644895833335</v>
      </c>
      <c r="B6420" s="1" t="s">
        <v>20742</v>
      </c>
      <c r="C6420">
        <v>8</v>
      </c>
    </row>
    <row r="6421" spans="1:3" x14ac:dyDescent="0.45">
      <c r="A6421" s="3">
        <v>42545.607534722221</v>
      </c>
      <c r="B6421" s="1" t="s">
        <v>20743</v>
      </c>
      <c r="C6421">
        <v>8</v>
      </c>
    </row>
    <row r="6422" spans="1:3" x14ac:dyDescent="0.45">
      <c r="A6422" s="3">
        <v>42902.584583333337</v>
      </c>
      <c r="B6422" s="1" t="s">
        <v>20744</v>
      </c>
      <c r="C6422">
        <v>8</v>
      </c>
    </row>
    <row r="6423" spans="1:3" x14ac:dyDescent="0.45">
      <c r="A6423" s="3">
        <v>42597.718935185185</v>
      </c>
      <c r="B6423" s="1" t="s">
        <v>20745</v>
      </c>
      <c r="C6423">
        <v>8</v>
      </c>
    </row>
    <row r="6424" spans="1:3" x14ac:dyDescent="0.45">
      <c r="A6424" s="3">
        <v>42381.670601851853</v>
      </c>
      <c r="B6424" s="1" t="s">
        <v>20746</v>
      </c>
      <c r="C6424">
        <v>8</v>
      </c>
    </row>
    <row r="6425" spans="1:3" x14ac:dyDescent="0.45">
      <c r="A6425" s="3">
        <v>42484.558993055558</v>
      </c>
      <c r="B6425" s="1" t="s">
        <v>20747</v>
      </c>
      <c r="C6425">
        <v>8</v>
      </c>
    </row>
    <row r="6426" spans="1:3" x14ac:dyDescent="0.45">
      <c r="A6426" s="3">
        <v>42434.646365740744</v>
      </c>
      <c r="B6426" s="1" t="s">
        <v>20748</v>
      </c>
      <c r="C6426">
        <v>8</v>
      </c>
    </row>
    <row r="6427" spans="1:3" x14ac:dyDescent="0.45">
      <c r="A6427" s="3">
        <v>42675.631006944444</v>
      </c>
      <c r="B6427" s="1" t="s">
        <v>20749</v>
      </c>
      <c r="C6427">
        <v>8</v>
      </c>
    </row>
    <row r="6428" spans="1:3" x14ac:dyDescent="0.45">
      <c r="A6428" s="3">
        <v>42682.81659722222</v>
      </c>
      <c r="B6428" s="1" t="s">
        <v>20750</v>
      </c>
      <c r="C6428">
        <v>8</v>
      </c>
    </row>
    <row r="6429" spans="1:3" x14ac:dyDescent="0.45">
      <c r="A6429" s="3">
        <v>42661.660590277781</v>
      </c>
      <c r="B6429" s="1" t="s">
        <v>20751</v>
      </c>
      <c r="C6429">
        <v>8</v>
      </c>
    </row>
    <row r="6430" spans="1:3" x14ac:dyDescent="0.45">
      <c r="A6430" s="3">
        <v>42836.712048611109</v>
      </c>
      <c r="B6430" s="1" t="s">
        <v>20752</v>
      </c>
      <c r="C6430">
        <v>8</v>
      </c>
    </row>
    <row r="6431" spans="1:3" x14ac:dyDescent="0.45">
      <c r="A6431" s="3">
        <v>42887.627303240741</v>
      </c>
      <c r="B6431" s="1" t="s">
        <v>20753</v>
      </c>
      <c r="C6431">
        <v>8</v>
      </c>
    </row>
    <row r="6432" spans="1:3" x14ac:dyDescent="0.45">
      <c r="A6432" s="3">
        <v>42425.579212962963</v>
      </c>
      <c r="B6432" s="1" t="s">
        <v>20754</v>
      </c>
      <c r="C6432">
        <v>8</v>
      </c>
    </row>
    <row r="6433" spans="1:3" x14ac:dyDescent="0.45">
      <c r="A6433" s="3">
        <v>42482.627476851849</v>
      </c>
      <c r="B6433" s="1" t="s">
        <v>19314</v>
      </c>
      <c r="C6433">
        <v>8</v>
      </c>
    </row>
    <row r="6434" spans="1:3" x14ac:dyDescent="0.45">
      <c r="A6434" s="3">
        <v>42482.627384259256</v>
      </c>
      <c r="B6434" s="1" t="s">
        <v>19312</v>
      </c>
      <c r="C6434">
        <v>8</v>
      </c>
    </row>
    <row r="6435" spans="1:3" x14ac:dyDescent="0.45">
      <c r="A6435" s="3">
        <v>42958.705497685187</v>
      </c>
      <c r="B6435" s="1" t="s">
        <v>13549</v>
      </c>
      <c r="C6435">
        <v>8</v>
      </c>
    </row>
    <row r="6436" spans="1:3" x14ac:dyDescent="0.45">
      <c r="A6436" s="3">
        <v>42906.711550925924</v>
      </c>
      <c r="B6436" s="1" t="s">
        <v>22571</v>
      </c>
      <c r="C6436">
        <v>8</v>
      </c>
    </row>
    <row r="6437" spans="1:3" x14ac:dyDescent="0.45">
      <c r="A6437" s="3">
        <v>42433.618055555555</v>
      </c>
      <c r="B6437" s="1" t="s">
        <v>22572</v>
      </c>
      <c r="C6437">
        <v>8</v>
      </c>
    </row>
    <row r="6438" spans="1:3" x14ac:dyDescent="0.45">
      <c r="A6438" s="3">
        <v>42432.625752314816</v>
      </c>
      <c r="B6438" s="1" t="s">
        <v>22573</v>
      </c>
      <c r="C6438">
        <v>8</v>
      </c>
    </row>
    <row r="6439" spans="1:3" x14ac:dyDescent="0.45">
      <c r="A6439" s="3">
        <v>42453.764594907407</v>
      </c>
      <c r="B6439" s="1" t="s">
        <v>19310</v>
      </c>
      <c r="C6439">
        <v>8</v>
      </c>
    </row>
    <row r="6440" spans="1:3" x14ac:dyDescent="0.45">
      <c r="A6440" s="3">
        <v>42572.668113425927</v>
      </c>
      <c r="B6440" s="1" t="s">
        <v>22574</v>
      </c>
      <c r="C6440">
        <v>8</v>
      </c>
    </row>
    <row r="6441" spans="1:3" x14ac:dyDescent="0.45">
      <c r="A6441" s="3">
        <v>42964.627164351848</v>
      </c>
      <c r="B6441" s="1" t="s">
        <v>5844</v>
      </c>
      <c r="C6441">
        <v>8</v>
      </c>
    </row>
    <row r="6442" spans="1:3" x14ac:dyDescent="0.45">
      <c r="A6442" s="3">
        <v>42864.811435185184</v>
      </c>
      <c r="B6442" s="1" t="s">
        <v>13529</v>
      </c>
      <c r="C6442">
        <v>8</v>
      </c>
    </row>
    <row r="6443" spans="1:3" x14ac:dyDescent="0.45">
      <c r="A6443" s="3">
        <v>42458.793877314813</v>
      </c>
      <c r="B6443" s="1" t="s">
        <v>19307</v>
      </c>
      <c r="C6443">
        <v>8</v>
      </c>
    </row>
    <row r="6444" spans="1:3" x14ac:dyDescent="0.45">
      <c r="A6444" s="3">
        <v>43026.715266203704</v>
      </c>
      <c r="B6444" s="1" t="s">
        <v>5875</v>
      </c>
      <c r="C6444">
        <v>8</v>
      </c>
    </row>
    <row r="6445" spans="1:3" x14ac:dyDescent="0.45">
      <c r="A6445" s="3">
        <v>42664.60974537037</v>
      </c>
      <c r="B6445" s="1" t="s">
        <v>19321</v>
      </c>
      <c r="C6445">
        <v>8</v>
      </c>
    </row>
    <row r="6446" spans="1:3" x14ac:dyDescent="0.45">
      <c r="A6446" s="3">
        <v>42428.840856481482</v>
      </c>
      <c r="B6446" s="1" t="s">
        <v>22575</v>
      </c>
      <c r="C6446">
        <v>8</v>
      </c>
    </row>
    <row r="6447" spans="1:3" x14ac:dyDescent="0.45">
      <c r="A6447" s="3">
        <v>42541.83494212963</v>
      </c>
      <c r="B6447" s="1" t="s">
        <v>19322</v>
      </c>
      <c r="C6447">
        <v>8</v>
      </c>
    </row>
    <row r="6448" spans="1:3" x14ac:dyDescent="0.45">
      <c r="A6448" s="3">
        <v>42439.639594907407</v>
      </c>
      <c r="B6448" s="1" t="s">
        <v>19315</v>
      </c>
      <c r="C6448">
        <v>8</v>
      </c>
    </row>
    <row r="6449" spans="1:3" x14ac:dyDescent="0.45">
      <c r="A6449" s="3">
        <v>42978.735185185185</v>
      </c>
      <c r="B6449" s="1" t="s">
        <v>22576</v>
      </c>
      <c r="C6449">
        <v>8</v>
      </c>
    </row>
    <row r="6450" spans="1:3" x14ac:dyDescent="0.45">
      <c r="A6450" s="3">
        <v>42891.864942129629</v>
      </c>
      <c r="B6450" s="1" t="s">
        <v>5849</v>
      </c>
      <c r="C6450">
        <v>8</v>
      </c>
    </row>
    <row r="6451" spans="1:3" x14ac:dyDescent="0.45">
      <c r="A6451" s="3">
        <v>42853.559699074074</v>
      </c>
      <c r="B6451" s="1" t="s">
        <v>5823</v>
      </c>
      <c r="C6451">
        <v>8</v>
      </c>
    </row>
    <row r="6452" spans="1:3" x14ac:dyDescent="0.45">
      <c r="A6452" s="3">
        <v>43013.918668981481</v>
      </c>
      <c r="B6452" s="1" t="s">
        <v>22577</v>
      </c>
      <c r="C6452">
        <v>8</v>
      </c>
    </row>
    <row r="6453" spans="1:3" x14ac:dyDescent="0.45">
      <c r="A6453" s="3">
        <v>42626.704351851855</v>
      </c>
      <c r="B6453" s="1" t="s">
        <v>13544</v>
      </c>
      <c r="C6453">
        <v>8</v>
      </c>
    </row>
    <row r="6454" spans="1:3" x14ac:dyDescent="0.45">
      <c r="A6454" s="3">
        <v>43025.749074074076</v>
      </c>
      <c r="B6454" s="1" t="s">
        <v>22578</v>
      </c>
      <c r="C6454">
        <v>8</v>
      </c>
    </row>
    <row r="6455" spans="1:3" x14ac:dyDescent="0.45">
      <c r="A6455" s="3">
        <v>42482.813946759263</v>
      </c>
      <c r="B6455" s="1" t="s">
        <v>19314</v>
      </c>
      <c r="C6455">
        <v>8</v>
      </c>
    </row>
    <row r="6456" spans="1:3" x14ac:dyDescent="0.45">
      <c r="A6456" s="3">
        <v>43036.885497685187</v>
      </c>
      <c r="B6456" s="1" t="s">
        <v>5862</v>
      </c>
      <c r="C6456">
        <v>8</v>
      </c>
    </row>
    <row r="6457" spans="1:3" x14ac:dyDescent="0.45">
      <c r="A6457" s="3">
        <v>42487.363437499997</v>
      </c>
      <c r="B6457" s="1" t="s">
        <v>19329</v>
      </c>
      <c r="C6457">
        <v>8</v>
      </c>
    </row>
    <row r="6458" spans="1:3" x14ac:dyDescent="0.45">
      <c r="A6458" s="3">
        <v>42482.754699074074</v>
      </c>
      <c r="B6458" s="1" t="s">
        <v>19312</v>
      </c>
      <c r="C6458">
        <v>8</v>
      </c>
    </row>
    <row r="6459" spans="1:3" x14ac:dyDescent="0.45">
      <c r="A6459" s="3">
        <v>42439.639664351853</v>
      </c>
      <c r="B6459" s="1" t="s">
        <v>19315</v>
      </c>
      <c r="C6459">
        <v>8</v>
      </c>
    </row>
    <row r="6460" spans="1:3" x14ac:dyDescent="0.45">
      <c r="A6460" s="3">
        <v>42573.58221064815</v>
      </c>
      <c r="B6460" s="1" t="s">
        <v>20726</v>
      </c>
      <c r="C6460">
        <v>8</v>
      </c>
    </row>
    <row r="6461" spans="1:3" x14ac:dyDescent="0.45">
      <c r="A6461" s="3">
        <v>42380.764548611114</v>
      </c>
      <c r="B6461" s="1" t="s">
        <v>20732</v>
      </c>
      <c r="C6461">
        <v>8</v>
      </c>
    </row>
    <row r="6462" spans="1:3" x14ac:dyDescent="0.45">
      <c r="A6462" s="3">
        <v>42381.725127314814</v>
      </c>
      <c r="B6462" s="1" t="s">
        <v>20746</v>
      </c>
      <c r="C6462">
        <v>8</v>
      </c>
    </row>
    <row r="6463" spans="1:3" x14ac:dyDescent="0.45">
      <c r="A6463" s="3">
        <v>42740.610763888886</v>
      </c>
      <c r="B6463" s="1" t="s">
        <v>23232</v>
      </c>
      <c r="C6463">
        <v>8</v>
      </c>
    </row>
    <row r="6464" spans="1:3" x14ac:dyDescent="0.45">
      <c r="A6464" s="3">
        <v>42449.641331018516</v>
      </c>
      <c r="B6464" s="1" t="s">
        <v>19310</v>
      </c>
      <c r="C6464">
        <v>8</v>
      </c>
    </row>
    <row r="6465" spans="1:3" x14ac:dyDescent="0.45">
      <c r="A6465" s="3">
        <v>42545.643055555556</v>
      </c>
      <c r="B6465" s="1" t="s">
        <v>20743</v>
      </c>
      <c r="C6465">
        <v>8</v>
      </c>
    </row>
    <row r="6466" spans="1:3" x14ac:dyDescent="0.45">
      <c r="A6466" s="3">
        <v>43038.536493055559</v>
      </c>
      <c r="B6466" s="1" t="s">
        <v>5862</v>
      </c>
      <c r="C6466">
        <v>8</v>
      </c>
    </row>
    <row r="6467" spans="1:3" x14ac:dyDescent="0.45">
      <c r="A6467" s="3">
        <v>42661.717407407406</v>
      </c>
      <c r="B6467" s="1" t="s">
        <v>19321</v>
      </c>
      <c r="C6467">
        <v>8</v>
      </c>
    </row>
    <row r="6468" spans="1:3" x14ac:dyDescent="0.45">
      <c r="A6468" s="3">
        <v>42458.751377314817</v>
      </c>
      <c r="B6468" s="1" t="s">
        <v>19307</v>
      </c>
      <c r="C6468">
        <v>8</v>
      </c>
    </row>
    <row r="6469" spans="1:3" x14ac:dyDescent="0.45">
      <c r="A6469" s="3">
        <v>43013.605740740742</v>
      </c>
      <c r="B6469" s="1" t="s">
        <v>22577</v>
      </c>
      <c r="C6469">
        <v>8</v>
      </c>
    </row>
    <row r="6470" spans="1:3" x14ac:dyDescent="0.45">
      <c r="A6470" s="3">
        <v>42481.827962962961</v>
      </c>
      <c r="B6470" s="1" t="s">
        <v>23233</v>
      </c>
      <c r="C6470">
        <v>8</v>
      </c>
    </row>
    <row r="6471" spans="1:3" x14ac:dyDescent="0.45">
      <c r="A6471" s="3">
        <v>42662.760185185187</v>
      </c>
      <c r="B6471" s="1" t="s">
        <v>19323</v>
      </c>
      <c r="C6471">
        <v>8</v>
      </c>
    </row>
    <row r="6472" spans="1:3" x14ac:dyDescent="0.45">
      <c r="A6472" s="3">
        <v>42962.632939814815</v>
      </c>
      <c r="B6472" s="1" t="s">
        <v>5844</v>
      </c>
      <c r="C6472">
        <v>8</v>
      </c>
    </row>
    <row r="6473" spans="1:3" x14ac:dyDescent="0.45">
      <c r="A6473" s="3">
        <v>42948.857673611114</v>
      </c>
      <c r="B6473" s="1" t="s">
        <v>20716</v>
      </c>
      <c r="C6473">
        <v>8</v>
      </c>
    </row>
    <row r="6474" spans="1:3" x14ac:dyDescent="0.45">
      <c r="A6474" s="3">
        <v>42565.746458333335</v>
      </c>
      <c r="B6474" s="1" t="s">
        <v>19319</v>
      </c>
      <c r="C6474">
        <v>8</v>
      </c>
    </row>
    <row r="6475" spans="1:3" x14ac:dyDescent="0.45">
      <c r="A6475" s="3">
        <v>42626.688460648147</v>
      </c>
      <c r="B6475" s="1" t="s">
        <v>13544</v>
      </c>
      <c r="C6475">
        <v>8</v>
      </c>
    </row>
    <row r="6476" spans="1:3" x14ac:dyDescent="0.45">
      <c r="A6476" s="3">
        <v>42542.53765046296</v>
      </c>
      <c r="B6476" s="1" t="s">
        <v>19322</v>
      </c>
      <c r="C6476">
        <v>8</v>
      </c>
    </row>
    <row r="6477" spans="1:3" x14ac:dyDescent="0.45">
      <c r="A6477" s="3">
        <v>42750.973425925928</v>
      </c>
      <c r="B6477" s="1" t="s">
        <v>13560</v>
      </c>
      <c r="C6477">
        <v>8</v>
      </c>
    </row>
    <row r="6478" spans="1:3" x14ac:dyDescent="0.45">
      <c r="A6478" s="3">
        <v>42422.680381944447</v>
      </c>
      <c r="B6478" s="1" t="s">
        <v>19327</v>
      </c>
      <c r="C6478">
        <v>8</v>
      </c>
    </row>
    <row r="6479" spans="1:3" x14ac:dyDescent="0.45">
      <c r="A6479" s="3">
        <v>42439.640787037039</v>
      </c>
      <c r="B6479" s="1" t="s">
        <v>19315</v>
      </c>
      <c r="C6479">
        <v>8</v>
      </c>
    </row>
    <row r="6480" spans="1:3" x14ac:dyDescent="0.45">
      <c r="A6480" s="3">
        <v>42422.68</v>
      </c>
      <c r="B6480" s="1" t="s">
        <v>19326</v>
      </c>
      <c r="C6480">
        <v>8</v>
      </c>
    </row>
    <row r="6481" spans="1:3" x14ac:dyDescent="0.45">
      <c r="A6481" s="3">
        <v>42422.584560185183</v>
      </c>
      <c r="B6481" s="1" t="s">
        <v>19320</v>
      </c>
      <c r="C6481">
        <v>8</v>
      </c>
    </row>
    <row r="6482" spans="1:3" x14ac:dyDescent="0.45">
      <c r="A6482" s="3">
        <v>42380.847233796296</v>
      </c>
      <c r="B6482" s="1" t="s">
        <v>20739</v>
      </c>
      <c r="C6482">
        <v>8</v>
      </c>
    </row>
    <row r="6483" spans="1:3" x14ac:dyDescent="0.45">
      <c r="A6483" s="3">
        <v>42380.846770833334</v>
      </c>
      <c r="B6483" s="1" t="s">
        <v>20732</v>
      </c>
      <c r="C6483">
        <v>8</v>
      </c>
    </row>
    <row r="6484" spans="1:3" x14ac:dyDescent="0.45">
      <c r="A6484" s="3">
        <v>42381.630439814813</v>
      </c>
      <c r="B6484" s="1" t="s">
        <v>23631</v>
      </c>
      <c r="C6484">
        <v>8</v>
      </c>
    </row>
    <row r="6485" spans="1:3" x14ac:dyDescent="0.45">
      <c r="A6485" s="3">
        <v>42998.43378472222</v>
      </c>
      <c r="B6485" s="1" t="s">
        <v>23632</v>
      </c>
      <c r="C6485">
        <v>8</v>
      </c>
    </row>
    <row r="6486" spans="1:3" x14ac:dyDescent="0.45">
      <c r="A6486" s="3">
        <v>42506.791377314818</v>
      </c>
      <c r="B6486" s="1" t="s">
        <v>20737</v>
      </c>
      <c r="C6486">
        <v>8</v>
      </c>
    </row>
    <row r="6487" spans="1:3" x14ac:dyDescent="0.45">
      <c r="A6487" s="3">
        <v>42681.90996527778</v>
      </c>
      <c r="B6487" s="1" t="s">
        <v>13547</v>
      </c>
      <c r="C6487">
        <v>8</v>
      </c>
    </row>
    <row r="6488" spans="1:3" x14ac:dyDescent="0.45">
      <c r="A6488" s="3">
        <v>42449.641423611109</v>
      </c>
      <c r="B6488" s="1" t="s">
        <v>19310</v>
      </c>
      <c r="C6488">
        <v>8</v>
      </c>
    </row>
    <row r="6489" spans="1:3" x14ac:dyDescent="0.45">
      <c r="A6489" s="3">
        <v>42459.44935185185</v>
      </c>
      <c r="B6489" s="1" t="s">
        <v>19307</v>
      </c>
      <c r="C6489">
        <v>8</v>
      </c>
    </row>
    <row r="6490" spans="1:3" x14ac:dyDescent="0.45">
      <c r="A6490" s="3">
        <v>42505.628622685188</v>
      </c>
      <c r="B6490" s="1" t="s">
        <v>23633</v>
      </c>
      <c r="C6490">
        <v>8</v>
      </c>
    </row>
    <row r="6491" spans="1:3" x14ac:dyDescent="0.45">
      <c r="A6491" s="3">
        <v>42542.42050925926</v>
      </c>
      <c r="B6491" s="1" t="s">
        <v>19322</v>
      </c>
      <c r="C6491">
        <v>8</v>
      </c>
    </row>
    <row r="6492" spans="1:3" x14ac:dyDescent="0.45">
      <c r="A6492" s="3">
        <v>42505.625891203701</v>
      </c>
      <c r="B6492" s="1" t="s">
        <v>23634</v>
      </c>
      <c r="C6492">
        <v>8</v>
      </c>
    </row>
    <row r="6493" spans="1:3" x14ac:dyDescent="0.45">
      <c r="A6493" s="3">
        <v>42487.709201388891</v>
      </c>
      <c r="B6493" s="1" t="s">
        <v>19316</v>
      </c>
      <c r="C6493">
        <v>8</v>
      </c>
    </row>
    <row r="6494" spans="1:3" x14ac:dyDescent="0.45">
      <c r="A6494" s="3">
        <v>42482.776770833334</v>
      </c>
      <c r="B6494" s="1" t="s">
        <v>19314</v>
      </c>
      <c r="C6494">
        <v>8</v>
      </c>
    </row>
    <row r="6495" spans="1:3" x14ac:dyDescent="0.45">
      <c r="A6495" s="3">
        <v>42563.743020833332</v>
      </c>
      <c r="B6495" s="1" t="s">
        <v>23635</v>
      </c>
      <c r="C6495">
        <v>8</v>
      </c>
    </row>
    <row r="6496" spans="1:3" x14ac:dyDescent="0.45">
      <c r="A6496" s="3">
        <v>42626.68953703704</v>
      </c>
      <c r="B6496" s="1" t="s">
        <v>13544</v>
      </c>
      <c r="C6496">
        <v>8</v>
      </c>
    </row>
    <row r="6497" spans="1:3" x14ac:dyDescent="0.45">
      <c r="A6497" s="3">
        <v>42570.675462962965</v>
      </c>
      <c r="B6497" s="1" t="s">
        <v>23636</v>
      </c>
      <c r="C6497">
        <v>8</v>
      </c>
    </row>
    <row r="6498" spans="1:3" x14ac:dyDescent="0.45">
      <c r="A6498" s="3">
        <v>42743.891481481478</v>
      </c>
      <c r="B6498" s="1" t="s">
        <v>13530</v>
      </c>
      <c r="C6498">
        <v>8</v>
      </c>
    </row>
    <row r="6499" spans="1:3" x14ac:dyDescent="0.45">
      <c r="A6499" s="3">
        <v>42487.708923611113</v>
      </c>
      <c r="B6499" s="1" t="s">
        <v>19329</v>
      </c>
      <c r="C6499">
        <v>8</v>
      </c>
    </row>
    <row r="6500" spans="1:3" x14ac:dyDescent="0.45">
      <c r="A6500" s="3">
        <v>42482.776296296295</v>
      </c>
      <c r="B6500" s="1" t="s">
        <v>19312</v>
      </c>
      <c r="C6500">
        <v>8</v>
      </c>
    </row>
    <row r="6501" spans="1:3" x14ac:dyDescent="0.45">
      <c r="A6501" s="3">
        <v>42380.805625000001</v>
      </c>
      <c r="B6501" s="1" t="s">
        <v>20739</v>
      </c>
      <c r="C6501">
        <v>8</v>
      </c>
    </row>
    <row r="6502" spans="1:3" x14ac:dyDescent="0.45">
      <c r="A6502" s="3">
        <v>42962.72215277778</v>
      </c>
      <c r="B6502" s="1" t="s">
        <v>5844</v>
      </c>
      <c r="C6502">
        <v>8</v>
      </c>
    </row>
    <row r="6503" spans="1:3" x14ac:dyDescent="0.45">
      <c r="A6503" s="3">
        <v>42439.640266203707</v>
      </c>
      <c r="B6503" s="1" t="s">
        <v>19315</v>
      </c>
      <c r="C6503">
        <v>8</v>
      </c>
    </row>
    <row r="6504" spans="1:3" x14ac:dyDescent="0.45">
      <c r="A6504" s="3">
        <v>42541.798541666663</v>
      </c>
      <c r="B6504" s="1" t="s">
        <v>19322</v>
      </c>
      <c r="C6504">
        <v>8</v>
      </c>
    </row>
    <row r="6505" spans="1:3" x14ac:dyDescent="0.45">
      <c r="A6505" s="3">
        <v>42381.885775462964</v>
      </c>
      <c r="B6505" s="1" t="s">
        <v>20746</v>
      </c>
      <c r="C6505">
        <v>8</v>
      </c>
    </row>
    <row r="6506" spans="1:3" x14ac:dyDescent="0.45">
      <c r="A6506" s="3">
        <v>42626.681006944447</v>
      </c>
      <c r="B6506" s="1" t="s">
        <v>13544</v>
      </c>
      <c r="C6506">
        <v>8</v>
      </c>
    </row>
    <row r="6507" spans="1:3" x14ac:dyDescent="0.45">
      <c r="A6507" s="3">
        <v>42449.641504629632</v>
      </c>
      <c r="B6507" s="1" t="s">
        <v>19310</v>
      </c>
      <c r="C6507">
        <v>8</v>
      </c>
    </row>
    <row r="6508" spans="1:3" x14ac:dyDescent="0.45">
      <c r="A6508" s="3">
        <v>42482.660451388889</v>
      </c>
      <c r="B6508" s="1" t="s">
        <v>19312</v>
      </c>
      <c r="C6508">
        <v>8</v>
      </c>
    </row>
    <row r="6509" spans="1:3" x14ac:dyDescent="0.45">
      <c r="A6509" s="3">
        <v>42380.745300925926</v>
      </c>
      <c r="B6509" s="1" t="s">
        <v>20732</v>
      </c>
      <c r="C6509">
        <v>8</v>
      </c>
    </row>
    <row r="6510" spans="1:3" x14ac:dyDescent="0.45">
      <c r="A6510" s="3">
        <v>43026.727650462963</v>
      </c>
      <c r="B6510" s="1" t="s">
        <v>5875</v>
      </c>
      <c r="C6510">
        <v>8</v>
      </c>
    </row>
    <row r="6511" spans="1:3" x14ac:dyDescent="0.45">
      <c r="A6511" s="3">
        <v>42725.883009259262</v>
      </c>
      <c r="B6511" s="1" t="s">
        <v>13536</v>
      </c>
      <c r="C6511">
        <v>8</v>
      </c>
    </row>
    <row r="6512" spans="1:3" x14ac:dyDescent="0.45">
      <c r="A6512" s="3">
        <v>42725.883101851854</v>
      </c>
      <c r="B6512" s="1" t="s">
        <v>13535</v>
      </c>
      <c r="C6512">
        <v>8</v>
      </c>
    </row>
    <row r="6513" spans="1:3" x14ac:dyDescent="0.45">
      <c r="A6513" s="3">
        <v>42458.753946759258</v>
      </c>
      <c r="B6513" s="1" t="s">
        <v>19307</v>
      </c>
      <c r="C6513">
        <v>8</v>
      </c>
    </row>
    <row r="6514" spans="1:3" x14ac:dyDescent="0.45">
      <c r="A6514" s="3">
        <v>42661.839756944442</v>
      </c>
      <c r="B6514" s="1" t="s">
        <v>19321</v>
      </c>
      <c r="C6514">
        <v>8</v>
      </c>
    </row>
    <row r="6515" spans="1:3" x14ac:dyDescent="0.45">
      <c r="A6515" s="3">
        <v>42487.680300925924</v>
      </c>
      <c r="B6515" s="1" t="s">
        <v>19329</v>
      </c>
      <c r="C6515">
        <v>8</v>
      </c>
    </row>
    <row r="6516" spans="1:3" x14ac:dyDescent="0.45">
      <c r="A6516" s="3">
        <v>42482.843657407408</v>
      </c>
      <c r="B6516" s="1" t="s">
        <v>19314</v>
      </c>
      <c r="C6516">
        <v>8</v>
      </c>
    </row>
    <row r="6517" spans="1:3" x14ac:dyDescent="0.45">
      <c r="A6517" s="3">
        <v>42852.867858796293</v>
      </c>
      <c r="B6517" s="1" t="s">
        <v>5823</v>
      </c>
      <c r="C6517">
        <v>8</v>
      </c>
    </row>
    <row r="6518" spans="1:3" x14ac:dyDescent="0.45">
      <c r="A6518" s="3">
        <v>42789.661469907405</v>
      </c>
      <c r="B6518" s="1" t="s">
        <v>10711</v>
      </c>
      <c r="C6518">
        <v>8</v>
      </c>
    </row>
    <row r="6519" spans="1:3" x14ac:dyDescent="0.45">
      <c r="A6519" s="3">
        <v>42487.569456018522</v>
      </c>
      <c r="B6519" s="1" t="s">
        <v>19329</v>
      </c>
      <c r="C6519">
        <v>8</v>
      </c>
    </row>
    <row r="6520" spans="1:3" x14ac:dyDescent="0.45">
      <c r="A6520" s="3">
        <v>42843.551018518519</v>
      </c>
      <c r="B6520" s="1" t="s">
        <v>25762</v>
      </c>
      <c r="C6520">
        <v>8</v>
      </c>
    </row>
    <row r="6521" spans="1:3" x14ac:dyDescent="0.45">
      <c r="A6521" s="3">
        <v>42381.7737037037</v>
      </c>
      <c r="B6521" s="1" t="s">
        <v>20746</v>
      </c>
      <c r="C6521">
        <v>8</v>
      </c>
    </row>
    <row r="6522" spans="1:3" x14ac:dyDescent="0.45">
      <c r="A6522" s="3">
        <v>42494.753912037035</v>
      </c>
      <c r="B6522" s="1" t="s">
        <v>20721</v>
      </c>
      <c r="C6522">
        <v>8</v>
      </c>
    </row>
    <row r="6523" spans="1:3" x14ac:dyDescent="0.45">
      <c r="A6523" s="3">
        <v>42458.697789351849</v>
      </c>
      <c r="B6523" s="1" t="s">
        <v>19307</v>
      </c>
      <c r="C6523">
        <v>8</v>
      </c>
    </row>
    <row r="6524" spans="1:3" x14ac:dyDescent="0.45">
      <c r="A6524" s="3">
        <v>42500.553564814814</v>
      </c>
      <c r="B6524" s="1" t="s">
        <v>19311</v>
      </c>
      <c r="C6524">
        <v>8</v>
      </c>
    </row>
    <row r="6525" spans="1:3" x14ac:dyDescent="0.45">
      <c r="A6525" s="3">
        <v>42425.612986111111</v>
      </c>
      <c r="B6525" s="1" t="s">
        <v>20754</v>
      </c>
      <c r="C6525">
        <v>8</v>
      </c>
    </row>
    <row r="6526" spans="1:3" x14ac:dyDescent="0.45">
      <c r="A6526" s="3">
        <v>42380.828182870369</v>
      </c>
      <c r="B6526" s="1" t="s">
        <v>20739</v>
      </c>
      <c r="C6526">
        <v>8</v>
      </c>
    </row>
    <row r="6527" spans="1:3" x14ac:dyDescent="0.45">
      <c r="A6527" s="3">
        <v>42384.590254629627</v>
      </c>
      <c r="B6527" s="1" t="s">
        <v>20718</v>
      </c>
      <c r="C6527">
        <v>8</v>
      </c>
    </row>
    <row r="6528" spans="1:3" x14ac:dyDescent="0.45">
      <c r="A6528" s="3">
        <v>42626.688564814816</v>
      </c>
      <c r="B6528" s="1" t="s">
        <v>13544</v>
      </c>
      <c r="C6528">
        <v>8</v>
      </c>
    </row>
    <row r="6529" spans="1:3" x14ac:dyDescent="0.45">
      <c r="A6529" s="3">
        <v>42439.702025462961</v>
      </c>
      <c r="B6529" s="1" t="s">
        <v>19315</v>
      </c>
      <c r="C6529">
        <v>8</v>
      </c>
    </row>
    <row r="6530" spans="1:3" x14ac:dyDescent="0.45">
      <c r="A6530" s="3">
        <v>42487.569513888891</v>
      </c>
      <c r="B6530" s="1" t="s">
        <v>19316</v>
      </c>
      <c r="C6530">
        <v>8</v>
      </c>
    </row>
    <row r="6531" spans="1:3" x14ac:dyDescent="0.45">
      <c r="A6531" s="3">
        <v>42867.55840277778</v>
      </c>
      <c r="B6531" s="1" t="s">
        <v>25763</v>
      </c>
      <c r="C6531">
        <v>8</v>
      </c>
    </row>
    <row r="6532" spans="1:3" x14ac:dyDescent="0.45">
      <c r="A6532" s="3">
        <v>43081.677870370368</v>
      </c>
      <c r="B6532" s="1" t="s">
        <v>25764</v>
      </c>
      <c r="C6532">
        <v>8</v>
      </c>
    </row>
    <row r="6533" spans="1:3" x14ac:dyDescent="0.45">
      <c r="A6533" s="3">
        <v>42510.550358796296</v>
      </c>
      <c r="B6533" s="1" t="s">
        <v>19330</v>
      </c>
      <c r="C6533">
        <v>8</v>
      </c>
    </row>
    <row r="6534" spans="1:3" x14ac:dyDescent="0.45">
      <c r="A6534" s="3">
        <v>42726.640509259261</v>
      </c>
      <c r="B6534" s="1" t="s">
        <v>16975</v>
      </c>
      <c r="C6534">
        <v>8</v>
      </c>
    </row>
    <row r="6535" spans="1:3" x14ac:dyDescent="0.45">
      <c r="A6535" s="3">
        <v>42380.581979166665</v>
      </c>
      <c r="B6535" s="1" t="s">
        <v>20732</v>
      </c>
      <c r="C6535">
        <v>8</v>
      </c>
    </row>
    <row r="6536" spans="1:3" x14ac:dyDescent="0.45">
      <c r="A6536" s="3">
        <v>42592.831921296296</v>
      </c>
      <c r="B6536" s="1" t="s">
        <v>25765</v>
      </c>
      <c r="C6536">
        <v>8</v>
      </c>
    </row>
    <row r="6537" spans="1:3" x14ac:dyDescent="0.45">
      <c r="A6537" s="3">
        <v>42507.51871527778</v>
      </c>
      <c r="B6537" s="1" t="s">
        <v>20737</v>
      </c>
      <c r="C6537">
        <v>8</v>
      </c>
    </row>
    <row r="6538" spans="1:3" x14ac:dyDescent="0.45">
      <c r="A6538" s="3">
        <v>42808.884317129632</v>
      </c>
      <c r="B6538" s="1" t="s">
        <v>25766</v>
      </c>
      <c r="C6538">
        <v>8</v>
      </c>
    </row>
    <row r="6539" spans="1:3" x14ac:dyDescent="0.45">
      <c r="A6539" s="3">
        <v>42482.653078703705</v>
      </c>
      <c r="B6539" s="1" t="s">
        <v>19312</v>
      </c>
      <c r="C6539">
        <v>8</v>
      </c>
    </row>
    <row r="6540" spans="1:3" x14ac:dyDescent="0.45">
      <c r="A6540" s="3">
        <v>42654.721759259257</v>
      </c>
      <c r="B6540" s="1" t="s">
        <v>25767</v>
      </c>
      <c r="C6540">
        <v>8</v>
      </c>
    </row>
    <row r="6541" spans="1:3" x14ac:dyDescent="0.45">
      <c r="A6541" s="3">
        <v>42852.774004629631</v>
      </c>
      <c r="B6541" s="1" t="s">
        <v>5823</v>
      </c>
      <c r="C6541">
        <v>8</v>
      </c>
    </row>
    <row r="6542" spans="1:3" x14ac:dyDescent="0.45">
      <c r="A6542" s="3">
        <v>42482.662465277775</v>
      </c>
      <c r="B6542" s="1" t="s">
        <v>19312</v>
      </c>
      <c r="C6542">
        <v>8</v>
      </c>
    </row>
    <row r="6543" spans="1:3" x14ac:dyDescent="0.45">
      <c r="A6543" s="3">
        <v>42565.610729166663</v>
      </c>
      <c r="B6543" s="1" t="s">
        <v>19319</v>
      </c>
      <c r="C6543">
        <v>8</v>
      </c>
    </row>
    <row r="6544" spans="1:3" x14ac:dyDescent="0.45">
      <c r="A6544" s="3">
        <v>42500.573622685188</v>
      </c>
      <c r="B6544" s="1" t="s">
        <v>19311</v>
      </c>
      <c r="C6544">
        <v>8</v>
      </c>
    </row>
    <row r="6545" spans="1:3" x14ac:dyDescent="0.45">
      <c r="A6545" s="3">
        <v>43037.683854166666</v>
      </c>
      <c r="B6545" s="1" t="s">
        <v>5862</v>
      </c>
      <c r="C6545">
        <v>8</v>
      </c>
    </row>
    <row r="6546" spans="1:3" x14ac:dyDescent="0.45">
      <c r="A6546" s="3">
        <v>42380.496319444443</v>
      </c>
      <c r="B6546" s="1" t="s">
        <v>26779</v>
      </c>
      <c r="C6546">
        <v>8</v>
      </c>
    </row>
    <row r="6547" spans="1:3" x14ac:dyDescent="0.45">
      <c r="A6547" s="3">
        <v>42422.591122685182</v>
      </c>
      <c r="B6547" s="1" t="s">
        <v>19320</v>
      </c>
      <c r="C6547">
        <v>8</v>
      </c>
    </row>
    <row r="6548" spans="1:3" x14ac:dyDescent="0.45">
      <c r="A6548" s="3">
        <v>42422.692696759259</v>
      </c>
      <c r="B6548" s="1" t="s">
        <v>19326</v>
      </c>
      <c r="C6548">
        <v>8</v>
      </c>
    </row>
    <row r="6549" spans="1:3" x14ac:dyDescent="0.45">
      <c r="A6549" s="3">
        <v>42422.692743055559</v>
      </c>
      <c r="B6549" s="1" t="s">
        <v>19327</v>
      </c>
      <c r="C6549">
        <v>8</v>
      </c>
    </row>
    <row r="6550" spans="1:3" x14ac:dyDescent="0.45">
      <c r="A6550" s="3">
        <v>42811.674224537041</v>
      </c>
      <c r="B6550" s="1" t="s">
        <v>26780</v>
      </c>
      <c r="C6550">
        <v>8</v>
      </c>
    </row>
    <row r="6551" spans="1:3" x14ac:dyDescent="0.45">
      <c r="A6551" s="3">
        <v>42976.799675925926</v>
      </c>
      <c r="B6551" s="1" t="s">
        <v>22576</v>
      </c>
      <c r="C6551">
        <v>8</v>
      </c>
    </row>
    <row r="6552" spans="1:3" x14ac:dyDescent="0.45">
      <c r="A6552" s="3">
        <v>42626.688206018516</v>
      </c>
      <c r="B6552" s="1" t="s">
        <v>13544</v>
      </c>
      <c r="C6552">
        <v>8</v>
      </c>
    </row>
    <row r="6553" spans="1:3" x14ac:dyDescent="0.45">
      <c r="A6553" s="3">
        <v>43026.672407407408</v>
      </c>
      <c r="B6553" s="1" t="s">
        <v>5875</v>
      </c>
      <c r="C6553">
        <v>8</v>
      </c>
    </row>
    <row r="6554" spans="1:3" x14ac:dyDescent="0.45">
      <c r="A6554" s="3">
        <v>42542.454467592594</v>
      </c>
      <c r="B6554" s="1" t="s">
        <v>19322</v>
      </c>
      <c r="C6554">
        <v>8</v>
      </c>
    </row>
    <row r="6555" spans="1:3" x14ac:dyDescent="0.45">
      <c r="A6555" s="3">
        <v>42384.576064814813</v>
      </c>
      <c r="B6555" s="1" t="s">
        <v>20718</v>
      </c>
      <c r="C6555">
        <v>8</v>
      </c>
    </row>
    <row r="6556" spans="1:3" x14ac:dyDescent="0.45">
      <c r="A6556" s="3">
        <v>42381.670439814814</v>
      </c>
      <c r="B6556" s="1" t="s">
        <v>20746</v>
      </c>
      <c r="C6556">
        <v>8</v>
      </c>
    </row>
    <row r="6557" spans="1:3" x14ac:dyDescent="0.45">
      <c r="A6557" s="3">
        <v>42661.683449074073</v>
      </c>
      <c r="B6557" s="1" t="s">
        <v>19321</v>
      </c>
      <c r="C6557">
        <v>8</v>
      </c>
    </row>
    <row r="6558" spans="1:3" x14ac:dyDescent="0.45">
      <c r="A6558" s="3">
        <v>42662.675671296296</v>
      </c>
      <c r="B6558" s="1" t="s">
        <v>19323</v>
      </c>
      <c r="C6558">
        <v>8</v>
      </c>
    </row>
    <row r="6559" spans="1:3" x14ac:dyDescent="0.45">
      <c r="A6559" s="3">
        <v>43004.570092592592</v>
      </c>
      <c r="B6559" s="1" t="s">
        <v>13537</v>
      </c>
      <c r="C6559">
        <v>8</v>
      </c>
    </row>
    <row r="6560" spans="1:3" x14ac:dyDescent="0.45">
      <c r="A6560" s="3">
        <v>42439.641157407408</v>
      </c>
      <c r="B6560" s="1" t="s">
        <v>19315</v>
      </c>
      <c r="C6560">
        <v>8</v>
      </c>
    </row>
    <row r="6561" spans="1:3" x14ac:dyDescent="0.45">
      <c r="A6561" s="3">
        <v>42482.807569444441</v>
      </c>
      <c r="B6561" s="1" t="s">
        <v>19314</v>
      </c>
      <c r="C6561">
        <v>8</v>
      </c>
    </row>
    <row r="6562" spans="1:3" x14ac:dyDescent="0.45">
      <c r="A6562" s="3">
        <v>42681.910717592589</v>
      </c>
      <c r="B6562" s="1" t="s">
        <v>26781</v>
      </c>
      <c r="C6562">
        <v>8</v>
      </c>
    </row>
    <row r="6563" spans="1:3" x14ac:dyDescent="0.45">
      <c r="A6563" s="3">
        <v>43013.608391203707</v>
      </c>
      <c r="B6563" s="1" t="s">
        <v>22577</v>
      </c>
      <c r="C6563">
        <v>8</v>
      </c>
    </row>
    <row r="6564" spans="1:3" x14ac:dyDescent="0.45">
      <c r="A6564" s="3">
        <v>42449.641643518517</v>
      </c>
      <c r="B6564" s="1" t="s">
        <v>19310</v>
      </c>
      <c r="C6564">
        <v>8</v>
      </c>
    </row>
    <row r="6565" spans="1:3" x14ac:dyDescent="0.45">
      <c r="A6565" s="3">
        <v>43055.621689814812</v>
      </c>
      <c r="B6565" s="1" t="s">
        <v>19324</v>
      </c>
      <c r="C6565">
        <v>8</v>
      </c>
    </row>
    <row r="6566" spans="1:3" x14ac:dyDescent="0.45">
      <c r="A6566" s="3">
        <v>42883.340277777781</v>
      </c>
      <c r="B6566" s="1" t="s">
        <v>31094</v>
      </c>
      <c r="C6566">
        <v>8</v>
      </c>
    </row>
    <row r="6567" spans="1:3" x14ac:dyDescent="0.45">
      <c r="A6567" s="3">
        <v>42926.802083333336</v>
      </c>
      <c r="B6567" s="1" t="s">
        <v>31095</v>
      </c>
      <c r="C6567">
        <v>8</v>
      </c>
    </row>
    <row r="6568" spans="1:3" x14ac:dyDescent="0.45">
      <c r="A6568" s="3">
        <v>42887.649305555555</v>
      </c>
      <c r="B6568" s="1" t="s">
        <v>31096</v>
      </c>
      <c r="C6568">
        <v>8</v>
      </c>
    </row>
    <row r="6569" spans="1:3" x14ac:dyDescent="0.45">
      <c r="A6569" s="3">
        <v>42888.46875</v>
      </c>
      <c r="B6569" s="1" t="s">
        <v>31097</v>
      </c>
      <c r="C6569">
        <v>8</v>
      </c>
    </row>
    <row r="6570" spans="1:3" x14ac:dyDescent="0.45">
      <c r="A6570" s="3">
        <v>42946.5625</v>
      </c>
      <c r="B6570" s="1" t="s">
        <v>31098</v>
      </c>
      <c r="C6570">
        <v>8</v>
      </c>
    </row>
    <row r="6571" spans="1:3" x14ac:dyDescent="0.45">
      <c r="A6571" s="3">
        <v>42550.401828703703</v>
      </c>
      <c r="B6571" s="1" t="s">
        <v>31099</v>
      </c>
      <c r="C6571">
        <v>8</v>
      </c>
    </row>
    <row r="6572" spans="1:3" x14ac:dyDescent="0.45">
      <c r="A6572" s="3">
        <v>42948.760416666664</v>
      </c>
      <c r="B6572" s="1" t="s">
        <v>31100</v>
      </c>
      <c r="C6572">
        <v>8</v>
      </c>
    </row>
    <row r="6573" spans="1:3" x14ac:dyDescent="0.45">
      <c r="A6573" s="3">
        <v>42903.78125</v>
      </c>
      <c r="B6573" s="1" t="s">
        <v>31101</v>
      </c>
      <c r="C6573">
        <v>8</v>
      </c>
    </row>
    <row r="6574" spans="1:3" x14ac:dyDescent="0.45">
      <c r="A6574" s="3">
        <v>42953.795138888891</v>
      </c>
      <c r="B6574" s="1" t="s">
        <v>31102</v>
      </c>
      <c r="C6574">
        <v>8</v>
      </c>
    </row>
    <row r="6575" spans="1:3" x14ac:dyDescent="0.45">
      <c r="A6575" s="3">
        <v>43032.291666666664</v>
      </c>
      <c r="B6575" s="1" t="s">
        <v>31103</v>
      </c>
      <c r="C6575">
        <v>8</v>
      </c>
    </row>
    <row r="6576" spans="1:3" x14ac:dyDescent="0.45">
      <c r="A6576" s="3">
        <v>42502.318379629629</v>
      </c>
      <c r="B6576" s="1" t="s">
        <v>2983</v>
      </c>
      <c r="C6576">
        <v>8</v>
      </c>
    </row>
    <row r="6577" spans="1:3" x14ac:dyDescent="0.45">
      <c r="A6577" s="3">
        <v>43062.666666666664</v>
      </c>
      <c r="B6577" s="1" t="s">
        <v>31104</v>
      </c>
      <c r="C6577">
        <v>8</v>
      </c>
    </row>
    <row r="6578" spans="1:3" x14ac:dyDescent="0.45">
      <c r="A6578" s="3">
        <v>42871.649305555555</v>
      </c>
      <c r="B6578" s="1" t="s">
        <v>31105</v>
      </c>
      <c r="C6578">
        <v>8</v>
      </c>
    </row>
    <row r="6579" spans="1:3" x14ac:dyDescent="0.45">
      <c r="A6579" s="3">
        <v>42753.35528935185</v>
      </c>
      <c r="B6579" s="1" t="s">
        <v>31106</v>
      </c>
      <c r="C6579">
        <v>8</v>
      </c>
    </row>
    <row r="6580" spans="1:3" x14ac:dyDescent="0.45">
      <c r="A6580" s="3">
        <v>43051.427083333336</v>
      </c>
      <c r="B6580" s="1" t="s">
        <v>31107</v>
      </c>
      <c r="C6580">
        <v>8</v>
      </c>
    </row>
    <row r="6581" spans="1:3" x14ac:dyDescent="0.45">
      <c r="A6581" s="3">
        <v>43052.704861111109</v>
      </c>
      <c r="B6581" s="1" t="s">
        <v>31108</v>
      </c>
      <c r="C6581">
        <v>8</v>
      </c>
    </row>
    <row r="6582" spans="1:3" x14ac:dyDescent="0.45">
      <c r="A6582" s="3">
        <v>42614.315995370373</v>
      </c>
      <c r="B6582" s="1" t="s">
        <v>31109</v>
      </c>
      <c r="C6582">
        <v>8</v>
      </c>
    </row>
    <row r="6583" spans="1:3" x14ac:dyDescent="0.45">
      <c r="A6583" s="3">
        <v>43090.502627314818</v>
      </c>
      <c r="B6583" s="1" t="s">
        <v>31110</v>
      </c>
      <c r="C6583">
        <v>8</v>
      </c>
    </row>
    <row r="6584" spans="1:3" x14ac:dyDescent="0.45">
      <c r="A6584" s="3">
        <v>43055.815972222219</v>
      </c>
      <c r="B6584" s="1" t="s">
        <v>31111</v>
      </c>
      <c r="C6584">
        <v>8</v>
      </c>
    </row>
    <row r="6585" spans="1:3" x14ac:dyDescent="0.45">
      <c r="A6585" s="3">
        <v>43062.503472222219</v>
      </c>
      <c r="B6585" s="1" t="s">
        <v>31112</v>
      </c>
      <c r="C6585">
        <v>8</v>
      </c>
    </row>
    <row r="6586" spans="1:3" x14ac:dyDescent="0.45">
      <c r="A6586" s="3">
        <v>43049.739583333336</v>
      </c>
      <c r="B6586" s="1" t="s">
        <v>31113</v>
      </c>
      <c r="C6586">
        <v>8</v>
      </c>
    </row>
    <row r="6587" spans="1:3" x14ac:dyDescent="0.45">
      <c r="A6587" s="3">
        <v>42692.385416666664</v>
      </c>
      <c r="B6587" s="1" t="s">
        <v>31114</v>
      </c>
      <c r="C6587">
        <v>8</v>
      </c>
    </row>
    <row r="6588" spans="1:3" x14ac:dyDescent="0.45">
      <c r="A6588" s="3">
        <v>42683.604166666664</v>
      </c>
      <c r="B6588" s="1" t="s">
        <v>31115</v>
      </c>
      <c r="C6588">
        <v>8</v>
      </c>
    </row>
    <row r="6589" spans="1:3" x14ac:dyDescent="0.45">
      <c r="A6589" s="3">
        <v>43095.670138888891</v>
      </c>
      <c r="B6589" s="1" t="s">
        <v>31116</v>
      </c>
      <c r="C6589">
        <v>8</v>
      </c>
    </row>
    <row r="6590" spans="1:3" x14ac:dyDescent="0.45">
      <c r="A6590" s="3">
        <v>42673.340277777781</v>
      </c>
      <c r="B6590" s="1" t="s">
        <v>31117</v>
      </c>
      <c r="C6590">
        <v>8</v>
      </c>
    </row>
    <row r="6591" spans="1:3" x14ac:dyDescent="0.45">
      <c r="A6591" s="3">
        <v>42376.488703703704</v>
      </c>
      <c r="B6591" s="1" t="s">
        <v>31118</v>
      </c>
      <c r="C6591">
        <v>8</v>
      </c>
    </row>
    <row r="6592" spans="1:3" x14ac:dyDescent="0.45">
      <c r="A6592" s="3">
        <v>43059.329861111109</v>
      </c>
      <c r="B6592" s="1" t="s">
        <v>31119</v>
      </c>
      <c r="C6592">
        <v>8</v>
      </c>
    </row>
    <row r="6593" spans="1:3" x14ac:dyDescent="0.45">
      <c r="A6593" s="3">
        <v>42660.394444444442</v>
      </c>
      <c r="B6593" s="1" t="s">
        <v>31120</v>
      </c>
      <c r="C6593">
        <v>8</v>
      </c>
    </row>
    <row r="6594" spans="1:3" x14ac:dyDescent="0.45">
      <c r="A6594" s="3">
        <v>43050.802083333336</v>
      </c>
      <c r="B6594" s="1" t="s">
        <v>31121</v>
      </c>
      <c r="C6594">
        <v>8</v>
      </c>
    </row>
    <row r="6595" spans="1:3" x14ac:dyDescent="0.45">
      <c r="A6595" s="3">
        <v>42753.562928240739</v>
      </c>
      <c r="B6595" s="1" t="s">
        <v>31122</v>
      </c>
      <c r="C6595">
        <v>8</v>
      </c>
    </row>
    <row r="6596" spans="1:3" x14ac:dyDescent="0.45">
      <c r="A6596" s="3">
        <v>42458.385416666664</v>
      </c>
      <c r="B6596" s="1" t="s">
        <v>31123</v>
      </c>
      <c r="C6596">
        <v>8</v>
      </c>
    </row>
    <row r="6597" spans="1:3" x14ac:dyDescent="0.45">
      <c r="A6597" s="3">
        <v>42796.50439814815</v>
      </c>
      <c r="B6597" s="1" t="s">
        <v>31124</v>
      </c>
      <c r="C6597">
        <v>8</v>
      </c>
    </row>
    <row r="6598" spans="1:3" x14ac:dyDescent="0.45">
      <c r="A6598" s="3">
        <v>42868.690972222219</v>
      </c>
      <c r="B6598" s="1" t="s">
        <v>31125</v>
      </c>
      <c r="C6598">
        <v>8</v>
      </c>
    </row>
    <row r="6599" spans="1:3" x14ac:dyDescent="0.45">
      <c r="A6599" s="3">
        <v>42839.8125</v>
      </c>
      <c r="B6599" s="1" t="s">
        <v>31126</v>
      </c>
      <c r="C6599">
        <v>8</v>
      </c>
    </row>
    <row r="6600" spans="1:3" x14ac:dyDescent="0.45">
      <c r="A6600" s="3">
        <v>43019.642361111109</v>
      </c>
      <c r="B6600" s="1" t="s">
        <v>31127</v>
      </c>
      <c r="C6600">
        <v>8</v>
      </c>
    </row>
    <row r="6601" spans="1:3" x14ac:dyDescent="0.45">
      <c r="A6601" s="3">
        <v>42581.405555555553</v>
      </c>
      <c r="B6601" s="1" t="s">
        <v>31128</v>
      </c>
      <c r="C6601">
        <v>8</v>
      </c>
    </row>
    <row r="6602" spans="1:3" x14ac:dyDescent="0.45">
      <c r="A6602" s="3">
        <v>42479.345462962963</v>
      </c>
      <c r="B6602" s="1" t="s">
        <v>31129</v>
      </c>
      <c r="C6602">
        <v>8</v>
      </c>
    </row>
    <row r="6603" spans="1:3" x14ac:dyDescent="0.45">
      <c r="A6603" s="3">
        <v>42943.65625</v>
      </c>
      <c r="B6603" s="1" t="s">
        <v>31130</v>
      </c>
      <c r="C6603">
        <v>8</v>
      </c>
    </row>
    <row r="6604" spans="1:3" x14ac:dyDescent="0.45">
      <c r="A6604" s="3">
        <v>42944.354166666664</v>
      </c>
      <c r="B6604" s="1" t="s">
        <v>31131</v>
      </c>
      <c r="C6604">
        <v>8</v>
      </c>
    </row>
    <row r="6605" spans="1:3" x14ac:dyDescent="0.45">
      <c r="A6605" s="3">
        <v>42591.290277777778</v>
      </c>
      <c r="B6605" s="1" t="s">
        <v>31132</v>
      </c>
      <c r="C6605">
        <v>8</v>
      </c>
    </row>
    <row r="6606" spans="1:3" x14ac:dyDescent="0.45">
      <c r="A6606" s="3">
        <v>43036.5</v>
      </c>
      <c r="B6606" s="1" t="s">
        <v>2983</v>
      </c>
      <c r="C6606">
        <v>8</v>
      </c>
    </row>
    <row r="6607" spans="1:3" x14ac:dyDescent="0.45">
      <c r="A6607" s="3">
        <v>42773.5000462963</v>
      </c>
      <c r="B6607" s="1" t="s">
        <v>31133</v>
      </c>
      <c r="C6607">
        <v>8</v>
      </c>
    </row>
    <row r="6608" spans="1:3" x14ac:dyDescent="0.45">
      <c r="A6608" s="3">
        <v>42770.331770833334</v>
      </c>
      <c r="B6608" s="1" t="s">
        <v>31134</v>
      </c>
      <c r="C6608">
        <v>8</v>
      </c>
    </row>
    <row r="6609" spans="1:3" x14ac:dyDescent="0.45">
      <c r="A6609" s="3">
        <v>42744.684259259258</v>
      </c>
      <c r="B6609" s="1" t="s">
        <v>31773</v>
      </c>
      <c r="C6609">
        <v>8</v>
      </c>
    </row>
    <row r="6610" spans="1:3" x14ac:dyDescent="0.45">
      <c r="A6610" s="3">
        <v>42744.576724537037</v>
      </c>
      <c r="B6610" s="1" t="s">
        <v>31774</v>
      </c>
      <c r="C6610">
        <v>8</v>
      </c>
    </row>
    <row r="6611" spans="1:3" x14ac:dyDescent="0.45">
      <c r="A6611" s="3">
        <v>42985.66810185185</v>
      </c>
      <c r="B6611" s="1" t="s">
        <v>31775</v>
      </c>
      <c r="C6611">
        <v>8</v>
      </c>
    </row>
    <row r="6612" spans="1:3" x14ac:dyDescent="0.45">
      <c r="A6612" s="3">
        <v>42811.76457175926</v>
      </c>
      <c r="B6612" s="1" t="s">
        <v>31776</v>
      </c>
      <c r="C6612">
        <v>8</v>
      </c>
    </row>
    <row r="6613" spans="1:3" x14ac:dyDescent="0.45">
      <c r="A6613" s="3">
        <v>42719.771678240744</v>
      </c>
      <c r="B6613" s="1" t="s">
        <v>31777</v>
      </c>
      <c r="C6613">
        <v>8</v>
      </c>
    </row>
    <row r="6614" spans="1:3" x14ac:dyDescent="0.45">
      <c r="A6614" s="3">
        <v>42905.468958333331</v>
      </c>
      <c r="B6614" s="1" t="s">
        <v>31778</v>
      </c>
      <c r="C6614">
        <v>8</v>
      </c>
    </row>
    <row r="6615" spans="1:3" x14ac:dyDescent="0.45">
      <c r="A6615" s="3">
        <v>42740.849641203706</v>
      </c>
      <c r="B6615" s="1" t="s">
        <v>31779</v>
      </c>
      <c r="C6615">
        <v>8</v>
      </c>
    </row>
    <row r="6616" spans="1:3" x14ac:dyDescent="0.45">
      <c r="A6616" s="3">
        <v>42577.899467592593</v>
      </c>
      <c r="B6616" s="1" t="s">
        <v>31780</v>
      </c>
      <c r="C6616">
        <v>8</v>
      </c>
    </row>
    <row r="6617" spans="1:3" x14ac:dyDescent="0.45">
      <c r="A6617" s="3">
        <v>42950.534930555557</v>
      </c>
      <c r="B6617" s="1" t="s">
        <v>31781</v>
      </c>
      <c r="C6617">
        <v>8</v>
      </c>
    </row>
    <row r="6618" spans="1:3" x14ac:dyDescent="0.45">
      <c r="A6618" s="3">
        <v>43034.670486111114</v>
      </c>
      <c r="B6618" s="1" t="s">
        <v>31782</v>
      </c>
      <c r="C6618">
        <v>8</v>
      </c>
    </row>
    <row r="6619" spans="1:3" x14ac:dyDescent="0.45">
      <c r="A6619" s="3">
        <v>42947.673888888887</v>
      </c>
      <c r="B6619" s="1" t="s">
        <v>31783</v>
      </c>
      <c r="C6619">
        <v>8</v>
      </c>
    </row>
    <row r="6620" spans="1:3" x14ac:dyDescent="0.45">
      <c r="A6620" s="3">
        <v>42586.521226851852</v>
      </c>
      <c r="B6620" s="1" t="s">
        <v>31784</v>
      </c>
      <c r="C6620">
        <v>8</v>
      </c>
    </row>
    <row r="6621" spans="1:3" x14ac:dyDescent="0.45">
      <c r="A6621" s="3">
        <v>42869.618159722224</v>
      </c>
      <c r="B6621" s="1" t="s">
        <v>31785</v>
      </c>
      <c r="C6621">
        <v>8</v>
      </c>
    </row>
    <row r="6622" spans="1:3" x14ac:dyDescent="0.45">
      <c r="A6622" s="3">
        <v>42694.521273148152</v>
      </c>
      <c r="B6622" s="1" t="s">
        <v>31786</v>
      </c>
      <c r="C6622">
        <v>8</v>
      </c>
    </row>
    <row r="6623" spans="1:3" x14ac:dyDescent="0.45">
      <c r="A6623" s="3">
        <v>42869.54278935185</v>
      </c>
      <c r="B6623" s="1" t="s">
        <v>31787</v>
      </c>
      <c r="C6623">
        <v>8</v>
      </c>
    </row>
    <row r="6624" spans="1:3" x14ac:dyDescent="0.45">
      <c r="A6624" s="3">
        <v>42868.969027777777</v>
      </c>
      <c r="B6624" s="1" t="s">
        <v>31788</v>
      </c>
      <c r="C6624">
        <v>8</v>
      </c>
    </row>
    <row r="6625" spans="1:3" x14ac:dyDescent="0.45">
      <c r="A6625" s="3">
        <v>42748.793043981481</v>
      </c>
      <c r="B6625" s="1" t="s">
        <v>31789</v>
      </c>
      <c r="C6625">
        <v>8</v>
      </c>
    </row>
    <row r="6626" spans="1:3" x14ac:dyDescent="0.45">
      <c r="A6626" s="3">
        <v>42637.482754629629</v>
      </c>
      <c r="B6626" s="1" t="s">
        <v>31790</v>
      </c>
      <c r="C6626">
        <v>8</v>
      </c>
    </row>
    <row r="6627" spans="1:3" x14ac:dyDescent="0.45">
      <c r="A6627" s="3">
        <v>42720.778055555558</v>
      </c>
      <c r="B6627" s="1" t="s">
        <v>31791</v>
      </c>
      <c r="C6627">
        <v>8</v>
      </c>
    </row>
    <row r="6628" spans="1:3" x14ac:dyDescent="0.45">
      <c r="A6628" s="3">
        <v>43088.000555555554</v>
      </c>
      <c r="B6628" s="1" t="s">
        <v>31792</v>
      </c>
      <c r="C6628">
        <v>8</v>
      </c>
    </row>
    <row r="6629" spans="1:3" x14ac:dyDescent="0.45">
      <c r="A6629" s="3">
        <v>42941.749618055554</v>
      </c>
      <c r="B6629" s="1" t="s">
        <v>31793</v>
      </c>
      <c r="C6629">
        <v>8</v>
      </c>
    </row>
    <row r="6630" spans="1:3" x14ac:dyDescent="0.45">
      <c r="A6630" s="3">
        <v>43093.534780092596</v>
      </c>
      <c r="B6630" s="1" t="s">
        <v>31794</v>
      </c>
      <c r="C6630">
        <v>8</v>
      </c>
    </row>
    <row r="6631" spans="1:3" x14ac:dyDescent="0.45">
      <c r="A6631" s="3">
        <v>42917.667592592596</v>
      </c>
      <c r="B6631" s="1" t="s">
        <v>31795</v>
      </c>
      <c r="C6631">
        <v>8</v>
      </c>
    </row>
    <row r="6632" spans="1:3" x14ac:dyDescent="0.45">
      <c r="A6632" s="3">
        <v>42688.472604166665</v>
      </c>
      <c r="B6632" s="1" t="s">
        <v>31796</v>
      </c>
      <c r="C6632">
        <v>8</v>
      </c>
    </row>
    <row r="6633" spans="1:3" x14ac:dyDescent="0.45">
      <c r="A6633" s="3">
        <v>42635.615578703706</v>
      </c>
      <c r="B6633" s="1" t="s">
        <v>31797</v>
      </c>
      <c r="C6633">
        <v>8</v>
      </c>
    </row>
    <row r="6634" spans="1:3" x14ac:dyDescent="0.45">
      <c r="A6634" s="3">
        <v>42917.729513888888</v>
      </c>
      <c r="B6634" s="1" t="s">
        <v>31798</v>
      </c>
      <c r="C6634">
        <v>8</v>
      </c>
    </row>
    <row r="6635" spans="1:3" x14ac:dyDescent="0.45">
      <c r="A6635" s="3">
        <v>42838.667546296296</v>
      </c>
      <c r="B6635" s="1" t="s">
        <v>31799</v>
      </c>
      <c r="C6635">
        <v>8</v>
      </c>
    </row>
    <row r="6636" spans="1:3" x14ac:dyDescent="0.45">
      <c r="A6636" s="3">
        <v>42660.038321759261</v>
      </c>
      <c r="B6636" s="1" t="s">
        <v>31800</v>
      </c>
      <c r="C6636">
        <v>8</v>
      </c>
    </row>
    <row r="6637" spans="1:3" x14ac:dyDescent="0.45">
      <c r="A6637" s="3">
        <v>42724.834074074075</v>
      </c>
      <c r="B6637" s="1" t="s">
        <v>31801</v>
      </c>
      <c r="C6637">
        <v>8</v>
      </c>
    </row>
    <row r="6638" spans="1:3" x14ac:dyDescent="0.45">
      <c r="A6638" s="3">
        <v>42832.042256944442</v>
      </c>
      <c r="B6638" s="1" t="s">
        <v>31802</v>
      </c>
      <c r="C6638">
        <v>8</v>
      </c>
    </row>
    <row r="6639" spans="1:3" x14ac:dyDescent="0.45">
      <c r="A6639" s="3">
        <v>43086.885509259257</v>
      </c>
      <c r="B6639" s="1" t="s">
        <v>31803</v>
      </c>
      <c r="C6639">
        <v>8</v>
      </c>
    </row>
    <row r="6640" spans="1:3" x14ac:dyDescent="0.45">
      <c r="A6640" s="3">
        <v>43086.677210648151</v>
      </c>
      <c r="B6640" s="1" t="s">
        <v>31804</v>
      </c>
      <c r="C6640">
        <v>8</v>
      </c>
    </row>
    <row r="6641" spans="1:3" x14ac:dyDescent="0.45">
      <c r="A6641" s="3">
        <v>42977.052199074074</v>
      </c>
      <c r="B6641" s="1" t="s">
        <v>31805</v>
      </c>
      <c r="C6641">
        <v>8</v>
      </c>
    </row>
    <row r="6642" spans="1:3" x14ac:dyDescent="0.45">
      <c r="A6642" s="3">
        <v>42590.896469907406</v>
      </c>
      <c r="B6642" s="1" t="s">
        <v>31806</v>
      </c>
      <c r="C6642">
        <v>8</v>
      </c>
    </row>
    <row r="6643" spans="1:3" x14ac:dyDescent="0.45">
      <c r="A6643" s="3">
        <v>42961.694386574076</v>
      </c>
      <c r="B6643" s="1" t="s">
        <v>20713</v>
      </c>
      <c r="C6643">
        <v>8</v>
      </c>
    </row>
    <row r="6644" spans="1:3" x14ac:dyDescent="0.45">
      <c r="A6644" s="3">
        <v>42977.685474537036</v>
      </c>
      <c r="B6644" s="1" t="s">
        <v>31807</v>
      </c>
      <c r="C6644">
        <v>8</v>
      </c>
    </row>
    <row r="6645" spans="1:3" x14ac:dyDescent="0.45">
      <c r="A6645" s="3">
        <v>42730.584479166668</v>
      </c>
      <c r="B6645" s="1" t="s">
        <v>31808</v>
      </c>
      <c r="C6645">
        <v>8</v>
      </c>
    </row>
    <row r="6646" spans="1:3" x14ac:dyDescent="0.45">
      <c r="A6646" s="3">
        <v>42818.875671296293</v>
      </c>
      <c r="B6646" s="1" t="s">
        <v>31809</v>
      </c>
      <c r="C6646">
        <v>8</v>
      </c>
    </row>
    <row r="6647" spans="1:3" x14ac:dyDescent="0.45">
      <c r="A6647" s="3">
        <v>42817.646504629629</v>
      </c>
      <c r="B6647" s="1" t="s">
        <v>31810</v>
      </c>
      <c r="C6647">
        <v>8</v>
      </c>
    </row>
    <row r="6648" spans="1:3" x14ac:dyDescent="0.45">
      <c r="A6648" s="3">
        <v>42817.525914351849</v>
      </c>
      <c r="B6648" s="1" t="s">
        <v>31811</v>
      </c>
      <c r="C6648">
        <v>8</v>
      </c>
    </row>
    <row r="6649" spans="1:3" x14ac:dyDescent="0.45">
      <c r="A6649" s="3">
        <v>42956.948078703703</v>
      </c>
      <c r="B6649" s="1" t="s">
        <v>31812</v>
      </c>
      <c r="C6649">
        <v>8</v>
      </c>
    </row>
    <row r="6650" spans="1:3" x14ac:dyDescent="0.45">
      <c r="A6650" s="3">
        <v>42979.823101851849</v>
      </c>
      <c r="B6650" s="1" t="s">
        <v>31813</v>
      </c>
      <c r="C6650">
        <v>8</v>
      </c>
    </row>
    <row r="6651" spans="1:3" x14ac:dyDescent="0.45">
      <c r="A6651" s="3">
        <v>42778.667453703703</v>
      </c>
      <c r="B6651" s="1" t="s">
        <v>31814</v>
      </c>
      <c r="C6651">
        <v>8</v>
      </c>
    </row>
    <row r="6652" spans="1:3" x14ac:dyDescent="0.45">
      <c r="A6652" s="3">
        <v>42889.07303240741</v>
      </c>
      <c r="B6652" s="1" t="s">
        <v>31815</v>
      </c>
      <c r="C6652">
        <v>8</v>
      </c>
    </row>
    <row r="6653" spans="1:3" x14ac:dyDescent="0.45">
      <c r="A6653" s="3">
        <v>42831.751817129632</v>
      </c>
      <c r="B6653" s="1" t="s">
        <v>31816</v>
      </c>
      <c r="C6653">
        <v>8</v>
      </c>
    </row>
    <row r="6654" spans="1:3" x14ac:dyDescent="0.45">
      <c r="A6654" s="3">
        <v>42645.67050925926</v>
      </c>
      <c r="B6654" s="1" t="s">
        <v>31817</v>
      </c>
      <c r="C6654">
        <v>8</v>
      </c>
    </row>
    <row r="6655" spans="1:3" x14ac:dyDescent="0.45">
      <c r="A6655" s="3">
        <v>42954.827141203707</v>
      </c>
      <c r="B6655" s="1" t="s">
        <v>31818</v>
      </c>
      <c r="C6655">
        <v>8</v>
      </c>
    </row>
    <row r="6656" spans="1:3" x14ac:dyDescent="0.45">
      <c r="A6656" s="3">
        <v>43088.968888888892</v>
      </c>
      <c r="B6656" s="1" t="s">
        <v>31819</v>
      </c>
      <c r="C6656">
        <v>8</v>
      </c>
    </row>
    <row r="6657" spans="1:3" x14ac:dyDescent="0.45">
      <c r="A6657" s="3">
        <v>42837.767083333332</v>
      </c>
      <c r="B6657" s="1" t="s">
        <v>31820</v>
      </c>
      <c r="C6657">
        <v>8</v>
      </c>
    </row>
    <row r="6658" spans="1:3" x14ac:dyDescent="0.45">
      <c r="A6658" s="3">
        <v>42734.965578703705</v>
      </c>
      <c r="B6658" s="1" t="s">
        <v>31821</v>
      </c>
      <c r="C6658">
        <v>8</v>
      </c>
    </row>
    <row r="6659" spans="1:3" x14ac:dyDescent="0.45">
      <c r="A6659" s="3">
        <v>42914.479571759257</v>
      </c>
      <c r="B6659" s="1" t="s">
        <v>31822</v>
      </c>
      <c r="C6659">
        <v>8</v>
      </c>
    </row>
    <row r="6660" spans="1:3" x14ac:dyDescent="0.45">
      <c r="A6660" s="3">
        <v>42888.527951388889</v>
      </c>
      <c r="B6660" s="1" t="s">
        <v>31823</v>
      </c>
      <c r="C6660">
        <v>8</v>
      </c>
    </row>
    <row r="6661" spans="1:3" x14ac:dyDescent="0.45">
      <c r="A6661" s="3">
        <v>42736.027881944443</v>
      </c>
      <c r="B6661" s="1" t="s">
        <v>31824</v>
      </c>
      <c r="C6661">
        <v>8</v>
      </c>
    </row>
    <row r="6662" spans="1:3" x14ac:dyDescent="0.45">
      <c r="A6662" s="3">
        <v>42963.510636574072</v>
      </c>
      <c r="B6662" s="1" t="s">
        <v>31825</v>
      </c>
      <c r="C6662">
        <v>8</v>
      </c>
    </row>
    <row r="6663" spans="1:3" x14ac:dyDescent="0.45">
      <c r="A6663" s="3">
        <v>42726.49322916667</v>
      </c>
      <c r="B6663" s="1" t="s">
        <v>31826</v>
      </c>
      <c r="C6663">
        <v>8</v>
      </c>
    </row>
    <row r="6664" spans="1:3" x14ac:dyDescent="0.45">
      <c r="A6664" s="3">
        <v>42823.917916666665</v>
      </c>
      <c r="B6664" s="1" t="s">
        <v>31827</v>
      </c>
      <c r="C6664">
        <v>8</v>
      </c>
    </row>
    <row r="6665" spans="1:3" x14ac:dyDescent="0.45">
      <c r="A6665" s="3">
        <v>42593.677418981482</v>
      </c>
      <c r="B6665" s="1" t="s">
        <v>31828</v>
      </c>
      <c r="C6665">
        <v>8</v>
      </c>
    </row>
    <row r="6666" spans="1:3" x14ac:dyDescent="0.45">
      <c r="A6666" s="3">
        <v>43100.792002314818</v>
      </c>
      <c r="B6666" s="1" t="s">
        <v>31829</v>
      </c>
      <c r="C6666">
        <v>8</v>
      </c>
    </row>
    <row r="6667" spans="1:3" x14ac:dyDescent="0.45">
      <c r="A6667" s="3">
        <v>42927.937754629631</v>
      </c>
      <c r="B6667" s="1" t="s">
        <v>31830</v>
      </c>
      <c r="C6667">
        <v>8</v>
      </c>
    </row>
    <row r="6668" spans="1:3" x14ac:dyDescent="0.45">
      <c r="A6668" s="3">
        <v>42630.038298611114</v>
      </c>
      <c r="B6668" s="1" t="s">
        <v>31831</v>
      </c>
      <c r="C6668">
        <v>8</v>
      </c>
    </row>
    <row r="6669" spans="1:3" x14ac:dyDescent="0.45">
      <c r="A6669" s="3">
        <v>42897.468912037039</v>
      </c>
      <c r="B6669" s="1" t="s">
        <v>31832</v>
      </c>
      <c r="C6669">
        <v>8</v>
      </c>
    </row>
    <row r="6670" spans="1:3" x14ac:dyDescent="0.45">
      <c r="A6670" s="3">
        <v>43003.503622685188</v>
      </c>
      <c r="B6670" s="1" t="s">
        <v>31833</v>
      </c>
      <c r="C6670">
        <v>8</v>
      </c>
    </row>
    <row r="6671" spans="1:3" x14ac:dyDescent="0.45">
      <c r="A6671" s="3">
        <v>43010.9377662037</v>
      </c>
      <c r="B6671" s="1" t="s">
        <v>31834</v>
      </c>
      <c r="C6671">
        <v>8</v>
      </c>
    </row>
    <row r="6672" spans="1:3" x14ac:dyDescent="0.45">
      <c r="A6672" s="3">
        <v>43005.968877314815</v>
      </c>
      <c r="B6672" s="1" t="s">
        <v>31835</v>
      </c>
      <c r="C6672">
        <v>8</v>
      </c>
    </row>
    <row r="6673" spans="1:3" x14ac:dyDescent="0.45">
      <c r="A6673" s="3">
        <v>43069.669687499998</v>
      </c>
      <c r="B6673" s="1" t="s">
        <v>31836</v>
      </c>
      <c r="C6673">
        <v>8</v>
      </c>
    </row>
    <row r="6674" spans="1:3" x14ac:dyDescent="0.45">
      <c r="A6674" s="3">
        <v>43072.879756944443</v>
      </c>
      <c r="B6674" s="1" t="s">
        <v>31837</v>
      </c>
      <c r="C6674">
        <v>8</v>
      </c>
    </row>
    <row r="6675" spans="1:3" x14ac:dyDescent="0.45">
      <c r="A6675" s="3">
        <v>42775.604837962965</v>
      </c>
      <c r="B6675" s="1" t="s">
        <v>31838</v>
      </c>
      <c r="C6675">
        <v>8</v>
      </c>
    </row>
    <row r="6676" spans="1:3" x14ac:dyDescent="0.45">
      <c r="A6676" s="3">
        <v>42994.044386574074</v>
      </c>
      <c r="B6676" s="1" t="s">
        <v>16930</v>
      </c>
      <c r="C6676">
        <v>8</v>
      </c>
    </row>
    <row r="6677" spans="1:3" x14ac:dyDescent="0.45">
      <c r="A6677" s="3">
        <v>42844.753587962965</v>
      </c>
      <c r="B6677" s="1" t="s">
        <v>31839</v>
      </c>
      <c r="C6677">
        <v>8</v>
      </c>
    </row>
    <row r="6678" spans="1:3" x14ac:dyDescent="0.45">
      <c r="A6678" s="3">
        <v>42894.948645833334</v>
      </c>
      <c r="B6678" s="1" t="s">
        <v>5861</v>
      </c>
      <c r="C6678">
        <v>8</v>
      </c>
    </row>
    <row r="6679" spans="1:3" x14ac:dyDescent="0.45">
      <c r="A6679" s="3">
        <v>42999.836180555554</v>
      </c>
      <c r="B6679" s="1" t="s">
        <v>31840</v>
      </c>
      <c r="C6679">
        <v>8</v>
      </c>
    </row>
    <row r="6680" spans="1:3" x14ac:dyDescent="0.45">
      <c r="A6680" s="3">
        <v>42664.710138888891</v>
      </c>
      <c r="B6680" s="1" t="s">
        <v>31841</v>
      </c>
      <c r="C6680">
        <v>8</v>
      </c>
    </row>
    <row r="6681" spans="1:3" x14ac:dyDescent="0.45">
      <c r="A6681" s="3">
        <v>42628.632870370369</v>
      </c>
      <c r="B6681" s="1" t="s">
        <v>31842</v>
      </c>
      <c r="C6681">
        <v>8</v>
      </c>
    </row>
    <row r="6682" spans="1:3" x14ac:dyDescent="0.45">
      <c r="A6682" s="3">
        <v>43060.834247685183</v>
      </c>
      <c r="B6682" s="1" t="s">
        <v>31843</v>
      </c>
      <c r="C6682">
        <v>8</v>
      </c>
    </row>
    <row r="6683" spans="1:3" x14ac:dyDescent="0.45">
      <c r="A6683" s="3">
        <v>42786.668090277781</v>
      </c>
      <c r="B6683" s="1" t="s">
        <v>31844</v>
      </c>
      <c r="C6683">
        <v>8</v>
      </c>
    </row>
    <row r="6684" spans="1:3" x14ac:dyDescent="0.45">
      <c r="A6684" s="3">
        <v>42895.573101851849</v>
      </c>
      <c r="B6684" s="1" t="s">
        <v>31845</v>
      </c>
      <c r="C6684">
        <v>8</v>
      </c>
    </row>
    <row r="6685" spans="1:3" x14ac:dyDescent="0.45">
      <c r="A6685" s="3">
        <v>43079.81958333333</v>
      </c>
      <c r="B6685" s="1" t="s">
        <v>31846</v>
      </c>
      <c r="C6685">
        <v>8</v>
      </c>
    </row>
    <row r="6686" spans="1:3" x14ac:dyDescent="0.45">
      <c r="A6686" s="3">
        <v>42765.858078703706</v>
      </c>
      <c r="B6686" s="1" t="s">
        <v>31847</v>
      </c>
      <c r="C6686">
        <v>8</v>
      </c>
    </row>
    <row r="6687" spans="1:3" x14ac:dyDescent="0.45">
      <c r="A6687" s="3">
        <v>43050.628796296296</v>
      </c>
      <c r="B6687" s="1" t="s">
        <v>31848</v>
      </c>
      <c r="C6687">
        <v>8</v>
      </c>
    </row>
    <row r="6688" spans="1:3" x14ac:dyDescent="0.45">
      <c r="A6688" s="3">
        <v>42788.771597222221</v>
      </c>
      <c r="B6688" s="1" t="s">
        <v>31849</v>
      </c>
      <c r="C6688">
        <v>8</v>
      </c>
    </row>
    <row r="6689" spans="1:3" x14ac:dyDescent="0.45">
      <c r="A6689" s="3">
        <v>42799.95894675926</v>
      </c>
      <c r="B6689" s="1" t="s">
        <v>31850</v>
      </c>
      <c r="C6689">
        <v>8</v>
      </c>
    </row>
    <row r="6690" spans="1:3" x14ac:dyDescent="0.45">
      <c r="A6690" s="3">
        <v>43099.917094907411</v>
      </c>
      <c r="B6690" s="1" t="s">
        <v>31851</v>
      </c>
      <c r="C6690">
        <v>8</v>
      </c>
    </row>
    <row r="6691" spans="1:3" x14ac:dyDescent="0.45">
      <c r="A6691" s="3">
        <v>42615.752245370371</v>
      </c>
      <c r="B6691" s="1" t="s">
        <v>31852</v>
      </c>
      <c r="C6691">
        <v>8</v>
      </c>
    </row>
    <row r="6692" spans="1:3" x14ac:dyDescent="0.45">
      <c r="A6692" s="3">
        <v>42990.031354166669</v>
      </c>
      <c r="B6692" s="1" t="s">
        <v>31853</v>
      </c>
      <c r="C6692">
        <v>8</v>
      </c>
    </row>
    <row r="6693" spans="1:3" x14ac:dyDescent="0.45">
      <c r="A6693" s="3">
        <v>42939.667557870373</v>
      </c>
      <c r="B6693" s="1" t="s">
        <v>31854</v>
      </c>
      <c r="C6693">
        <v>8</v>
      </c>
    </row>
    <row r="6694" spans="1:3" x14ac:dyDescent="0.45">
      <c r="A6694" s="3">
        <v>42918.052152777775</v>
      </c>
      <c r="B6694" s="1" t="s">
        <v>31855</v>
      </c>
      <c r="C6694">
        <v>8</v>
      </c>
    </row>
    <row r="6695" spans="1:3" x14ac:dyDescent="0.45">
      <c r="A6695" s="3">
        <v>43062.649467592593</v>
      </c>
      <c r="B6695" s="1" t="s">
        <v>31856</v>
      </c>
      <c r="C6695">
        <v>8</v>
      </c>
    </row>
    <row r="6696" spans="1:3" x14ac:dyDescent="0.45">
      <c r="A6696" s="3">
        <v>43052.892465277779</v>
      </c>
      <c r="B6696" s="1" t="s">
        <v>31857</v>
      </c>
      <c r="C6696">
        <v>8</v>
      </c>
    </row>
    <row r="6697" spans="1:3" x14ac:dyDescent="0.45">
      <c r="A6697" s="3">
        <v>42786.91747685185</v>
      </c>
      <c r="B6697" s="1" t="s">
        <v>31858</v>
      </c>
      <c r="C6697">
        <v>8</v>
      </c>
    </row>
    <row r="6698" spans="1:3" x14ac:dyDescent="0.45">
      <c r="A6698" s="3">
        <v>42669.669675925928</v>
      </c>
      <c r="B6698" s="1" t="s">
        <v>31859</v>
      </c>
      <c r="C6698">
        <v>8</v>
      </c>
    </row>
    <row r="6699" spans="1:3" x14ac:dyDescent="0.45">
      <c r="A6699" s="3">
        <v>42893.639398148145</v>
      </c>
      <c r="B6699" s="1" t="s">
        <v>31860</v>
      </c>
      <c r="C6699">
        <v>8</v>
      </c>
    </row>
    <row r="6700" spans="1:3" x14ac:dyDescent="0.45">
      <c r="A6700" s="3">
        <v>42907.564155092594</v>
      </c>
      <c r="B6700" s="1" t="s">
        <v>31861</v>
      </c>
      <c r="C6700">
        <v>8</v>
      </c>
    </row>
    <row r="6701" spans="1:3" x14ac:dyDescent="0.45">
      <c r="A6701" s="3">
        <v>42859.503599537034</v>
      </c>
      <c r="B6701" s="1" t="s">
        <v>31862</v>
      </c>
      <c r="C6701">
        <v>8</v>
      </c>
    </row>
    <row r="6702" spans="1:3" x14ac:dyDescent="0.45">
      <c r="A6702" s="3">
        <v>43061.038298611114</v>
      </c>
      <c r="B6702" s="1" t="s">
        <v>31863</v>
      </c>
      <c r="C6702">
        <v>8</v>
      </c>
    </row>
    <row r="6703" spans="1:3" x14ac:dyDescent="0.45">
      <c r="A6703" s="3">
        <v>42774.91778935185</v>
      </c>
      <c r="B6703" s="1" t="s">
        <v>31864</v>
      </c>
      <c r="C6703">
        <v>8</v>
      </c>
    </row>
    <row r="6704" spans="1:3" x14ac:dyDescent="0.45">
      <c r="A6704" s="3">
        <v>42965.435023148151</v>
      </c>
      <c r="B6704" s="1" t="s">
        <v>34348</v>
      </c>
      <c r="C6704">
        <v>8</v>
      </c>
    </row>
    <row r="6705" spans="1:3" x14ac:dyDescent="0.45">
      <c r="A6705" s="3">
        <v>43085.552083333336</v>
      </c>
      <c r="B6705" s="1" t="s">
        <v>34349</v>
      </c>
      <c r="C6705">
        <v>8</v>
      </c>
    </row>
    <row r="6706" spans="1:3" x14ac:dyDescent="0.45">
      <c r="A6706" s="3">
        <v>43040.34652777778</v>
      </c>
      <c r="B6706" s="1" t="s">
        <v>34350</v>
      </c>
      <c r="C6706">
        <v>8</v>
      </c>
    </row>
    <row r="6707" spans="1:3" x14ac:dyDescent="0.45">
      <c r="A6707" s="3">
        <v>42951.405787037038</v>
      </c>
      <c r="B6707" s="1" t="s">
        <v>34351</v>
      </c>
      <c r="C6707">
        <v>8</v>
      </c>
    </row>
    <row r="6708" spans="1:3" x14ac:dyDescent="0.45">
      <c r="A6708" s="3">
        <v>42982.416666666664</v>
      </c>
      <c r="B6708" s="1" t="s">
        <v>34352</v>
      </c>
      <c r="C6708">
        <v>8</v>
      </c>
    </row>
    <row r="6709" spans="1:3" x14ac:dyDescent="0.45">
      <c r="A6709" s="3">
        <v>43090.659722222219</v>
      </c>
      <c r="B6709" s="1" t="s">
        <v>34353</v>
      </c>
      <c r="C6709">
        <v>8</v>
      </c>
    </row>
    <row r="6710" spans="1:3" x14ac:dyDescent="0.45">
      <c r="A6710" s="3">
        <v>43006.333333333336</v>
      </c>
      <c r="B6710" s="1" t="s">
        <v>34354</v>
      </c>
      <c r="C6710">
        <v>8</v>
      </c>
    </row>
    <row r="6711" spans="1:3" x14ac:dyDescent="0.45">
      <c r="A6711" s="3">
        <v>43089.463194444441</v>
      </c>
      <c r="B6711" s="1" t="s">
        <v>34355</v>
      </c>
      <c r="C6711">
        <v>8</v>
      </c>
    </row>
    <row r="6712" spans="1:3" x14ac:dyDescent="0.45">
      <c r="A6712" s="3">
        <v>43027.523240740738</v>
      </c>
      <c r="B6712" s="1" t="s">
        <v>34356</v>
      </c>
      <c r="C6712">
        <v>8</v>
      </c>
    </row>
    <row r="6713" spans="1:3" x14ac:dyDescent="0.45">
      <c r="A6713" s="3">
        <v>42376.82340277778</v>
      </c>
      <c r="B6713" s="1" t="s">
        <v>34995</v>
      </c>
      <c r="C6713">
        <v>8</v>
      </c>
    </row>
    <row r="6714" spans="1:3" x14ac:dyDescent="0.45">
      <c r="A6714" s="3">
        <v>42599.739872685182</v>
      </c>
      <c r="B6714" s="1" t="s">
        <v>34996</v>
      </c>
      <c r="C6714">
        <v>8</v>
      </c>
    </row>
    <row r="6715" spans="1:3" x14ac:dyDescent="0.45">
      <c r="A6715" s="3">
        <v>42904.448113425926</v>
      </c>
      <c r="B6715" s="1" t="s">
        <v>34997</v>
      </c>
      <c r="C6715">
        <v>8</v>
      </c>
    </row>
    <row r="6716" spans="1:3" x14ac:dyDescent="0.45">
      <c r="A6716" s="3">
        <v>42457.739965277775</v>
      </c>
      <c r="B6716" s="1" t="s">
        <v>34998</v>
      </c>
      <c r="C6716">
        <v>8</v>
      </c>
    </row>
    <row r="6717" spans="1:3" x14ac:dyDescent="0.45">
      <c r="A6717" s="3">
        <v>42592.404085648152</v>
      </c>
      <c r="B6717" s="1" t="s">
        <v>34999</v>
      </c>
      <c r="C6717">
        <v>8</v>
      </c>
    </row>
    <row r="6718" spans="1:3" x14ac:dyDescent="0.45">
      <c r="A6718" s="3">
        <v>42843.315787037034</v>
      </c>
      <c r="B6718" s="1" t="s">
        <v>35000</v>
      </c>
      <c r="C6718">
        <v>8</v>
      </c>
    </row>
    <row r="6719" spans="1:3" x14ac:dyDescent="0.45">
      <c r="A6719" s="3">
        <v>42682.614189814813</v>
      </c>
      <c r="B6719" s="1" t="s">
        <v>2983</v>
      </c>
      <c r="C6719">
        <v>8</v>
      </c>
    </row>
    <row r="6720" spans="1:3" x14ac:dyDescent="0.45">
      <c r="A6720" s="3">
        <v>42633.448425925926</v>
      </c>
      <c r="B6720" s="1" t="s">
        <v>35001</v>
      </c>
      <c r="C6720">
        <v>8</v>
      </c>
    </row>
    <row r="6721" spans="1:3" x14ac:dyDescent="0.45">
      <c r="A6721" s="3">
        <v>42412.78125</v>
      </c>
      <c r="B6721" s="1" t="s">
        <v>35002</v>
      </c>
      <c r="C6721">
        <v>8</v>
      </c>
    </row>
    <row r="6722" spans="1:3" x14ac:dyDescent="0.45">
      <c r="A6722" s="3">
        <v>42614.448541666665</v>
      </c>
      <c r="B6722" s="1" t="s">
        <v>35003</v>
      </c>
      <c r="C6722">
        <v>8</v>
      </c>
    </row>
    <row r="6723" spans="1:3" x14ac:dyDescent="0.45">
      <c r="A6723" s="3">
        <v>42390.781689814816</v>
      </c>
      <c r="B6723" s="1" t="s">
        <v>35004</v>
      </c>
      <c r="C6723">
        <v>8</v>
      </c>
    </row>
    <row r="6724" spans="1:3" x14ac:dyDescent="0.45">
      <c r="A6724" s="3">
        <v>43075.489884259259</v>
      </c>
      <c r="B6724" s="1" t="s">
        <v>35005</v>
      </c>
      <c r="C6724">
        <v>8</v>
      </c>
    </row>
    <row r="6725" spans="1:3" x14ac:dyDescent="0.45">
      <c r="A6725" s="3">
        <v>42409.489583333336</v>
      </c>
      <c r="B6725" s="1" t="s">
        <v>35006</v>
      </c>
      <c r="C6725">
        <v>8</v>
      </c>
    </row>
    <row r="6726" spans="1:3" x14ac:dyDescent="0.45">
      <c r="A6726" s="3">
        <v>42650.739907407406</v>
      </c>
      <c r="B6726" s="1" t="s">
        <v>35007</v>
      </c>
      <c r="C6726">
        <v>8</v>
      </c>
    </row>
    <row r="6727" spans="1:3" x14ac:dyDescent="0.45">
      <c r="A6727" s="3">
        <v>42656.667141203703</v>
      </c>
      <c r="B6727" s="1" t="s">
        <v>35008</v>
      </c>
      <c r="C6727">
        <v>8</v>
      </c>
    </row>
    <row r="6728" spans="1:3" x14ac:dyDescent="0.45">
      <c r="A6728" s="3">
        <v>42416.781886574077</v>
      </c>
      <c r="B6728" s="1" t="s">
        <v>35009</v>
      </c>
      <c r="C6728">
        <v>8</v>
      </c>
    </row>
    <row r="6729" spans="1:3" x14ac:dyDescent="0.45">
      <c r="A6729" s="3">
        <v>42398.489583333336</v>
      </c>
      <c r="B6729" s="1" t="s">
        <v>35010</v>
      </c>
      <c r="C6729">
        <v>8</v>
      </c>
    </row>
    <row r="6730" spans="1:3" x14ac:dyDescent="0.45">
      <c r="A6730" s="3">
        <v>42426.468564814815</v>
      </c>
      <c r="B6730" s="1" t="s">
        <v>35011</v>
      </c>
      <c r="C6730">
        <v>8</v>
      </c>
    </row>
    <row r="6731" spans="1:3" x14ac:dyDescent="0.45">
      <c r="A6731" s="3">
        <v>42982.448125000003</v>
      </c>
      <c r="B6731" s="1" t="s">
        <v>35012</v>
      </c>
      <c r="C6731">
        <v>8</v>
      </c>
    </row>
    <row r="6732" spans="1:3" x14ac:dyDescent="0.45">
      <c r="A6732" s="3">
        <v>42411.68273148148</v>
      </c>
      <c r="B6732" s="1" t="s">
        <v>2983</v>
      </c>
      <c r="C6732">
        <v>8</v>
      </c>
    </row>
    <row r="6733" spans="1:3" x14ac:dyDescent="0.45">
      <c r="A6733" s="3">
        <v>42955.448101851849</v>
      </c>
      <c r="B6733" s="1" t="s">
        <v>35013</v>
      </c>
      <c r="C6733">
        <v>8</v>
      </c>
    </row>
    <row r="6734" spans="1:3" x14ac:dyDescent="0.45">
      <c r="A6734" s="3">
        <v>42396.490648148145</v>
      </c>
      <c r="B6734" s="1" t="s">
        <v>35014</v>
      </c>
      <c r="C6734">
        <v>8</v>
      </c>
    </row>
    <row r="6735" spans="1:3" x14ac:dyDescent="0.45">
      <c r="A6735" s="3">
        <v>42647.54347222222</v>
      </c>
      <c r="B6735" s="1" t="s">
        <v>35015</v>
      </c>
      <c r="C6735">
        <v>8</v>
      </c>
    </row>
    <row r="6736" spans="1:3" x14ac:dyDescent="0.45">
      <c r="A6736" s="3">
        <v>42872.612141203703</v>
      </c>
      <c r="B6736" s="1" t="s">
        <v>35016</v>
      </c>
      <c r="C6736">
        <v>8</v>
      </c>
    </row>
    <row r="6737" spans="1:3" x14ac:dyDescent="0.45">
      <c r="A6737" s="3">
        <v>42429.781666666669</v>
      </c>
      <c r="B6737" s="1" t="s">
        <v>35017</v>
      </c>
      <c r="C6737">
        <v>8</v>
      </c>
    </row>
    <row r="6738" spans="1:3" x14ac:dyDescent="0.45">
      <c r="A6738" s="3">
        <v>43074.48982638889</v>
      </c>
      <c r="B6738" s="1" t="s">
        <v>35018</v>
      </c>
      <c r="C6738">
        <v>8</v>
      </c>
    </row>
    <row r="6739" spans="1:3" x14ac:dyDescent="0.45">
      <c r="A6739" s="3">
        <v>42788.489930555559</v>
      </c>
      <c r="B6739" s="1" t="s">
        <v>35019</v>
      </c>
      <c r="C6739">
        <v>8</v>
      </c>
    </row>
    <row r="6740" spans="1:3" x14ac:dyDescent="0.45">
      <c r="A6740" s="3">
        <v>42464.73982638889</v>
      </c>
      <c r="B6740" s="1" t="s">
        <v>35020</v>
      </c>
      <c r="C6740">
        <v>8</v>
      </c>
    </row>
    <row r="6741" spans="1:3" x14ac:dyDescent="0.45">
      <c r="A6741" s="3">
        <v>42746.490023148152</v>
      </c>
      <c r="B6741" s="1" t="s">
        <v>35021</v>
      </c>
      <c r="C6741">
        <v>8</v>
      </c>
    </row>
    <row r="6742" spans="1:3" x14ac:dyDescent="0.45">
      <c r="A6742" s="3">
        <v>42718.490011574075</v>
      </c>
      <c r="B6742" s="1" t="s">
        <v>35022</v>
      </c>
      <c r="C6742">
        <v>8</v>
      </c>
    </row>
    <row r="6743" spans="1:3" x14ac:dyDescent="0.45">
      <c r="A6743" s="3">
        <v>42520.448252314818</v>
      </c>
      <c r="B6743" s="1" t="s">
        <v>35023</v>
      </c>
      <c r="C6743">
        <v>8</v>
      </c>
    </row>
    <row r="6744" spans="1:3" x14ac:dyDescent="0.45">
      <c r="A6744" s="3">
        <v>42789.667071759257</v>
      </c>
      <c r="B6744" s="1" t="s">
        <v>35024</v>
      </c>
      <c r="C6744">
        <v>8</v>
      </c>
    </row>
    <row r="6745" spans="1:3" x14ac:dyDescent="0.45">
      <c r="A6745" s="3">
        <v>42795.489884259259</v>
      </c>
      <c r="B6745" s="1" t="s">
        <v>35025</v>
      </c>
      <c r="C6745">
        <v>8</v>
      </c>
    </row>
    <row r="6746" spans="1:3" x14ac:dyDescent="0.45">
      <c r="A6746" s="3">
        <v>42527.739884259259</v>
      </c>
      <c r="B6746" s="1" t="s">
        <v>35026</v>
      </c>
      <c r="C6746">
        <v>8</v>
      </c>
    </row>
    <row r="6747" spans="1:3" x14ac:dyDescent="0.45">
      <c r="A6747" s="3">
        <v>42542.739872685182</v>
      </c>
      <c r="B6747" s="1" t="s">
        <v>35027</v>
      </c>
      <c r="C6747">
        <v>8</v>
      </c>
    </row>
    <row r="6748" spans="1:3" x14ac:dyDescent="0.45">
      <c r="A6748" s="3">
        <v>42494.448344907411</v>
      </c>
      <c r="B6748" s="1" t="s">
        <v>35028</v>
      </c>
      <c r="C6748">
        <v>8</v>
      </c>
    </row>
    <row r="6749" spans="1:3" x14ac:dyDescent="0.45">
      <c r="A6749" s="3">
        <v>43027.448194444441</v>
      </c>
      <c r="B6749" s="1" t="s">
        <v>35029</v>
      </c>
      <c r="C6749">
        <v>8</v>
      </c>
    </row>
    <row r="6750" spans="1:3" x14ac:dyDescent="0.45">
      <c r="A6750" s="3">
        <v>42488.739930555559</v>
      </c>
      <c r="B6750" s="1" t="s">
        <v>35030</v>
      </c>
      <c r="C6750">
        <v>8</v>
      </c>
    </row>
    <row r="6751" spans="1:3" x14ac:dyDescent="0.45">
      <c r="A6751" s="3">
        <v>42551.448437500003</v>
      </c>
      <c r="B6751" s="1" t="s">
        <v>35031</v>
      </c>
      <c r="C6751">
        <v>8</v>
      </c>
    </row>
    <row r="6752" spans="1:3" x14ac:dyDescent="0.45">
      <c r="A6752" s="3">
        <v>42822.44803240741</v>
      </c>
      <c r="B6752" s="1" t="s">
        <v>35032</v>
      </c>
      <c r="C6752">
        <v>8</v>
      </c>
    </row>
    <row r="6753" spans="1:3" x14ac:dyDescent="0.45">
      <c r="A6753" s="3">
        <v>42824.448344907411</v>
      </c>
      <c r="B6753" s="1" t="s">
        <v>35033</v>
      </c>
      <c r="C6753">
        <v>8</v>
      </c>
    </row>
    <row r="6754" spans="1:3" x14ac:dyDescent="0.45">
      <c r="A6754" s="3">
        <v>42563.44835648148</v>
      </c>
      <c r="B6754" s="1" t="s">
        <v>35034</v>
      </c>
      <c r="C6754">
        <v>8</v>
      </c>
    </row>
    <row r="6755" spans="1:3" x14ac:dyDescent="0.45">
      <c r="A6755" s="3">
        <v>42566.739849537036</v>
      </c>
      <c r="B6755" s="1" t="s">
        <v>35035</v>
      </c>
      <c r="C6755">
        <v>8</v>
      </c>
    </row>
    <row r="6756" spans="1:3" x14ac:dyDescent="0.45">
      <c r="A6756" s="3">
        <v>42629.448472222219</v>
      </c>
      <c r="B6756" s="1" t="s">
        <v>35036</v>
      </c>
      <c r="C6756">
        <v>8</v>
      </c>
    </row>
    <row r="6757" spans="1:3" x14ac:dyDescent="0.45">
      <c r="A6757" s="3">
        <v>42573.739861111113</v>
      </c>
      <c r="B6757" s="1" t="s">
        <v>35037</v>
      </c>
      <c r="C6757">
        <v>8</v>
      </c>
    </row>
    <row r="6758" spans="1:3" x14ac:dyDescent="0.45">
      <c r="A6758" s="3">
        <v>42886.512384259258</v>
      </c>
      <c r="B6758" s="1" t="s">
        <v>35413</v>
      </c>
      <c r="C6758">
        <v>8</v>
      </c>
    </row>
    <row r="6759" spans="1:3" x14ac:dyDescent="0.45">
      <c r="A6759" s="3">
        <v>42726.697743055556</v>
      </c>
      <c r="B6759" s="1" t="s">
        <v>16975</v>
      </c>
      <c r="C6759">
        <v>8</v>
      </c>
    </row>
    <row r="6760" spans="1:3" x14ac:dyDescent="0.45">
      <c r="A6760" s="3">
        <v>43089.791180555556</v>
      </c>
      <c r="B6760" s="1" t="s">
        <v>5834</v>
      </c>
      <c r="C6760">
        <v>8</v>
      </c>
    </row>
    <row r="6761" spans="1:3" x14ac:dyDescent="0.45">
      <c r="A6761" s="3">
        <v>42999.599062499998</v>
      </c>
      <c r="B6761" s="1" t="s">
        <v>35740</v>
      </c>
      <c r="C6761">
        <v>8</v>
      </c>
    </row>
    <row r="6762" spans="1:3" x14ac:dyDescent="0.45">
      <c r="A6762" s="3">
        <v>42759.78738425926</v>
      </c>
      <c r="B6762" s="1" t="s">
        <v>35741</v>
      </c>
      <c r="C6762">
        <v>8</v>
      </c>
    </row>
    <row r="6763" spans="1:3" x14ac:dyDescent="0.45">
      <c r="A6763" s="3">
        <v>42759.834050925929</v>
      </c>
      <c r="B6763" s="1" t="s">
        <v>35742</v>
      </c>
      <c r="C6763">
        <v>8</v>
      </c>
    </row>
    <row r="6764" spans="1:3" x14ac:dyDescent="0.45">
      <c r="A6764" s="3">
        <v>42709.879479166666</v>
      </c>
      <c r="B6764" s="1" t="s">
        <v>35743</v>
      </c>
      <c r="C6764">
        <v>8</v>
      </c>
    </row>
    <row r="6765" spans="1:3" x14ac:dyDescent="0.45">
      <c r="A6765" s="3">
        <v>42794.806805555556</v>
      </c>
      <c r="B6765" s="1" t="s">
        <v>35744</v>
      </c>
      <c r="C6765">
        <v>8</v>
      </c>
    </row>
    <row r="6766" spans="1:3" x14ac:dyDescent="0.45">
      <c r="A6766" s="3">
        <v>43059.831342592595</v>
      </c>
      <c r="B6766" s="1" t="s">
        <v>35745</v>
      </c>
      <c r="C6766">
        <v>8</v>
      </c>
    </row>
    <row r="6767" spans="1:3" x14ac:dyDescent="0.45">
      <c r="A6767" s="3">
        <v>42934.709780092591</v>
      </c>
      <c r="B6767" s="1" t="s">
        <v>35746</v>
      </c>
      <c r="C6767">
        <v>8</v>
      </c>
    </row>
    <row r="6768" spans="1:3" x14ac:dyDescent="0.45">
      <c r="A6768" s="3">
        <v>42860.554548611108</v>
      </c>
      <c r="B6768" s="1" t="s">
        <v>5824</v>
      </c>
      <c r="C6768">
        <v>8</v>
      </c>
    </row>
    <row r="6769" spans="1:3" x14ac:dyDescent="0.45">
      <c r="A6769" s="3">
        <v>42685.828263888892</v>
      </c>
      <c r="B6769" s="1" t="s">
        <v>35747</v>
      </c>
      <c r="C6769">
        <v>8</v>
      </c>
    </row>
    <row r="6770" spans="1:3" x14ac:dyDescent="0.45">
      <c r="A6770" s="3">
        <v>42724.896990740737</v>
      </c>
      <c r="B6770" s="1" t="s">
        <v>13535</v>
      </c>
      <c r="C6770">
        <v>8</v>
      </c>
    </row>
    <row r="6771" spans="1:3" x14ac:dyDescent="0.45">
      <c r="A6771" s="3">
        <v>42724.896921296298</v>
      </c>
      <c r="B6771" s="1" t="s">
        <v>13536</v>
      </c>
      <c r="C6771">
        <v>8</v>
      </c>
    </row>
    <row r="6772" spans="1:3" x14ac:dyDescent="0.45">
      <c r="A6772" s="3">
        <v>43027.590879629628</v>
      </c>
      <c r="B6772" s="1" t="s">
        <v>35748</v>
      </c>
      <c r="C6772">
        <v>8</v>
      </c>
    </row>
    <row r="6773" spans="1:3" x14ac:dyDescent="0.45">
      <c r="A6773" s="3">
        <v>42801.75582175926</v>
      </c>
      <c r="B6773" s="1" t="s">
        <v>35749</v>
      </c>
      <c r="C6773">
        <v>8</v>
      </c>
    </row>
    <row r="6774" spans="1:3" x14ac:dyDescent="0.45">
      <c r="A6774" s="3">
        <v>42709.812557870369</v>
      </c>
      <c r="B6774" s="1" t="s">
        <v>35750</v>
      </c>
      <c r="C6774">
        <v>8</v>
      </c>
    </row>
    <row r="6775" spans="1:3" x14ac:dyDescent="0.45">
      <c r="A6775" s="3">
        <v>42776.911828703705</v>
      </c>
      <c r="B6775" s="1" t="s">
        <v>35751</v>
      </c>
      <c r="C6775">
        <v>8</v>
      </c>
    </row>
    <row r="6776" spans="1:3" x14ac:dyDescent="0.45">
      <c r="A6776" s="3">
        <v>42816.84097222222</v>
      </c>
      <c r="B6776" s="1" t="s">
        <v>35752</v>
      </c>
      <c r="C6776">
        <v>8</v>
      </c>
    </row>
    <row r="6777" spans="1:3" x14ac:dyDescent="0.45">
      <c r="A6777" s="3">
        <v>43074.678148148145</v>
      </c>
      <c r="B6777" s="1" t="s">
        <v>5878</v>
      </c>
      <c r="C6777">
        <v>8</v>
      </c>
    </row>
    <row r="6778" spans="1:3" x14ac:dyDescent="0.45">
      <c r="A6778" s="3">
        <v>43067.684201388889</v>
      </c>
      <c r="B6778" s="1" t="s">
        <v>35753</v>
      </c>
      <c r="C6778">
        <v>8</v>
      </c>
    </row>
    <row r="6779" spans="1:3" x14ac:dyDescent="0.45">
      <c r="A6779" s="3">
        <v>42829.725844907407</v>
      </c>
      <c r="B6779" s="1" t="s">
        <v>35754</v>
      </c>
      <c r="C6779">
        <v>8</v>
      </c>
    </row>
    <row r="6780" spans="1:3" x14ac:dyDescent="0.45">
      <c r="A6780" s="3">
        <v>42713.917824074073</v>
      </c>
      <c r="B6780" s="1" t="s">
        <v>35755</v>
      </c>
      <c r="C6780">
        <v>8</v>
      </c>
    </row>
    <row r="6781" spans="1:3" x14ac:dyDescent="0.45">
      <c r="A6781" s="3">
        <v>42845.862905092596</v>
      </c>
      <c r="B6781" s="1" t="s">
        <v>35756</v>
      </c>
      <c r="C6781">
        <v>8</v>
      </c>
    </row>
    <row r="6782" spans="1:3" x14ac:dyDescent="0.45">
      <c r="A6782" s="3">
        <v>42789.679085648146</v>
      </c>
      <c r="B6782" s="1" t="s">
        <v>35757</v>
      </c>
      <c r="C6782">
        <v>8</v>
      </c>
    </row>
    <row r="6783" spans="1:3" x14ac:dyDescent="0.45">
      <c r="A6783" s="3">
        <v>42887.714097222219</v>
      </c>
      <c r="B6783" s="1" t="s">
        <v>35758</v>
      </c>
      <c r="C6783">
        <v>8</v>
      </c>
    </row>
    <row r="6784" spans="1:3" x14ac:dyDescent="0.45">
      <c r="A6784" s="3">
        <v>43000.597962962966</v>
      </c>
      <c r="B6784" s="1" t="s">
        <v>35759</v>
      </c>
      <c r="C6784">
        <v>8</v>
      </c>
    </row>
    <row r="6785" spans="1:3" x14ac:dyDescent="0.45">
      <c r="A6785" s="3">
        <v>42668.553912037038</v>
      </c>
      <c r="B6785" s="1" t="s">
        <v>35760</v>
      </c>
      <c r="C6785">
        <v>8</v>
      </c>
    </row>
    <row r="6786" spans="1:3" x14ac:dyDescent="0.45">
      <c r="A6786" s="3">
        <v>43066.760509259257</v>
      </c>
      <c r="B6786" s="1" t="s">
        <v>5868</v>
      </c>
      <c r="C6786">
        <v>8</v>
      </c>
    </row>
    <row r="6787" spans="1:3" x14ac:dyDescent="0.45">
      <c r="A6787" s="3">
        <v>42741.909409722219</v>
      </c>
      <c r="B6787" s="1" t="s">
        <v>16999</v>
      </c>
      <c r="C6787">
        <v>8</v>
      </c>
    </row>
    <row r="6788" spans="1:3" x14ac:dyDescent="0.45">
      <c r="A6788" s="3">
        <v>42885.584050925929</v>
      </c>
      <c r="B6788" s="1" t="s">
        <v>35761</v>
      </c>
      <c r="C6788">
        <v>8</v>
      </c>
    </row>
    <row r="6789" spans="1:3" x14ac:dyDescent="0.45">
      <c r="A6789" s="3">
        <v>42436.836145833331</v>
      </c>
      <c r="B6789" s="1" t="s">
        <v>38866</v>
      </c>
      <c r="C6789">
        <v>8</v>
      </c>
    </row>
    <row r="6790" spans="1:3" x14ac:dyDescent="0.45">
      <c r="A6790" s="3">
        <v>42394.33556712963</v>
      </c>
      <c r="B6790" s="1" t="s">
        <v>38867</v>
      </c>
      <c r="C6790">
        <v>8</v>
      </c>
    </row>
    <row r="6791" spans="1:3" x14ac:dyDescent="0.45">
      <c r="A6791" s="3">
        <v>42608.792662037034</v>
      </c>
      <c r="B6791" s="1" t="s">
        <v>38868</v>
      </c>
      <c r="C6791">
        <v>8</v>
      </c>
    </row>
    <row r="6792" spans="1:3" x14ac:dyDescent="0.45">
      <c r="A6792" s="3">
        <v>42793.750243055554</v>
      </c>
      <c r="B6792" s="1" t="s">
        <v>38869</v>
      </c>
      <c r="C6792">
        <v>8</v>
      </c>
    </row>
    <row r="6793" spans="1:3" x14ac:dyDescent="0.45">
      <c r="A6793" s="3">
        <v>42440.708680555559</v>
      </c>
      <c r="B6793" s="1" t="s">
        <v>38870</v>
      </c>
      <c r="C6793">
        <v>8</v>
      </c>
    </row>
    <row r="6794" spans="1:3" x14ac:dyDescent="0.45">
      <c r="A6794" s="3">
        <v>42835.583541666667</v>
      </c>
      <c r="B6794" s="1" t="s">
        <v>38871</v>
      </c>
      <c r="C6794">
        <v>8</v>
      </c>
    </row>
    <row r="6795" spans="1:3" x14ac:dyDescent="0.45">
      <c r="A6795" s="3">
        <v>42958.792222222219</v>
      </c>
      <c r="B6795" s="1" t="s">
        <v>38872</v>
      </c>
      <c r="C6795">
        <v>8</v>
      </c>
    </row>
    <row r="6796" spans="1:3" x14ac:dyDescent="0.45">
      <c r="A6796" s="3">
        <v>42696.292372685188</v>
      </c>
      <c r="B6796" s="1" t="s">
        <v>38873</v>
      </c>
      <c r="C6796">
        <v>8</v>
      </c>
    </row>
    <row r="6797" spans="1:3" x14ac:dyDescent="0.45">
      <c r="A6797" s="3">
        <v>42960.292245370372</v>
      </c>
      <c r="B6797" s="1" t="s">
        <v>38874</v>
      </c>
      <c r="C6797">
        <v>8</v>
      </c>
    </row>
    <row r="6798" spans="1:3" x14ac:dyDescent="0.45">
      <c r="A6798" s="3">
        <v>42676.792511574073</v>
      </c>
      <c r="B6798" s="1" t="s">
        <v>38875</v>
      </c>
      <c r="C6798">
        <v>8</v>
      </c>
    </row>
    <row r="6799" spans="1:3" x14ac:dyDescent="0.45">
      <c r="A6799" s="3">
        <v>43094.833645833336</v>
      </c>
      <c r="B6799" s="1" t="s">
        <v>38876</v>
      </c>
      <c r="C6799">
        <v>8</v>
      </c>
    </row>
    <row r="6800" spans="1:3" x14ac:dyDescent="0.45">
      <c r="A6800" s="3">
        <v>42688.750358796293</v>
      </c>
      <c r="B6800" s="1" t="s">
        <v>38877</v>
      </c>
      <c r="C6800">
        <v>8</v>
      </c>
    </row>
    <row r="6801" spans="1:3" x14ac:dyDescent="0.45">
      <c r="A6801" s="3">
        <v>42860.29277777778</v>
      </c>
      <c r="B6801" s="1" t="s">
        <v>38878</v>
      </c>
      <c r="C6801">
        <v>8</v>
      </c>
    </row>
    <row r="6802" spans="1:3" x14ac:dyDescent="0.45">
      <c r="A6802" s="3">
        <v>43070.333333333336</v>
      </c>
      <c r="B6802" s="1" t="s">
        <v>38879</v>
      </c>
      <c r="C6802">
        <v>8</v>
      </c>
    </row>
    <row r="6803" spans="1:3" x14ac:dyDescent="0.45">
      <c r="A6803" s="3">
        <v>43095.334039351852</v>
      </c>
      <c r="B6803" s="1" t="s">
        <v>38880</v>
      </c>
      <c r="C6803">
        <v>8</v>
      </c>
    </row>
    <row r="6804" spans="1:3" x14ac:dyDescent="0.45">
      <c r="A6804" s="3">
        <v>42640.553113425929</v>
      </c>
      <c r="B6804" s="1" t="s">
        <v>38881</v>
      </c>
      <c r="C6804">
        <v>8</v>
      </c>
    </row>
    <row r="6805" spans="1:3" x14ac:dyDescent="0.45">
      <c r="A6805" s="3">
        <v>42476.376481481479</v>
      </c>
      <c r="B6805" s="1" t="s">
        <v>38882</v>
      </c>
      <c r="C6805">
        <v>8</v>
      </c>
    </row>
    <row r="6806" spans="1:3" x14ac:dyDescent="0.45">
      <c r="A6806" s="3">
        <v>43066.833831018521</v>
      </c>
      <c r="B6806" s="1" t="s">
        <v>38883</v>
      </c>
      <c r="C6806">
        <v>8</v>
      </c>
    </row>
    <row r="6807" spans="1:3" x14ac:dyDescent="0.45">
      <c r="A6807" s="3">
        <v>42514.792037037034</v>
      </c>
      <c r="B6807" s="1" t="s">
        <v>38884</v>
      </c>
      <c r="C6807">
        <v>8</v>
      </c>
    </row>
    <row r="6808" spans="1:3" x14ac:dyDescent="0.45">
      <c r="A6808" s="3">
        <v>42398.333333333336</v>
      </c>
      <c r="B6808" s="1" t="s">
        <v>38885</v>
      </c>
      <c r="C6808">
        <v>8</v>
      </c>
    </row>
    <row r="6809" spans="1:3" x14ac:dyDescent="0.45">
      <c r="A6809" s="3">
        <v>42807.62537037037</v>
      </c>
      <c r="B6809" s="1" t="s">
        <v>38886</v>
      </c>
      <c r="C6809">
        <v>8</v>
      </c>
    </row>
    <row r="6810" spans="1:3" x14ac:dyDescent="0.45">
      <c r="A6810" s="3">
        <v>42551.791666666664</v>
      </c>
      <c r="B6810" s="1" t="s">
        <v>38887</v>
      </c>
      <c r="C6810">
        <v>8</v>
      </c>
    </row>
    <row r="6811" spans="1:3" x14ac:dyDescent="0.45">
      <c r="A6811" s="3">
        <v>42513.291666666664</v>
      </c>
      <c r="B6811" s="1" t="s">
        <v>38888</v>
      </c>
      <c r="C6811">
        <v>8</v>
      </c>
    </row>
    <row r="6812" spans="1:3" x14ac:dyDescent="0.45">
      <c r="A6812" s="3">
        <v>42412.583958333336</v>
      </c>
      <c r="B6812" s="1" t="s">
        <v>38889</v>
      </c>
      <c r="C6812">
        <v>8</v>
      </c>
    </row>
    <row r="6813" spans="1:3" x14ac:dyDescent="0.45">
      <c r="A6813" s="3">
        <v>43062.667210648149</v>
      </c>
      <c r="B6813" s="1" t="s">
        <v>38890</v>
      </c>
      <c r="C6813">
        <v>8</v>
      </c>
    </row>
    <row r="6814" spans="1:3" x14ac:dyDescent="0.45">
      <c r="A6814" s="3">
        <v>43056.70821759259</v>
      </c>
      <c r="B6814" s="1" t="s">
        <v>38891</v>
      </c>
      <c r="C6814">
        <v>8</v>
      </c>
    </row>
    <row r="6815" spans="1:3" x14ac:dyDescent="0.45">
      <c r="A6815" s="3">
        <v>42773.334398148145</v>
      </c>
      <c r="B6815" s="1" t="s">
        <v>38892</v>
      </c>
      <c r="C6815">
        <v>8</v>
      </c>
    </row>
    <row r="6816" spans="1:3" x14ac:dyDescent="0.45">
      <c r="A6816" s="3">
        <v>42520.292685185188</v>
      </c>
      <c r="B6816" s="1" t="s">
        <v>38893</v>
      </c>
      <c r="C6816">
        <v>8</v>
      </c>
    </row>
    <row r="6817" spans="1:3" x14ac:dyDescent="0.45">
      <c r="A6817" s="3">
        <v>42890.459074074075</v>
      </c>
      <c r="B6817" s="1" t="s">
        <v>38894</v>
      </c>
      <c r="C6817">
        <v>8</v>
      </c>
    </row>
    <row r="6818" spans="1:3" x14ac:dyDescent="0.45">
      <c r="A6818" s="3">
        <v>42529.622673611113</v>
      </c>
      <c r="B6818" s="1" t="s">
        <v>38895</v>
      </c>
      <c r="C6818">
        <v>8</v>
      </c>
    </row>
    <row r="6819" spans="1:3" x14ac:dyDescent="0.45">
      <c r="A6819" s="3">
        <v>42529.251192129632</v>
      </c>
      <c r="B6819" s="1" t="s">
        <v>38896</v>
      </c>
      <c r="C6819">
        <v>8</v>
      </c>
    </row>
    <row r="6820" spans="1:3" x14ac:dyDescent="0.45">
      <c r="A6820" s="3">
        <v>43019.625613425924</v>
      </c>
      <c r="B6820" s="1" t="s">
        <v>38897</v>
      </c>
      <c r="C6820">
        <v>8</v>
      </c>
    </row>
    <row r="6821" spans="1:3" x14ac:dyDescent="0.45">
      <c r="A6821" s="3">
        <v>42521.292384259257</v>
      </c>
      <c r="B6821" s="1" t="s">
        <v>38898</v>
      </c>
      <c r="C6821">
        <v>8</v>
      </c>
    </row>
    <row r="6822" spans="1:3" x14ac:dyDescent="0.45">
      <c r="A6822" s="3">
        <v>42528.791666666664</v>
      </c>
      <c r="B6822" s="1" t="s">
        <v>38899</v>
      </c>
      <c r="C6822">
        <v>8</v>
      </c>
    </row>
    <row r="6823" spans="1:3" x14ac:dyDescent="0.45">
      <c r="A6823" s="3">
        <v>43055.33394675926</v>
      </c>
      <c r="B6823" s="1" t="s">
        <v>38900</v>
      </c>
      <c r="C6823">
        <v>8</v>
      </c>
    </row>
    <row r="6824" spans="1:3" x14ac:dyDescent="0.45">
      <c r="A6824" s="3">
        <v>42600.625289351854</v>
      </c>
      <c r="B6824" s="1" t="s">
        <v>38901</v>
      </c>
      <c r="C6824">
        <v>8</v>
      </c>
    </row>
    <row r="6825" spans="1:3" x14ac:dyDescent="0.45">
      <c r="A6825" s="3">
        <v>42521.562731481485</v>
      </c>
      <c r="B6825" s="1" t="s">
        <v>38902</v>
      </c>
      <c r="C6825">
        <v>8</v>
      </c>
    </row>
    <row r="6826" spans="1:3" x14ac:dyDescent="0.45">
      <c r="A6826" s="3">
        <v>42864.708553240744</v>
      </c>
      <c r="B6826" s="1" t="s">
        <v>38903</v>
      </c>
      <c r="C6826">
        <v>8</v>
      </c>
    </row>
    <row r="6827" spans="1:3" x14ac:dyDescent="0.45">
      <c r="A6827" s="3">
        <v>42908.610810185186</v>
      </c>
      <c r="B6827" s="1" t="s">
        <v>40069</v>
      </c>
      <c r="C6827">
        <v>8</v>
      </c>
    </row>
    <row r="6828" spans="1:3" x14ac:dyDescent="0.45">
      <c r="A6828" s="3">
        <v>42494.84233796296</v>
      </c>
      <c r="B6828" s="1" t="s">
        <v>40070</v>
      </c>
      <c r="C6828">
        <v>8</v>
      </c>
    </row>
    <row r="6829" spans="1:3" x14ac:dyDescent="0.45">
      <c r="A6829" s="3">
        <v>42776.042337962965</v>
      </c>
      <c r="B6829" s="1" t="s">
        <v>40071</v>
      </c>
      <c r="C6829">
        <v>8</v>
      </c>
    </row>
    <row r="6830" spans="1:3" x14ac:dyDescent="0.45">
      <c r="A6830" s="3">
        <v>42921.586817129632</v>
      </c>
      <c r="B6830" s="1" t="s">
        <v>40072</v>
      </c>
      <c r="C6830">
        <v>8</v>
      </c>
    </row>
    <row r="6831" spans="1:3" x14ac:dyDescent="0.45">
      <c r="A6831" s="3">
        <v>42724.914872685185</v>
      </c>
      <c r="B6831" s="1" t="s">
        <v>13536</v>
      </c>
      <c r="C6831">
        <v>8</v>
      </c>
    </row>
    <row r="6832" spans="1:3" x14ac:dyDescent="0.45">
      <c r="A6832" s="3">
        <v>43070.829965277779</v>
      </c>
      <c r="B6832" s="1" t="s">
        <v>40073</v>
      </c>
      <c r="C6832">
        <v>8</v>
      </c>
    </row>
    <row r="6833" spans="1:3" x14ac:dyDescent="0.45">
      <c r="A6833" s="3">
        <v>42924.657673611109</v>
      </c>
      <c r="B6833" s="1" t="s">
        <v>40074</v>
      </c>
      <c r="C6833">
        <v>8</v>
      </c>
    </row>
    <row r="6834" spans="1:3" x14ac:dyDescent="0.45">
      <c r="A6834" s="3">
        <v>42957.500625000001</v>
      </c>
      <c r="B6834" s="1" t="s">
        <v>40075</v>
      </c>
      <c r="C6834">
        <v>8</v>
      </c>
    </row>
    <row r="6835" spans="1:3" x14ac:dyDescent="0.45">
      <c r="A6835" s="3">
        <v>42604.777777777781</v>
      </c>
      <c r="B6835" s="1" t="s">
        <v>19313</v>
      </c>
      <c r="C6835">
        <v>8</v>
      </c>
    </row>
    <row r="6836" spans="1:3" x14ac:dyDescent="0.45">
      <c r="A6836" s="3">
        <v>42674.771087962959</v>
      </c>
      <c r="B6836" s="1" t="s">
        <v>40076</v>
      </c>
      <c r="C6836">
        <v>8</v>
      </c>
    </row>
    <row r="6837" spans="1:3" x14ac:dyDescent="0.45">
      <c r="A6837" s="3">
        <v>42528.000821759262</v>
      </c>
      <c r="B6837" s="1" t="s">
        <v>40077</v>
      </c>
      <c r="C6837">
        <v>8</v>
      </c>
    </row>
    <row r="6838" spans="1:3" x14ac:dyDescent="0.45">
      <c r="A6838" s="3">
        <v>42965.000555555554</v>
      </c>
      <c r="B6838" s="1" t="s">
        <v>40078</v>
      </c>
      <c r="C6838">
        <v>8</v>
      </c>
    </row>
    <row r="6839" spans="1:3" x14ac:dyDescent="0.45">
      <c r="A6839" s="3">
        <v>42920.806122685186</v>
      </c>
      <c r="B6839" s="1" t="s">
        <v>5867</v>
      </c>
      <c r="C6839">
        <v>8</v>
      </c>
    </row>
    <row r="6840" spans="1:3" x14ac:dyDescent="0.45">
      <c r="A6840" s="3">
        <v>42684.715949074074</v>
      </c>
      <c r="B6840" s="1" t="s">
        <v>40079</v>
      </c>
      <c r="C6840">
        <v>8</v>
      </c>
    </row>
    <row r="6841" spans="1:3" x14ac:dyDescent="0.45">
      <c r="A6841" s="3">
        <v>42656.876342592594</v>
      </c>
      <c r="B6841" s="1" t="s">
        <v>40080</v>
      </c>
      <c r="C6841">
        <v>8</v>
      </c>
    </row>
    <row r="6842" spans="1:3" x14ac:dyDescent="0.45">
      <c r="A6842" s="3">
        <v>42772.729907407411</v>
      </c>
      <c r="B6842" s="1" t="s">
        <v>40081</v>
      </c>
      <c r="C6842">
        <v>8</v>
      </c>
    </row>
    <row r="6843" spans="1:3" x14ac:dyDescent="0.45">
      <c r="A6843" s="3">
        <v>42916.618761574071</v>
      </c>
      <c r="B6843" s="1" t="s">
        <v>40082</v>
      </c>
      <c r="C6843">
        <v>8</v>
      </c>
    </row>
    <row r="6844" spans="1:3" x14ac:dyDescent="0.45">
      <c r="A6844" s="3">
        <v>42976.771435185183</v>
      </c>
      <c r="B6844" s="1" t="s">
        <v>22576</v>
      </c>
      <c r="C6844">
        <v>8</v>
      </c>
    </row>
    <row r="6845" spans="1:3" x14ac:dyDescent="0.45">
      <c r="A6845" s="3">
        <v>43013.742291666669</v>
      </c>
      <c r="B6845" s="1" t="s">
        <v>22577</v>
      </c>
      <c r="C6845">
        <v>8</v>
      </c>
    </row>
    <row r="6846" spans="1:3" x14ac:dyDescent="0.45">
      <c r="A6846" s="3">
        <v>42682.066180555557</v>
      </c>
      <c r="B6846" s="1" t="s">
        <v>40083</v>
      </c>
      <c r="C6846">
        <v>8</v>
      </c>
    </row>
    <row r="6847" spans="1:3" x14ac:dyDescent="0.45">
      <c r="A6847" s="3">
        <v>42758.834016203706</v>
      </c>
      <c r="B6847" s="1" t="s">
        <v>40084</v>
      </c>
      <c r="C6847">
        <v>8</v>
      </c>
    </row>
    <row r="6848" spans="1:3" x14ac:dyDescent="0.45">
      <c r="A6848" s="3">
        <v>42423.043333333335</v>
      </c>
      <c r="B6848" s="1" t="s">
        <v>40085</v>
      </c>
      <c r="C6848">
        <v>8</v>
      </c>
    </row>
    <row r="6849" spans="1:3" x14ac:dyDescent="0.45">
      <c r="A6849" s="3">
        <v>42758.729791666665</v>
      </c>
      <c r="B6849" s="1" t="s">
        <v>40086</v>
      </c>
      <c r="C6849">
        <v>8</v>
      </c>
    </row>
    <row r="6850" spans="1:3" x14ac:dyDescent="0.45">
      <c r="A6850" s="3">
        <v>42564.582939814813</v>
      </c>
      <c r="B6850" s="1" t="s">
        <v>19319</v>
      </c>
      <c r="C6850">
        <v>8</v>
      </c>
    </row>
    <row r="6851" spans="1:3" x14ac:dyDescent="0.45">
      <c r="A6851" s="3">
        <v>42860.54451388889</v>
      </c>
      <c r="B6851" s="1" t="s">
        <v>5824</v>
      </c>
      <c r="C6851">
        <v>8</v>
      </c>
    </row>
    <row r="6852" spans="1:3" x14ac:dyDescent="0.45">
      <c r="A6852" s="3">
        <v>42775.042326388888</v>
      </c>
      <c r="B6852" s="1" t="s">
        <v>40087</v>
      </c>
      <c r="C6852">
        <v>8</v>
      </c>
    </row>
    <row r="6853" spans="1:3" x14ac:dyDescent="0.45">
      <c r="A6853" s="3">
        <v>42775.892835648148</v>
      </c>
      <c r="B6853" s="1" t="s">
        <v>40088</v>
      </c>
      <c r="C6853">
        <v>8</v>
      </c>
    </row>
    <row r="6854" spans="1:3" x14ac:dyDescent="0.45">
      <c r="A6854" s="3">
        <v>42958.578229166669</v>
      </c>
      <c r="B6854" s="1" t="s">
        <v>13549</v>
      </c>
      <c r="C6854">
        <v>8</v>
      </c>
    </row>
    <row r="6855" spans="1:3" x14ac:dyDescent="0.45">
      <c r="A6855" s="3">
        <v>42724.914837962962</v>
      </c>
      <c r="B6855" s="1" t="s">
        <v>13535</v>
      </c>
      <c r="C6855">
        <v>8</v>
      </c>
    </row>
    <row r="6856" spans="1:3" x14ac:dyDescent="0.45">
      <c r="A6856" s="3">
        <v>42703.792199074072</v>
      </c>
      <c r="B6856" s="1" t="s">
        <v>40089</v>
      </c>
      <c r="C6856">
        <v>8</v>
      </c>
    </row>
    <row r="6857" spans="1:3" x14ac:dyDescent="0.45">
      <c r="A6857" s="3">
        <v>43088.721446759257</v>
      </c>
      <c r="B6857" s="1" t="s">
        <v>5834</v>
      </c>
      <c r="C6857">
        <v>8</v>
      </c>
    </row>
    <row r="6858" spans="1:3" x14ac:dyDescent="0.45">
      <c r="A6858" s="3">
        <v>42786.542442129627</v>
      </c>
      <c r="B6858" s="1" t="s">
        <v>40090</v>
      </c>
      <c r="C6858">
        <v>8</v>
      </c>
    </row>
    <row r="6859" spans="1:3" x14ac:dyDescent="0.45">
      <c r="A6859" s="3">
        <v>42801.875960648147</v>
      </c>
      <c r="B6859" s="1" t="s">
        <v>40091</v>
      </c>
      <c r="C6859">
        <v>8</v>
      </c>
    </row>
    <row r="6860" spans="1:3" x14ac:dyDescent="0.45">
      <c r="A6860" s="3">
        <v>42888.500833333332</v>
      </c>
      <c r="B6860" s="1" t="s">
        <v>40092</v>
      </c>
      <c r="C6860">
        <v>8</v>
      </c>
    </row>
    <row r="6861" spans="1:3" x14ac:dyDescent="0.45">
      <c r="A6861" s="3">
        <v>42458.705578703702</v>
      </c>
      <c r="B6861" s="1" t="s">
        <v>40093</v>
      </c>
      <c r="C6861">
        <v>8</v>
      </c>
    </row>
    <row r="6862" spans="1:3" x14ac:dyDescent="0.45">
      <c r="A6862" s="3">
        <v>42464.670752314814</v>
      </c>
      <c r="B6862" s="1" t="s">
        <v>40094</v>
      </c>
      <c r="C6862">
        <v>8</v>
      </c>
    </row>
    <row r="6863" spans="1:3" x14ac:dyDescent="0.45">
      <c r="A6863" s="3">
        <v>42665.50136574074</v>
      </c>
      <c r="B6863" s="1" t="s">
        <v>40095</v>
      </c>
      <c r="C6863">
        <v>8</v>
      </c>
    </row>
    <row r="6864" spans="1:3" x14ac:dyDescent="0.45">
      <c r="A6864" s="3">
        <v>42891.540532407409</v>
      </c>
      <c r="B6864" s="1" t="s">
        <v>5849</v>
      </c>
      <c r="C6864">
        <v>8</v>
      </c>
    </row>
    <row r="6865" spans="1:3" x14ac:dyDescent="0.45">
      <c r="A6865" s="3">
        <v>42557.659050925926</v>
      </c>
      <c r="B6865" s="1" t="s">
        <v>40096</v>
      </c>
      <c r="C6865">
        <v>8</v>
      </c>
    </row>
    <row r="6866" spans="1:3" x14ac:dyDescent="0.45">
      <c r="A6866" s="3">
        <v>42719.875254629631</v>
      </c>
      <c r="B6866" s="1" t="s">
        <v>40097</v>
      </c>
      <c r="C6866">
        <v>8</v>
      </c>
    </row>
    <row r="6867" spans="1:3" x14ac:dyDescent="0.45">
      <c r="A6867" s="3">
        <v>42802.771793981483</v>
      </c>
      <c r="B6867" s="1" t="s">
        <v>40098</v>
      </c>
      <c r="C6867">
        <v>8</v>
      </c>
    </row>
    <row r="6868" spans="1:3" x14ac:dyDescent="0.45">
      <c r="A6868" s="3">
        <v>42820.61818287037</v>
      </c>
      <c r="B6868" s="1" t="s">
        <v>40099</v>
      </c>
      <c r="C6868">
        <v>8</v>
      </c>
    </row>
    <row r="6869" spans="1:3" x14ac:dyDescent="0.45">
      <c r="A6869" s="3">
        <v>42557.61478009259</v>
      </c>
      <c r="B6869" s="1" t="s">
        <v>40100</v>
      </c>
      <c r="C6869">
        <v>8</v>
      </c>
    </row>
    <row r="6870" spans="1:3" x14ac:dyDescent="0.45">
      <c r="A6870" s="3">
        <v>42466.742418981485</v>
      </c>
      <c r="B6870" s="1" t="s">
        <v>40101</v>
      </c>
      <c r="C6870">
        <v>8</v>
      </c>
    </row>
    <row r="6871" spans="1:3" x14ac:dyDescent="0.45">
      <c r="A6871" s="3">
        <v>42560.750555555554</v>
      </c>
      <c r="B6871" s="1" t="s">
        <v>40102</v>
      </c>
      <c r="C6871">
        <v>8</v>
      </c>
    </row>
    <row r="6872" spans="1:3" x14ac:dyDescent="0.45">
      <c r="A6872" s="3">
        <v>42996.742152777777</v>
      </c>
      <c r="B6872" s="1" t="s">
        <v>40103</v>
      </c>
      <c r="C6872">
        <v>8</v>
      </c>
    </row>
    <row r="6873" spans="1:3" x14ac:dyDescent="0.45">
      <c r="A6873" s="3">
        <v>43050.70412037037</v>
      </c>
      <c r="B6873" s="1" t="s">
        <v>13554</v>
      </c>
      <c r="C6873">
        <v>8</v>
      </c>
    </row>
    <row r="6874" spans="1:3" x14ac:dyDescent="0.45">
      <c r="A6874" s="3">
        <v>42678.667280092595</v>
      </c>
      <c r="B6874" s="1" t="s">
        <v>40104</v>
      </c>
      <c r="C6874">
        <v>8</v>
      </c>
    </row>
    <row r="6875" spans="1:3" x14ac:dyDescent="0.45">
      <c r="A6875" s="3">
        <v>42833.74658564815</v>
      </c>
      <c r="B6875" s="1" t="s">
        <v>40105</v>
      </c>
      <c r="C6875">
        <v>8</v>
      </c>
    </row>
    <row r="6876" spans="1:3" x14ac:dyDescent="0.45">
      <c r="A6876" s="3">
        <v>42663.789282407408</v>
      </c>
      <c r="B6876" s="1" t="s">
        <v>40106</v>
      </c>
      <c r="C6876">
        <v>8</v>
      </c>
    </row>
    <row r="6877" spans="1:3" x14ac:dyDescent="0.45">
      <c r="A6877" s="3">
        <v>42975.500925925924</v>
      </c>
      <c r="B6877" s="1" t="s">
        <v>40107</v>
      </c>
      <c r="C6877">
        <v>8</v>
      </c>
    </row>
    <row r="6878" spans="1:3" x14ac:dyDescent="0.45">
      <c r="A6878" s="3">
        <v>42615.50167824074</v>
      </c>
      <c r="B6878" s="1" t="s">
        <v>40108</v>
      </c>
      <c r="C6878">
        <v>8</v>
      </c>
    </row>
    <row r="6879" spans="1:3" x14ac:dyDescent="0.45">
      <c r="A6879" s="3">
        <v>42674.711180555554</v>
      </c>
      <c r="B6879" s="1" t="s">
        <v>40109</v>
      </c>
      <c r="C6879">
        <v>8</v>
      </c>
    </row>
    <row r="6880" spans="1:3" x14ac:dyDescent="0.45">
      <c r="A6880" s="3">
        <v>42796.877280092594</v>
      </c>
      <c r="B6880" s="1" t="s">
        <v>40110</v>
      </c>
      <c r="C6880">
        <v>8</v>
      </c>
    </row>
    <row r="6881" spans="1:3" x14ac:dyDescent="0.45">
      <c r="A6881" s="3">
        <v>42636.001238425924</v>
      </c>
      <c r="B6881" s="1" t="s">
        <v>40111</v>
      </c>
      <c r="C6881">
        <v>8</v>
      </c>
    </row>
    <row r="6882" spans="1:3" x14ac:dyDescent="0.45">
      <c r="A6882" s="3">
        <v>42891.597986111112</v>
      </c>
      <c r="B6882" s="1" t="s">
        <v>49</v>
      </c>
      <c r="C6882">
        <v>7</v>
      </c>
    </row>
    <row r="6883" spans="1:3" x14ac:dyDescent="0.45">
      <c r="A6883" s="3">
        <v>42773.718900462962</v>
      </c>
      <c r="B6883" s="1" t="s">
        <v>50</v>
      </c>
      <c r="C6883">
        <v>7</v>
      </c>
    </row>
    <row r="6884" spans="1:3" x14ac:dyDescent="0.45">
      <c r="A6884" s="3">
        <v>42957.69798611111</v>
      </c>
      <c r="B6884" s="1" t="s">
        <v>51</v>
      </c>
      <c r="C6884">
        <v>7</v>
      </c>
    </row>
    <row r="6885" spans="1:3" x14ac:dyDescent="0.45">
      <c r="A6885" s="3">
        <v>42846.715590277781</v>
      </c>
      <c r="B6885" s="1" t="s">
        <v>52</v>
      </c>
      <c r="C6885">
        <v>7</v>
      </c>
    </row>
    <row r="6886" spans="1:3" x14ac:dyDescent="0.45">
      <c r="A6886" s="3">
        <v>42871.000347222223</v>
      </c>
      <c r="B6886" s="1" t="s">
        <v>53</v>
      </c>
      <c r="C6886">
        <v>7</v>
      </c>
    </row>
    <row r="6887" spans="1:3" x14ac:dyDescent="0.45">
      <c r="A6887" s="3">
        <v>42705.738796296297</v>
      </c>
      <c r="B6887" s="1" t="s">
        <v>54</v>
      </c>
      <c r="C6887">
        <v>7</v>
      </c>
    </row>
    <row r="6888" spans="1:3" x14ac:dyDescent="0.45">
      <c r="A6888" s="3">
        <v>42678.708680555559</v>
      </c>
      <c r="B6888" s="1" t="s">
        <v>55</v>
      </c>
      <c r="C6888">
        <v>7</v>
      </c>
    </row>
    <row r="6889" spans="1:3" x14ac:dyDescent="0.45">
      <c r="A6889" s="3">
        <v>42909.55945601852</v>
      </c>
      <c r="B6889" s="1" t="s">
        <v>56</v>
      </c>
      <c r="C6889">
        <v>7</v>
      </c>
    </row>
    <row r="6890" spans="1:3" x14ac:dyDescent="0.45">
      <c r="A6890" s="3">
        <v>42780.771064814813</v>
      </c>
      <c r="B6890" s="1" t="s">
        <v>57</v>
      </c>
      <c r="C6890">
        <v>7</v>
      </c>
    </row>
    <row r="6891" spans="1:3" x14ac:dyDescent="0.45">
      <c r="A6891" s="3">
        <v>42740.637372685182</v>
      </c>
      <c r="B6891" s="1" t="s">
        <v>58</v>
      </c>
      <c r="C6891">
        <v>7</v>
      </c>
    </row>
    <row r="6892" spans="1:3" x14ac:dyDescent="0.45">
      <c r="A6892" s="3">
        <v>43011.687835648147</v>
      </c>
      <c r="B6892" s="1" t="s">
        <v>59</v>
      </c>
      <c r="C6892">
        <v>7</v>
      </c>
    </row>
    <row r="6893" spans="1:3" x14ac:dyDescent="0.45">
      <c r="A6893" s="3">
        <v>42793.730810185189</v>
      </c>
      <c r="B6893" s="1" t="s">
        <v>60</v>
      </c>
      <c r="C6893">
        <v>7</v>
      </c>
    </row>
    <row r="6894" spans="1:3" x14ac:dyDescent="0.45">
      <c r="A6894" s="3">
        <v>42909.611331018517</v>
      </c>
      <c r="B6894" s="1" t="s">
        <v>61</v>
      </c>
      <c r="C6894">
        <v>7</v>
      </c>
    </row>
    <row r="6895" spans="1:3" x14ac:dyDescent="0.45">
      <c r="A6895" s="3">
        <v>42972.667037037034</v>
      </c>
      <c r="B6895" s="1" t="s">
        <v>62</v>
      </c>
      <c r="C6895">
        <v>7</v>
      </c>
    </row>
    <row r="6896" spans="1:3" x14ac:dyDescent="0.45">
      <c r="A6896" s="3">
        <v>42760.85465277778</v>
      </c>
      <c r="B6896" s="1" t="s">
        <v>63</v>
      </c>
      <c r="C6896">
        <v>7</v>
      </c>
    </row>
    <row r="6897" spans="1:3" x14ac:dyDescent="0.45">
      <c r="A6897" s="3">
        <v>43096.670277777775</v>
      </c>
      <c r="B6897" s="1" t="s">
        <v>64</v>
      </c>
      <c r="C6897">
        <v>7</v>
      </c>
    </row>
    <row r="6898" spans="1:3" x14ac:dyDescent="0.45">
      <c r="A6898" s="3">
        <v>42809.750289351854</v>
      </c>
      <c r="B6898" s="1" t="s">
        <v>65</v>
      </c>
      <c r="C6898">
        <v>7</v>
      </c>
    </row>
    <row r="6899" spans="1:3" x14ac:dyDescent="0.45">
      <c r="A6899" s="3">
        <v>42892.710636574076</v>
      </c>
      <c r="B6899" s="1" t="s">
        <v>66</v>
      </c>
      <c r="C6899">
        <v>7</v>
      </c>
    </row>
    <row r="6900" spans="1:3" x14ac:dyDescent="0.45">
      <c r="A6900" s="3">
        <v>42859.465405092589</v>
      </c>
      <c r="B6900" s="1" t="s">
        <v>3101</v>
      </c>
      <c r="C6900">
        <v>7</v>
      </c>
    </row>
    <row r="6901" spans="1:3" x14ac:dyDescent="0.45">
      <c r="A6901" s="3">
        <v>42933.489652777775</v>
      </c>
      <c r="B6901" s="1" t="s">
        <v>3102</v>
      </c>
      <c r="C6901">
        <v>7</v>
      </c>
    </row>
    <row r="6902" spans="1:3" x14ac:dyDescent="0.45">
      <c r="A6902" s="3">
        <v>43013.479594907411</v>
      </c>
      <c r="B6902" s="1" t="s">
        <v>3103</v>
      </c>
      <c r="C6902">
        <v>7</v>
      </c>
    </row>
    <row r="6903" spans="1:3" x14ac:dyDescent="0.45">
      <c r="A6903" s="3">
        <v>42836.590428240743</v>
      </c>
      <c r="B6903" s="1" t="s">
        <v>3104</v>
      </c>
      <c r="C6903">
        <v>7</v>
      </c>
    </row>
    <row r="6904" spans="1:3" x14ac:dyDescent="0.45">
      <c r="A6904" s="3">
        <v>42976.500243055554</v>
      </c>
      <c r="B6904" s="1" t="s">
        <v>3105</v>
      </c>
      <c r="C6904">
        <v>7</v>
      </c>
    </row>
    <row r="6905" spans="1:3" x14ac:dyDescent="0.45">
      <c r="A6905" s="3">
        <v>42661.552256944444</v>
      </c>
      <c r="B6905" s="1" t="s">
        <v>3106</v>
      </c>
      <c r="C6905">
        <v>7</v>
      </c>
    </row>
    <row r="6906" spans="1:3" x14ac:dyDescent="0.45">
      <c r="A6906" s="3">
        <v>42777.385393518518</v>
      </c>
      <c r="B6906" s="1" t="s">
        <v>3107</v>
      </c>
      <c r="C6906">
        <v>7</v>
      </c>
    </row>
    <row r="6907" spans="1:3" x14ac:dyDescent="0.45">
      <c r="A6907" s="3">
        <v>42660.455057870371</v>
      </c>
      <c r="B6907" s="1" t="s">
        <v>3108</v>
      </c>
      <c r="C6907">
        <v>7</v>
      </c>
    </row>
    <row r="6908" spans="1:3" x14ac:dyDescent="0.45">
      <c r="A6908" s="3">
        <v>42712.489745370367</v>
      </c>
      <c r="B6908" s="1" t="s">
        <v>3109</v>
      </c>
      <c r="C6908">
        <v>7</v>
      </c>
    </row>
    <row r="6909" spans="1:3" x14ac:dyDescent="0.45">
      <c r="A6909" s="3">
        <v>42958.437627314815</v>
      </c>
      <c r="B6909" s="1" t="s">
        <v>3110</v>
      </c>
      <c r="C6909">
        <v>7</v>
      </c>
    </row>
    <row r="6910" spans="1:3" x14ac:dyDescent="0.45">
      <c r="A6910" s="3">
        <v>42741.501006944447</v>
      </c>
      <c r="B6910" s="1" t="s">
        <v>3111</v>
      </c>
      <c r="C6910">
        <v>7</v>
      </c>
    </row>
    <row r="6911" spans="1:3" x14ac:dyDescent="0.45">
      <c r="A6911" s="3">
        <v>42949.556145833332</v>
      </c>
      <c r="B6911" s="1" t="s">
        <v>3112</v>
      </c>
      <c r="C6911">
        <v>7</v>
      </c>
    </row>
    <row r="6912" spans="1:3" x14ac:dyDescent="0.45">
      <c r="A6912" s="3">
        <v>42837.555648148147</v>
      </c>
      <c r="B6912" s="1" t="s">
        <v>3113</v>
      </c>
      <c r="C6912">
        <v>7</v>
      </c>
    </row>
    <row r="6913" spans="1:3" x14ac:dyDescent="0.45">
      <c r="A6913" s="3">
        <v>42759.49324074074</v>
      </c>
      <c r="B6913" s="1" t="s">
        <v>3114</v>
      </c>
      <c r="C6913">
        <v>7</v>
      </c>
    </row>
    <row r="6914" spans="1:3" x14ac:dyDescent="0.45">
      <c r="A6914" s="3">
        <v>42732.605902777781</v>
      </c>
      <c r="B6914" s="1" t="s">
        <v>3115</v>
      </c>
      <c r="C6914">
        <v>7</v>
      </c>
    </row>
    <row r="6915" spans="1:3" x14ac:dyDescent="0.45">
      <c r="A6915" s="3">
        <v>42746.628680555557</v>
      </c>
      <c r="B6915" s="1" t="s">
        <v>3116</v>
      </c>
      <c r="C6915">
        <v>7</v>
      </c>
    </row>
    <row r="6916" spans="1:3" x14ac:dyDescent="0.45">
      <c r="A6916" s="3">
        <v>42948.401817129627</v>
      </c>
      <c r="B6916" s="1" t="s">
        <v>3117</v>
      </c>
      <c r="C6916">
        <v>7</v>
      </c>
    </row>
    <row r="6917" spans="1:3" x14ac:dyDescent="0.45">
      <c r="A6917" s="3">
        <v>42801.575787037036</v>
      </c>
      <c r="B6917" s="1" t="s">
        <v>3118</v>
      </c>
      <c r="C6917">
        <v>7</v>
      </c>
    </row>
    <row r="6918" spans="1:3" x14ac:dyDescent="0.45">
      <c r="A6918" s="3">
        <v>42674.459120370368</v>
      </c>
      <c r="B6918" s="1" t="s">
        <v>3119</v>
      </c>
      <c r="C6918">
        <v>7</v>
      </c>
    </row>
    <row r="6919" spans="1:3" x14ac:dyDescent="0.45">
      <c r="A6919" s="3">
        <v>42674.600821759261</v>
      </c>
      <c r="B6919" s="1" t="s">
        <v>3120</v>
      </c>
      <c r="C6919">
        <v>7</v>
      </c>
    </row>
    <row r="6920" spans="1:3" x14ac:dyDescent="0.45">
      <c r="A6920" s="3">
        <v>42804.423750000002</v>
      </c>
      <c r="B6920" s="1" t="s">
        <v>3121</v>
      </c>
      <c r="C6920">
        <v>7</v>
      </c>
    </row>
    <row r="6921" spans="1:3" x14ac:dyDescent="0.45">
      <c r="A6921" s="3">
        <v>42682.628692129627</v>
      </c>
      <c r="B6921" s="1" t="s">
        <v>3122</v>
      </c>
      <c r="C6921">
        <v>7</v>
      </c>
    </row>
    <row r="6922" spans="1:3" x14ac:dyDescent="0.45">
      <c r="A6922" s="3">
        <v>42909.467546296299</v>
      </c>
      <c r="B6922" s="1" t="s">
        <v>3123</v>
      </c>
      <c r="C6922">
        <v>7</v>
      </c>
    </row>
    <row r="6923" spans="1:3" x14ac:dyDescent="0.45">
      <c r="A6923" s="3">
        <v>42671.584236111114</v>
      </c>
      <c r="B6923" s="1" t="s">
        <v>3124</v>
      </c>
      <c r="C6923">
        <v>7</v>
      </c>
    </row>
    <row r="6924" spans="1:3" x14ac:dyDescent="0.45">
      <c r="A6924" s="3">
        <v>43099.545185185183</v>
      </c>
      <c r="B6924" s="1" t="s">
        <v>3125</v>
      </c>
      <c r="C6924">
        <v>7</v>
      </c>
    </row>
    <row r="6925" spans="1:3" x14ac:dyDescent="0.45">
      <c r="A6925" s="3">
        <v>42913.604270833333</v>
      </c>
      <c r="B6925" s="1" t="s">
        <v>3126</v>
      </c>
      <c r="C6925">
        <v>7</v>
      </c>
    </row>
    <row r="6926" spans="1:3" x14ac:dyDescent="0.45">
      <c r="A6926" s="3">
        <v>43087.503541666665</v>
      </c>
      <c r="B6926" s="1" t="s">
        <v>3127</v>
      </c>
      <c r="C6926">
        <v>7</v>
      </c>
    </row>
    <row r="6927" spans="1:3" x14ac:dyDescent="0.45">
      <c r="A6927" s="3">
        <v>42628.600798611114</v>
      </c>
      <c r="B6927" s="1" t="s">
        <v>3128</v>
      </c>
      <c r="C6927">
        <v>7</v>
      </c>
    </row>
    <row r="6928" spans="1:3" x14ac:dyDescent="0.45">
      <c r="A6928" s="3">
        <v>42628.524502314816</v>
      </c>
      <c r="B6928" s="1" t="s">
        <v>3129</v>
      </c>
      <c r="C6928">
        <v>7</v>
      </c>
    </row>
    <row r="6929" spans="1:3" x14ac:dyDescent="0.45">
      <c r="A6929" s="3">
        <v>42488.455057870371</v>
      </c>
      <c r="B6929" s="1" t="s">
        <v>3130</v>
      </c>
      <c r="C6929">
        <v>7</v>
      </c>
    </row>
    <row r="6930" spans="1:3" x14ac:dyDescent="0.45">
      <c r="A6930" s="3">
        <v>43076.437986111108</v>
      </c>
      <c r="B6930" s="1" t="s">
        <v>3131</v>
      </c>
      <c r="C6930">
        <v>7</v>
      </c>
    </row>
    <row r="6931" spans="1:3" x14ac:dyDescent="0.45">
      <c r="A6931" s="3">
        <v>42501.582326388889</v>
      </c>
      <c r="B6931" s="1" t="s">
        <v>3132</v>
      </c>
      <c r="C6931">
        <v>7</v>
      </c>
    </row>
    <row r="6932" spans="1:3" x14ac:dyDescent="0.45">
      <c r="A6932" s="3">
        <v>42507.416643518518</v>
      </c>
      <c r="B6932" s="1" t="s">
        <v>3133</v>
      </c>
      <c r="C6932">
        <v>7</v>
      </c>
    </row>
    <row r="6933" spans="1:3" x14ac:dyDescent="0.45">
      <c r="A6933" s="3">
        <v>42528.527928240743</v>
      </c>
      <c r="B6933" s="1" t="s">
        <v>3134</v>
      </c>
      <c r="C6933">
        <v>7</v>
      </c>
    </row>
    <row r="6934" spans="1:3" x14ac:dyDescent="0.45">
      <c r="A6934" s="3">
        <v>42622.437731481485</v>
      </c>
      <c r="B6934" s="1" t="s">
        <v>3135</v>
      </c>
      <c r="C6934">
        <v>7</v>
      </c>
    </row>
    <row r="6935" spans="1:3" x14ac:dyDescent="0.45">
      <c r="A6935" s="3">
        <v>42552.334282407406</v>
      </c>
      <c r="B6935" s="1" t="s">
        <v>3136</v>
      </c>
      <c r="C6935">
        <v>7</v>
      </c>
    </row>
    <row r="6936" spans="1:3" x14ac:dyDescent="0.45">
      <c r="A6936" s="3">
        <v>42555.569432870368</v>
      </c>
      <c r="B6936" s="1" t="s">
        <v>2983</v>
      </c>
      <c r="C6936">
        <v>7</v>
      </c>
    </row>
    <row r="6937" spans="1:3" x14ac:dyDescent="0.45">
      <c r="A6937" s="3">
        <v>43031.579965277779</v>
      </c>
      <c r="B6937" s="1" t="s">
        <v>3137</v>
      </c>
      <c r="C6937">
        <v>7</v>
      </c>
    </row>
    <row r="6938" spans="1:3" x14ac:dyDescent="0.45">
      <c r="A6938" s="3">
        <v>42579.523402777777</v>
      </c>
      <c r="B6938" s="1" t="s">
        <v>3138</v>
      </c>
      <c r="C6938">
        <v>7</v>
      </c>
    </row>
    <row r="6939" spans="1:3" x14ac:dyDescent="0.45">
      <c r="A6939" s="3">
        <v>43046.472314814811</v>
      </c>
      <c r="B6939" s="1" t="s">
        <v>3139</v>
      </c>
      <c r="C6939">
        <v>7</v>
      </c>
    </row>
    <row r="6940" spans="1:3" x14ac:dyDescent="0.45">
      <c r="A6940" s="3">
        <v>43032.531400462962</v>
      </c>
      <c r="B6940" s="1" t="s">
        <v>3140</v>
      </c>
      <c r="C6940">
        <v>7</v>
      </c>
    </row>
    <row r="6941" spans="1:3" x14ac:dyDescent="0.45">
      <c r="A6941" s="3">
        <v>43039.5</v>
      </c>
      <c r="B6941" s="1" t="s">
        <v>3141</v>
      </c>
      <c r="C6941">
        <v>7</v>
      </c>
    </row>
    <row r="6942" spans="1:3" x14ac:dyDescent="0.45">
      <c r="A6942" s="3">
        <v>42478.566134259258</v>
      </c>
      <c r="B6942" s="1" t="s">
        <v>3142</v>
      </c>
      <c r="C6942">
        <v>7</v>
      </c>
    </row>
    <row r="6943" spans="1:3" x14ac:dyDescent="0.45">
      <c r="A6943" s="3">
        <v>43024.421805555554</v>
      </c>
      <c r="B6943" s="1" t="s">
        <v>3143</v>
      </c>
      <c r="C6943">
        <v>7</v>
      </c>
    </row>
    <row r="6944" spans="1:3" x14ac:dyDescent="0.45">
      <c r="A6944" s="3">
        <v>42614.444155092591</v>
      </c>
      <c r="B6944" s="1" t="s">
        <v>2983</v>
      </c>
      <c r="C6944">
        <v>7</v>
      </c>
    </row>
    <row r="6945" spans="1:3" x14ac:dyDescent="0.45">
      <c r="A6945" s="3">
        <v>42649.531504629631</v>
      </c>
      <c r="B6945" s="1" t="s">
        <v>3144</v>
      </c>
      <c r="C6945">
        <v>7</v>
      </c>
    </row>
    <row r="6946" spans="1:3" x14ac:dyDescent="0.45">
      <c r="A6946" s="3">
        <v>42642.503692129627</v>
      </c>
      <c r="B6946" s="1" t="s">
        <v>3145</v>
      </c>
      <c r="C6946">
        <v>7</v>
      </c>
    </row>
    <row r="6947" spans="1:3" x14ac:dyDescent="0.45">
      <c r="A6947" s="3">
        <v>43091.503645833334</v>
      </c>
      <c r="B6947" s="1" t="s">
        <v>3146</v>
      </c>
      <c r="C6947">
        <v>7</v>
      </c>
    </row>
    <row r="6948" spans="1:3" x14ac:dyDescent="0.45">
      <c r="A6948" s="3">
        <v>42648.45511574074</v>
      </c>
      <c r="B6948" s="1" t="s">
        <v>3147</v>
      </c>
      <c r="C6948">
        <v>7</v>
      </c>
    </row>
    <row r="6949" spans="1:3" x14ac:dyDescent="0.45">
      <c r="A6949" s="3">
        <v>42564.503136574072</v>
      </c>
      <c r="B6949" s="1" t="s">
        <v>3942</v>
      </c>
      <c r="C6949">
        <v>7</v>
      </c>
    </row>
    <row r="6950" spans="1:3" x14ac:dyDescent="0.45">
      <c r="A6950" s="3">
        <v>42640.698854166665</v>
      </c>
      <c r="B6950" s="1" t="s">
        <v>3943</v>
      </c>
      <c r="C6950">
        <v>7</v>
      </c>
    </row>
    <row r="6951" spans="1:3" x14ac:dyDescent="0.45">
      <c r="A6951" s="3">
        <v>43083.718761574077</v>
      </c>
      <c r="B6951" s="1" t="s">
        <v>3944</v>
      </c>
      <c r="C6951">
        <v>7</v>
      </c>
    </row>
    <row r="6952" spans="1:3" x14ac:dyDescent="0.45">
      <c r="A6952" s="3">
        <v>42909.404513888891</v>
      </c>
      <c r="B6952" s="1" t="s">
        <v>5449</v>
      </c>
      <c r="C6952">
        <v>7</v>
      </c>
    </row>
    <row r="6953" spans="1:3" x14ac:dyDescent="0.45">
      <c r="A6953" s="3">
        <v>42725.505937499998</v>
      </c>
      <c r="B6953" s="1" t="s">
        <v>5450</v>
      </c>
      <c r="C6953">
        <v>7</v>
      </c>
    </row>
    <row r="6954" spans="1:3" x14ac:dyDescent="0.45">
      <c r="A6954" s="3">
        <v>42915.418356481481</v>
      </c>
      <c r="B6954" s="1" t="s">
        <v>5451</v>
      </c>
      <c r="C6954">
        <v>7</v>
      </c>
    </row>
    <row r="6955" spans="1:3" x14ac:dyDescent="0.45">
      <c r="A6955" s="3">
        <v>42900.449131944442</v>
      </c>
      <c r="B6955" s="1" t="s">
        <v>5452</v>
      </c>
      <c r="C6955">
        <v>7</v>
      </c>
    </row>
    <row r="6956" spans="1:3" x14ac:dyDescent="0.45">
      <c r="A6956" s="3">
        <v>42895.538356481484</v>
      </c>
      <c r="B6956" s="1" t="s">
        <v>5453</v>
      </c>
      <c r="C6956">
        <v>7</v>
      </c>
    </row>
    <row r="6957" spans="1:3" x14ac:dyDescent="0.45">
      <c r="A6957" s="3">
        <v>42937.410150462965</v>
      </c>
      <c r="B6957" s="1" t="s">
        <v>5454</v>
      </c>
      <c r="C6957">
        <v>7</v>
      </c>
    </row>
    <row r="6958" spans="1:3" x14ac:dyDescent="0.45">
      <c r="A6958" s="3">
        <v>42788.470532407409</v>
      </c>
      <c r="B6958" s="1" t="s">
        <v>5455</v>
      </c>
      <c r="C6958">
        <v>7</v>
      </c>
    </row>
    <row r="6959" spans="1:3" x14ac:dyDescent="0.45">
      <c r="A6959" s="3">
        <v>42891.300046296295</v>
      </c>
      <c r="B6959" s="1" t="s">
        <v>5456</v>
      </c>
      <c r="C6959">
        <v>7</v>
      </c>
    </row>
    <row r="6960" spans="1:3" x14ac:dyDescent="0.45">
      <c r="A6960" s="3">
        <v>42726.227997685186</v>
      </c>
      <c r="B6960" s="1" t="s">
        <v>5457</v>
      </c>
      <c r="C6960">
        <v>7</v>
      </c>
    </row>
    <row r="6961" spans="1:3" x14ac:dyDescent="0.45">
      <c r="A6961" s="3">
        <v>42823.506307870368</v>
      </c>
      <c r="B6961" s="1" t="s">
        <v>5458</v>
      </c>
      <c r="C6961">
        <v>7</v>
      </c>
    </row>
    <row r="6962" spans="1:3" x14ac:dyDescent="0.45">
      <c r="A6962" s="3">
        <v>42734.254432870373</v>
      </c>
      <c r="B6962" s="1" t="s">
        <v>5459</v>
      </c>
      <c r="C6962">
        <v>7</v>
      </c>
    </row>
    <row r="6963" spans="1:3" x14ac:dyDescent="0.45">
      <c r="A6963" s="3">
        <v>42822.425706018519</v>
      </c>
      <c r="B6963" s="1" t="s">
        <v>5460</v>
      </c>
      <c r="C6963">
        <v>7</v>
      </c>
    </row>
    <row r="6964" spans="1:3" x14ac:dyDescent="0.45">
      <c r="A6964" s="3">
        <v>42836.287789351853</v>
      </c>
      <c r="B6964" s="1" t="s">
        <v>5461</v>
      </c>
      <c r="C6964">
        <v>7</v>
      </c>
    </row>
    <row r="6965" spans="1:3" x14ac:dyDescent="0.45">
      <c r="A6965" s="3">
        <v>42821.372743055559</v>
      </c>
      <c r="B6965" s="1" t="s">
        <v>5462</v>
      </c>
      <c r="C6965">
        <v>7</v>
      </c>
    </row>
    <row r="6966" spans="1:3" x14ac:dyDescent="0.45">
      <c r="A6966" s="3">
        <v>42689.643437500003</v>
      </c>
      <c r="B6966" s="1" t="s">
        <v>5463</v>
      </c>
      <c r="C6966">
        <v>7</v>
      </c>
    </row>
    <row r="6967" spans="1:3" x14ac:dyDescent="0.45">
      <c r="A6967" s="3">
        <v>42843.351388888892</v>
      </c>
      <c r="B6967" s="1" t="s">
        <v>5464</v>
      </c>
      <c r="C6967">
        <v>7</v>
      </c>
    </row>
    <row r="6968" spans="1:3" x14ac:dyDescent="0.45">
      <c r="A6968" s="3">
        <v>42844.369664351849</v>
      </c>
      <c r="B6968" s="1" t="s">
        <v>5465</v>
      </c>
      <c r="C6968">
        <v>7</v>
      </c>
    </row>
    <row r="6969" spans="1:3" x14ac:dyDescent="0.45">
      <c r="A6969" s="3">
        <v>42693.460474537038</v>
      </c>
      <c r="B6969" s="1" t="s">
        <v>5466</v>
      </c>
      <c r="C6969">
        <v>7</v>
      </c>
    </row>
    <row r="6970" spans="1:3" x14ac:dyDescent="0.45">
      <c r="A6970" s="3">
        <v>42851.550717592596</v>
      </c>
      <c r="B6970" s="1" t="s">
        <v>5467</v>
      </c>
      <c r="C6970">
        <v>7</v>
      </c>
    </row>
    <row r="6971" spans="1:3" x14ac:dyDescent="0.45">
      <c r="A6971" s="3">
        <v>42858.583379629628</v>
      </c>
      <c r="B6971" s="1" t="s">
        <v>5468</v>
      </c>
      <c r="C6971">
        <v>7</v>
      </c>
    </row>
    <row r="6972" spans="1:3" x14ac:dyDescent="0.45">
      <c r="A6972" s="3">
        <v>42675.407164351855</v>
      </c>
      <c r="B6972" s="1" t="s">
        <v>5469</v>
      </c>
      <c r="C6972">
        <v>7</v>
      </c>
    </row>
    <row r="6973" spans="1:3" x14ac:dyDescent="0.45">
      <c r="A6973" s="3">
        <v>42697.570543981485</v>
      </c>
      <c r="B6973" s="1" t="s">
        <v>5470</v>
      </c>
      <c r="C6973">
        <v>7</v>
      </c>
    </row>
    <row r="6974" spans="1:3" x14ac:dyDescent="0.45">
      <c r="A6974" s="3">
        <v>42928.616122685184</v>
      </c>
      <c r="B6974" s="1" t="s">
        <v>5471</v>
      </c>
      <c r="C6974">
        <v>7</v>
      </c>
    </row>
    <row r="6975" spans="1:3" x14ac:dyDescent="0.45">
      <c r="A6975" s="3">
        <v>42747.519548611112</v>
      </c>
      <c r="B6975" s="1" t="s">
        <v>5472</v>
      </c>
      <c r="C6975">
        <v>7</v>
      </c>
    </row>
    <row r="6976" spans="1:3" x14ac:dyDescent="0.45">
      <c r="A6976" s="3">
        <v>42674.283576388887</v>
      </c>
      <c r="B6976" s="1" t="s">
        <v>5473</v>
      </c>
      <c r="C6976">
        <v>7</v>
      </c>
    </row>
    <row r="6977" spans="1:3" x14ac:dyDescent="0.45">
      <c r="A6977" s="3">
        <v>42705.399641203701</v>
      </c>
      <c r="B6977" s="1" t="s">
        <v>5474</v>
      </c>
      <c r="C6977">
        <v>7</v>
      </c>
    </row>
    <row r="6978" spans="1:3" x14ac:dyDescent="0.45">
      <c r="A6978" s="3">
        <v>42923.64571759259</v>
      </c>
      <c r="B6978" s="1" t="s">
        <v>5879</v>
      </c>
      <c r="C6978">
        <v>7</v>
      </c>
    </row>
    <row r="6979" spans="1:3" x14ac:dyDescent="0.45">
      <c r="A6979" s="3">
        <v>42890.541817129626</v>
      </c>
      <c r="B6979" s="1" t="s">
        <v>5880</v>
      </c>
      <c r="C6979">
        <v>7</v>
      </c>
    </row>
    <row r="6980" spans="1:3" x14ac:dyDescent="0.45">
      <c r="A6980" s="3">
        <v>42970.782696759263</v>
      </c>
      <c r="B6980" s="1" t="s">
        <v>5881</v>
      </c>
      <c r="C6980">
        <v>7</v>
      </c>
    </row>
    <row r="6981" spans="1:3" x14ac:dyDescent="0.45">
      <c r="A6981" s="3">
        <v>42961.569988425923</v>
      </c>
      <c r="B6981" s="1" t="s">
        <v>5882</v>
      </c>
      <c r="C6981">
        <v>7</v>
      </c>
    </row>
    <row r="6982" spans="1:3" x14ac:dyDescent="0.45">
      <c r="A6982" s="3">
        <v>42898.746180555558</v>
      </c>
      <c r="B6982" s="1" t="s">
        <v>5883</v>
      </c>
      <c r="C6982">
        <v>7</v>
      </c>
    </row>
    <row r="6983" spans="1:3" x14ac:dyDescent="0.45">
      <c r="A6983" s="3">
        <v>42951.646805555552</v>
      </c>
      <c r="B6983" s="1" t="s">
        <v>5884</v>
      </c>
      <c r="C6983">
        <v>7</v>
      </c>
    </row>
    <row r="6984" spans="1:3" x14ac:dyDescent="0.45">
      <c r="A6984" s="3">
        <v>42970.799560185187</v>
      </c>
      <c r="B6984" s="1" t="s">
        <v>5885</v>
      </c>
      <c r="C6984">
        <v>7</v>
      </c>
    </row>
    <row r="6985" spans="1:3" x14ac:dyDescent="0.45">
      <c r="A6985" s="3">
        <v>43027.454976851855</v>
      </c>
      <c r="B6985" s="1" t="s">
        <v>5886</v>
      </c>
      <c r="C6985">
        <v>7</v>
      </c>
    </row>
    <row r="6986" spans="1:3" x14ac:dyDescent="0.45">
      <c r="A6986" s="3">
        <v>42971.868761574071</v>
      </c>
      <c r="B6986" s="1" t="s">
        <v>5887</v>
      </c>
      <c r="C6986">
        <v>7</v>
      </c>
    </row>
    <row r="6987" spans="1:3" x14ac:dyDescent="0.45">
      <c r="A6987" s="3">
        <v>42969.745150462964</v>
      </c>
      <c r="B6987" s="1" t="s">
        <v>5888</v>
      </c>
      <c r="C6987">
        <v>7</v>
      </c>
    </row>
    <row r="6988" spans="1:3" x14ac:dyDescent="0.45">
      <c r="A6988" s="3">
        <v>42920.635717592595</v>
      </c>
      <c r="B6988" s="1" t="s">
        <v>5889</v>
      </c>
      <c r="C6988">
        <v>7</v>
      </c>
    </row>
    <row r="6989" spans="1:3" x14ac:dyDescent="0.45">
      <c r="A6989" s="3">
        <v>42996.771099537036</v>
      </c>
      <c r="B6989" s="1" t="s">
        <v>5890</v>
      </c>
      <c r="C6989">
        <v>7</v>
      </c>
    </row>
    <row r="6990" spans="1:3" x14ac:dyDescent="0.45">
      <c r="A6990" s="3">
        <v>43052.511377314811</v>
      </c>
      <c r="B6990" s="1" t="s">
        <v>5891</v>
      </c>
      <c r="C6990">
        <v>7</v>
      </c>
    </row>
    <row r="6991" spans="1:3" x14ac:dyDescent="0.45">
      <c r="A6991" s="3">
        <v>43019.634560185186</v>
      </c>
      <c r="B6991" s="1" t="s">
        <v>5892</v>
      </c>
      <c r="C6991">
        <v>7</v>
      </c>
    </row>
    <row r="6992" spans="1:3" x14ac:dyDescent="0.45">
      <c r="A6992" s="3">
        <v>42914.789317129631</v>
      </c>
      <c r="B6992" s="1" t="s">
        <v>5893</v>
      </c>
      <c r="C6992">
        <v>7</v>
      </c>
    </row>
    <row r="6993" spans="1:3" x14ac:dyDescent="0.45">
      <c r="A6993" s="3">
        <v>42914.809166666666</v>
      </c>
      <c r="B6993" s="1" t="s">
        <v>5894</v>
      </c>
      <c r="C6993">
        <v>7</v>
      </c>
    </row>
    <row r="6994" spans="1:3" x14ac:dyDescent="0.45">
      <c r="A6994" s="3">
        <v>42964.866666666669</v>
      </c>
      <c r="B6994" s="1" t="s">
        <v>5895</v>
      </c>
      <c r="C6994">
        <v>7</v>
      </c>
    </row>
    <row r="6995" spans="1:3" x14ac:dyDescent="0.45">
      <c r="A6995" s="3">
        <v>42912.647233796299</v>
      </c>
      <c r="B6995" s="1" t="s">
        <v>5896</v>
      </c>
      <c r="C6995">
        <v>7</v>
      </c>
    </row>
    <row r="6996" spans="1:3" x14ac:dyDescent="0.45">
      <c r="A6996" s="3">
        <v>42910.583981481483</v>
      </c>
      <c r="B6996" s="1" t="s">
        <v>5897</v>
      </c>
      <c r="C6996">
        <v>7</v>
      </c>
    </row>
    <row r="6997" spans="1:3" x14ac:dyDescent="0.45">
      <c r="A6997" s="3">
        <v>42915.849675925929</v>
      </c>
      <c r="B6997" s="1" t="s">
        <v>5898</v>
      </c>
      <c r="C6997">
        <v>7</v>
      </c>
    </row>
    <row r="6998" spans="1:3" x14ac:dyDescent="0.45">
      <c r="A6998" s="3">
        <v>43011.633009259262</v>
      </c>
      <c r="B6998" s="1" t="s">
        <v>5899</v>
      </c>
      <c r="C6998">
        <v>7</v>
      </c>
    </row>
    <row r="6999" spans="1:3" x14ac:dyDescent="0.45">
      <c r="A6999" s="3">
        <v>42917.635439814818</v>
      </c>
      <c r="B6999" s="1" t="s">
        <v>5900</v>
      </c>
      <c r="C6999">
        <v>7</v>
      </c>
    </row>
    <row r="7000" spans="1:3" x14ac:dyDescent="0.45">
      <c r="A7000" s="3">
        <v>42909.515729166669</v>
      </c>
      <c r="B7000" s="1" t="s">
        <v>5901</v>
      </c>
      <c r="C7000">
        <v>7</v>
      </c>
    </row>
    <row r="7001" spans="1:3" x14ac:dyDescent="0.45">
      <c r="A7001" s="3">
        <v>42888.961875000001</v>
      </c>
      <c r="B7001" s="1" t="s">
        <v>5902</v>
      </c>
      <c r="C7001">
        <v>7</v>
      </c>
    </row>
    <row r="7002" spans="1:3" x14ac:dyDescent="0.45">
      <c r="A7002" s="3">
        <v>43020.002789351849</v>
      </c>
      <c r="B7002" s="1" t="s">
        <v>5903</v>
      </c>
      <c r="C7002">
        <v>7</v>
      </c>
    </row>
    <row r="7003" spans="1:3" x14ac:dyDescent="0.45">
      <c r="A7003" s="3">
        <v>43031.76871527778</v>
      </c>
      <c r="B7003" s="1" t="s">
        <v>5904</v>
      </c>
      <c r="C7003">
        <v>7</v>
      </c>
    </row>
    <row r="7004" spans="1:3" x14ac:dyDescent="0.45">
      <c r="A7004" s="3">
        <v>42905.803263888891</v>
      </c>
      <c r="B7004" s="1" t="s">
        <v>5905</v>
      </c>
      <c r="C7004">
        <v>7</v>
      </c>
    </row>
    <row r="7005" spans="1:3" x14ac:dyDescent="0.45">
      <c r="A7005" s="3">
        <v>43024.71980324074</v>
      </c>
      <c r="B7005" s="1" t="s">
        <v>5906</v>
      </c>
      <c r="C7005">
        <v>7</v>
      </c>
    </row>
    <row r="7006" spans="1:3" x14ac:dyDescent="0.45">
      <c r="A7006" s="3">
        <v>43004.826655092591</v>
      </c>
      <c r="B7006" s="1" t="s">
        <v>5907</v>
      </c>
      <c r="C7006">
        <v>7</v>
      </c>
    </row>
    <row r="7007" spans="1:3" x14ac:dyDescent="0.45">
      <c r="A7007" s="3">
        <v>43034.800810185188</v>
      </c>
      <c r="B7007" s="1" t="s">
        <v>5908</v>
      </c>
      <c r="C7007">
        <v>7</v>
      </c>
    </row>
    <row r="7008" spans="1:3" x14ac:dyDescent="0.45">
      <c r="A7008" s="3">
        <v>42949.55232638889</v>
      </c>
      <c r="B7008" s="1" t="s">
        <v>5909</v>
      </c>
      <c r="C7008">
        <v>7</v>
      </c>
    </row>
    <row r="7009" spans="1:3" x14ac:dyDescent="0.45">
      <c r="A7009" s="3">
        <v>42934.507430555554</v>
      </c>
      <c r="B7009" s="1" t="s">
        <v>5910</v>
      </c>
      <c r="C7009">
        <v>7</v>
      </c>
    </row>
    <row r="7010" spans="1:3" x14ac:dyDescent="0.45">
      <c r="A7010" s="3">
        <v>43036.868368055555</v>
      </c>
      <c r="B7010" s="1" t="s">
        <v>5911</v>
      </c>
      <c r="C7010">
        <v>7</v>
      </c>
    </row>
    <row r="7011" spans="1:3" x14ac:dyDescent="0.45">
      <c r="A7011" s="3">
        <v>43036.886944444443</v>
      </c>
      <c r="B7011" s="1" t="s">
        <v>5912</v>
      </c>
      <c r="C7011">
        <v>7</v>
      </c>
    </row>
    <row r="7012" spans="1:3" x14ac:dyDescent="0.45">
      <c r="A7012" s="3">
        <v>43045.901226851849</v>
      </c>
      <c r="B7012" s="1" t="s">
        <v>5913</v>
      </c>
      <c r="C7012">
        <v>7</v>
      </c>
    </row>
    <row r="7013" spans="1:3" x14ac:dyDescent="0.45">
      <c r="A7013" s="3">
        <v>42935.726701388892</v>
      </c>
      <c r="B7013" s="1" t="s">
        <v>5914</v>
      </c>
      <c r="C7013">
        <v>7</v>
      </c>
    </row>
    <row r="7014" spans="1:3" x14ac:dyDescent="0.45">
      <c r="A7014" s="3">
        <v>42893.65384259259</v>
      </c>
      <c r="B7014" s="1" t="s">
        <v>5915</v>
      </c>
      <c r="C7014">
        <v>7</v>
      </c>
    </row>
    <row r="7015" spans="1:3" x14ac:dyDescent="0.45">
      <c r="A7015" s="3">
        <v>42994.576678240737</v>
      </c>
      <c r="B7015" s="1" t="s">
        <v>5916</v>
      </c>
      <c r="C7015">
        <v>7</v>
      </c>
    </row>
    <row r="7016" spans="1:3" x14ac:dyDescent="0.45">
      <c r="A7016" s="3">
        <v>43043.875509259262</v>
      </c>
      <c r="B7016" s="1" t="s">
        <v>5917</v>
      </c>
      <c r="C7016">
        <v>7</v>
      </c>
    </row>
    <row r="7017" spans="1:3" x14ac:dyDescent="0.45">
      <c r="A7017" s="3">
        <v>42994.740104166667</v>
      </c>
      <c r="B7017" s="1" t="s">
        <v>5918</v>
      </c>
      <c r="C7017">
        <v>7</v>
      </c>
    </row>
    <row r="7018" spans="1:3" x14ac:dyDescent="0.45">
      <c r="A7018" s="3">
        <v>42948.714085648149</v>
      </c>
      <c r="B7018" s="1" t="s">
        <v>5778</v>
      </c>
      <c r="C7018">
        <v>7</v>
      </c>
    </row>
    <row r="7019" spans="1:3" x14ac:dyDescent="0.45">
      <c r="A7019" s="3">
        <v>42891.858298611114</v>
      </c>
      <c r="B7019" s="1" t="s">
        <v>5919</v>
      </c>
      <c r="C7019">
        <v>7</v>
      </c>
    </row>
    <row r="7020" spans="1:3" x14ac:dyDescent="0.45">
      <c r="A7020" s="3">
        <v>43040.548356481479</v>
      </c>
      <c r="B7020" s="1" t="s">
        <v>5920</v>
      </c>
      <c r="C7020">
        <v>7</v>
      </c>
    </row>
    <row r="7021" spans="1:3" x14ac:dyDescent="0.45">
      <c r="A7021" s="3">
        <v>42892.572997685187</v>
      </c>
      <c r="B7021" s="1" t="s">
        <v>5921</v>
      </c>
      <c r="C7021">
        <v>7</v>
      </c>
    </row>
    <row r="7022" spans="1:3" x14ac:dyDescent="0.45">
      <c r="A7022" s="3">
        <v>43042.55</v>
      </c>
      <c r="B7022" s="1" t="s">
        <v>5922</v>
      </c>
      <c r="C7022">
        <v>7</v>
      </c>
    </row>
    <row r="7023" spans="1:3" x14ac:dyDescent="0.45">
      <c r="A7023" s="3">
        <v>42997.802175925928</v>
      </c>
      <c r="B7023" s="1" t="s">
        <v>5923</v>
      </c>
      <c r="C7023">
        <v>7</v>
      </c>
    </row>
    <row r="7024" spans="1:3" x14ac:dyDescent="0.45">
      <c r="A7024" s="3">
        <v>42997.567557870374</v>
      </c>
      <c r="B7024" s="1" t="s">
        <v>5924</v>
      </c>
      <c r="C7024">
        <v>7</v>
      </c>
    </row>
    <row r="7025" spans="1:3" x14ac:dyDescent="0.45">
      <c r="A7025" s="3">
        <v>43040.834293981483</v>
      </c>
      <c r="B7025" s="1" t="s">
        <v>5925</v>
      </c>
      <c r="C7025">
        <v>7</v>
      </c>
    </row>
    <row r="7026" spans="1:3" x14ac:dyDescent="0.45">
      <c r="A7026" s="3">
        <v>43047.789548611108</v>
      </c>
      <c r="B7026" s="1" t="s">
        <v>5926</v>
      </c>
      <c r="C7026">
        <v>7</v>
      </c>
    </row>
    <row r="7027" spans="1:3" x14ac:dyDescent="0.45">
      <c r="A7027" s="3">
        <v>42999.655914351853</v>
      </c>
      <c r="B7027" s="1" t="s">
        <v>5927</v>
      </c>
      <c r="C7027">
        <v>7</v>
      </c>
    </row>
    <row r="7028" spans="1:3" x14ac:dyDescent="0.45">
      <c r="A7028" s="3">
        <v>43035.86818287037</v>
      </c>
      <c r="B7028" s="1" t="s">
        <v>5928</v>
      </c>
      <c r="C7028">
        <v>7</v>
      </c>
    </row>
    <row r="7029" spans="1:3" x14ac:dyDescent="0.45">
      <c r="A7029" s="3">
        <v>42891.592430555553</v>
      </c>
      <c r="B7029" s="1" t="s">
        <v>5929</v>
      </c>
      <c r="C7029">
        <v>7</v>
      </c>
    </row>
    <row r="7030" spans="1:3" x14ac:dyDescent="0.45">
      <c r="A7030" s="3">
        <v>43003.768541666665</v>
      </c>
      <c r="B7030" s="1" t="s">
        <v>5930</v>
      </c>
      <c r="C7030">
        <v>7</v>
      </c>
    </row>
    <row r="7031" spans="1:3" x14ac:dyDescent="0.45">
      <c r="A7031" s="3">
        <v>42898.544328703705</v>
      </c>
      <c r="B7031" s="1" t="s">
        <v>5931</v>
      </c>
      <c r="C7031">
        <v>7</v>
      </c>
    </row>
    <row r="7032" spans="1:3" x14ac:dyDescent="0.45">
      <c r="A7032" s="3">
        <v>42926.716203703705</v>
      </c>
      <c r="B7032" s="1" t="s">
        <v>5932</v>
      </c>
      <c r="C7032">
        <v>7</v>
      </c>
    </row>
    <row r="7033" spans="1:3" x14ac:dyDescent="0.45">
      <c r="A7033" s="3">
        <v>42895.674004629633</v>
      </c>
      <c r="B7033" s="1" t="s">
        <v>5933</v>
      </c>
      <c r="C7033">
        <v>7</v>
      </c>
    </row>
    <row r="7034" spans="1:3" x14ac:dyDescent="0.45">
      <c r="A7034" s="3">
        <v>42930.521331018521</v>
      </c>
      <c r="B7034" s="1" t="s">
        <v>5934</v>
      </c>
      <c r="C7034">
        <v>7</v>
      </c>
    </row>
    <row r="7035" spans="1:3" x14ac:dyDescent="0.45">
      <c r="A7035" s="3">
        <v>42890.958831018521</v>
      </c>
      <c r="B7035" s="1" t="s">
        <v>5935</v>
      </c>
      <c r="C7035">
        <v>7</v>
      </c>
    </row>
    <row r="7036" spans="1:3" x14ac:dyDescent="0.45">
      <c r="A7036" s="3">
        <v>42895.624444444446</v>
      </c>
      <c r="B7036" s="1" t="s">
        <v>5936</v>
      </c>
      <c r="C7036">
        <v>7</v>
      </c>
    </row>
    <row r="7037" spans="1:3" x14ac:dyDescent="0.45">
      <c r="A7037" s="3">
        <v>42926.777638888889</v>
      </c>
      <c r="B7037" s="1" t="s">
        <v>5937</v>
      </c>
      <c r="C7037">
        <v>7</v>
      </c>
    </row>
    <row r="7038" spans="1:3" x14ac:dyDescent="0.45">
      <c r="A7038" s="3">
        <v>42983.918553240743</v>
      </c>
      <c r="B7038" s="1" t="s">
        <v>5938</v>
      </c>
      <c r="C7038">
        <v>7</v>
      </c>
    </row>
    <row r="7039" spans="1:3" x14ac:dyDescent="0.45">
      <c r="A7039" s="3">
        <v>42942.802337962959</v>
      </c>
      <c r="B7039" s="1" t="s">
        <v>5939</v>
      </c>
      <c r="C7039">
        <v>7</v>
      </c>
    </row>
    <row r="7040" spans="1:3" x14ac:dyDescent="0.45">
      <c r="A7040" s="3">
        <v>42942.576574074075</v>
      </c>
      <c r="B7040" s="1" t="s">
        <v>5940</v>
      </c>
      <c r="C7040">
        <v>7</v>
      </c>
    </row>
    <row r="7041" spans="1:3" x14ac:dyDescent="0.45">
      <c r="A7041" s="3">
        <v>42999.739791666667</v>
      </c>
      <c r="B7041" s="1" t="s">
        <v>5941</v>
      </c>
      <c r="C7041">
        <v>7</v>
      </c>
    </row>
    <row r="7042" spans="1:3" x14ac:dyDescent="0.45">
      <c r="A7042" s="3">
        <v>42927.812650462962</v>
      </c>
      <c r="B7042" s="1" t="s">
        <v>5942</v>
      </c>
      <c r="C7042">
        <v>7</v>
      </c>
    </row>
    <row r="7043" spans="1:3" x14ac:dyDescent="0.45">
      <c r="A7043" s="3">
        <v>43035.817696759259</v>
      </c>
      <c r="B7043" s="1" t="s">
        <v>5943</v>
      </c>
      <c r="C7043">
        <v>7</v>
      </c>
    </row>
    <row r="7044" spans="1:3" x14ac:dyDescent="0.45">
      <c r="A7044" s="3">
        <v>42941.573148148149</v>
      </c>
      <c r="B7044" s="1" t="s">
        <v>5944</v>
      </c>
      <c r="C7044">
        <v>7</v>
      </c>
    </row>
    <row r="7045" spans="1:3" x14ac:dyDescent="0.45">
      <c r="A7045" s="3">
        <v>43012.566134259258</v>
      </c>
      <c r="B7045" s="1" t="s">
        <v>5945</v>
      </c>
      <c r="C7045">
        <v>7</v>
      </c>
    </row>
    <row r="7046" spans="1:3" x14ac:dyDescent="0.45">
      <c r="A7046" s="3">
        <v>43100.937708333331</v>
      </c>
      <c r="B7046" s="1" t="s">
        <v>5946</v>
      </c>
      <c r="C7046">
        <v>7</v>
      </c>
    </row>
    <row r="7047" spans="1:3" x14ac:dyDescent="0.45">
      <c r="A7047" s="3">
        <v>42877.566087962965</v>
      </c>
      <c r="B7047" s="1" t="s">
        <v>5947</v>
      </c>
      <c r="C7047">
        <v>7</v>
      </c>
    </row>
    <row r="7048" spans="1:3" x14ac:dyDescent="0.45">
      <c r="A7048" s="3">
        <v>43057.590543981481</v>
      </c>
      <c r="B7048" s="1" t="s">
        <v>5948</v>
      </c>
      <c r="C7048">
        <v>7</v>
      </c>
    </row>
    <row r="7049" spans="1:3" x14ac:dyDescent="0.45">
      <c r="A7049" s="3">
        <v>43090.61822916667</v>
      </c>
      <c r="B7049" s="1" t="s">
        <v>5949</v>
      </c>
      <c r="C7049">
        <v>7</v>
      </c>
    </row>
    <row r="7050" spans="1:3" x14ac:dyDescent="0.45">
      <c r="A7050" s="3">
        <v>42865.535254629627</v>
      </c>
      <c r="B7050" s="1" t="s">
        <v>5950</v>
      </c>
      <c r="C7050">
        <v>7</v>
      </c>
    </row>
    <row r="7051" spans="1:3" x14ac:dyDescent="0.45">
      <c r="A7051" s="3">
        <v>43091.756689814814</v>
      </c>
      <c r="B7051" s="1" t="s">
        <v>5951</v>
      </c>
      <c r="C7051">
        <v>7</v>
      </c>
    </row>
    <row r="7052" spans="1:3" x14ac:dyDescent="0.45">
      <c r="A7052" s="3">
        <v>42865.02138888889</v>
      </c>
      <c r="B7052" s="1" t="s">
        <v>5952</v>
      </c>
      <c r="C7052">
        <v>7</v>
      </c>
    </row>
    <row r="7053" spans="1:3" x14ac:dyDescent="0.45">
      <c r="A7053" s="3">
        <v>42863.045034722221</v>
      </c>
      <c r="B7053" s="1" t="s">
        <v>5953</v>
      </c>
      <c r="C7053">
        <v>7</v>
      </c>
    </row>
    <row r="7054" spans="1:3" x14ac:dyDescent="0.45">
      <c r="A7054" s="3">
        <v>42867.647928240738</v>
      </c>
      <c r="B7054" s="1" t="s">
        <v>5954</v>
      </c>
      <c r="C7054">
        <v>7</v>
      </c>
    </row>
    <row r="7055" spans="1:3" x14ac:dyDescent="0.45">
      <c r="A7055" s="3">
        <v>42877.800081018519</v>
      </c>
      <c r="B7055" s="1" t="s">
        <v>5955</v>
      </c>
      <c r="C7055">
        <v>7</v>
      </c>
    </row>
    <row r="7056" spans="1:3" x14ac:dyDescent="0.45">
      <c r="A7056" s="3">
        <v>43087.640196759261</v>
      </c>
      <c r="B7056" s="1" t="s">
        <v>5956</v>
      </c>
      <c r="C7056">
        <v>7</v>
      </c>
    </row>
    <row r="7057" spans="1:3" x14ac:dyDescent="0.45">
      <c r="A7057" s="3">
        <v>43073.663472222222</v>
      </c>
      <c r="B7057" s="1" t="s">
        <v>5957</v>
      </c>
      <c r="C7057">
        <v>7</v>
      </c>
    </row>
    <row r="7058" spans="1:3" x14ac:dyDescent="0.45">
      <c r="A7058" s="3">
        <v>43073.58834490741</v>
      </c>
      <c r="B7058" s="1" t="s">
        <v>5958</v>
      </c>
      <c r="C7058">
        <v>7</v>
      </c>
    </row>
    <row r="7059" spans="1:3" x14ac:dyDescent="0.45">
      <c r="A7059" s="3">
        <v>43091.86822916667</v>
      </c>
      <c r="B7059" s="1" t="s">
        <v>5959</v>
      </c>
      <c r="C7059">
        <v>7</v>
      </c>
    </row>
    <row r="7060" spans="1:3" x14ac:dyDescent="0.45">
      <c r="A7060" s="3">
        <v>42885.575682870367</v>
      </c>
      <c r="B7060" s="1" t="s">
        <v>5960</v>
      </c>
      <c r="C7060">
        <v>7</v>
      </c>
    </row>
    <row r="7061" spans="1:3" x14ac:dyDescent="0.45">
      <c r="A7061" s="3">
        <v>43074.583194444444</v>
      </c>
      <c r="B7061" s="1" t="s">
        <v>5961</v>
      </c>
      <c r="C7061">
        <v>7</v>
      </c>
    </row>
    <row r="7062" spans="1:3" x14ac:dyDescent="0.45">
      <c r="A7062" s="3">
        <v>42866.792129629626</v>
      </c>
      <c r="B7062" s="1" t="s">
        <v>5962</v>
      </c>
      <c r="C7062">
        <v>7</v>
      </c>
    </row>
    <row r="7063" spans="1:3" x14ac:dyDescent="0.45">
      <c r="A7063" s="3">
        <v>42863.609629629631</v>
      </c>
      <c r="B7063" s="1" t="s">
        <v>5963</v>
      </c>
      <c r="C7063">
        <v>7</v>
      </c>
    </row>
    <row r="7064" spans="1:3" x14ac:dyDescent="0.45">
      <c r="A7064" s="3">
        <v>43080.937789351854</v>
      </c>
      <c r="B7064" s="1" t="s">
        <v>5964</v>
      </c>
      <c r="C7064">
        <v>7</v>
      </c>
    </row>
    <row r="7065" spans="1:3" x14ac:dyDescent="0.45">
      <c r="A7065" s="3">
        <v>42864.74664351852</v>
      </c>
      <c r="B7065" s="1" t="s">
        <v>5965</v>
      </c>
      <c r="C7065">
        <v>7</v>
      </c>
    </row>
    <row r="7066" spans="1:3" x14ac:dyDescent="0.45">
      <c r="A7066" s="3">
        <v>43087.707673611112</v>
      </c>
      <c r="B7066" s="1" t="s">
        <v>5966</v>
      </c>
      <c r="C7066">
        <v>7</v>
      </c>
    </row>
    <row r="7067" spans="1:3" x14ac:dyDescent="0.45">
      <c r="A7067" s="3">
        <v>43095.767442129632</v>
      </c>
      <c r="B7067" s="1" t="s">
        <v>5967</v>
      </c>
      <c r="C7067">
        <v>7</v>
      </c>
    </row>
    <row r="7068" spans="1:3" x14ac:dyDescent="0.45">
      <c r="A7068" s="3">
        <v>42886.733553240738</v>
      </c>
      <c r="B7068" s="1" t="s">
        <v>5968</v>
      </c>
      <c r="C7068">
        <v>7</v>
      </c>
    </row>
    <row r="7069" spans="1:3" x14ac:dyDescent="0.45">
      <c r="A7069" s="3">
        <v>43057.920057870368</v>
      </c>
      <c r="B7069" s="1" t="s">
        <v>5969</v>
      </c>
      <c r="C7069">
        <v>7</v>
      </c>
    </row>
    <row r="7070" spans="1:3" x14ac:dyDescent="0.45">
      <c r="A7070" s="3">
        <v>42863.604756944442</v>
      </c>
      <c r="B7070" s="1" t="s">
        <v>5970</v>
      </c>
      <c r="C7070">
        <v>7</v>
      </c>
    </row>
    <row r="7071" spans="1:3" x14ac:dyDescent="0.45">
      <c r="A7071" s="3">
        <v>43066.799074074072</v>
      </c>
      <c r="B7071" s="1" t="s">
        <v>5971</v>
      </c>
      <c r="C7071">
        <v>7</v>
      </c>
    </row>
    <row r="7072" spans="1:3" x14ac:dyDescent="0.45">
      <c r="A7072" s="3">
        <v>42886.766712962963</v>
      </c>
      <c r="B7072" s="1" t="s">
        <v>5972</v>
      </c>
      <c r="C7072">
        <v>7</v>
      </c>
    </row>
    <row r="7073" spans="1:3" x14ac:dyDescent="0.45">
      <c r="A7073" s="3">
        <v>42852.858101851853</v>
      </c>
      <c r="B7073" s="1" t="s">
        <v>5973</v>
      </c>
      <c r="C7073">
        <v>7</v>
      </c>
    </row>
    <row r="7074" spans="1:3" x14ac:dyDescent="0.45">
      <c r="A7074" s="3">
        <v>43081.812928240739</v>
      </c>
      <c r="B7074" s="1" t="s">
        <v>5974</v>
      </c>
      <c r="C7074">
        <v>7</v>
      </c>
    </row>
    <row r="7075" spans="1:3" x14ac:dyDescent="0.45">
      <c r="A7075" s="3">
        <v>42884.565104166664</v>
      </c>
      <c r="B7075" s="1" t="s">
        <v>5975</v>
      </c>
      <c r="C7075">
        <v>7</v>
      </c>
    </row>
    <row r="7076" spans="1:3" x14ac:dyDescent="0.45">
      <c r="A7076" s="3">
        <v>42860.928194444445</v>
      </c>
      <c r="B7076" s="1" t="s">
        <v>5976</v>
      </c>
      <c r="C7076">
        <v>7</v>
      </c>
    </row>
    <row r="7077" spans="1:3" x14ac:dyDescent="0.45">
      <c r="A7077" s="3">
        <v>42864.683842592596</v>
      </c>
      <c r="B7077" s="1" t="s">
        <v>5977</v>
      </c>
      <c r="C7077">
        <v>7</v>
      </c>
    </row>
    <row r="7078" spans="1:3" x14ac:dyDescent="0.45">
      <c r="A7078" s="3">
        <v>43090.361458333333</v>
      </c>
      <c r="B7078" s="1" t="s">
        <v>8656</v>
      </c>
      <c r="C7078">
        <v>7</v>
      </c>
    </row>
    <row r="7079" spans="1:3" x14ac:dyDescent="0.45">
      <c r="A7079" s="3">
        <v>42677.307962962965</v>
      </c>
      <c r="B7079" s="1" t="s">
        <v>9060</v>
      </c>
      <c r="C7079">
        <v>7</v>
      </c>
    </row>
    <row r="7080" spans="1:3" x14ac:dyDescent="0.45">
      <c r="A7080" s="3">
        <v>43061.417696759258</v>
      </c>
      <c r="B7080" s="1" t="s">
        <v>9061</v>
      </c>
      <c r="C7080">
        <v>7</v>
      </c>
    </row>
    <row r="7081" spans="1:3" x14ac:dyDescent="0.45">
      <c r="A7081" s="3">
        <v>42549.34878472222</v>
      </c>
      <c r="B7081" s="1" t="s">
        <v>9062</v>
      </c>
      <c r="C7081">
        <v>7</v>
      </c>
    </row>
    <row r="7082" spans="1:3" x14ac:dyDescent="0.45">
      <c r="A7082" s="3">
        <v>42677.664687500001</v>
      </c>
      <c r="B7082" s="1" t="s">
        <v>9063</v>
      </c>
      <c r="C7082">
        <v>7</v>
      </c>
    </row>
    <row r="7083" spans="1:3" x14ac:dyDescent="0.45">
      <c r="A7083" s="3">
        <v>42675.423831018517</v>
      </c>
      <c r="B7083" s="1" t="s">
        <v>9064</v>
      </c>
      <c r="C7083">
        <v>7</v>
      </c>
    </row>
    <row r="7084" spans="1:3" x14ac:dyDescent="0.45">
      <c r="A7084" s="3">
        <v>43060.77070601852</v>
      </c>
      <c r="B7084" s="1" t="s">
        <v>9065</v>
      </c>
      <c r="C7084">
        <v>7</v>
      </c>
    </row>
    <row r="7085" spans="1:3" x14ac:dyDescent="0.45">
      <c r="A7085" s="3">
        <v>42675.31045138889</v>
      </c>
      <c r="B7085" s="1" t="s">
        <v>9066</v>
      </c>
      <c r="C7085">
        <v>7</v>
      </c>
    </row>
    <row r="7086" spans="1:3" x14ac:dyDescent="0.45">
      <c r="A7086" s="3">
        <v>43082.78125</v>
      </c>
      <c r="B7086" s="1" t="s">
        <v>9067</v>
      </c>
      <c r="C7086">
        <v>7</v>
      </c>
    </row>
    <row r="7087" spans="1:3" x14ac:dyDescent="0.45">
      <c r="A7087" s="3">
        <v>42492.698113425926</v>
      </c>
      <c r="B7087" s="1" t="s">
        <v>9068</v>
      </c>
      <c r="C7087">
        <v>7</v>
      </c>
    </row>
    <row r="7088" spans="1:3" x14ac:dyDescent="0.45">
      <c r="A7088" s="3">
        <v>42839.329965277779</v>
      </c>
      <c r="B7088" s="1" t="s">
        <v>9069</v>
      </c>
      <c r="C7088">
        <v>7</v>
      </c>
    </row>
    <row r="7089" spans="1:3" x14ac:dyDescent="0.45">
      <c r="A7089" s="3">
        <v>42527.253472222219</v>
      </c>
      <c r="B7089" s="1" t="s">
        <v>9070</v>
      </c>
      <c r="C7089">
        <v>7</v>
      </c>
    </row>
    <row r="7090" spans="1:3" x14ac:dyDescent="0.45">
      <c r="A7090" s="3">
        <v>42594.441574074073</v>
      </c>
      <c r="B7090" s="1" t="s">
        <v>9071</v>
      </c>
      <c r="C7090">
        <v>7</v>
      </c>
    </row>
    <row r="7091" spans="1:3" x14ac:dyDescent="0.45">
      <c r="A7091" s="3">
        <v>42544.514236111114</v>
      </c>
      <c r="B7091" s="1" t="s">
        <v>9072</v>
      </c>
      <c r="C7091">
        <v>7</v>
      </c>
    </row>
    <row r="7092" spans="1:3" x14ac:dyDescent="0.45">
      <c r="A7092" s="3">
        <v>42544.434247685182</v>
      </c>
      <c r="B7092" s="1" t="s">
        <v>9073</v>
      </c>
      <c r="C7092">
        <v>7</v>
      </c>
    </row>
    <row r="7093" spans="1:3" x14ac:dyDescent="0.45">
      <c r="A7093" s="3">
        <v>42598.559189814812</v>
      </c>
      <c r="B7093" s="1" t="s">
        <v>9074</v>
      </c>
      <c r="C7093">
        <v>7</v>
      </c>
    </row>
    <row r="7094" spans="1:3" x14ac:dyDescent="0.45">
      <c r="A7094" s="3">
        <v>42529.465277777781</v>
      </c>
      <c r="B7094" s="1" t="s">
        <v>9075</v>
      </c>
      <c r="C7094">
        <v>7</v>
      </c>
    </row>
    <row r="7095" spans="1:3" x14ac:dyDescent="0.45">
      <c r="A7095" s="3">
        <v>42987.583333333336</v>
      </c>
      <c r="B7095" s="1" t="s">
        <v>8860</v>
      </c>
      <c r="C7095">
        <v>7</v>
      </c>
    </row>
    <row r="7096" spans="1:3" x14ac:dyDescent="0.45">
      <c r="A7096" s="3">
        <v>42988.427141203705</v>
      </c>
      <c r="B7096" s="1" t="s">
        <v>9076</v>
      </c>
      <c r="C7096">
        <v>7</v>
      </c>
    </row>
    <row r="7097" spans="1:3" x14ac:dyDescent="0.45">
      <c r="A7097" s="3">
        <v>42657.314733796295</v>
      </c>
      <c r="B7097" s="1" t="s">
        <v>9077</v>
      </c>
      <c r="C7097">
        <v>7</v>
      </c>
    </row>
    <row r="7098" spans="1:3" x14ac:dyDescent="0.45">
      <c r="A7098" s="3">
        <v>42593.569826388892</v>
      </c>
      <c r="B7098" s="1" t="s">
        <v>9078</v>
      </c>
      <c r="C7098">
        <v>7</v>
      </c>
    </row>
    <row r="7099" spans="1:3" x14ac:dyDescent="0.45">
      <c r="A7099" s="3">
        <v>42786.521018518521</v>
      </c>
      <c r="B7099" s="1" t="s">
        <v>9079</v>
      </c>
      <c r="C7099">
        <v>7</v>
      </c>
    </row>
    <row r="7100" spans="1:3" x14ac:dyDescent="0.45">
      <c r="A7100" s="3">
        <v>42515.597800925927</v>
      </c>
      <c r="B7100" s="1" t="s">
        <v>9080</v>
      </c>
      <c r="C7100">
        <v>7</v>
      </c>
    </row>
    <row r="7101" spans="1:3" x14ac:dyDescent="0.45">
      <c r="A7101" s="3">
        <v>43054.568483796298</v>
      </c>
      <c r="B7101" s="1" t="s">
        <v>8749</v>
      </c>
      <c r="C7101">
        <v>7</v>
      </c>
    </row>
    <row r="7102" spans="1:3" x14ac:dyDescent="0.45">
      <c r="A7102" s="3">
        <v>42577.545682870368</v>
      </c>
      <c r="B7102" s="1" t="s">
        <v>9081</v>
      </c>
      <c r="C7102">
        <v>7</v>
      </c>
    </row>
    <row r="7103" spans="1:3" x14ac:dyDescent="0.45">
      <c r="A7103" s="3">
        <v>42929.560381944444</v>
      </c>
      <c r="B7103" s="1" t="s">
        <v>9082</v>
      </c>
      <c r="C7103">
        <v>7</v>
      </c>
    </row>
    <row r="7104" spans="1:3" x14ac:dyDescent="0.45">
      <c r="A7104" s="3">
        <v>42709.606006944443</v>
      </c>
      <c r="B7104" s="1" t="s">
        <v>9083</v>
      </c>
      <c r="C7104">
        <v>7</v>
      </c>
    </row>
    <row r="7105" spans="1:3" x14ac:dyDescent="0.45">
      <c r="A7105" s="3">
        <v>43055.330231481479</v>
      </c>
      <c r="B7105" s="1" t="s">
        <v>9084</v>
      </c>
      <c r="C7105">
        <v>7</v>
      </c>
    </row>
    <row r="7106" spans="1:3" x14ac:dyDescent="0.45">
      <c r="A7106" s="3">
        <v>42521.31958333333</v>
      </c>
      <c r="B7106" s="1" t="s">
        <v>9085</v>
      </c>
      <c r="C7106">
        <v>7</v>
      </c>
    </row>
    <row r="7107" spans="1:3" x14ac:dyDescent="0.45">
      <c r="A7107" s="3">
        <v>42389.556041666663</v>
      </c>
      <c r="B7107" s="1" t="s">
        <v>9086</v>
      </c>
      <c r="C7107">
        <v>7</v>
      </c>
    </row>
    <row r="7108" spans="1:3" x14ac:dyDescent="0.45">
      <c r="A7108" s="3">
        <v>42940.600752314815</v>
      </c>
      <c r="B7108" s="1" t="s">
        <v>9087</v>
      </c>
      <c r="C7108">
        <v>7</v>
      </c>
    </row>
    <row r="7109" spans="1:3" x14ac:dyDescent="0.45">
      <c r="A7109" s="3">
        <v>42566.614872685182</v>
      </c>
      <c r="B7109" s="1" t="s">
        <v>9088</v>
      </c>
      <c r="C7109">
        <v>7</v>
      </c>
    </row>
    <row r="7110" spans="1:3" x14ac:dyDescent="0.45">
      <c r="A7110" s="3">
        <v>42704.375451388885</v>
      </c>
      <c r="B7110" s="1" t="s">
        <v>9089</v>
      </c>
      <c r="C7110">
        <v>7</v>
      </c>
    </row>
    <row r="7111" spans="1:3" x14ac:dyDescent="0.45">
      <c r="A7111" s="3">
        <v>42734.378842592596</v>
      </c>
      <c r="B7111" s="1" t="s">
        <v>9090</v>
      </c>
      <c r="C7111">
        <v>7</v>
      </c>
    </row>
    <row r="7112" spans="1:3" x14ac:dyDescent="0.45">
      <c r="A7112" s="3">
        <v>42523.264166666668</v>
      </c>
      <c r="B7112" s="1" t="s">
        <v>9091</v>
      </c>
      <c r="C7112">
        <v>7</v>
      </c>
    </row>
    <row r="7113" spans="1:3" x14ac:dyDescent="0.45">
      <c r="A7113" s="3">
        <v>43053.850740740738</v>
      </c>
      <c r="B7113" s="1" t="s">
        <v>8761</v>
      </c>
      <c r="C7113">
        <v>7</v>
      </c>
    </row>
    <row r="7114" spans="1:3" x14ac:dyDescent="0.45">
      <c r="A7114" s="3">
        <v>42635.531527777777</v>
      </c>
      <c r="B7114" s="1" t="s">
        <v>9092</v>
      </c>
      <c r="C7114">
        <v>7</v>
      </c>
    </row>
    <row r="7115" spans="1:3" x14ac:dyDescent="0.45">
      <c r="A7115" s="3">
        <v>43057.59170138889</v>
      </c>
      <c r="B7115" s="1" t="s">
        <v>8687</v>
      </c>
      <c r="C7115">
        <v>7</v>
      </c>
    </row>
    <row r="7116" spans="1:3" x14ac:dyDescent="0.45">
      <c r="A7116" s="3">
        <v>42559.46912037037</v>
      </c>
      <c r="B7116" s="1" t="s">
        <v>9093</v>
      </c>
      <c r="C7116">
        <v>7</v>
      </c>
    </row>
    <row r="7117" spans="1:3" x14ac:dyDescent="0.45">
      <c r="A7117" s="3">
        <v>42410.50240740741</v>
      </c>
      <c r="B7117" s="1" t="s">
        <v>9094</v>
      </c>
      <c r="C7117">
        <v>7</v>
      </c>
    </row>
    <row r="7118" spans="1:3" x14ac:dyDescent="0.45">
      <c r="A7118" s="3">
        <v>42634.27144675926</v>
      </c>
      <c r="B7118" s="1" t="s">
        <v>9095</v>
      </c>
      <c r="C7118">
        <v>7</v>
      </c>
    </row>
    <row r="7119" spans="1:3" x14ac:dyDescent="0.45">
      <c r="A7119" s="3">
        <v>42633.632094907407</v>
      </c>
      <c r="B7119" s="1" t="s">
        <v>9096</v>
      </c>
      <c r="C7119">
        <v>7</v>
      </c>
    </row>
    <row r="7120" spans="1:3" x14ac:dyDescent="0.45">
      <c r="A7120" s="3">
        <v>42695.550023148149</v>
      </c>
      <c r="B7120" s="1" t="s">
        <v>9097</v>
      </c>
      <c r="C7120">
        <v>7</v>
      </c>
    </row>
    <row r="7121" spans="1:3" x14ac:dyDescent="0.45">
      <c r="A7121" s="3">
        <v>43053.418391203704</v>
      </c>
      <c r="B7121" s="1" t="s">
        <v>9098</v>
      </c>
      <c r="C7121">
        <v>7</v>
      </c>
    </row>
    <row r="7122" spans="1:3" x14ac:dyDescent="0.45">
      <c r="A7122" s="3">
        <v>42418.350995370369</v>
      </c>
      <c r="B7122" s="1" t="s">
        <v>9099</v>
      </c>
      <c r="C7122">
        <v>7</v>
      </c>
    </row>
    <row r="7123" spans="1:3" x14ac:dyDescent="0.45">
      <c r="A7123" s="3">
        <v>42901.465381944443</v>
      </c>
      <c r="B7123" s="1" t="s">
        <v>9100</v>
      </c>
      <c r="C7123">
        <v>7</v>
      </c>
    </row>
    <row r="7124" spans="1:3" x14ac:dyDescent="0.45">
      <c r="A7124" s="3">
        <v>42786.496620370373</v>
      </c>
      <c r="B7124" s="1" t="s">
        <v>9101</v>
      </c>
      <c r="C7124">
        <v>7</v>
      </c>
    </row>
    <row r="7125" spans="1:3" x14ac:dyDescent="0.45">
      <c r="A7125" s="3">
        <v>42522.586805555555</v>
      </c>
      <c r="B7125" s="1" t="s">
        <v>9102</v>
      </c>
      <c r="C7125">
        <v>7</v>
      </c>
    </row>
    <row r="7126" spans="1:3" x14ac:dyDescent="0.45">
      <c r="A7126" s="3">
        <v>42536.334768518522</v>
      </c>
      <c r="B7126" s="1" t="s">
        <v>9103</v>
      </c>
      <c r="C7126">
        <v>7</v>
      </c>
    </row>
    <row r="7127" spans="1:3" x14ac:dyDescent="0.45">
      <c r="A7127" s="3">
        <v>42815.382256944446</v>
      </c>
      <c r="B7127" s="1" t="s">
        <v>9104</v>
      </c>
      <c r="C7127">
        <v>7</v>
      </c>
    </row>
    <row r="7128" spans="1:3" x14ac:dyDescent="0.45">
      <c r="A7128" s="3">
        <v>42502.420266203706</v>
      </c>
      <c r="B7128" s="1" t="s">
        <v>9105</v>
      </c>
      <c r="C7128">
        <v>7</v>
      </c>
    </row>
    <row r="7129" spans="1:3" x14ac:dyDescent="0.45">
      <c r="A7129" s="3">
        <v>42818.787060185183</v>
      </c>
      <c r="B7129" s="1" t="s">
        <v>9106</v>
      </c>
      <c r="C7129">
        <v>7</v>
      </c>
    </row>
    <row r="7130" spans="1:3" x14ac:dyDescent="0.45">
      <c r="A7130" s="3">
        <v>42500.663321759261</v>
      </c>
      <c r="B7130" s="1" t="s">
        <v>9107</v>
      </c>
      <c r="C7130">
        <v>7</v>
      </c>
    </row>
    <row r="7131" spans="1:3" x14ac:dyDescent="0.45">
      <c r="A7131" s="3">
        <v>42874.632199074076</v>
      </c>
      <c r="B7131" s="1" t="s">
        <v>9108</v>
      </c>
      <c r="C7131">
        <v>7</v>
      </c>
    </row>
    <row r="7132" spans="1:3" x14ac:dyDescent="0.45">
      <c r="A7132" s="3">
        <v>43004.59648148148</v>
      </c>
      <c r="B7132" s="1" t="s">
        <v>9109</v>
      </c>
      <c r="C7132">
        <v>7</v>
      </c>
    </row>
    <row r="7133" spans="1:3" x14ac:dyDescent="0.45">
      <c r="A7133" s="3">
        <v>43006.417245370372</v>
      </c>
      <c r="B7133" s="1" t="s">
        <v>9110</v>
      </c>
      <c r="C7133">
        <v>7</v>
      </c>
    </row>
    <row r="7134" spans="1:3" x14ac:dyDescent="0.45">
      <c r="A7134" s="3">
        <v>43073.458298611113</v>
      </c>
      <c r="B7134" s="1" t="s">
        <v>9111</v>
      </c>
      <c r="C7134">
        <v>7</v>
      </c>
    </row>
    <row r="7135" spans="1:3" x14ac:dyDescent="0.45">
      <c r="A7135" s="3">
        <v>42536.625648148147</v>
      </c>
      <c r="B7135" s="1" t="s">
        <v>9112</v>
      </c>
      <c r="C7135">
        <v>7</v>
      </c>
    </row>
    <row r="7136" spans="1:3" x14ac:dyDescent="0.45">
      <c r="A7136" s="3">
        <v>42793.595196759263</v>
      </c>
      <c r="B7136" s="1" t="s">
        <v>9113</v>
      </c>
      <c r="C7136">
        <v>7</v>
      </c>
    </row>
    <row r="7137" spans="1:3" x14ac:dyDescent="0.45">
      <c r="A7137" s="3">
        <v>42878.301111111112</v>
      </c>
      <c r="B7137" s="1" t="s">
        <v>9114</v>
      </c>
      <c r="C7137">
        <v>7</v>
      </c>
    </row>
    <row r="7138" spans="1:3" x14ac:dyDescent="0.45">
      <c r="A7138" s="3">
        <v>42829.675023148149</v>
      </c>
      <c r="B7138" s="1" t="s">
        <v>9115</v>
      </c>
      <c r="C7138">
        <v>7</v>
      </c>
    </row>
    <row r="7139" spans="1:3" x14ac:dyDescent="0.45">
      <c r="A7139" s="3">
        <v>42493.902280092596</v>
      </c>
      <c r="B7139" s="1" t="s">
        <v>9116</v>
      </c>
      <c r="C7139">
        <v>7</v>
      </c>
    </row>
    <row r="7140" spans="1:3" x14ac:dyDescent="0.45">
      <c r="A7140" s="3">
        <v>43033.385497685187</v>
      </c>
      <c r="B7140" s="1" t="s">
        <v>9117</v>
      </c>
      <c r="C7140">
        <v>7</v>
      </c>
    </row>
    <row r="7141" spans="1:3" x14ac:dyDescent="0.45">
      <c r="A7141" s="3">
        <v>42536.284988425927</v>
      </c>
      <c r="B7141" s="1" t="s">
        <v>9118</v>
      </c>
      <c r="C7141">
        <v>7</v>
      </c>
    </row>
    <row r="7142" spans="1:3" x14ac:dyDescent="0.45">
      <c r="A7142" s="3">
        <v>42796.373599537037</v>
      </c>
      <c r="B7142" s="1" t="s">
        <v>9119</v>
      </c>
      <c r="C7142">
        <v>7</v>
      </c>
    </row>
    <row r="7143" spans="1:3" x14ac:dyDescent="0.45">
      <c r="A7143" s="3">
        <v>42480.599027777775</v>
      </c>
      <c r="B7143" s="1" t="s">
        <v>9120</v>
      </c>
      <c r="C7143">
        <v>7</v>
      </c>
    </row>
    <row r="7144" spans="1:3" x14ac:dyDescent="0.45">
      <c r="A7144" s="3">
        <v>42794.617743055554</v>
      </c>
      <c r="B7144" s="1" t="s">
        <v>9121</v>
      </c>
      <c r="C7144">
        <v>7</v>
      </c>
    </row>
    <row r="7145" spans="1:3" x14ac:dyDescent="0.45">
      <c r="A7145" s="3">
        <v>43005.470520833333</v>
      </c>
      <c r="B7145" s="1" t="s">
        <v>9122</v>
      </c>
      <c r="C7145">
        <v>7</v>
      </c>
    </row>
    <row r="7146" spans="1:3" x14ac:dyDescent="0.45">
      <c r="A7146" s="3">
        <v>42890.717037037037</v>
      </c>
      <c r="B7146" s="1" t="s">
        <v>9123</v>
      </c>
      <c r="C7146">
        <v>7</v>
      </c>
    </row>
    <row r="7147" spans="1:3" x14ac:dyDescent="0.45">
      <c r="A7147" s="3">
        <v>42464.52134259259</v>
      </c>
      <c r="B7147" s="1" t="s">
        <v>9124</v>
      </c>
      <c r="C7147">
        <v>7</v>
      </c>
    </row>
    <row r="7148" spans="1:3" x14ac:dyDescent="0.45">
      <c r="A7148" s="3">
        <v>42542.611226851855</v>
      </c>
      <c r="B7148" s="1" t="s">
        <v>9125</v>
      </c>
      <c r="C7148">
        <v>7</v>
      </c>
    </row>
    <row r="7149" spans="1:3" x14ac:dyDescent="0.45">
      <c r="A7149" s="3">
        <v>42615.656469907408</v>
      </c>
      <c r="B7149" s="1" t="s">
        <v>9126</v>
      </c>
      <c r="C7149">
        <v>7</v>
      </c>
    </row>
    <row r="7150" spans="1:3" x14ac:dyDescent="0.45">
      <c r="A7150" s="3">
        <v>42669.317326388889</v>
      </c>
      <c r="B7150" s="1" t="s">
        <v>9127</v>
      </c>
      <c r="C7150">
        <v>7</v>
      </c>
    </row>
    <row r="7151" spans="1:3" x14ac:dyDescent="0.45">
      <c r="A7151" s="3">
        <v>43063.550787037035</v>
      </c>
      <c r="B7151" s="1" t="s">
        <v>8667</v>
      </c>
      <c r="C7151">
        <v>7</v>
      </c>
    </row>
    <row r="7152" spans="1:3" x14ac:dyDescent="0.45">
      <c r="A7152" s="3">
        <v>42606.49763888889</v>
      </c>
      <c r="B7152" s="1" t="s">
        <v>9128</v>
      </c>
      <c r="C7152">
        <v>7</v>
      </c>
    </row>
    <row r="7153" spans="1:3" x14ac:dyDescent="0.45">
      <c r="A7153" s="3">
        <v>42894.440972222219</v>
      </c>
      <c r="B7153" s="1" t="s">
        <v>9129</v>
      </c>
      <c r="C7153">
        <v>7</v>
      </c>
    </row>
    <row r="7154" spans="1:3" x14ac:dyDescent="0.45">
      <c r="A7154" s="3">
        <v>42996.625810185185</v>
      </c>
      <c r="B7154" s="1" t="s">
        <v>9130</v>
      </c>
      <c r="C7154">
        <v>7</v>
      </c>
    </row>
    <row r="7155" spans="1:3" x14ac:dyDescent="0.45">
      <c r="A7155" s="3">
        <v>42996.646041666667</v>
      </c>
      <c r="B7155" s="1" t="s">
        <v>9131</v>
      </c>
      <c r="C7155">
        <v>7</v>
      </c>
    </row>
    <row r="7156" spans="1:3" x14ac:dyDescent="0.45">
      <c r="A7156" s="3">
        <v>42668.542025462964</v>
      </c>
      <c r="B7156" s="1" t="s">
        <v>9132</v>
      </c>
      <c r="C7156">
        <v>7</v>
      </c>
    </row>
    <row r="7157" spans="1:3" x14ac:dyDescent="0.45">
      <c r="A7157" s="3">
        <v>42825.21875</v>
      </c>
      <c r="B7157" s="1" t="s">
        <v>9133</v>
      </c>
      <c r="C7157">
        <v>7</v>
      </c>
    </row>
    <row r="7158" spans="1:3" x14ac:dyDescent="0.45">
      <c r="A7158" s="3">
        <v>42803.411574074074</v>
      </c>
      <c r="B7158" s="1" t="s">
        <v>9134</v>
      </c>
      <c r="C7158">
        <v>7</v>
      </c>
    </row>
    <row r="7159" spans="1:3" x14ac:dyDescent="0.45">
      <c r="A7159" s="3">
        <v>42466.313437500001</v>
      </c>
      <c r="B7159" s="1" t="s">
        <v>9135</v>
      </c>
      <c r="C7159">
        <v>7</v>
      </c>
    </row>
    <row r="7160" spans="1:3" x14ac:dyDescent="0.45">
      <c r="A7160" s="3">
        <v>43087.684791666667</v>
      </c>
      <c r="B7160" s="1" t="s">
        <v>10143</v>
      </c>
      <c r="C7160">
        <v>7</v>
      </c>
    </row>
    <row r="7161" spans="1:3" x14ac:dyDescent="0.45">
      <c r="A7161" s="3">
        <v>43082.458344907405</v>
      </c>
      <c r="B7161" s="1" t="s">
        <v>10144</v>
      </c>
      <c r="C7161">
        <v>7</v>
      </c>
    </row>
    <row r="7162" spans="1:3" x14ac:dyDescent="0.45">
      <c r="A7162" s="3">
        <v>43048.541666666664</v>
      </c>
      <c r="B7162" s="1" t="s">
        <v>10145</v>
      </c>
      <c r="C7162">
        <v>7</v>
      </c>
    </row>
    <row r="7163" spans="1:3" x14ac:dyDescent="0.45">
      <c r="A7163" s="3">
        <v>43083.395833333336</v>
      </c>
      <c r="B7163" s="1" t="s">
        <v>10146</v>
      </c>
      <c r="C7163">
        <v>7</v>
      </c>
    </row>
    <row r="7164" spans="1:3" x14ac:dyDescent="0.45">
      <c r="A7164" s="3">
        <v>42968.333680555559</v>
      </c>
      <c r="B7164" s="1" t="s">
        <v>10147</v>
      </c>
      <c r="C7164">
        <v>7</v>
      </c>
    </row>
    <row r="7165" spans="1:3" x14ac:dyDescent="0.45">
      <c r="A7165" s="3">
        <v>42949.626458333332</v>
      </c>
      <c r="B7165" s="1" t="s">
        <v>2983</v>
      </c>
      <c r="C7165">
        <v>7</v>
      </c>
    </row>
    <row r="7166" spans="1:3" x14ac:dyDescent="0.45">
      <c r="A7166" s="3">
        <v>43086.625</v>
      </c>
      <c r="B7166" s="1" t="s">
        <v>10148</v>
      </c>
      <c r="C7166">
        <v>7</v>
      </c>
    </row>
    <row r="7167" spans="1:3" x14ac:dyDescent="0.45">
      <c r="A7167" s="3">
        <v>42950.811597222222</v>
      </c>
      <c r="B7167" s="1" t="s">
        <v>10149</v>
      </c>
      <c r="C7167">
        <v>7</v>
      </c>
    </row>
    <row r="7168" spans="1:3" x14ac:dyDescent="0.45">
      <c r="A7168" s="3">
        <v>42948.431354166663</v>
      </c>
      <c r="B7168" s="1" t="s">
        <v>10150</v>
      </c>
      <c r="C7168">
        <v>7</v>
      </c>
    </row>
    <row r="7169" spans="1:3" x14ac:dyDescent="0.45">
      <c r="A7169" s="3">
        <v>43087.416666666664</v>
      </c>
      <c r="B7169" s="1" t="s">
        <v>10151</v>
      </c>
      <c r="C7169">
        <v>7</v>
      </c>
    </row>
    <row r="7170" spans="1:3" x14ac:dyDescent="0.45">
      <c r="A7170" s="3">
        <v>42988.333738425928</v>
      </c>
      <c r="B7170" s="1" t="s">
        <v>10152</v>
      </c>
      <c r="C7170">
        <v>7</v>
      </c>
    </row>
    <row r="7171" spans="1:3" x14ac:dyDescent="0.45">
      <c r="A7171" s="3">
        <v>43028.25</v>
      </c>
      <c r="B7171" s="1" t="s">
        <v>10153</v>
      </c>
      <c r="C7171">
        <v>7</v>
      </c>
    </row>
    <row r="7172" spans="1:3" x14ac:dyDescent="0.45">
      <c r="A7172" s="3">
        <v>43022.416666666664</v>
      </c>
      <c r="B7172" s="1" t="s">
        <v>10154</v>
      </c>
      <c r="C7172">
        <v>7</v>
      </c>
    </row>
    <row r="7173" spans="1:3" x14ac:dyDescent="0.45">
      <c r="A7173" s="3">
        <v>43019.344444444447</v>
      </c>
      <c r="B7173" s="1" t="s">
        <v>2983</v>
      </c>
      <c r="C7173">
        <v>7</v>
      </c>
    </row>
    <row r="7174" spans="1:3" x14ac:dyDescent="0.45">
      <c r="A7174" s="3">
        <v>43019.333333333336</v>
      </c>
      <c r="B7174" s="1" t="s">
        <v>10155</v>
      </c>
      <c r="C7174">
        <v>7</v>
      </c>
    </row>
    <row r="7175" spans="1:3" x14ac:dyDescent="0.45">
      <c r="A7175" s="3">
        <v>42933.534502314818</v>
      </c>
      <c r="B7175" s="1" t="s">
        <v>2983</v>
      </c>
      <c r="C7175">
        <v>7</v>
      </c>
    </row>
    <row r="7176" spans="1:3" x14ac:dyDescent="0.45">
      <c r="A7176" s="3">
        <v>43007.479166666664</v>
      </c>
      <c r="B7176" s="1" t="s">
        <v>10156</v>
      </c>
      <c r="C7176">
        <v>7</v>
      </c>
    </row>
    <row r="7177" spans="1:3" x14ac:dyDescent="0.45">
      <c r="A7177" s="3">
        <v>43091.458333333336</v>
      </c>
      <c r="B7177" s="1" t="s">
        <v>10157</v>
      </c>
      <c r="C7177">
        <v>7</v>
      </c>
    </row>
    <row r="7178" spans="1:3" x14ac:dyDescent="0.45">
      <c r="A7178" s="3">
        <v>43039.708333333336</v>
      </c>
      <c r="B7178" s="1" t="s">
        <v>10158</v>
      </c>
      <c r="C7178">
        <v>7</v>
      </c>
    </row>
    <row r="7179" spans="1:3" x14ac:dyDescent="0.45">
      <c r="A7179" s="3">
        <v>43047.041990740741</v>
      </c>
      <c r="B7179" s="1" t="s">
        <v>10793</v>
      </c>
      <c r="C7179">
        <v>7</v>
      </c>
    </row>
    <row r="7180" spans="1:3" x14ac:dyDescent="0.45">
      <c r="A7180" s="3">
        <v>42904.595150462963</v>
      </c>
      <c r="B7180" s="1" t="s">
        <v>10794</v>
      </c>
      <c r="C7180">
        <v>7</v>
      </c>
    </row>
    <row r="7181" spans="1:3" x14ac:dyDescent="0.45">
      <c r="A7181" s="3">
        <v>42488.736250000002</v>
      </c>
      <c r="B7181" s="1" t="s">
        <v>10795</v>
      </c>
      <c r="C7181">
        <v>7</v>
      </c>
    </row>
    <row r="7182" spans="1:3" x14ac:dyDescent="0.45">
      <c r="A7182" s="3">
        <v>42718.742199074077</v>
      </c>
      <c r="B7182" s="1" t="s">
        <v>10796</v>
      </c>
      <c r="C7182">
        <v>7</v>
      </c>
    </row>
    <row r="7183" spans="1:3" x14ac:dyDescent="0.45">
      <c r="A7183" s="3">
        <v>42718.596886574072</v>
      </c>
      <c r="B7183" s="1" t="s">
        <v>10797</v>
      </c>
      <c r="C7183">
        <v>7</v>
      </c>
    </row>
    <row r="7184" spans="1:3" x14ac:dyDescent="0.45">
      <c r="A7184" s="3">
        <v>42487.79184027778</v>
      </c>
      <c r="B7184" s="1" t="s">
        <v>10798</v>
      </c>
      <c r="C7184">
        <v>7</v>
      </c>
    </row>
    <row r="7185" spans="1:3" x14ac:dyDescent="0.45">
      <c r="A7185" s="3">
        <v>42915.802337962959</v>
      </c>
      <c r="B7185" s="1" t="s">
        <v>10799</v>
      </c>
      <c r="C7185">
        <v>7</v>
      </c>
    </row>
    <row r="7186" spans="1:3" x14ac:dyDescent="0.45">
      <c r="A7186" s="3">
        <v>42587.687893518516</v>
      </c>
      <c r="B7186" s="1" t="s">
        <v>10800</v>
      </c>
      <c r="C7186">
        <v>7</v>
      </c>
    </row>
    <row r="7187" spans="1:3" x14ac:dyDescent="0.45">
      <c r="A7187" s="3">
        <v>42504.584178240744</v>
      </c>
      <c r="B7187" s="1" t="s">
        <v>10801</v>
      </c>
      <c r="C7187">
        <v>7</v>
      </c>
    </row>
    <row r="7188" spans="1:3" x14ac:dyDescent="0.45">
      <c r="A7188" s="3">
        <v>42902.542395833334</v>
      </c>
      <c r="B7188" s="1" t="s">
        <v>10802</v>
      </c>
      <c r="C7188">
        <v>7</v>
      </c>
    </row>
    <row r="7189" spans="1:3" x14ac:dyDescent="0.45">
      <c r="A7189" s="3">
        <v>42905.806747685187</v>
      </c>
      <c r="B7189" s="1" t="s">
        <v>10803</v>
      </c>
      <c r="C7189">
        <v>7</v>
      </c>
    </row>
    <row r="7190" spans="1:3" x14ac:dyDescent="0.45">
      <c r="A7190" s="3">
        <v>42919.62599537037</v>
      </c>
      <c r="B7190" s="1" t="s">
        <v>10804</v>
      </c>
      <c r="C7190">
        <v>7</v>
      </c>
    </row>
    <row r="7191" spans="1:3" x14ac:dyDescent="0.45">
      <c r="A7191" s="3">
        <v>42846.564085648148</v>
      </c>
      <c r="B7191" s="1" t="s">
        <v>10805</v>
      </c>
      <c r="C7191">
        <v>7</v>
      </c>
    </row>
    <row r="7192" spans="1:3" x14ac:dyDescent="0.45">
      <c r="A7192" s="3">
        <v>42712.576620370368</v>
      </c>
      <c r="B7192" s="1" t="s">
        <v>10806</v>
      </c>
      <c r="C7192">
        <v>7</v>
      </c>
    </row>
    <row r="7193" spans="1:3" x14ac:dyDescent="0.45">
      <c r="A7193" s="3">
        <v>43056.702118055553</v>
      </c>
      <c r="B7193" s="1" t="s">
        <v>5948</v>
      </c>
      <c r="C7193">
        <v>7</v>
      </c>
    </row>
    <row r="7194" spans="1:3" x14ac:dyDescent="0.45">
      <c r="A7194" s="3">
        <v>42546.823113425926</v>
      </c>
      <c r="B7194" s="1" t="s">
        <v>10807</v>
      </c>
      <c r="C7194">
        <v>7</v>
      </c>
    </row>
    <row r="7195" spans="1:3" x14ac:dyDescent="0.45">
      <c r="A7195" s="3">
        <v>42905.542372685188</v>
      </c>
      <c r="B7195" s="1" t="s">
        <v>10808</v>
      </c>
      <c r="C7195">
        <v>7</v>
      </c>
    </row>
    <row r="7196" spans="1:3" x14ac:dyDescent="0.45">
      <c r="A7196" s="3">
        <v>42978.854363425926</v>
      </c>
      <c r="B7196" s="1" t="s">
        <v>10809</v>
      </c>
      <c r="C7196">
        <v>7</v>
      </c>
    </row>
    <row r="7197" spans="1:3" x14ac:dyDescent="0.45">
      <c r="A7197" s="3">
        <v>42906.708449074074</v>
      </c>
      <c r="B7197" s="1" t="s">
        <v>10810</v>
      </c>
      <c r="C7197">
        <v>7</v>
      </c>
    </row>
    <row r="7198" spans="1:3" x14ac:dyDescent="0.45">
      <c r="A7198" s="3">
        <v>42757.596770833334</v>
      </c>
      <c r="B7198" s="1" t="s">
        <v>10811</v>
      </c>
      <c r="C7198">
        <v>7</v>
      </c>
    </row>
    <row r="7199" spans="1:3" x14ac:dyDescent="0.45">
      <c r="A7199" s="3">
        <v>42912.824328703704</v>
      </c>
      <c r="B7199" s="1" t="s">
        <v>10812</v>
      </c>
      <c r="C7199">
        <v>7</v>
      </c>
    </row>
    <row r="7200" spans="1:3" x14ac:dyDescent="0.45">
      <c r="A7200" s="3">
        <v>42913.787997685184</v>
      </c>
      <c r="B7200" s="1" t="s">
        <v>10813</v>
      </c>
      <c r="C7200">
        <v>7</v>
      </c>
    </row>
    <row r="7201" spans="1:3" x14ac:dyDescent="0.45">
      <c r="A7201" s="3">
        <v>42592.958796296298</v>
      </c>
      <c r="B7201" s="1" t="s">
        <v>10814</v>
      </c>
      <c r="C7201">
        <v>7</v>
      </c>
    </row>
    <row r="7202" spans="1:3" x14ac:dyDescent="0.45">
      <c r="A7202" s="3">
        <v>42978.769467592596</v>
      </c>
      <c r="B7202" s="1" t="s">
        <v>10815</v>
      </c>
      <c r="C7202">
        <v>7</v>
      </c>
    </row>
    <row r="7203" spans="1:3" x14ac:dyDescent="0.45">
      <c r="A7203" s="3">
        <v>43048.83697916667</v>
      </c>
      <c r="B7203" s="1" t="s">
        <v>10816</v>
      </c>
      <c r="C7203">
        <v>7</v>
      </c>
    </row>
    <row r="7204" spans="1:3" x14ac:dyDescent="0.45">
      <c r="A7204" s="3">
        <v>42746.622581018521</v>
      </c>
      <c r="B7204" s="1" t="s">
        <v>10817</v>
      </c>
      <c r="C7204">
        <v>7</v>
      </c>
    </row>
    <row r="7205" spans="1:3" x14ac:dyDescent="0.45">
      <c r="A7205" s="3">
        <v>43058.66741898148</v>
      </c>
      <c r="B7205" s="1" t="s">
        <v>10818</v>
      </c>
      <c r="C7205">
        <v>7</v>
      </c>
    </row>
    <row r="7206" spans="1:3" x14ac:dyDescent="0.45">
      <c r="A7206" s="3">
        <v>43049.870219907411</v>
      </c>
      <c r="B7206" s="1" t="s">
        <v>10819</v>
      </c>
      <c r="C7206">
        <v>7</v>
      </c>
    </row>
    <row r="7207" spans="1:3" x14ac:dyDescent="0.45">
      <c r="A7207" s="3">
        <v>42850.785694444443</v>
      </c>
      <c r="B7207" s="1" t="s">
        <v>10820</v>
      </c>
      <c r="C7207">
        <v>7</v>
      </c>
    </row>
    <row r="7208" spans="1:3" x14ac:dyDescent="0.45">
      <c r="A7208" s="3">
        <v>42747.814872685187</v>
      </c>
      <c r="B7208" s="1" t="s">
        <v>10821</v>
      </c>
      <c r="C7208">
        <v>7</v>
      </c>
    </row>
    <row r="7209" spans="1:3" x14ac:dyDescent="0.45">
      <c r="A7209" s="3">
        <v>42750.76734953704</v>
      </c>
      <c r="B7209" s="1" t="s">
        <v>10822</v>
      </c>
      <c r="C7209">
        <v>7</v>
      </c>
    </row>
    <row r="7210" spans="1:3" x14ac:dyDescent="0.45">
      <c r="A7210" s="3">
        <v>42497.823067129626</v>
      </c>
      <c r="B7210" s="1" t="s">
        <v>10823</v>
      </c>
      <c r="C7210">
        <v>7</v>
      </c>
    </row>
    <row r="7211" spans="1:3" x14ac:dyDescent="0.45">
      <c r="A7211" s="3">
        <v>42493.875636574077</v>
      </c>
      <c r="B7211" s="1" t="s">
        <v>10824</v>
      </c>
      <c r="C7211">
        <v>7</v>
      </c>
    </row>
    <row r="7212" spans="1:3" x14ac:dyDescent="0.45">
      <c r="A7212" s="3">
        <v>42600.823125000003</v>
      </c>
      <c r="B7212" s="1" t="s">
        <v>10825</v>
      </c>
      <c r="C7212">
        <v>7</v>
      </c>
    </row>
    <row r="7213" spans="1:3" x14ac:dyDescent="0.45">
      <c r="A7213" s="3">
        <v>42601.958761574075</v>
      </c>
      <c r="B7213" s="1" t="s">
        <v>10826</v>
      </c>
      <c r="C7213">
        <v>7</v>
      </c>
    </row>
    <row r="7214" spans="1:3" x14ac:dyDescent="0.45">
      <c r="A7214" s="3">
        <v>42501.823009259257</v>
      </c>
      <c r="B7214" s="1" t="s">
        <v>10827</v>
      </c>
      <c r="C7214">
        <v>7</v>
      </c>
    </row>
    <row r="7215" spans="1:3" x14ac:dyDescent="0.45">
      <c r="A7215" s="3">
        <v>42850.711134259262</v>
      </c>
      <c r="B7215" s="1" t="s">
        <v>10828</v>
      </c>
      <c r="C7215">
        <v>7</v>
      </c>
    </row>
    <row r="7216" spans="1:3" x14ac:dyDescent="0.45">
      <c r="A7216" s="3">
        <v>42825.776296296295</v>
      </c>
      <c r="B7216" s="1" t="s">
        <v>10829</v>
      </c>
      <c r="C7216">
        <v>7</v>
      </c>
    </row>
    <row r="7217" spans="1:3" x14ac:dyDescent="0.45">
      <c r="A7217" s="3">
        <v>42949.712025462963</v>
      </c>
      <c r="B7217" s="1" t="s">
        <v>10830</v>
      </c>
      <c r="C7217">
        <v>7</v>
      </c>
    </row>
    <row r="7218" spans="1:3" x14ac:dyDescent="0.45">
      <c r="A7218" s="3">
        <v>42585.55327546296</v>
      </c>
      <c r="B7218" s="1" t="s">
        <v>10831</v>
      </c>
      <c r="C7218">
        <v>7</v>
      </c>
    </row>
    <row r="7219" spans="1:3" x14ac:dyDescent="0.45">
      <c r="A7219" s="3">
        <v>42803.870381944442</v>
      </c>
      <c r="B7219" s="1" t="s">
        <v>10832</v>
      </c>
      <c r="C7219">
        <v>7</v>
      </c>
    </row>
    <row r="7220" spans="1:3" x14ac:dyDescent="0.45">
      <c r="A7220" s="3">
        <v>42432.523553240739</v>
      </c>
      <c r="B7220" s="1" t="s">
        <v>10833</v>
      </c>
      <c r="C7220">
        <v>7</v>
      </c>
    </row>
    <row r="7221" spans="1:3" x14ac:dyDescent="0.45">
      <c r="A7221" s="3">
        <v>42793.878807870373</v>
      </c>
      <c r="B7221" s="1" t="s">
        <v>10834</v>
      </c>
      <c r="C7221">
        <v>7</v>
      </c>
    </row>
    <row r="7222" spans="1:3" x14ac:dyDescent="0.45">
      <c r="A7222" s="3">
        <v>43067.709293981483</v>
      </c>
      <c r="B7222" s="1" t="s">
        <v>10835</v>
      </c>
      <c r="C7222">
        <v>7</v>
      </c>
    </row>
    <row r="7223" spans="1:3" x14ac:dyDescent="0.45">
      <c r="A7223" s="3">
        <v>42871.625844907408</v>
      </c>
      <c r="B7223" s="1" t="s">
        <v>10836</v>
      </c>
      <c r="C7223">
        <v>7</v>
      </c>
    </row>
    <row r="7224" spans="1:3" x14ac:dyDescent="0.45">
      <c r="A7224" s="3">
        <v>42795.733912037038</v>
      </c>
      <c r="B7224" s="1" t="s">
        <v>10837</v>
      </c>
      <c r="C7224">
        <v>7</v>
      </c>
    </row>
    <row r="7225" spans="1:3" x14ac:dyDescent="0.45">
      <c r="A7225" s="3">
        <v>42883.667187500003</v>
      </c>
      <c r="B7225" s="1" t="s">
        <v>10838</v>
      </c>
      <c r="C7225">
        <v>7</v>
      </c>
    </row>
    <row r="7226" spans="1:3" x14ac:dyDescent="0.45">
      <c r="A7226" s="3">
        <v>43068.839687500003</v>
      </c>
      <c r="B7226" s="1" t="s">
        <v>10839</v>
      </c>
      <c r="C7226">
        <v>7</v>
      </c>
    </row>
    <row r="7227" spans="1:3" x14ac:dyDescent="0.45">
      <c r="A7227" s="3">
        <v>42455.875983796293</v>
      </c>
      <c r="B7227" s="1" t="s">
        <v>10840</v>
      </c>
      <c r="C7227">
        <v>7</v>
      </c>
    </row>
    <row r="7228" spans="1:3" x14ac:dyDescent="0.45">
      <c r="A7228" s="3">
        <v>43001.122835648152</v>
      </c>
      <c r="B7228" s="1" t="s">
        <v>10841</v>
      </c>
      <c r="C7228">
        <v>7</v>
      </c>
    </row>
    <row r="7229" spans="1:3" x14ac:dyDescent="0.45">
      <c r="A7229" s="3">
        <v>42566.680659722224</v>
      </c>
      <c r="B7229" s="1" t="s">
        <v>10842</v>
      </c>
      <c r="C7229">
        <v>7</v>
      </c>
    </row>
    <row r="7230" spans="1:3" x14ac:dyDescent="0.45">
      <c r="A7230" s="3">
        <v>42566.621724537035</v>
      </c>
      <c r="B7230" s="1" t="s">
        <v>10843</v>
      </c>
      <c r="C7230">
        <v>7</v>
      </c>
    </row>
    <row r="7231" spans="1:3" x14ac:dyDescent="0.45">
      <c r="A7231" s="3">
        <v>43059.812916666669</v>
      </c>
      <c r="B7231" s="1" t="s">
        <v>10844</v>
      </c>
      <c r="C7231">
        <v>7</v>
      </c>
    </row>
    <row r="7232" spans="1:3" x14ac:dyDescent="0.45">
      <c r="A7232" s="3">
        <v>42879.822974537034</v>
      </c>
      <c r="B7232" s="1" t="s">
        <v>10845</v>
      </c>
      <c r="C7232">
        <v>7</v>
      </c>
    </row>
    <row r="7233" spans="1:3" x14ac:dyDescent="0.45">
      <c r="A7233" s="3">
        <v>42446.854363425926</v>
      </c>
      <c r="B7233" s="1" t="s">
        <v>10846</v>
      </c>
      <c r="C7233">
        <v>7</v>
      </c>
    </row>
    <row r="7234" spans="1:3" x14ac:dyDescent="0.45">
      <c r="A7234" s="3">
        <v>42565.687824074077</v>
      </c>
      <c r="B7234" s="1" t="s">
        <v>10847</v>
      </c>
      <c r="C7234">
        <v>7</v>
      </c>
    </row>
    <row r="7235" spans="1:3" x14ac:dyDescent="0.45">
      <c r="A7235" s="3">
        <v>42564.687835648147</v>
      </c>
      <c r="B7235" s="1" t="s">
        <v>10848</v>
      </c>
      <c r="C7235">
        <v>7</v>
      </c>
    </row>
    <row r="7236" spans="1:3" x14ac:dyDescent="0.45">
      <c r="A7236" s="3">
        <v>42819.058900462966</v>
      </c>
      <c r="B7236" s="1" t="s">
        <v>10849</v>
      </c>
      <c r="C7236">
        <v>7</v>
      </c>
    </row>
    <row r="7237" spans="1:3" x14ac:dyDescent="0.45">
      <c r="A7237" s="3">
        <v>43000.849699074075</v>
      </c>
      <c r="B7237" s="1" t="s">
        <v>10850</v>
      </c>
      <c r="C7237">
        <v>7</v>
      </c>
    </row>
    <row r="7238" spans="1:3" x14ac:dyDescent="0.45">
      <c r="A7238" s="3">
        <v>42872.708611111113</v>
      </c>
      <c r="B7238" s="1" t="s">
        <v>10851</v>
      </c>
      <c r="C7238">
        <v>7</v>
      </c>
    </row>
    <row r="7239" spans="1:3" x14ac:dyDescent="0.45">
      <c r="A7239" s="3">
        <v>43077.709641203706</v>
      </c>
      <c r="B7239" s="1" t="s">
        <v>10852</v>
      </c>
      <c r="C7239">
        <v>7</v>
      </c>
    </row>
    <row r="7240" spans="1:3" x14ac:dyDescent="0.45">
      <c r="A7240" s="3">
        <v>43000.788032407407</v>
      </c>
      <c r="B7240" s="1" t="s">
        <v>10853</v>
      </c>
      <c r="C7240">
        <v>7</v>
      </c>
    </row>
    <row r="7241" spans="1:3" x14ac:dyDescent="0.45">
      <c r="A7241" s="3">
        <v>42819.023831018516</v>
      </c>
      <c r="B7241" s="1" t="s">
        <v>10854</v>
      </c>
      <c r="C7241">
        <v>7</v>
      </c>
    </row>
    <row r="7242" spans="1:3" x14ac:dyDescent="0.45">
      <c r="A7242" s="3">
        <v>43067.579675925925</v>
      </c>
      <c r="B7242" s="1" t="s">
        <v>10855</v>
      </c>
      <c r="C7242">
        <v>7</v>
      </c>
    </row>
    <row r="7243" spans="1:3" x14ac:dyDescent="0.45">
      <c r="A7243" s="3">
        <v>42790.615173611113</v>
      </c>
      <c r="B7243" s="1" t="s">
        <v>10856</v>
      </c>
      <c r="C7243">
        <v>7</v>
      </c>
    </row>
    <row r="7244" spans="1:3" x14ac:dyDescent="0.45">
      <c r="A7244" s="3">
        <v>42789.698194444441</v>
      </c>
      <c r="B7244" s="1" t="s">
        <v>10857</v>
      </c>
      <c r="C7244">
        <v>7</v>
      </c>
    </row>
    <row r="7245" spans="1:3" x14ac:dyDescent="0.45">
      <c r="A7245" s="3">
        <v>42788.76421296296</v>
      </c>
      <c r="B7245" s="1" t="s">
        <v>10858</v>
      </c>
      <c r="C7245">
        <v>7</v>
      </c>
    </row>
    <row r="7246" spans="1:3" x14ac:dyDescent="0.45">
      <c r="A7246" s="3">
        <v>42415.619050925925</v>
      </c>
      <c r="B7246" s="1" t="s">
        <v>10859</v>
      </c>
      <c r="C7246">
        <v>7</v>
      </c>
    </row>
    <row r="7247" spans="1:3" x14ac:dyDescent="0.45">
      <c r="A7247" s="3">
        <v>42984.690763888888</v>
      </c>
      <c r="B7247" s="1" t="s">
        <v>10860</v>
      </c>
      <c r="C7247">
        <v>7</v>
      </c>
    </row>
    <row r="7248" spans="1:3" x14ac:dyDescent="0.45">
      <c r="A7248" s="3">
        <v>42895.791921296295</v>
      </c>
      <c r="B7248" s="1" t="s">
        <v>10861</v>
      </c>
      <c r="C7248">
        <v>7</v>
      </c>
    </row>
    <row r="7249" spans="1:3" x14ac:dyDescent="0.45">
      <c r="A7249" s="3">
        <v>42476.625787037039</v>
      </c>
      <c r="B7249" s="1" t="s">
        <v>10862</v>
      </c>
      <c r="C7249">
        <v>7</v>
      </c>
    </row>
    <row r="7250" spans="1:3" x14ac:dyDescent="0.45">
      <c r="A7250" s="3">
        <v>42711.560624999998</v>
      </c>
      <c r="B7250" s="1" t="s">
        <v>10863</v>
      </c>
      <c r="C7250">
        <v>7</v>
      </c>
    </row>
    <row r="7251" spans="1:3" x14ac:dyDescent="0.45">
      <c r="A7251" s="3">
        <v>42894.750324074077</v>
      </c>
      <c r="B7251" s="1" t="s">
        <v>10864</v>
      </c>
      <c r="C7251">
        <v>7</v>
      </c>
    </row>
    <row r="7252" spans="1:3" x14ac:dyDescent="0.45">
      <c r="A7252" s="3">
        <v>42820.708958333336</v>
      </c>
      <c r="B7252" s="1" t="s">
        <v>10865</v>
      </c>
      <c r="C7252">
        <v>7</v>
      </c>
    </row>
    <row r="7253" spans="1:3" x14ac:dyDescent="0.45">
      <c r="A7253" s="3">
        <v>42473.837002314816</v>
      </c>
      <c r="B7253" s="1" t="s">
        <v>10866</v>
      </c>
      <c r="C7253">
        <v>7</v>
      </c>
    </row>
    <row r="7254" spans="1:3" x14ac:dyDescent="0.45">
      <c r="A7254" s="3">
        <v>42776.680625000001</v>
      </c>
      <c r="B7254" s="1" t="s">
        <v>10867</v>
      </c>
      <c r="C7254">
        <v>7</v>
      </c>
    </row>
    <row r="7255" spans="1:3" x14ac:dyDescent="0.45">
      <c r="A7255" s="3">
        <v>42777.657916666663</v>
      </c>
      <c r="B7255" s="1" t="s">
        <v>10868</v>
      </c>
      <c r="C7255">
        <v>7</v>
      </c>
    </row>
    <row r="7256" spans="1:3" x14ac:dyDescent="0.45">
      <c r="A7256" s="3">
        <v>42989.806712962964</v>
      </c>
      <c r="B7256" s="1" t="s">
        <v>10869</v>
      </c>
      <c r="C7256">
        <v>7</v>
      </c>
    </row>
    <row r="7257" spans="1:3" x14ac:dyDescent="0.45">
      <c r="A7257" s="3">
        <v>42893.536493055559</v>
      </c>
      <c r="B7257" s="1" t="s">
        <v>66</v>
      </c>
      <c r="C7257">
        <v>7</v>
      </c>
    </row>
    <row r="7258" spans="1:3" x14ac:dyDescent="0.45">
      <c r="A7258" s="3">
        <v>42781.759328703702</v>
      </c>
      <c r="B7258" s="1" t="s">
        <v>10870</v>
      </c>
      <c r="C7258">
        <v>7</v>
      </c>
    </row>
    <row r="7259" spans="1:3" x14ac:dyDescent="0.45">
      <c r="A7259" s="3">
        <v>42819.102256944447</v>
      </c>
      <c r="B7259" s="1" t="s">
        <v>10871</v>
      </c>
      <c r="C7259">
        <v>7</v>
      </c>
    </row>
    <row r="7260" spans="1:3" x14ac:dyDescent="0.45">
      <c r="A7260" s="3">
        <v>42853.809872685182</v>
      </c>
      <c r="B7260" s="1" t="s">
        <v>10872</v>
      </c>
      <c r="C7260">
        <v>7</v>
      </c>
    </row>
    <row r="7261" spans="1:3" x14ac:dyDescent="0.45">
      <c r="A7261" s="3">
        <v>42890.708749999998</v>
      </c>
      <c r="B7261" s="1" t="s">
        <v>10873</v>
      </c>
      <c r="C7261">
        <v>7</v>
      </c>
    </row>
    <row r="7262" spans="1:3" x14ac:dyDescent="0.45">
      <c r="A7262" s="3">
        <v>42784.593923611108</v>
      </c>
      <c r="B7262" s="1" t="s">
        <v>10874</v>
      </c>
      <c r="C7262">
        <v>7</v>
      </c>
    </row>
    <row r="7263" spans="1:3" x14ac:dyDescent="0.45">
      <c r="A7263" s="3">
        <v>42992.733773148146</v>
      </c>
      <c r="B7263" s="1" t="s">
        <v>10875</v>
      </c>
      <c r="C7263">
        <v>7</v>
      </c>
    </row>
    <row r="7264" spans="1:3" x14ac:dyDescent="0.45">
      <c r="A7264" s="3">
        <v>43064.896064814813</v>
      </c>
      <c r="B7264" s="1" t="s">
        <v>10876</v>
      </c>
      <c r="C7264">
        <v>7</v>
      </c>
    </row>
    <row r="7265" spans="1:3" x14ac:dyDescent="0.45">
      <c r="A7265" s="3">
        <v>42787.674247685187</v>
      </c>
      <c r="B7265" s="1" t="s">
        <v>10877</v>
      </c>
      <c r="C7265">
        <v>7</v>
      </c>
    </row>
    <row r="7266" spans="1:3" x14ac:dyDescent="0.45">
      <c r="A7266" s="3">
        <v>43099.604398148149</v>
      </c>
      <c r="B7266" s="1" t="s">
        <v>10878</v>
      </c>
      <c r="C7266">
        <v>7</v>
      </c>
    </row>
    <row r="7267" spans="1:3" x14ac:dyDescent="0.45">
      <c r="A7267" s="3">
        <v>42970.833807870367</v>
      </c>
      <c r="B7267" s="1" t="s">
        <v>10879</v>
      </c>
      <c r="C7267">
        <v>7</v>
      </c>
    </row>
    <row r="7268" spans="1:3" x14ac:dyDescent="0.45">
      <c r="A7268" s="3">
        <v>42866.544722222221</v>
      </c>
      <c r="B7268" s="1" t="s">
        <v>10880</v>
      </c>
      <c r="C7268">
        <v>7</v>
      </c>
    </row>
    <row r="7269" spans="1:3" x14ac:dyDescent="0.45">
      <c r="A7269" s="3">
        <v>42928.875752314816</v>
      </c>
      <c r="B7269" s="1" t="s">
        <v>10881</v>
      </c>
      <c r="C7269">
        <v>7</v>
      </c>
    </row>
    <row r="7270" spans="1:3" x14ac:dyDescent="0.45">
      <c r="A7270" s="3">
        <v>42944.640694444446</v>
      </c>
      <c r="B7270" s="1" t="s">
        <v>10882</v>
      </c>
      <c r="C7270">
        <v>7</v>
      </c>
    </row>
    <row r="7271" spans="1:3" x14ac:dyDescent="0.45">
      <c r="A7271" s="3">
        <v>42539.709166666667</v>
      </c>
      <c r="B7271" s="1" t="s">
        <v>10883</v>
      </c>
      <c r="C7271">
        <v>7</v>
      </c>
    </row>
    <row r="7272" spans="1:3" x14ac:dyDescent="0.45">
      <c r="A7272" s="3">
        <v>43041.834131944444</v>
      </c>
      <c r="B7272" s="1" t="s">
        <v>10884</v>
      </c>
      <c r="C7272">
        <v>7</v>
      </c>
    </row>
    <row r="7273" spans="1:3" x14ac:dyDescent="0.45">
      <c r="A7273" s="3">
        <v>42685.725416666668</v>
      </c>
      <c r="B7273" s="1" t="s">
        <v>10885</v>
      </c>
      <c r="C7273">
        <v>7</v>
      </c>
    </row>
    <row r="7274" spans="1:3" x14ac:dyDescent="0.45">
      <c r="A7274" s="3">
        <v>43024.620324074072</v>
      </c>
      <c r="B7274" s="1" t="s">
        <v>10886</v>
      </c>
      <c r="C7274">
        <v>7</v>
      </c>
    </row>
    <row r="7275" spans="1:3" x14ac:dyDescent="0.45">
      <c r="A7275" s="3">
        <v>43091.802291666667</v>
      </c>
      <c r="B7275" s="1" t="s">
        <v>10887</v>
      </c>
      <c r="C7275">
        <v>7</v>
      </c>
    </row>
    <row r="7276" spans="1:3" x14ac:dyDescent="0.45">
      <c r="A7276" s="3">
        <v>43021.854537037034</v>
      </c>
      <c r="B7276" s="1" t="s">
        <v>10888</v>
      </c>
      <c r="C7276">
        <v>7</v>
      </c>
    </row>
    <row r="7277" spans="1:3" x14ac:dyDescent="0.45">
      <c r="A7277" s="3">
        <v>42538.687835648147</v>
      </c>
      <c r="B7277" s="1" t="s">
        <v>10889</v>
      </c>
      <c r="C7277">
        <v>7</v>
      </c>
    </row>
    <row r="7278" spans="1:3" x14ac:dyDescent="0.45">
      <c r="A7278" s="3">
        <v>43089.834374999999</v>
      </c>
      <c r="B7278" s="1" t="s">
        <v>10890</v>
      </c>
      <c r="C7278">
        <v>7</v>
      </c>
    </row>
    <row r="7279" spans="1:3" x14ac:dyDescent="0.45">
      <c r="A7279" s="3">
        <v>43029.625925925924</v>
      </c>
      <c r="B7279" s="1" t="s">
        <v>10891</v>
      </c>
      <c r="C7279">
        <v>7</v>
      </c>
    </row>
    <row r="7280" spans="1:3" x14ac:dyDescent="0.45">
      <c r="A7280" s="3">
        <v>42935.661030092589</v>
      </c>
      <c r="B7280" s="1" t="s">
        <v>10892</v>
      </c>
      <c r="C7280">
        <v>7</v>
      </c>
    </row>
    <row r="7281" spans="1:3" x14ac:dyDescent="0.45">
      <c r="A7281" s="3">
        <v>42531.714039351849</v>
      </c>
      <c r="B7281" s="1" t="s">
        <v>10893</v>
      </c>
      <c r="C7281">
        <v>7</v>
      </c>
    </row>
    <row r="7282" spans="1:3" x14ac:dyDescent="0.45">
      <c r="A7282" s="3">
        <v>42689.845995370371</v>
      </c>
      <c r="B7282" s="1" t="s">
        <v>10894</v>
      </c>
      <c r="C7282">
        <v>7</v>
      </c>
    </row>
    <row r="7283" spans="1:3" x14ac:dyDescent="0.45">
      <c r="A7283" s="3">
        <v>42829.605787037035</v>
      </c>
      <c r="B7283" s="1" t="s">
        <v>10895</v>
      </c>
      <c r="C7283">
        <v>7</v>
      </c>
    </row>
    <row r="7284" spans="1:3" x14ac:dyDescent="0.45">
      <c r="A7284" s="3">
        <v>42616.62599537037</v>
      </c>
      <c r="B7284" s="1" t="s">
        <v>10896</v>
      </c>
      <c r="C7284">
        <v>7</v>
      </c>
    </row>
    <row r="7285" spans="1:3" x14ac:dyDescent="0.45">
      <c r="A7285" s="3">
        <v>42656.875798611109</v>
      </c>
      <c r="B7285" s="1" t="s">
        <v>10897</v>
      </c>
      <c r="C7285">
        <v>7</v>
      </c>
    </row>
    <row r="7286" spans="1:3" x14ac:dyDescent="0.45">
      <c r="A7286" s="3">
        <v>43035.834282407406</v>
      </c>
      <c r="B7286" s="1" t="s">
        <v>10898</v>
      </c>
      <c r="C7286">
        <v>7</v>
      </c>
    </row>
    <row r="7287" spans="1:3" x14ac:dyDescent="0.45">
      <c r="A7287" s="3">
        <v>42859.615856481483</v>
      </c>
      <c r="B7287" s="1" t="s">
        <v>10899</v>
      </c>
      <c r="C7287">
        <v>7</v>
      </c>
    </row>
    <row r="7288" spans="1:3" x14ac:dyDescent="0.45">
      <c r="A7288" s="3">
        <v>42693.667256944442</v>
      </c>
      <c r="B7288" s="1" t="s">
        <v>10900</v>
      </c>
      <c r="C7288">
        <v>7</v>
      </c>
    </row>
    <row r="7289" spans="1:3" x14ac:dyDescent="0.45">
      <c r="A7289" s="3">
        <v>42664.672013888892</v>
      </c>
      <c r="B7289" s="1" t="s">
        <v>10901</v>
      </c>
      <c r="C7289">
        <v>7</v>
      </c>
    </row>
    <row r="7290" spans="1:3" x14ac:dyDescent="0.45">
      <c r="A7290" s="3">
        <v>42663.854456018518</v>
      </c>
      <c r="B7290" s="1" t="s">
        <v>10902</v>
      </c>
      <c r="C7290">
        <v>7</v>
      </c>
    </row>
    <row r="7291" spans="1:3" x14ac:dyDescent="0.45">
      <c r="A7291" s="3">
        <v>42962.823645833334</v>
      </c>
      <c r="B7291" s="1" t="s">
        <v>10903</v>
      </c>
      <c r="C7291">
        <v>7</v>
      </c>
    </row>
    <row r="7292" spans="1:3" x14ac:dyDescent="0.45">
      <c r="A7292" s="3">
        <v>42844.564988425926</v>
      </c>
      <c r="B7292" s="1" t="s">
        <v>10904</v>
      </c>
      <c r="C7292">
        <v>7</v>
      </c>
    </row>
    <row r="7293" spans="1:3" x14ac:dyDescent="0.45">
      <c r="A7293" s="3">
        <v>42968.875462962962</v>
      </c>
      <c r="B7293" s="1" t="s">
        <v>10905</v>
      </c>
      <c r="C7293">
        <v>7</v>
      </c>
    </row>
    <row r="7294" spans="1:3" x14ac:dyDescent="0.45">
      <c r="A7294" s="3">
        <v>42860.812662037039</v>
      </c>
      <c r="B7294" s="1" t="s">
        <v>10906</v>
      </c>
      <c r="C7294">
        <v>7</v>
      </c>
    </row>
    <row r="7295" spans="1:3" x14ac:dyDescent="0.45">
      <c r="A7295" s="3">
        <v>43088.652592592596</v>
      </c>
      <c r="B7295" s="1" t="s">
        <v>10907</v>
      </c>
      <c r="C7295">
        <v>7</v>
      </c>
    </row>
    <row r="7296" spans="1:3" x14ac:dyDescent="0.45">
      <c r="A7296" s="3">
        <v>42860.545601851853</v>
      </c>
      <c r="B7296" s="1" t="s">
        <v>10908</v>
      </c>
      <c r="C7296">
        <v>7</v>
      </c>
    </row>
    <row r="7297" spans="1:3" x14ac:dyDescent="0.45">
      <c r="A7297" s="3">
        <v>42632.812777777777</v>
      </c>
      <c r="B7297" s="1" t="s">
        <v>10909</v>
      </c>
      <c r="C7297">
        <v>7</v>
      </c>
    </row>
    <row r="7298" spans="1:3" x14ac:dyDescent="0.45">
      <c r="A7298" s="3">
        <v>42921.626111111109</v>
      </c>
      <c r="B7298" s="1" t="s">
        <v>10910</v>
      </c>
      <c r="C7298">
        <v>7</v>
      </c>
    </row>
    <row r="7299" spans="1:3" x14ac:dyDescent="0.45">
      <c r="A7299" s="3">
        <v>43046.875949074078</v>
      </c>
      <c r="B7299" s="1" t="s">
        <v>10911</v>
      </c>
      <c r="C7299">
        <v>7</v>
      </c>
    </row>
    <row r="7300" spans="1:3" x14ac:dyDescent="0.45">
      <c r="A7300" s="3">
        <v>42703.897291666668</v>
      </c>
      <c r="B7300" s="1" t="s">
        <v>10912</v>
      </c>
      <c r="C7300">
        <v>7</v>
      </c>
    </row>
    <row r="7301" spans="1:3" x14ac:dyDescent="0.45">
      <c r="A7301" s="3">
        <v>42933.043009259258</v>
      </c>
      <c r="B7301" s="1" t="s">
        <v>10913</v>
      </c>
      <c r="C7301">
        <v>7</v>
      </c>
    </row>
    <row r="7302" spans="1:3" x14ac:dyDescent="0.45">
      <c r="A7302" s="3">
        <v>43023.625891203701</v>
      </c>
      <c r="B7302" s="1" t="s">
        <v>10914</v>
      </c>
      <c r="C7302">
        <v>7</v>
      </c>
    </row>
    <row r="7303" spans="1:3" x14ac:dyDescent="0.45">
      <c r="A7303" s="3">
        <v>42633.849768518521</v>
      </c>
      <c r="B7303" s="1" t="s">
        <v>10915</v>
      </c>
      <c r="C7303">
        <v>7</v>
      </c>
    </row>
    <row r="7304" spans="1:3" x14ac:dyDescent="0.45">
      <c r="A7304" s="3">
        <v>42512.85460648148</v>
      </c>
      <c r="B7304" s="1" t="s">
        <v>10916</v>
      </c>
      <c r="C7304">
        <v>7</v>
      </c>
    </row>
    <row r="7305" spans="1:3" x14ac:dyDescent="0.45">
      <c r="A7305" s="3">
        <v>42836.664560185185</v>
      </c>
      <c r="B7305" s="1" t="s">
        <v>10917</v>
      </c>
      <c r="C7305">
        <v>7</v>
      </c>
    </row>
    <row r="7306" spans="1:3" x14ac:dyDescent="0.45">
      <c r="A7306" s="3">
        <v>42700.646365740744</v>
      </c>
      <c r="B7306" s="1" t="s">
        <v>10918</v>
      </c>
      <c r="C7306">
        <v>7</v>
      </c>
    </row>
    <row r="7307" spans="1:3" x14ac:dyDescent="0.45">
      <c r="A7307" s="3">
        <v>42669.519513888888</v>
      </c>
      <c r="B7307" s="1" t="s">
        <v>10919</v>
      </c>
      <c r="C7307">
        <v>7</v>
      </c>
    </row>
    <row r="7308" spans="1:3" x14ac:dyDescent="0.45">
      <c r="A7308" s="3">
        <v>42862.79210648148</v>
      </c>
      <c r="B7308" s="1" t="s">
        <v>10920</v>
      </c>
      <c r="C7308">
        <v>7</v>
      </c>
    </row>
    <row r="7309" spans="1:3" x14ac:dyDescent="0.45">
      <c r="A7309" s="3">
        <v>42678.979456018518</v>
      </c>
      <c r="B7309" s="1" t="s">
        <v>10921</v>
      </c>
      <c r="C7309">
        <v>7</v>
      </c>
    </row>
    <row r="7310" spans="1:3" x14ac:dyDescent="0.45">
      <c r="A7310" s="3">
        <v>42947.815532407411</v>
      </c>
      <c r="B7310" s="1" t="s">
        <v>5778</v>
      </c>
      <c r="C7310">
        <v>7</v>
      </c>
    </row>
    <row r="7311" spans="1:3" x14ac:dyDescent="0.45">
      <c r="A7311" s="3">
        <v>42426.052187499998</v>
      </c>
      <c r="B7311" s="1" t="s">
        <v>10922</v>
      </c>
      <c r="C7311">
        <v>7</v>
      </c>
    </row>
    <row r="7312" spans="1:3" x14ac:dyDescent="0.45">
      <c r="A7312" s="3">
        <v>42612.658206018517</v>
      </c>
      <c r="B7312" s="1" t="s">
        <v>10923</v>
      </c>
      <c r="C7312">
        <v>7</v>
      </c>
    </row>
    <row r="7313" spans="1:3" x14ac:dyDescent="0.45">
      <c r="A7313" s="3">
        <v>42830.875196759262</v>
      </c>
      <c r="B7313" s="1" t="s">
        <v>10924</v>
      </c>
      <c r="C7313">
        <v>7</v>
      </c>
    </row>
    <row r="7314" spans="1:3" x14ac:dyDescent="0.45">
      <c r="A7314" s="3">
        <v>42694.624340277776</v>
      </c>
      <c r="B7314" s="1" t="s">
        <v>10925</v>
      </c>
      <c r="C7314">
        <v>7</v>
      </c>
    </row>
    <row r="7315" spans="1:3" x14ac:dyDescent="0.45">
      <c r="A7315" s="3">
        <v>42993.593854166669</v>
      </c>
      <c r="B7315" s="1" t="s">
        <v>13564</v>
      </c>
      <c r="C7315">
        <v>7</v>
      </c>
    </row>
    <row r="7316" spans="1:3" x14ac:dyDescent="0.45">
      <c r="A7316" s="3">
        <v>42898.69091435185</v>
      </c>
      <c r="B7316" s="1" t="s">
        <v>13565</v>
      </c>
      <c r="C7316">
        <v>7</v>
      </c>
    </row>
    <row r="7317" spans="1:3" x14ac:dyDescent="0.45">
      <c r="A7317" s="3">
        <v>42916.503541666665</v>
      </c>
      <c r="B7317" s="1" t="s">
        <v>13566</v>
      </c>
      <c r="C7317">
        <v>7</v>
      </c>
    </row>
    <row r="7318" spans="1:3" x14ac:dyDescent="0.45">
      <c r="A7318" s="3">
        <v>42663.781747685185</v>
      </c>
      <c r="B7318" s="1" t="s">
        <v>13567</v>
      </c>
      <c r="C7318">
        <v>7</v>
      </c>
    </row>
    <row r="7319" spans="1:3" x14ac:dyDescent="0.45">
      <c r="A7319" s="3">
        <v>42864.622673611113</v>
      </c>
      <c r="B7319" s="1" t="s">
        <v>13568</v>
      </c>
      <c r="C7319">
        <v>7</v>
      </c>
    </row>
    <row r="7320" spans="1:3" x14ac:dyDescent="0.45">
      <c r="A7320" s="3">
        <v>43082.833726851852</v>
      </c>
      <c r="B7320" s="1" t="s">
        <v>13569</v>
      </c>
      <c r="C7320">
        <v>7</v>
      </c>
    </row>
    <row r="7321" spans="1:3" x14ac:dyDescent="0.45">
      <c r="A7321" s="3">
        <v>42935.002858796295</v>
      </c>
      <c r="B7321" s="1" t="s">
        <v>5914</v>
      </c>
      <c r="C7321">
        <v>7</v>
      </c>
    </row>
    <row r="7322" spans="1:3" x14ac:dyDescent="0.45">
      <c r="A7322" s="3">
        <v>42590.983020833337</v>
      </c>
      <c r="B7322" s="1" t="s">
        <v>13570</v>
      </c>
      <c r="C7322">
        <v>7</v>
      </c>
    </row>
    <row r="7323" spans="1:3" x14ac:dyDescent="0.45">
      <c r="A7323" s="3">
        <v>43085.709108796298</v>
      </c>
      <c r="B7323" s="1" t="s">
        <v>13571</v>
      </c>
      <c r="C7323">
        <v>7</v>
      </c>
    </row>
    <row r="7324" spans="1:3" x14ac:dyDescent="0.45">
      <c r="A7324" s="3">
        <v>42984.825474537036</v>
      </c>
      <c r="B7324" s="1" t="s">
        <v>13572</v>
      </c>
      <c r="C7324">
        <v>7</v>
      </c>
    </row>
    <row r="7325" spans="1:3" x14ac:dyDescent="0.45">
      <c r="A7325" s="3">
        <v>42732.626215277778</v>
      </c>
      <c r="B7325" s="1" t="s">
        <v>13573</v>
      </c>
      <c r="C7325">
        <v>7</v>
      </c>
    </row>
    <row r="7326" spans="1:3" x14ac:dyDescent="0.45">
      <c r="A7326" s="3">
        <v>42977.666979166665</v>
      </c>
      <c r="B7326" s="1" t="s">
        <v>13574</v>
      </c>
      <c r="C7326">
        <v>7</v>
      </c>
    </row>
    <row r="7327" spans="1:3" x14ac:dyDescent="0.45">
      <c r="A7327" s="3">
        <v>42604.795624999999</v>
      </c>
      <c r="B7327" s="1" t="s">
        <v>13575</v>
      </c>
      <c r="C7327">
        <v>7</v>
      </c>
    </row>
    <row r="7328" spans="1:3" x14ac:dyDescent="0.45">
      <c r="A7328" s="3">
        <v>42726.69425925926</v>
      </c>
      <c r="B7328" s="1" t="s">
        <v>13576</v>
      </c>
      <c r="C7328">
        <v>7</v>
      </c>
    </row>
    <row r="7329" spans="1:3" x14ac:dyDescent="0.45">
      <c r="A7329" s="3">
        <v>42711.80228009259</v>
      </c>
      <c r="B7329" s="1" t="s">
        <v>13577</v>
      </c>
      <c r="C7329">
        <v>7</v>
      </c>
    </row>
    <row r="7330" spans="1:3" x14ac:dyDescent="0.45">
      <c r="A7330" s="3">
        <v>42641.750787037039</v>
      </c>
      <c r="B7330" s="1" t="s">
        <v>13578</v>
      </c>
      <c r="C7330">
        <v>7</v>
      </c>
    </row>
    <row r="7331" spans="1:3" x14ac:dyDescent="0.45">
      <c r="A7331" s="3">
        <v>42743.738622685189</v>
      </c>
      <c r="B7331" s="1" t="s">
        <v>13579</v>
      </c>
      <c r="C7331">
        <v>7</v>
      </c>
    </row>
    <row r="7332" spans="1:3" x14ac:dyDescent="0.45">
      <c r="A7332" s="3">
        <v>42632.771967592591</v>
      </c>
      <c r="B7332" s="1" t="s">
        <v>10915</v>
      </c>
      <c r="C7332">
        <v>7</v>
      </c>
    </row>
    <row r="7333" spans="1:3" x14ac:dyDescent="0.45">
      <c r="A7333" s="3">
        <v>42743.738553240742</v>
      </c>
      <c r="B7333" s="1" t="s">
        <v>13580</v>
      </c>
      <c r="C7333">
        <v>7</v>
      </c>
    </row>
    <row r="7334" spans="1:3" x14ac:dyDescent="0.45">
      <c r="A7334" s="3">
        <v>42903.542488425926</v>
      </c>
      <c r="B7334" s="1" t="s">
        <v>13581</v>
      </c>
      <c r="C7334">
        <v>7</v>
      </c>
    </row>
    <row r="7335" spans="1:3" x14ac:dyDescent="0.45">
      <c r="A7335" s="3">
        <v>43079.918206018519</v>
      </c>
      <c r="B7335" s="1" t="s">
        <v>13582</v>
      </c>
      <c r="C7335">
        <v>7</v>
      </c>
    </row>
    <row r="7336" spans="1:3" x14ac:dyDescent="0.45">
      <c r="A7336" s="3">
        <v>42945.542291666665</v>
      </c>
      <c r="B7336" s="1" t="s">
        <v>13583</v>
      </c>
      <c r="C7336">
        <v>7</v>
      </c>
    </row>
    <row r="7337" spans="1:3" x14ac:dyDescent="0.45">
      <c r="A7337" s="3">
        <v>42573.568333333336</v>
      </c>
      <c r="B7337" s="1" t="s">
        <v>13584</v>
      </c>
      <c r="C7337">
        <v>7</v>
      </c>
    </row>
    <row r="7338" spans="1:3" x14ac:dyDescent="0.45">
      <c r="A7338" s="3">
        <v>42776.732662037037</v>
      </c>
      <c r="B7338" s="1" t="s">
        <v>13585</v>
      </c>
      <c r="C7338">
        <v>7</v>
      </c>
    </row>
    <row r="7339" spans="1:3" x14ac:dyDescent="0.45">
      <c r="A7339" s="3">
        <v>42667.788159722222</v>
      </c>
      <c r="B7339" s="1" t="s">
        <v>13586</v>
      </c>
      <c r="C7339">
        <v>7</v>
      </c>
    </row>
    <row r="7340" spans="1:3" x14ac:dyDescent="0.45">
      <c r="A7340" s="3">
        <v>42989.750138888892</v>
      </c>
      <c r="B7340" s="1" t="s">
        <v>13587</v>
      </c>
      <c r="C7340">
        <v>7</v>
      </c>
    </row>
    <row r="7341" spans="1:3" x14ac:dyDescent="0.45">
      <c r="A7341" s="3">
        <v>42982.58390046296</v>
      </c>
      <c r="B7341" s="1" t="s">
        <v>13588</v>
      </c>
      <c r="C7341">
        <v>7</v>
      </c>
    </row>
    <row r="7342" spans="1:3" x14ac:dyDescent="0.45">
      <c r="A7342" s="3">
        <v>42675.503784722219</v>
      </c>
      <c r="B7342" s="1" t="s">
        <v>13589</v>
      </c>
      <c r="C7342">
        <v>7</v>
      </c>
    </row>
    <row r="7343" spans="1:3" x14ac:dyDescent="0.45">
      <c r="A7343" s="3">
        <v>43081.085636574076</v>
      </c>
      <c r="B7343" s="1" t="s">
        <v>13590</v>
      </c>
      <c r="C7343">
        <v>7</v>
      </c>
    </row>
    <row r="7344" spans="1:3" x14ac:dyDescent="0.45">
      <c r="A7344" s="3">
        <v>42594.631331018521</v>
      </c>
      <c r="B7344" s="1" t="s">
        <v>13591</v>
      </c>
      <c r="C7344">
        <v>7</v>
      </c>
    </row>
    <row r="7345" spans="1:3" x14ac:dyDescent="0.45">
      <c r="A7345" s="3">
        <v>42936.5003125</v>
      </c>
      <c r="B7345" s="1" t="s">
        <v>13592</v>
      </c>
      <c r="C7345">
        <v>7</v>
      </c>
    </row>
    <row r="7346" spans="1:3" x14ac:dyDescent="0.45">
      <c r="A7346" s="3">
        <v>43021.66810185185</v>
      </c>
      <c r="B7346" s="1" t="s">
        <v>13593</v>
      </c>
      <c r="C7346">
        <v>7</v>
      </c>
    </row>
    <row r="7347" spans="1:3" x14ac:dyDescent="0.45">
      <c r="A7347" s="3">
        <v>42950.67428240741</v>
      </c>
      <c r="B7347" s="1" t="s">
        <v>13594</v>
      </c>
      <c r="C7347">
        <v>7</v>
      </c>
    </row>
    <row r="7348" spans="1:3" x14ac:dyDescent="0.45">
      <c r="A7348" s="3">
        <v>42633.668414351851</v>
      </c>
      <c r="B7348" s="1" t="s">
        <v>13595</v>
      </c>
      <c r="C7348">
        <v>7</v>
      </c>
    </row>
    <row r="7349" spans="1:3" x14ac:dyDescent="0.45">
      <c r="A7349" s="3">
        <v>42688.793912037036</v>
      </c>
      <c r="B7349" s="1" t="s">
        <v>13596</v>
      </c>
      <c r="C7349">
        <v>7</v>
      </c>
    </row>
    <row r="7350" spans="1:3" x14ac:dyDescent="0.45">
      <c r="A7350" s="3">
        <v>42681.889814814815</v>
      </c>
      <c r="B7350" s="1" t="s">
        <v>13597</v>
      </c>
      <c r="C7350">
        <v>7</v>
      </c>
    </row>
    <row r="7351" spans="1:3" x14ac:dyDescent="0.45">
      <c r="A7351" s="3">
        <v>42917.579930555556</v>
      </c>
      <c r="B7351" s="1" t="s">
        <v>13598</v>
      </c>
      <c r="C7351">
        <v>7</v>
      </c>
    </row>
    <row r="7352" spans="1:3" x14ac:dyDescent="0.45">
      <c r="A7352" s="3">
        <v>43047.933622685188</v>
      </c>
      <c r="B7352" s="1" t="s">
        <v>13599</v>
      </c>
      <c r="C7352">
        <v>7</v>
      </c>
    </row>
    <row r="7353" spans="1:3" x14ac:dyDescent="0.45">
      <c r="A7353" s="3">
        <v>43050.70517361111</v>
      </c>
      <c r="B7353" s="1" t="s">
        <v>13600</v>
      </c>
      <c r="C7353">
        <v>7</v>
      </c>
    </row>
    <row r="7354" spans="1:3" x14ac:dyDescent="0.45">
      <c r="A7354" s="3">
        <v>42692.626469907409</v>
      </c>
      <c r="B7354" s="1" t="s">
        <v>13601</v>
      </c>
      <c r="C7354">
        <v>7</v>
      </c>
    </row>
    <row r="7355" spans="1:3" x14ac:dyDescent="0.45">
      <c r="A7355" s="3">
        <v>42786.958611111113</v>
      </c>
      <c r="B7355" s="1" t="s">
        <v>13602</v>
      </c>
      <c r="C7355">
        <v>7</v>
      </c>
    </row>
    <row r="7356" spans="1:3" x14ac:dyDescent="0.45">
      <c r="A7356" s="3">
        <v>42968.671111111114</v>
      </c>
      <c r="B7356" s="1" t="s">
        <v>13603</v>
      </c>
      <c r="C7356">
        <v>7</v>
      </c>
    </row>
    <row r="7357" spans="1:3" x14ac:dyDescent="0.45">
      <c r="A7357" s="3">
        <v>42961.542002314818</v>
      </c>
      <c r="B7357" s="1" t="s">
        <v>13604</v>
      </c>
      <c r="C7357">
        <v>7</v>
      </c>
    </row>
    <row r="7358" spans="1:3" x14ac:dyDescent="0.45">
      <c r="A7358" s="3">
        <v>42682.754513888889</v>
      </c>
      <c r="B7358" s="1" t="s">
        <v>13605</v>
      </c>
      <c r="C7358">
        <v>7</v>
      </c>
    </row>
    <row r="7359" spans="1:3" x14ac:dyDescent="0.45">
      <c r="A7359" s="3">
        <v>42968.611226851855</v>
      </c>
      <c r="B7359" s="1" t="s">
        <v>13606</v>
      </c>
      <c r="C7359">
        <v>7</v>
      </c>
    </row>
    <row r="7360" spans="1:3" x14ac:dyDescent="0.45">
      <c r="A7360" s="3">
        <v>42821.500914351855</v>
      </c>
      <c r="B7360" s="1" t="s">
        <v>13607</v>
      </c>
      <c r="C7360">
        <v>7</v>
      </c>
    </row>
    <row r="7361" spans="1:3" x14ac:dyDescent="0.45">
      <c r="A7361" s="3">
        <v>42886.73128472222</v>
      </c>
      <c r="B7361" s="1" t="s">
        <v>13608</v>
      </c>
      <c r="C7361">
        <v>7</v>
      </c>
    </row>
    <row r="7362" spans="1:3" x14ac:dyDescent="0.45">
      <c r="A7362" s="3">
        <v>42886.711828703701</v>
      </c>
      <c r="B7362" s="1" t="s">
        <v>5968</v>
      </c>
      <c r="C7362">
        <v>7</v>
      </c>
    </row>
    <row r="7363" spans="1:3" x14ac:dyDescent="0.45">
      <c r="A7363" s="3">
        <v>42646.628506944442</v>
      </c>
      <c r="B7363" s="1" t="s">
        <v>13609</v>
      </c>
      <c r="C7363">
        <v>7</v>
      </c>
    </row>
    <row r="7364" spans="1:3" x14ac:dyDescent="0.45">
      <c r="A7364" s="3">
        <v>42647.492881944447</v>
      </c>
      <c r="B7364" s="1" t="s">
        <v>13610</v>
      </c>
      <c r="C7364">
        <v>7</v>
      </c>
    </row>
    <row r="7365" spans="1:3" x14ac:dyDescent="0.45">
      <c r="A7365" s="3">
        <v>43047.583738425928</v>
      </c>
      <c r="B7365" s="1" t="s">
        <v>13611</v>
      </c>
      <c r="C7365">
        <v>7</v>
      </c>
    </row>
    <row r="7366" spans="1:3" x14ac:dyDescent="0.45">
      <c r="A7366" s="3">
        <v>42880.671354166669</v>
      </c>
      <c r="B7366" s="1" t="s">
        <v>13612</v>
      </c>
      <c r="C7366">
        <v>7</v>
      </c>
    </row>
    <row r="7367" spans="1:3" x14ac:dyDescent="0.45">
      <c r="A7367" s="3">
        <v>42825.500983796293</v>
      </c>
      <c r="B7367" s="1" t="s">
        <v>13613</v>
      </c>
      <c r="C7367">
        <v>7</v>
      </c>
    </row>
    <row r="7368" spans="1:3" x14ac:dyDescent="0.45">
      <c r="A7368" s="3">
        <v>42750.910104166665</v>
      </c>
      <c r="B7368" s="1" t="s">
        <v>13614</v>
      </c>
      <c r="C7368">
        <v>7</v>
      </c>
    </row>
    <row r="7369" spans="1:3" x14ac:dyDescent="0.45">
      <c r="A7369" s="3">
        <v>43046.58390046296</v>
      </c>
      <c r="B7369" s="1" t="s">
        <v>13615</v>
      </c>
      <c r="C7369">
        <v>7</v>
      </c>
    </row>
    <row r="7370" spans="1:3" x14ac:dyDescent="0.45">
      <c r="A7370" s="3">
        <v>42923.83666666667</v>
      </c>
      <c r="B7370" s="1" t="s">
        <v>13616</v>
      </c>
      <c r="C7370">
        <v>7</v>
      </c>
    </row>
    <row r="7371" spans="1:3" x14ac:dyDescent="0.45">
      <c r="A7371" s="3">
        <v>42787.554143518515</v>
      </c>
      <c r="B7371" s="1" t="s">
        <v>13617</v>
      </c>
      <c r="C7371">
        <v>7</v>
      </c>
    </row>
    <row r="7372" spans="1:3" x14ac:dyDescent="0.45">
      <c r="A7372" s="3">
        <v>43045.6325462963</v>
      </c>
      <c r="B7372" s="1" t="s">
        <v>13618</v>
      </c>
      <c r="C7372">
        <v>7</v>
      </c>
    </row>
    <row r="7373" spans="1:3" x14ac:dyDescent="0.45">
      <c r="A7373" s="3">
        <v>42681.868692129632</v>
      </c>
      <c r="B7373" s="1" t="s">
        <v>13619</v>
      </c>
      <c r="C7373">
        <v>7</v>
      </c>
    </row>
    <row r="7374" spans="1:3" x14ac:dyDescent="0.45">
      <c r="A7374" s="3">
        <v>43035.026458333334</v>
      </c>
      <c r="B7374" s="1" t="s">
        <v>13620</v>
      </c>
      <c r="C7374">
        <v>7</v>
      </c>
    </row>
    <row r="7375" spans="1:3" x14ac:dyDescent="0.45">
      <c r="A7375" s="3">
        <v>43034.761550925927</v>
      </c>
      <c r="B7375" s="1" t="s">
        <v>13621</v>
      </c>
      <c r="C7375">
        <v>7</v>
      </c>
    </row>
    <row r="7376" spans="1:3" x14ac:dyDescent="0.45">
      <c r="A7376" s="3">
        <v>42975.608402777776</v>
      </c>
      <c r="B7376" s="1" t="s">
        <v>13622</v>
      </c>
      <c r="C7376">
        <v>7</v>
      </c>
    </row>
    <row r="7377" spans="1:3" x14ac:dyDescent="0.45">
      <c r="A7377" s="3">
        <v>42598.572685185187</v>
      </c>
      <c r="B7377" s="1" t="s">
        <v>13623</v>
      </c>
      <c r="C7377">
        <v>7</v>
      </c>
    </row>
    <row r="7378" spans="1:3" x14ac:dyDescent="0.45">
      <c r="A7378" s="3">
        <v>43063.583726851852</v>
      </c>
      <c r="B7378" s="1" t="s">
        <v>13624</v>
      </c>
      <c r="C7378">
        <v>7</v>
      </c>
    </row>
    <row r="7379" spans="1:3" x14ac:dyDescent="0.45">
      <c r="A7379" s="3">
        <v>42889.671736111108</v>
      </c>
      <c r="B7379" s="1" t="s">
        <v>13625</v>
      </c>
      <c r="C7379">
        <v>7</v>
      </c>
    </row>
    <row r="7380" spans="1:3" x14ac:dyDescent="0.45">
      <c r="A7380" s="3">
        <v>42564.585034722222</v>
      </c>
      <c r="B7380" s="1" t="s">
        <v>13626</v>
      </c>
      <c r="C7380">
        <v>7</v>
      </c>
    </row>
    <row r="7381" spans="1:3" x14ac:dyDescent="0.45">
      <c r="A7381" s="3">
        <v>42781.665069444447</v>
      </c>
      <c r="B7381" s="1" t="s">
        <v>13627</v>
      </c>
      <c r="C7381">
        <v>7</v>
      </c>
    </row>
    <row r="7382" spans="1:3" x14ac:dyDescent="0.45">
      <c r="A7382" s="3">
        <v>43090.667407407411</v>
      </c>
      <c r="B7382" s="1" t="s">
        <v>13628</v>
      </c>
      <c r="C7382">
        <v>7</v>
      </c>
    </row>
    <row r="7383" spans="1:3" x14ac:dyDescent="0.45">
      <c r="A7383" s="3">
        <v>43052.750659722224</v>
      </c>
      <c r="B7383" s="1" t="s">
        <v>13629</v>
      </c>
      <c r="C7383">
        <v>7</v>
      </c>
    </row>
    <row r="7384" spans="1:3" x14ac:dyDescent="0.45">
      <c r="A7384" s="3">
        <v>42957.55259259259</v>
      </c>
      <c r="B7384" s="1" t="s">
        <v>13630</v>
      </c>
      <c r="C7384">
        <v>7</v>
      </c>
    </row>
    <row r="7385" spans="1:3" x14ac:dyDescent="0.45">
      <c r="A7385" s="3">
        <v>43033.530648148146</v>
      </c>
      <c r="B7385" s="1" t="s">
        <v>13631</v>
      </c>
      <c r="C7385">
        <v>7</v>
      </c>
    </row>
    <row r="7386" spans="1:3" x14ac:dyDescent="0.45">
      <c r="A7386" s="3">
        <v>43057.70884259259</v>
      </c>
      <c r="B7386" s="1" t="s">
        <v>13632</v>
      </c>
      <c r="C7386">
        <v>7</v>
      </c>
    </row>
    <row r="7387" spans="1:3" x14ac:dyDescent="0.45">
      <c r="A7387" s="3">
        <v>43033.770949074074</v>
      </c>
      <c r="B7387" s="1" t="s">
        <v>13633</v>
      </c>
      <c r="C7387">
        <v>7</v>
      </c>
    </row>
    <row r="7388" spans="1:3" x14ac:dyDescent="0.45">
      <c r="A7388" s="3">
        <v>42703.823506944442</v>
      </c>
      <c r="B7388" s="1" t="s">
        <v>10912</v>
      </c>
      <c r="C7388">
        <v>7</v>
      </c>
    </row>
    <row r="7389" spans="1:3" x14ac:dyDescent="0.45">
      <c r="A7389" s="3">
        <v>43093.750127314815</v>
      </c>
      <c r="B7389" s="1" t="s">
        <v>13634</v>
      </c>
      <c r="C7389">
        <v>7</v>
      </c>
    </row>
    <row r="7390" spans="1:3" x14ac:dyDescent="0.45">
      <c r="A7390" s="3">
        <v>42613.567430555559</v>
      </c>
      <c r="B7390" s="1" t="s">
        <v>13635</v>
      </c>
      <c r="C7390">
        <v>7</v>
      </c>
    </row>
    <row r="7391" spans="1:3" x14ac:dyDescent="0.45">
      <c r="A7391" s="3">
        <v>42958.67355324074</v>
      </c>
      <c r="B7391" s="1" t="s">
        <v>13636</v>
      </c>
      <c r="C7391">
        <v>7</v>
      </c>
    </row>
    <row r="7392" spans="1:3" x14ac:dyDescent="0.45">
      <c r="A7392" s="3">
        <v>42944.485335648147</v>
      </c>
      <c r="B7392" s="1" t="s">
        <v>17020</v>
      </c>
      <c r="C7392">
        <v>7</v>
      </c>
    </row>
    <row r="7393" spans="1:3" x14ac:dyDescent="0.45">
      <c r="A7393" s="3">
        <v>42773.862349537034</v>
      </c>
      <c r="B7393" s="1" t="s">
        <v>17021</v>
      </c>
      <c r="C7393">
        <v>7</v>
      </c>
    </row>
    <row r="7394" spans="1:3" x14ac:dyDescent="0.45">
      <c r="A7394" s="3">
        <v>42891.750104166669</v>
      </c>
      <c r="B7394" s="1" t="s">
        <v>17022</v>
      </c>
      <c r="C7394">
        <v>7</v>
      </c>
    </row>
    <row r="7395" spans="1:3" x14ac:dyDescent="0.45">
      <c r="A7395" s="3">
        <v>42971.822592592594</v>
      </c>
      <c r="B7395" s="1" t="s">
        <v>5887</v>
      </c>
      <c r="C7395">
        <v>7</v>
      </c>
    </row>
    <row r="7396" spans="1:3" x14ac:dyDescent="0.45">
      <c r="A7396" s="3">
        <v>42884.834918981483</v>
      </c>
      <c r="B7396" s="1" t="s">
        <v>5960</v>
      </c>
      <c r="C7396">
        <v>7</v>
      </c>
    </row>
    <row r="7397" spans="1:3" x14ac:dyDescent="0.45">
      <c r="A7397" s="3">
        <v>43046.841226851851</v>
      </c>
      <c r="B7397" s="1" t="s">
        <v>17023</v>
      </c>
      <c r="C7397">
        <v>7</v>
      </c>
    </row>
    <row r="7398" spans="1:3" x14ac:dyDescent="0.45">
      <c r="A7398" s="3">
        <v>42720.880115740743</v>
      </c>
      <c r="B7398" s="1" t="s">
        <v>17024</v>
      </c>
      <c r="C7398">
        <v>7</v>
      </c>
    </row>
    <row r="7399" spans="1:3" x14ac:dyDescent="0.45">
      <c r="A7399" s="3">
        <v>43049.604525462964</v>
      </c>
      <c r="B7399" s="1" t="s">
        <v>17025</v>
      </c>
      <c r="C7399">
        <v>7</v>
      </c>
    </row>
    <row r="7400" spans="1:3" x14ac:dyDescent="0.45">
      <c r="A7400" s="3">
        <v>42948.719074074077</v>
      </c>
      <c r="B7400" s="1" t="s">
        <v>5778</v>
      </c>
      <c r="C7400">
        <v>7</v>
      </c>
    </row>
    <row r="7401" spans="1:3" x14ac:dyDescent="0.45">
      <c r="A7401" s="3">
        <v>43049.878680555557</v>
      </c>
      <c r="B7401" s="1" t="s">
        <v>17026</v>
      </c>
      <c r="C7401">
        <v>7</v>
      </c>
    </row>
    <row r="7402" spans="1:3" x14ac:dyDescent="0.45">
      <c r="A7402" s="3">
        <v>43073.585451388892</v>
      </c>
      <c r="B7402" s="1" t="s">
        <v>5958</v>
      </c>
      <c r="C7402">
        <v>7</v>
      </c>
    </row>
    <row r="7403" spans="1:3" x14ac:dyDescent="0.45">
      <c r="A7403" s="3">
        <v>42781.909768518519</v>
      </c>
      <c r="B7403" s="1" t="s">
        <v>17027</v>
      </c>
      <c r="C7403">
        <v>7</v>
      </c>
    </row>
    <row r="7404" spans="1:3" x14ac:dyDescent="0.45">
      <c r="A7404" s="3">
        <v>42879.849351851852</v>
      </c>
      <c r="B7404" s="1" t="s">
        <v>17028</v>
      </c>
      <c r="C7404">
        <v>7</v>
      </c>
    </row>
    <row r="7405" spans="1:3" x14ac:dyDescent="0.45">
      <c r="A7405" s="3">
        <v>42709.781747685185</v>
      </c>
      <c r="B7405" s="1" t="s">
        <v>17029</v>
      </c>
      <c r="C7405">
        <v>7</v>
      </c>
    </row>
    <row r="7406" spans="1:3" x14ac:dyDescent="0.45">
      <c r="A7406" s="3">
        <v>42811.847233796296</v>
      </c>
      <c r="B7406" s="1" t="s">
        <v>17030</v>
      </c>
      <c r="C7406">
        <v>7</v>
      </c>
    </row>
    <row r="7407" spans="1:3" x14ac:dyDescent="0.45">
      <c r="A7407" s="3">
        <v>42762.849907407406</v>
      </c>
      <c r="B7407" s="1" t="s">
        <v>17031</v>
      </c>
      <c r="C7407">
        <v>7</v>
      </c>
    </row>
    <row r="7408" spans="1:3" x14ac:dyDescent="0.45">
      <c r="A7408" s="3">
        <v>42975.864756944444</v>
      </c>
      <c r="B7408" s="1" t="s">
        <v>17032</v>
      </c>
      <c r="C7408">
        <v>7</v>
      </c>
    </row>
    <row r="7409" spans="1:3" x14ac:dyDescent="0.45">
      <c r="A7409" s="3">
        <v>42878.826469907406</v>
      </c>
      <c r="B7409" s="1" t="s">
        <v>5955</v>
      </c>
      <c r="C7409">
        <v>7</v>
      </c>
    </row>
    <row r="7410" spans="1:3" x14ac:dyDescent="0.45">
      <c r="A7410" s="3">
        <v>43096.833587962959</v>
      </c>
      <c r="B7410" s="1" t="s">
        <v>17033</v>
      </c>
      <c r="C7410">
        <v>7</v>
      </c>
    </row>
    <row r="7411" spans="1:3" x14ac:dyDescent="0.45">
      <c r="A7411" s="3">
        <v>42726.662488425929</v>
      </c>
      <c r="B7411" s="1" t="s">
        <v>17034</v>
      </c>
      <c r="C7411">
        <v>7</v>
      </c>
    </row>
    <row r="7412" spans="1:3" x14ac:dyDescent="0.45">
      <c r="A7412" s="3">
        <v>42975.805659722224</v>
      </c>
      <c r="B7412" s="1" t="s">
        <v>17035</v>
      </c>
      <c r="C7412">
        <v>7</v>
      </c>
    </row>
    <row r="7413" spans="1:3" x14ac:dyDescent="0.45">
      <c r="A7413" s="3">
        <v>42852.852199074077</v>
      </c>
      <c r="B7413" s="1" t="s">
        <v>17036</v>
      </c>
      <c r="C7413">
        <v>7</v>
      </c>
    </row>
    <row r="7414" spans="1:3" x14ac:dyDescent="0.45">
      <c r="A7414" s="3">
        <v>42875.583356481482</v>
      </c>
      <c r="B7414" s="1" t="s">
        <v>17037</v>
      </c>
      <c r="C7414">
        <v>7</v>
      </c>
    </row>
    <row r="7415" spans="1:3" x14ac:dyDescent="0.45">
      <c r="A7415" s="3">
        <v>42868.588935185187</v>
      </c>
      <c r="B7415" s="1" t="s">
        <v>17038</v>
      </c>
      <c r="C7415">
        <v>7</v>
      </c>
    </row>
    <row r="7416" spans="1:3" x14ac:dyDescent="0.45">
      <c r="A7416" s="3">
        <v>42831.835520833331</v>
      </c>
      <c r="B7416" s="1" t="s">
        <v>17039</v>
      </c>
      <c r="C7416">
        <v>7</v>
      </c>
    </row>
    <row r="7417" spans="1:3" x14ac:dyDescent="0.45">
      <c r="A7417" s="3">
        <v>43068.759386574071</v>
      </c>
      <c r="B7417" s="1" t="s">
        <v>17040</v>
      </c>
      <c r="C7417">
        <v>7</v>
      </c>
    </row>
    <row r="7418" spans="1:3" x14ac:dyDescent="0.45">
      <c r="A7418" s="3">
        <v>42852.054259259261</v>
      </c>
      <c r="B7418" s="1" t="s">
        <v>17041</v>
      </c>
      <c r="C7418">
        <v>7</v>
      </c>
    </row>
    <row r="7419" spans="1:3" x14ac:dyDescent="0.45">
      <c r="A7419" s="3">
        <v>42877.517534722225</v>
      </c>
      <c r="B7419" s="1" t="s">
        <v>17042</v>
      </c>
      <c r="C7419">
        <v>7</v>
      </c>
    </row>
    <row r="7420" spans="1:3" x14ac:dyDescent="0.45">
      <c r="A7420" s="3">
        <v>42817.968865740739</v>
      </c>
      <c r="B7420" s="1" t="s">
        <v>17043</v>
      </c>
      <c r="C7420">
        <v>7</v>
      </c>
    </row>
    <row r="7421" spans="1:3" x14ac:dyDescent="0.45">
      <c r="A7421" s="3">
        <v>43076.751087962963</v>
      </c>
      <c r="B7421" s="1" t="s">
        <v>17044</v>
      </c>
      <c r="C7421">
        <v>7</v>
      </c>
    </row>
    <row r="7422" spans="1:3" x14ac:dyDescent="0.45">
      <c r="A7422" s="3">
        <v>42937.668958333335</v>
      </c>
      <c r="B7422" s="1" t="s">
        <v>17045</v>
      </c>
      <c r="C7422">
        <v>7</v>
      </c>
    </row>
    <row r="7423" spans="1:3" x14ac:dyDescent="0.45">
      <c r="A7423" s="3">
        <v>42761.781307870369</v>
      </c>
      <c r="B7423" s="1" t="s">
        <v>17046</v>
      </c>
      <c r="C7423">
        <v>7</v>
      </c>
    </row>
    <row r="7424" spans="1:3" x14ac:dyDescent="0.45">
      <c r="A7424" s="3">
        <v>42801.896041666667</v>
      </c>
      <c r="B7424" s="1" t="s">
        <v>17047</v>
      </c>
      <c r="C7424">
        <v>7</v>
      </c>
    </row>
    <row r="7425" spans="1:3" x14ac:dyDescent="0.45">
      <c r="A7425" s="3">
        <v>42830.786249999997</v>
      </c>
      <c r="B7425" s="1" t="s">
        <v>17048</v>
      </c>
      <c r="C7425">
        <v>7</v>
      </c>
    </row>
    <row r="7426" spans="1:3" x14ac:dyDescent="0.45">
      <c r="A7426" s="3">
        <v>42995.554467592592</v>
      </c>
      <c r="B7426" s="1" t="s">
        <v>17049</v>
      </c>
      <c r="C7426">
        <v>7</v>
      </c>
    </row>
    <row r="7427" spans="1:3" x14ac:dyDescent="0.45">
      <c r="A7427" s="3">
        <v>43081.719756944447</v>
      </c>
      <c r="B7427" s="1" t="s">
        <v>17050</v>
      </c>
      <c r="C7427">
        <v>7</v>
      </c>
    </row>
    <row r="7428" spans="1:3" x14ac:dyDescent="0.45">
      <c r="A7428" s="3">
        <v>42995.112615740742</v>
      </c>
      <c r="B7428" s="1" t="s">
        <v>17051</v>
      </c>
      <c r="C7428">
        <v>7</v>
      </c>
    </row>
    <row r="7429" spans="1:3" x14ac:dyDescent="0.45">
      <c r="A7429" s="3">
        <v>42762.7812962963</v>
      </c>
      <c r="B7429" s="1" t="s">
        <v>17052</v>
      </c>
      <c r="C7429">
        <v>7</v>
      </c>
    </row>
    <row r="7430" spans="1:3" x14ac:dyDescent="0.45">
      <c r="A7430" s="3">
        <v>42937.983854166669</v>
      </c>
      <c r="B7430" s="1" t="s">
        <v>17053</v>
      </c>
      <c r="C7430">
        <v>7</v>
      </c>
    </row>
    <row r="7431" spans="1:3" x14ac:dyDescent="0.45">
      <c r="A7431" s="3">
        <v>42950.87228009259</v>
      </c>
      <c r="B7431" s="1" t="s">
        <v>5884</v>
      </c>
      <c r="C7431">
        <v>7</v>
      </c>
    </row>
    <row r="7432" spans="1:3" x14ac:dyDescent="0.45">
      <c r="A7432" s="3">
        <v>42725.779166666667</v>
      </c>
      <c r="B7432" s="1" t="s">
        <v>17054</v>
      </c>
      <c r="C7432">
        <v>7</v>
      </c>
    </row>
    <row r="7433" spans="1:3" x14ac:dyDescent="0.45">
      <c r="A7433" s="3">
        <v>42723.788715277777</v>
      </c>
      <c r="B7433" s="1" t="s">
        <v>17055</v>
      </c>
      <c r="C7433">
        <v>7</v>
      </c>
    </row>
    <row r="7434" spans="1:3" x14ac:dyDescent="0.45">
      <c r="A7434" s="3">
        <v>42736.676180555558</v>
      </c>
      <c r="B7434" s="1" t="s">
        <v>17056</v>
      </c>
      <c r="C7434">
        <v>7</v>
      </c>
    </row>
    <row r="7435" spans="1:3" x14ac:dyDescent="0.45">
      <c r="A7435" s="3">
        <v>42887.602314814816</v>
      </c>
      <c r="B7435" s="1" t="s">
        <v>17057</v>
      </c>
      <c r="C7435">
        <v>7</v>
      </c>
    </row>
    <row r="7436" spans="1:3" x14ac:dyDescent="0.45">
      <c r="A7436" s="3">
        <v>42887.537662037037</v>
      </c>
      <c r="B7436" s="1" t="s">
        <v>17058</v>
      </c>
      <c r="C7436">
        <v>7</v>
      </c>
    </row>
    <row r="7437" spans="1:3" x14ac:dyDescent="0.45">
      <c r="A7437" s="3">
        <v>42986.839965277781</v>
      </c>
      <c r="B7437" s="1" t="s">
        <v>17059</v>
      </c>
      <c r="C7437">
        <v>7</v>
      </c>
    </row>
    <row r="7438" spans="1:3" x14ac:dyDescent="0.45">
      <c r="A7438" s="3">
        <v>42962.893020833333</v>
      </c>
      <c r="B7438" s="1" t="s">
        <v>17060</v>
      </c>
      <c r="C7438">
        <v>7</v>
      </c>
    </row>
    <row r="7439" spans="1:3" x14ac:dyDescent="0.45">
      <c r="A7439" s="3">
        <v>42963.656319444446</v>
      </c>
      <c r="B7439" s="1" t="s">
        <v>17061</v>
      </c>
      <c r="C7439">
        <v>7</v>
      </c>
    </row>
    <row r="7440" spans="1:3" x14ac:dyDescent="0.45">
      <c r="A7440" s="3">
        <v>42969.715960648151</v>
      </c>
      <c r="B7440" s="1" t="s">
        <v>5888</v>
      </c>
      <c r="C7440">
        <v>7</v>
      </c>
    </row>
    <row r="7441" spans="1:3" x14ac:dyDescent="0.45">
      <c r="A7441" s="3">
        <v>42985.801932870374</v>
      </c>
      <c r="B7441" s="1" t="s">
        <v>17062</v>
      </c>
      <c r="C7441">
        <v>7</v>
      </c>
    </row>
    <row r="7442" spans="1:3" x14ac:dyDescent="0.45">
      <c r="A7442" s="3">
        <v>42968.729456018518</v>
      </c>
      <c r="B7442" s="1" t="s">
        <v>17063</v>
      </c>
      <c r="C7442">
        <v>7</v>
      </c>
    </row>
    <row r="7443" spans="1:3" x14ac:dyDescent="0.45">
      <c r="A7443" s="3">
        <v>42738.676944444444</v>
      </c>
      <c r="B7443" s="1" t="s">
        <v>17064</v>
      </c>
      <c r="C7443">
        <v>7</v>
      </c>
    </row>
    <row r="7444" spans="1:3" x14ac:dyDescent="0.45">
      <c r="A7444" s="3">
        <v>42964.654791666668</v>
      </c>
      <c r="B7444" s="1" t="s">
        <v>5895</v>
      </c>
      <c r="C7444">
        <v>7</v>
      </c>
    </row>
    <row r="7445" spans="1:3" x14ac:dyDescent="0.45">
      <c r="A7445" s="3">
        <v>43076.645833333336</v>
      </c>
      <c r="B7445" s="1" t="s">
        <v>17065</v>
      </c>
      <c r="C7445">
        <v>7</v>
      </c>
    </row>
    <row r="7446" spans="1:3" x14ac:dyDescent="0.45">
      <c r="A7446" s="3">
        <v>42821.721782407411</v>
      </c>
      <c r="B7446" s="1" t="s">
        <v>17066</v>
      </c>
      <c r="C7446">
        <v>7</v>
      </c>
    </row>
    <row r="7447" spans="1:3" x14ac:dyDescent="0.45">
      <c r="A7447" s="3">
        <v>42886.711863425924</v>
      </c>
      <c r="B7447" s="1" t="s">
        <v>5968</v>
      </c>
      <c r="C7447">
        <v>7</v>
      </c>
    </row>
    <row r="7448" spans="1:3" x14ac:dyDescent="0.45">
      <c r="A7448" s="3">
        <v>43074.715358796297</v>
      </c>
      <c r="B7448" s="1" t="s">
        <v>17067</v>
      </c>
      <c r="C7448">
        <v>7</v>
      </c>
    </row>
    <row r="7449" spans="1:3" x14ac:dyDescent="0.45">
      <c r="A7449" s="3">
        <v>42873.781388888892</v>
      </c>
      <c r="B7449" s="1" t="s">
        <v>17068</v>
      </c>
      <c r="C7449">
        <v>7</v>
      </c>
    </row>
    <row r="7450" spans="1:3" x14ac:dyDescent="0.45">
      <c r="A7450" s="3">
        <v>43056.729618055557</v>
      </c>
      <c r="B7450" s="1" t="s">
        <v>17069</v>
      </c>
      <c r="C7450">
        <v>7</v>
      </c>
    </row>
    <row r="7451" spans="1:3" x14ac:dyDescent="0.45">
      <c r="A7451" s="3">
        <v>42734.826238425929</v>
      </c>
      <c r="B7451" s="1" t="s">
        <v>17070</v>
      </c>
      <c r="C7451">
        <v>7</v>
      </c>
    </row>
    <row r="7452" spans="1:3" x14ac:dyDescent="0.45">
      <c r="A7452" s="3">
        <v>42885.867430555554</v>
      </c>
      <c r="B7452" s="1" t="s">
        <v>17071</v>
      </c>
      <c r="C7452">
        <v>7</v>
      </c>
    </row>
    <row r="7453" spans="1:3" x14ac:dyDescent="0.45">
      <c r="A7453" s="3">
        <v>42725.614849537036</v>
      </c>
      <c r="B7453" s="1" t="s">
        <v>17072</v>
      </c>
      <c r="C7453">
        <v>7</v>
      </c>
    </row>
    <row r="7454" spans="1:3" x14ac:dyDescent="0.45">
      <c r="A7454" s="3">
        <v>42983.729444444441</v>
      </c>
      <c r="B7454" s="1" t="s">
        <v>17073</v>
      </c>
      <c r="C7454">
        <v>7</v>
      </c>
    </row>
    <row r="7455" spans="1:3" x14ac:dyDescent="0.45">
      <c r="A7455" s="3">
        <v>42887.602766203701</v>
      </c>
      <c r="B7455" s="1" t="s">
        <v>17074</v>
      </c>
      <c r="C7455">
        <v>7</v>
      </c>
    </row>
    <row r="7456" spans="1:3" x14ac:dyDescent="0.45">
      <c r="A7456" s="3">
        <v>42961.837245370371</v>
      </c>
      <c r="B7456" s="1" t="s">
        <v>17075</v>
      </c>
      <c r="C7456">
        <v>7</v>
      </c>
    </row>
    <row r="7457" spans="1:3" x14ac:dyDescent="0.45">
      <c r="A7457" s="3">
        <v>42970.781643518516</v>
      </c>
      <c r="B7457" s="1" t="s">
        <v>5881</v>
      </c>
      <c r="C7457">
        <v>7</v>
      </c>
    </row>
    <row r="7458" spans="1:3" x14ac:dyDescent="0.45">
      <c r="A7458" s="3">
        <v>43089.010567129626</v>
      </c>
      <c r="B7458" s="1" t="s">
        <v>17076</v>
      </c>
      <c r="C7458">
        <v>7</v>
      </c>
    </row>
    <row r="7459" spans="1:3" x14ac:dyDescent="0.45">
      <c r="A7459" s="3">
        <v>42825.721608796295</v>
      </c>
      <c r="B7459" s="1" t="s">
        <v>17077</v>
      </c>
      <c r="C7459">
        <v>7</v>
      </c>
    </row>
    <row r="7460" spans="1:3" x14ac:dyDescent="0.45">
      <c r="A7460" s="3">
        <v>42802.90625</v>
      </c>
      <c r="B7460" s="1" t="s">
        <v>17078</v>
      </c>
      <c r="C7460">
        <v>7</v>
      </c>
    </row>
    <row r="7461" spans="1:3" x14ac:dyDescent="0.45">
      <c r="A7461" s="3">
        <v>42968.639074074075</v>
      </c>
      <c r="B7461" s="1" t="s">
        <v>17079</v>
      </c>
      <c r="C7461">
        <v>7</v>
      </c>
    </row>
    <row r="7462" spans="1:3" x14ac:dyDescent="0.45">
      <c r="A7462" s="3">
        <v>42954.51059027778</v>
      </c>
      <c r="B7462" s="1" t="s">
        <v>17080</v>
      </c>
      <c r="C7462">
        <v>7</v>
      </c>
    </row>
    <row r="7463" spans="1:3" x14ac:dyDescent="0.45">
      <c r="A7463" s="3">
        <v>43051.898125</v>
      </c>
      <c r="B7463" s="1" t="s">
        <v>17081</v>
      </c>
      <c r="C7463">
        <v>7</v>
      </c>
    </row>
    <row r="7464" spans="1:3" x14ac:dyDescent="0.45">
      <c r="A7464" s="3">
        <v>43051.927222222221</v>
      </c>
      <c r="B7464" s="1" t="s">
        <v>17082</v>
      </c>
      <c r="C7464">
        <v>7</v>
      </c>
    </row>
    <row r="7465" spans="1:3" x14ac:dyDescent="0.45">
      <c r="A7465" s="3">
        <v>42890.711180555554</v>
      </c>
      <c r="B7465" s="1" t="s">
        <v>17083</v>
      </c>
      <c r="C7465">
        <v>7</v>
      </c>
    </row>
    <row r="7466" spans="1:3" x14ac:dyDescent="0.45">
      <c r="A7466" s="3">
        <v>42824.798009259262</v>
      </c>
      <c r="B7466" s="1" t="s">
        <v>17084</v>
      </c>
      <c r="C7466">
        <v>7</v>
      </c>
    </row>
    <row r="7467" spans="1:3" x14ac:dyDescent="0.45">
      <c r="A7467" s="3">
        <v>43053.038298611114</v>
      </c>
      <c r="B7467" s="1" t="s">
        <v>17085</v>
      </c>
      <c r="C7467">
        <v>7</v>
      </c>
    </row>
    <row r="7468" spans="1:3" x14ac:dyDescent="0.45">
      <c r="A7468" s="3">
        <v>42978.587037037039</v>
      </c>
      <c r="B7468" s="1" t="s">
        <v>17086</v>
      </c>
      <c r="C7468">
        <v>7</v>
      </c>
    </row>
    <row r="7469" spans="1:3" x14ac:dyDescent="0.45">
      <c r="A7469" s="3">
        <v>43053.616041666668</v>
      </c>
      <c r="B7469" s="1" t="s">
        <v>17087</v>
      </c>
      <c r="C7469">
        <v>7</v>
      </c>
    </row>
    <row r="7470" spans="1:3" x14ac:dyDescent="0.45">
      <c r="A7470" s="3">
        <v>43053.65829861111</v>
      </c>
      <c r="B7470" s="1" t="s">
        <v>17088</v>
      </c>
      <c r="C7470">
        <v>7</v>
      </c>
    </row>
    <row r="7471" spans="1:3" x14ac:dyDescent="0.45">
      <c r="A7471" s="3">
        <v>42957.970381944448</v>
      </c>
      <c r="B7471" s="1" t="s">
        <v>17089</v>
      </c>
      <c r="C7471">
        <v>7</v>
      </c>
    </row>
    <row r="7472" spans="1:3" x14ac:dyDescent="0.45">
      <c r="A7472" s="3">
        <v>43053.983726851853</v>
      </c>
      <c r="B7472" s="1" t="s">
        <v>17090</v>
      </c>
      <c r="C7472">
        <v>7</v>
      </c>
    </row>
    <row r="7473" spans="1:3" x14ac:dyDescent="0.45">
      <c r="A7473" s="3">
        <v>43054.051134259258</v>
      </c>
      <c r="B7473" s="1" t="s">
        <v>17091</v>
      </c>
      <c r="C7473">
        <v>7</v>
      </c>
    </row>
    <row r="7474" spans="1:3" x14ac:dyDescent="0.45">
      <c r="A7474" s="3">
        <v>42822.812534722223</v>
      </c>
      <c r="B7474" s="1" t="s">
        <v>17092</v>
      </c>
      <c r="C7474">
        <v>7</v>
      </c>
    </row>
    <row r="7475" spans="1:3" x14ac:dyDescent="0.45">
      <c r="A7475" s="3">
        <v>43062.028726851851</v>
      </c>
      <c r="B7475" s="1" t="s">
        <v>17093</v>
      </c>
      <c r="C7475">
        <v>7</v>
      </c>
    </row>
    <row r="7476" spans="1:3" x14ac:dyDescent="0.45">
      <c r="A7476" s="3">
        <v>42739.639155092591</v>
      </c>
      <c r="B7476" s="1" t="s">
        <v>17094</v>
      </c>
      <c r="C7476">
        <v>7</v>
      </c>
    </row>
    <row r="7477" spans="1:3" x14ac:dyDescent="0.45">
      <c r="A7477" s="3">
        <v>43073.799907407411</v>
      </c>
      <c r="B7477" s="1" t="s">
        <v>17095</v>
      </c>
      <c r="C7477">
        <v>7</v>
      </c>
    </row>
    <row r="7478" spans="1:3" x14ac:dyDescent="0.45">
      <c r="A7478" s="3">
        <v>43041.838877314818</v>
      </c>
      <c r="B7478" s="1" t="s">
        <v>17096</v>
      </c>
      <c r="C7478">
        <v>7</v>
      </c>
    </row>
    <row r="7479" spans="1:3" x14ac:dyDescent="0.45">
      <c r="A7479" s="3">
        <v>43042.986226851855</v>
      </c>
      <c r="B7479" s="1" t="s">
        <v>17097</v>
      </c>
      <c r="C7479">
        <v>7</v>
      </c>
    </row>
    <row r="7480" spans="1:3" x14ac:dyDescent="0.45">
      <c r="A7480" s="3">
        <v>42901.739930555559</v>
      </c>
      <c r="B7480" s="1" t="s">
        <v>17098</v>
      </c>
      <c r="C7480">
        <v>7</v>
      </c>
    </row>
    <row r="7481" spans="1:3" x14ac:dyDescent="0.45">
      <c r="A7481" s="3">
        <v>42790.873472222222</v>
      </c>
      <c r="B7481" s="1" t="s">
        <v>17099</v>
      </c>
      <c r="C7481">
        <v>7</v>
      </c>
    </row>
    <row r="7482" spans="1:3" x14ac:dyDescent="0.45">
      <c r="A7482" s="3">
        <v>43010.872858796298</v>
      </c>
      <c r="B7482" s="1" t="s">
        <v>17100</v>
      </c>
      <c r="C7482">
        <v>7</v>
      </c>
    </row>
    <row r="7483" spans="1:3" x14ac:dyDescent="0.45">
      <c r="A7483" s="3">
        <v>42863.612812500003</v>
      </c>
      <c r="B7483" s="1" t="s">
        <v>5963</v>
      </c>
      <c r="C7483">
        <v>7</v>
      </c>
    </row>
    <row r="7484" spans="1:3" x14ac:dyDescent="0.45">
      <c r="A7484" s="3">
        <v>43086.628587962965</v>
      </c>
      <c r="B7484" s="1" t="s">
        <v>17101</v>
      </c>
      <c r="C7484">
        <v>7</v>
      </c>
    </row>
    <row r="7485" spans="1:3" x14ac:dyDescent="0.45">
      <c r="A7485" s="3">
        <v>42900.8827662037</v>
      </c>
      <c r="B7485" s="1" t="s">
        <v>17102</v>
      </c>
      <c r="C7485">
        <v>7</v>
      </c>
    </row>
    <row r="7486" spans="1:3" x14ac:dyDescent="0.45">
      <c r="A7486" s="3">
        <v>43082.765497685185</v>
      </c>
      <c r="B7486" s="1" t="s">
        <v>17103</v>
      </c>
      <c r="C7486">
        <v>7</v>
      </c>
    </row>
    <row r="7487" spans="1:3" x14ac:dyDescent="0.45">
      <c r="A7487" s="3">
        <v>43082.721215277779</v>
      </c>
      <c r="B7487" s="1" t="s">
        <v>17104</v>
      </c>
      <c r="C7487">
        <v>7</v>
      </c>
    </row>
    <row r="7488" spans="1:3" x14ac:dyDescent="0.45">
      <c r="A7488" s="3">
        <v>42864.840254629627</v>
      </c>
      <c r="B7488" s="1" t="s">
        <v>17105</v>
      </c>
      <c r="C7488">
        <v>7</v>
      </c>
    </row>
    <row r="7489" spans="1:3" x14ac:dyDescent="0.45">
      <c r="A7489" s="3">
        <v>42899.802245370367</v>
      </c>
      <c r="B7489" s="1" t="s">
        <v>17106</v>
      </c>
      <c r="C7489">
        <v>7</v>
      </c>
    </row>
    <row r="7490" spans="1:3" x14ac:dyDescent="0.45">
      <c r="A7490" s="3">
        <v>42793.746168981481</v>
      </c>
      <c r="B7490" s="1" t="s">
        <v>17107</v>
      </c>
      <c r="C7490">
        <v>7</v>
      </c>
    </row>
    <row r="7491" spans="1:3" x14ac:dyDescent="0.45">
      <c r="A7491" s="3">
        <v>42864.773877314816</v>
      </c>
      <c r="B7491" s="1" t="s">
        <v>17108</v>
      </c>
      <c r="C7491">
        <v>7</v>
      </c>
    </row>
    <row r="7492" spans="1:3" x14ac:dyDescent="0.45">
      <c r="A7492" s="3">
        <v>42760.82613425926</v>
      </c>
      <c r="B7492" s="1" t="s">
        <v>17109</v>
      </c>
      <c r="C7492">
        <v>7</v>
      </c>
    </row>
    <row r="7493" spans="1:3" x14ac:dyDescent="0.45">
      <c r="A7493" s="3">
        <v>42794.694525462961</v>
      </c>
      <c r="B7493" s="1" t="s">
        <v>17110</v>
      </c>
      <c r="C7493">
        <v>7</v>
      </c>
    </row>
    <row r="7494" spans="1:3" x14ac:dyDescent="0.45">
      <c r="A7494" s="3">
        <v>42844.809374999997</v>
      </c>
      <c r="B7494" s="1" t="s">
        <v>17111</v>
      </c>
      <c r="C7494">
        <v>7</v>
      </c>
    </row>
    <row r="7495" spans="1:3" x14ac:dyDescent="0.45">
      <c r="A7495" s="3">
        <v>42863.613113425927</v>
      </c>
      <c r="B7495" s="1" t="s">
        <v>5970</v>
      </c>
      <c r="C7495">
        <v>7</v>
      </c>
    </row>
    <row r="7496" spans="1:3" x14ac:dyDescent="0.45">
      <c r="A7496" s="3">
        <v>42866.657013888886</v>
      </c>
      <c r="B7496" s="1" t="s">
        <v>17112</v>
      </c>
      <c r="C7496">
        <v>7</v>
      </c>
    </row>
    <row r="7497" spans="1:3" x14ac:dyDescent="0.45">
      <c r="A7497" s="3">
        <v>43022.630416666667</v>
      </c>
      <c r="B7497" s="1" t="s">
        <v>17113</v>
      </c>
      <c r="C7497">
        <v>7</v>
      </c>
    </row>
    <row r="7498" spans="1:3" x14ac:dyDescent="0.45">
      <c r="A7498" s="3">
        <v>43082.819675925923</v>
      </c>
      <c r="B7498" s="1" t="s">
        <v>17114</v>
      </c>
      <c r="C7498">
        <v>7</v>
      </c>
    </row>
    <row r="7499" spans="1:3" x14ac:dyDescent="0.45">
      <c r="A7499" s="3">
        <v>42837.783750000002</v>
      </c>
      <c r="B7499" s="1" t="s">
        <v>17115</v>
      </c>
      <c r="C7499">
        <v>7</v>
      </c>
    </row>
    <row r="7500" spans="1:3" x14ac:dyDescent="0.45">
      <c r="A7500" s="3">
        <v>42797.024351851855</v>
      </c>
      <c r="B7500" s="1" t="s">
        <v>17116</v>
      </c>
      <c r="C7500">
        <v>7</v>
      </c>
    </row>
    <row r="7501" spans="1:3" x14ac:dyDescent="0.45">
      <c r="A7501" s="3">
        <v>42831.862511574072</v>
      </c>
      <c r="B7501" s="1" t="s">
        <v>17117</v>
      </c>
      <c r="C7501">
        <v>7</v>
      </c>
    </row>
    <row r="7502" spans="1:3" x14ac:dyDescent="0.45">
      <c r="A7502" s="3">
        <v>43031.868090277778</v>
      </c>
      <c r="B7502" s="1" t="s">
        <v>17118</v>
      </c>
      <c r="C7502">
        <v>7</v>
      </c>
    </row>
    <row r="7503" spans="1:3" x14ac:dyDescent="0.45">
      <c r="A7503" s="3">
        <v>42902.805625000001</v>
      </c>
      <c r="B7503" s="1" t="s">
        <v>17119</v>
      </c>
      <c r="C7503">
        <v>7</v>
      </c>
    </row>
    <row r="7504" spans="1:3" x14ac:dyDescent="0.45">
      <c r="A7504" s="3">
        <v>42837.632534722223</v>
      </c>
      <c r="B7504" s="1" t="s">
        <v>17120</v>
      </c>
      <c r="C7504">
        <v>7</v>
      </c>
    </row>
    <row r="7505" spans="1:3" x14ac:dyDescent="0.45">
      <c r="A7505" s="3">
        <v>42905.503680555557</v>
      </c>
      <c r="B7505" s="1" t="s">
        <v>17121</v>
      </c>
      <c r="C7505">
        <v>7</v>
      </c>
    </row>
    <row r="7506" spans="1:3" x14ac:dyDescent="0.45">
      <c r="A7506" s="3">
        <v>42926.545324074075</v>
      </c>
      <c r="B7506" s="1" t="s">
        <v>17122</v>
      </c>
      <c r="C7506">
        <v>7</v>
      </c>
    </row>
    <row r="7507" spans="1:3" x14ac:dyDescent="0.45">
      <c r="A7507" s="3">
        <v>42926.780150462961</v>
      </c>
      <c r="B7507" s="1" t="s">
        <v>5932</v>
      </c>
      <c r="C7507">
        <v>7</v>
      </c>
    </row>
    <row r="7508" spans="1:3" x14ac:dyDescent="0.45">
      <c r="A7508" s="3">
        <v>42860.922673611109</v>
      </c>
      <c r="B7508" s="1" t="s">
        <v>5976</v>
      </c>
      <c r="C7508">
        <v>7</v>
      </c>
    </row>
    <row r="7509" spans="1:3" x14ac:dyDescent="0.45">
      <c r="A7509" s="3">
        <v>43007.923819444448</v>
      </c>
      <c r="B7509" s="1" t="s">
        <v>17123</v>
      </c>
      <c r="C7509">
        <v>7</v>
      </c>
    </row>
    <row r="7510" spans="1:3" x14ac:dyDescent="0.45">
      <c r="A7510" s="3">
        <v>42862.998124999998</v>
      </c>
      <c r="B7510" s="1" t="s">
        <v>5953</v>
      </c>
      <c r="C7510">
        <v>7</v>
      </c>
    </row>
    <row r="7511" spans="1:3" x14ac:dyDescent="0.45">
      <c r="A7511" s="3">
        <v>42926.819618055553</v>
      </c>
      <c r="B7511" s="1" t="s">
        <v>17124</v>
      </c>
      <c r="C7511">
        <v>7</v>
      </c>
    </row>
    <row r="7512" spans="1:3" x14ac:dyDescent="0.45">
      <c r="A7512" s="3">
        <v>42905.805648148147</v>
      </c>
      <c r="B7512" s="1" t="s">
        <v>17125</v>
      </c>
      <c r="C7512">
        <v>7</v>
      </c>
    </row>
    <row r="7513" spans="1:3" x14ac:dyDescent="0.45">
      <c r="A7513" s="3">
        <v>43032.729641203703</v>
      </c>
      <c r="B7513" s="1" t="s">
        <v>17126</v>
      </c>
      <c r="C7513">
        <v>7</v>
      </c>
    </row>
    <row r="7514" spans="1:3" x14ac:dyDescent="0.45">
      <c r="A7514" s="3">
        <v>42927.85019675926</v>
      </c>
      <c r="B7514" s="1" t="s">
        <v>5942</v>
      </c>
      <c r="C7514">
        <v>7</v>
      </c>
    </row>
    <row r="7515" spans="1:3" x14ac:dyDescent="0.45">
      <c r="A7515" s="3">
        <v>43034.023032407407</v>
      </c>
      <c r="B7515" s="1" t="s">
        <v>17127</v>
      </c>
      <c r="C7515">
        <v>7</v>
      </c>
    </row>
    <row r="7516" spans="1:3" x14ac:dyDescent="0.45">
      <c r="A7516" s="3">
        <v>42901.685266203705</v>
      </c>
      <c r="B7516" s="1" t="s">
        <v>17128</v>
      </c>
      <c r="C7516">
        <v>7</v>
      </c>
    </row>
    <row r="7517" spans="1:3" x14ac:dyDescent="0.45">
      <c r="A7517" s="3">
        <v>42901.685057870367</v>
      </c>
      <c r="B7517" s="1" t="s">
        <v>17129</v>
      </c>
      <c r="C7517">
        <v>7</v>
      </c>
    </row>
    <row r="7518" spans="1:3" x14ac:dyDescent="0.45">
      <c r="A7518" s="3">
        <v>43012.750069444446</v>
      </c>
      <c r="B7518" s="1" t="s">
        <v>17130</v>
      </c>
      <c r="C7518">
        <v>7</v>
      </c>
    </row>
    <row r="7519" spans="1:3" x14ac:dyDescent="0.45">
      <c r="A7519" s="3">
        <v>43087.896111111113</v>
      </c>
      <c r="B7519" s="1" t="s">
        <v>17131</v>
      </c>
      <c r="C7519">
        <v>7</v>
      </c>
    </row>
    <row r="7520" spans="1:3" x14ac:dyDescent="0.45">
      <c r="A7520" s="3">
        <v>42865.819560185184</v>
      </c>
      <c r="B7520" s="1" t="s">
        <v>17132</v>
      </c>
      <c r="C7520">
        <v>7</v>
      </c>
    </row>
    <row r="7521" spans="1:3" x14ac:dyDescent="0.45">
      <c r="A7521" s="3">
        <v>43013.63212962963</v>
      </c>
      <c r="B7521" s="1" t="s">
        <v>17133</v>
      </c>
      <c r="C7521">
        <v>7</v>
      </c>
    </row>
    <row r="7522" spans="1:3" x14ac:dyDescent="0.45">
      <c r="A7522" s="3">
        <v>42915.807754629626</v>
      </c>
      <c r="B7522" s="1" t="s">
        <v>17134</v>
      </c>
      <c r="C7522">
        <v>7</v>
      </c>
    </row>
    <row r="7523" spans="1:3" x14ac:dyDescent="0.45">
      <c r="A7523" s="3">
        <v>42797.852777777778</v>
      </c>
      <c r="B7523" s="1" t="s">
        <v>17135</v>
      </c>
      <c r="C7523">
        <v>7</v>
      </c>
    </row>
    <row r="7524" spans="1:3" x14ac:dyDescent="0.45">
      <c r="A7524" s="3">
        <v>42915.84679398148</v>
      </c>
      <c r="B7524" s="1" t="s">
        <v>5898</v>
      </c>
      <c r="C7524">
        <v>7</v>
      </c>
    </row>
    <row r="7525" spans="1:3" x14ac:dyDescent="0.45">
      <c r="A7525" s="3">
        <v>42838.514618055553</v>
      </c>
      <c r="B7525" s="1" t="s">
        <v>17136</v>
      </c>
      <c r="C7525">
        <v>7</v>
      </c>
    </row>
    <row r="7526" spans="1:3" x14ac:dyDescent="0.45">
      <c r="A7526" s="3">
        <v>42914.834178240744</v>
      </c>
      <c r="B7526" s="1" t="s">
        <v>17137</v>
      </c>
      <c r="C7526">
        <v>7</v>
      </c>
    </row>
    <row r="7527" spans="1:3" x14ac:dyDescent="0.45">
      <c r="A7527" s="3">
        <v>42760.923715277779</v>
      </c>
      <c r="B7527" s="1" t="s">
        <v>17138</v>
      </c>
      <c r="C7527">
        <v>7</v>
      </c>
    </row>
    <row r="7528" spans="1:3" x14ac:dyDescent="0.45">
      <c r="A7528" s="3">
        <v>42997.800520833334</v>
      </c>
      <c r="B7528" s="1" t="s">
        <v>5923</v>
      </c>
      <c r="C7528">
        <v>7</v>
      </c>
    </row>
    <row r="7529" spans="1:3" x14ac:dyDescent="0.45">
      <c r="A7529" s="3">
        <v>42935.660196759258</v>
      </c>
      <c r="B7529" s="1" t="s">
        <v>5914</v>
      </c>
      <c r="C7529">
        <v>7</v>
      </c>
    </row>
    <row r="7530" spans="1:3" x14ac:dyDescent="0.45">
      <c r="A7530" s="3">
        <v>42914.801446759258</v>
      </c>
      <c r="B7530" s="1" t="s">
        <v>17139</v>
      </c>
      <c r="C7530">
        <v>7</v>
      </c>
    </row>
    <row r="7531" spans="1:3" x14ac:dyDescent="0.45">
      <c r="A7531" s="3">
        <v>42711.856446759259</v>
      </c>
      <c r="B7531" s="1" t="s">
        <v>17140</v>
      </c>
      <c r="C7531">
        <v>7</v>
      </c>
    </row>
    <row r="7532" spans="1:3" x14ac:dyDescent="0.45">
      <c r="A7532" s="3">
        <v>43081.825335648151</v>
      </c>
      <c r="B7532" s="1" t="s">
        <v>5974</v>
      </c>
      <c r="C7532">
        <v>7</v>
      </c>
    </row>
    <row r="7533" spans="1:3" x14ac:dyDescent="0.45">
      <c r="A7533" s="3">
        <v>42797.909791666665</v>
      </c>
      <c r="B7533" s="1" t="s">
        <v>17141</v>
      </c>
      <c r="C7533">
        <v>7</v>
      </c>
    </row>
    <row r="7534" spans="1:3" x14ac:dyDescent="0.45">
      <c r="A7534" s="3">
        <v>42897.60423611111</v>
      </c>
      <c r="B7534" s="1" t="s">
        <v>17142</v>
      </c>
      <c r="C7534">
        <v>7</v>
      </c>
    </row>
    <row r="7535" spans="1:3" x14ac:dyDescent="0.45">
      <c r="A7535" s="3">
        <v>42909.864722222221</v>
      </c>
      <c r="B7535" s="1" t="s">
        <v>17143</v>
      </c>
      <c r="C7535">
        <v>7</v>
      </c>
    </row>
    <row r="7536" spans="1:3" x14ac:dyDescent="0.45">
      <c r="A7536" s="3">
        <v>42999.656504629631</v>
      </c>
      <c r="B7536" s="1" t="s">
        <v>5927</v>
      </c>
      <c r="C7536">
        <v>7</v>
      </c>
    </row>
    <row r="7537" spans="1:3" x14ac:dyDescent="0.45">
      <c r="A7537" s="3">
        <v>42909.739722222221</v>
      </c>
      <c r="B7537" s="1" t="s">
        <v>17144</v>
      </c>
      <c r="C7537">
        <v>7</v>
      </c>
    </row>
    <row r="7538" spans="1:3" x14ac:dyDescent="0.45">
      <c r="A7538" s="3">
        <v>42908.76048611111</v>
      </c>
      <c r="B7538" s="1" t="s">
        <v>17145</v>
      </c>
      <c r="C7538">
        <v>7</v>
      </c>
    </row>
    <row r="7539" spans="1:3" x14ac:dyDescent="0.45">
      <c r="A7539" s="3">
        <v>43017.600821759261</v>
      </c>
      <c r="B7539" s="1" t="s">
        <v>17146</v>
      </c>
      <c r="C7539">
        <v>7</v>
      </c>
    </row>
    <row r="7540" spans="1:3" x14ac:dyDescent="0.45">
      <c r="A7540" s="3">
        <v>42789.79519675926</v>
      </c>
      <c r="B7540" s="1" t="s">
        <v>17147</v>
      </c>
      <c r="C7540">
        <v>7</v>
      </c>
    </row>
    <row r="7541" spans="1:3" x14ac:dyDescent="0.45">
      <c r="A7541" s="3">
        <v>42864.667337962965</v>
      </c>
      <c r="B7541" s="1" t="s">
        <v>5977</v>
      </c>
      <c r="C7541">
        <v>7</v>
      </c>
    </row>
    <row r="7542" spans="1:3" x14ac:dyDescent="0.45">
      <c r="A7542" s="3">
        <v>43040.900914351849</v>
      </c>
      <c r="B7542" s="1" t="s">
        <v>17148</v>
      </c>
      <c r="C7542">
        <v>7</v>
      </c>
    </row>
    <row r="7543" spans="1:3" x14ac:dyDescent="0.45">
      <c r="A7543" s="3">
        <v>42864.748124999998</v>
      </c>
      <c r="B7543" s="1" t="s">
        <v>5965</v>
      </c>
      <c r="C7543">
        <v>7</v>
      </c>
    </row>
    <row r="7544" spans="1:3" x14ac:dyDescent="0.45">
      <c r="A7544" s="3">
        <v>42864.569641203707</v>
      </c>
      <c r="B7544" s="1" t="s">
        <v>13568</v>
      </c>
      <c r="C7544">
        <v>7</v>
      </c>
    </row>
    <row r="7545" spans="1:3" x14ac:dyDescent="0.45">
      <c r="A7545" s="3">
        <v>42592.636400462965</v>
      </c>
      <c r="B7545" s="1" t="s">
        <v>13570</v>
      </c>
      <c r="C7545">
        <v>7</v>
      </c>
    </row>
    <row r="7546" spans="1:3" x14ac:dyDescent="0.45">
      <c r="A7546" s="3">
        <v>42415.645578703705</v>
      </c>
      <c r="B7546" s="1" t="s">
        <v>19331</v>
      </c>
      <c r="C7546">
        <v>7</v>
      </c>
    </row>
    <row r="7547" spans="1:3" x14ac:dyDescent="0.45">
      <c r="A7547" s="3">
        <v>42802.546805555554</v>
      </c>
      <c r="B7547" s="1" t="s">
        <v>19332</v>
      </c>
      <c r="C7547">
        <v>7</v>
      </c>
    </row>
    <row r="7548" spans="1:3" x14ac:dyDescent="0.45">
      <c r="A7548" s="3">
        <v>42465.942488425928</v>
      </c>
      <c r="B7548" s="1" t="s">
        <v>19333</v>
      </c>
      <c r="C7548">
        <v>7</v>
      </c>
    </row>
    <row r="7549" spans="1:3" x14ac:dyDescent="0.45">
      <c r="A7549" s="3">
        <v>42408.827418981484</v>
      </c>
      <c r="B7549" s="1" t="s">
        <v>19334</v>
      </c>
      <c r="C7549">
        <v>7</v>
      </c>
    </row>
    <row r="7550" spans="1:3" x14ac:dyDescent="0.45">
      <c r="A7550" s="3">
        <v>42472.800868055558</v>
      </c>
      <c r="B7550" s="1" t="s">
        <v>19335</v>
      </c>
      <c r="C7550">
        <v>7</v>
      </c>
    </row>
    <row r="7551" spans="1:3" x14ac:dyDescent="0.45">
      <c r="A7551" s="3">
        <v>42634.677581018521</v>
      </c>
      <c r="B7551" s="1" t="s">
        <v>19336</v>
      </c>
      <c r="C7551">
        <v>7</v>
      </c>
    </row>
    <row r="7552" spans="1:3" x14ac:dyDescent="0.45">
      <c r="A7552" s="3">
        <v>42675.586712962962</v>
      </c>
      <c r="B7552" s="1" t="s">
        <v>19337</v>
      </c>
      <c r="C7552">
        <v>7</v>
      </c>
    </row>
    <row r="7553" spans="1:3" x14ac:dyDescent="0.45">
      <c r="A7553" s="3">
        <v>42643.125023148146</v>
      </c>
      <c r="B7553" s="1" t="s">
        <v>13578</v>
      </c>
      <c r="C7553">
        <v>7</v>
      </c>
    </row>
    <row r="7554" spans="1:3" x14ac:dyDescent="0.45">
      <c r="A7554" s="3">
        <v>42892.673715277779</v>
      </c>
      <c r="B7554" s="1" t="s">
        <v>66</v>
      </c>
      <c r="C7554">
        <v>7</v>
      </c>
    </row>
    <row r="7555" spans="1:3" x14ac:dyDescent="0.45">
      <c r="A7555" s="3">
        <v>42643.806423611109</v>
      </c>
      <c r="B7555" s="1" t="s">
        <v>19338</v>
      </c>
      <c r="C7555">
        <v>7</v>
      </c>
    </row>
    <row r="7556" spans="1:3" x14ac:dyDescent="0.45">
      <c r="A7556" s="3">
        <v>42905.647175925929</v>
      </c>
      <c r="B7556" s="1" t="s">
        <v>5905</v>
      </c>
      <c r="C7556">
        <v>7</v>
      </c>
    </row>
    <row r="7557" spans="1:3" x14ac:dyDescent="0.45">
      <c r="A7557" s="3">
        <v>42415.649988425925</v>
      </c>
      <c r="B7557" s="1" t="s">
        <v>19339</v>
      </c>
      <c r="C7557">
        <v>7</v>
      </c>
    </row>
    <row r="7558" spans="1:3" x14ac:dyDescent="0.45">
      <c r="A7558" s="3">
        <v>42434.872453703705</v>
      </c>
      <c r="B7558" s="1" t="s">
        <v>19340</v>
      </c>
      <c r="C7558">
        <v>7</v>
      </c>
    </row>
    <row r="7559" spans="1:3" x14ac:dyDescent="0.45">
      <c r="A7559" s="3">
        <v>42542.838773148149</v>
      </c>
      <c r="B7559" s="1" t="s">
        <v>19341</v>
      </c>
      <c r="C7559">
        <v>7</v>
      </c>
    </row>
    <row r="7560" spans="1:3" x14ac:dyDescent="0.45">
      <c r="A7560" s="3">
        <v>42434.037141203706</v>
      </c>
      <c r="B7560" s="1" t="s">
        <v>19342</v>
      </c>
      <c r="C7560">
        <v>7</v>
      </c>
    </row>
    <row r="7561" spans="1:3" x14ac:dyDescent="0.45">
      <c r="A7561" s="3">
        <v>42898.728634259256</v>
      </c>
      <c r="B7561" s="1" t="s">
        <v>13565</v>
      </c>
      <c r="C7561">
        <v>7</v>
      </c>
    </row>
    <row r="7562" spans="1:3" x14ac:dyDescent="0.45">
      <c r="A7562" s="3">
        <v>42504.500520833331</v>
      </c>
      <c r="B7562" s="1" t="s">
        <v>19343</v>
      </c>
      <c r="C7562">
        <v>7</v>
      </c>
    </row>
    <row r="7563" spans="1:3" x14ac:dyDescent="0.45">
      <c r="A7563" s="3">
        <v>42807.877696759257</v>
      </c>
      <c r="B7563" s="1" t="s">
        <v>19344</v>
      </c>
      <c r="C7563">
        <v>7</v>
      </c>
    </row>
    <row r="7564" spans="1:3" x14ac:dyDescent="0.45">
      <c r="A7564" s="3">
        <v>42534.574942129628</v>
      </c>
      <c r="B7564" s="1" t="s">
        <v>19345</v>
      </c>
      <c r="C7564">
        <v>7</v>
      </c>
    </row>
    <row r="7565" spans="1:3" x14ac:dyDescent="0.45">
      <c r="A7565" s="3">
        <v>42941.858240740738</v>
      </c>
      <c r="B7565" s="1" t="s">
        <v>19346</v>
      </c>
      <c r="C7565">
        <v>7</v>
      </c>
    </row>
    <row r="7566" spans="1:3" x14ac:dyDescent="0.45">
      <c r="A7566" s="3">
        <v>42380.802060185182</v>
      </c>
      <c r="B7566" s="1" t="s">
        <v>19347</v>
      </c>
      <c r="C7566">
        <v>7</v>
      </c>
    </row>
    <row r="7567" spans="1:3" x14ac:dyDescent="0.45">
      <c r="A7567" s="3">
        <v>42947.64571759259</v>
      </c>
      <c r="B7567" s="1" t="s">
        <v>19348</v>
      </c>
      <c r="C7567">
        <v>7</v>
      </c>
    </row>
    <row r="7568" spans="1:3" x14ac:dyDescent="0.45">
      <c r="A7568" s="3">
        <v>42880.686701388891</v>
      </c>
      <c r="B7568" s="1" t="s">
        <v>13612</v>
      </c>
      <c r="C7568">
        <v>7</v>
      </c>
    </row>
    <row r="7569" spans="1:3" x14ac:dyDescent="0.45">
      <c r="A7569" s="3">
        <v>42607.505266203705</v>
      </c>
      <c r="B7569" s="1" t="s">
        <v>19349</v>
      </c>
      <c r="C7569">
        <v>7</v>
      </c>
    </row>
    <row r="7570" spans="1:3" x14ac:dyDescent="0.45">
      <c r="A7570" s="3">
        <v>42526.521782407406</v>
      </c>
      <c r="B7570" s="1" t="s">
        <v>19350</v>
      </c>
      <c r="C7570">
        <v>7</v>
      </c>
    </row>
    <row r="7571" spans="1:3" x14ac:dyDescent="0.45">
      <c r="A7571" s="3">
        <v>42885.546168981484</v>
      </c>
      <c r="B7571" s="1" t="s">
        <v>5960</v>
      </c>
      <c r="C7571">
        <v>7</v>
      </c>
    </row>
    <row r="7572" spans="1:3" x14ac:dyDescent="0.45">
      <c r="A7572" s="3">
        <v>42859.723958333336</v>
      </c>
      <c r="B7572" s="1" t="s">
        <v>19351</v>
      </c>
      <c r="C7572">
        <v>7</v>
      </c>
    </row>
    <row r="7573" spans="1:3" x14ac:dyDescent="0.45">
      <c r="A7573" s="3">
        <v>42722.958703703705</v>
      </c>
      <c r="B7573" s="1" t="s">
        <v>19352</v>
      </c>
      <c r="C7573">
        <v>7</v>
      </c>
    </row>
    <row r="7574" spans="1:3" x14ac:dyDescent="0.45">
      <c r="A7574" s="3">
        <v>42626.886400462965</v>
      </c>
      <c r="B7574" s="1" t="s">
        <v>19353</v>
      </c>
      <c r="C7574">
        <v>7</v>
      </c>
    </row>
    <row r="7575" spans="1:3" x14ac:dyDescent="0.45">
      <c r="A7575" s="3">
        <v>42776.802071759259</v>
      </c>
      <c r="B7575" s="1" t="s">
        <v>13585</v>
      </c>
      <c r="C7575">
        <v>7</v>
      </c>
    </row>
    <row r="7576" spans="1:3" x14ac:dyDescent="0.45">
      <c r="A7576" s="3">
        <v>42820.029560185183</v>
      </c>
      <c r="B7576" s="1" t="s">
        <v>19354</v>
      </c>
      <c r="C7576">
        <v>7</v>
      </c>
    </row>
    <row r="7577" spans="1:3" x14ac:dyDescent="0.45">
      <c r="A7577" s="3">
        <v>42867.664131944446</v>
      </c>
      <c r="B7577" s="1" t="s">
        <v>5954</v>
      </c>
      <c r="C7577">
        <v>7</v>
      </c>
    </row>
    <row r="7578" spans="1:3" x14ac:dyDescent="0.45">
      <c r="A7578" s="3">
        <v>42435.795219907406</v>
      </c>
      <c r="B7578" s="1" t="s">
        <v>19355</v>
      </c>
      <c r="C7578">
        <v>7</v>
      </c>
    </row>
    <row r="7579" spans="1:3" x14ac:dyDescent="0.45">
      <c r="A7579" s="3">
        <v>42517.549884259257</v>
      </c>
      <c r="B7579" s="1" t="s">
        <v>19356</v>
      </c>
      <c r="C7579">
        <v>7</v>
      </c>
    </row>
    <row r="7580" spans="1:3" x14ac:dyDescent="0.45">
      <c r="A7580" s="3">
        <v>42425.732210648152</v>
      </c>
      <c r="B7580" s="1" t="s">
        <v>19357</v>
      </c>
      <c r="C7580">
        <v>7</v>
      </c>
    </row>
    <row r="7581" spans="1:3" x14ac:dyDescent="0.45">
      <c r="A7581" s="3">
        <v>42444.721689814818</v>
      </c>
      <c r="B7581" s="1" t="s">
        <v>19358</v>
      </c>
      <c r="C7581">
        <v>7</v>
      </c>
    </row>
    <row r="7582" spans="1:3" x14ac:dyDescent="0.45">
      <c r="A7582" s="3">
        <v>42568.989490740743</v>
      </c>
      <c r="B7582" s="1" t="s">
        <v>19359</v>
      </c>
      <c r="C7582">
        <v>7</v>
      </c>
    </row>
    <row r="7583" spans="1:3" x14ac:dyDescent="0.45">
      <c r="A7583" s="3">
        <v>42507.686631944445</v>
      </c>
      <c r="B7583" s="1" t="s">
        <v>19360</v>
      </c>
      <c r="C7583">
        <v>7</v>
      </c>
    </row>
    <row r="7584" spans="1:3" x14ac:dyDescent="0.45">
      <c r="A7584" s="3">
        <v>42507.65388888889</v>
      </c>
      <c r="B7584" s="1" t="s">
        <v>19360</v>
      </c>
      <c r="C7584">
        <v>7</v>
      </c>
    </row>
    <row r="7585" spans="1:3" x14ac:dyDescent="0.45">
      <c r="A7585" s="3">
        <v>42801.8049537037</v>
      </c>
      <c r="B7585" s="1" t="s">
        <v>20755</v>
      </c>
      <c r="C7585">
        <v>7</v>
      </c>
    </row>
    <row r="7586" spans="1:3" x14ac:dyDescent="0.45">
      <c r="A7586" s="3">
        <v>42534.759837962964</v>
      </c>
      <c r="B7586" s="1" t="s">
        <v>19345</v>
      </c>
      <c r="C7586">
        <v>7</v>
      </c>
    </row>
    <row r="7587" spans="1:3" x14ac:dyDescent="0.45">
      <c r="A7587" s="3">
        <v>42907.626597222225</v>
      </c>
      <c r="B7587" s="1" t="s">
        <v>20756</v>
      </c>
      <c r="C7587">
        <v>7</v>
      </c>
    </row>
    <row r="7588" spans="1:3" x14ac:dyDescent="0.45">
      <c r="A7588" s="3">
        <v>42681.927048611113</v>
      </c>
      <c r="B7588" s="1" t="s">
        <v>20757</v>
      </c>
      <c r="C7588">
        <v>7</v>
      </c>
    </row>
    <row r="7589" spans="1:3" x14ac:dyDescent="0.45">
      <c r="A7589" s="3">
        <v>42802.678819444445</v>
      </c>
      <c r="B7589" s="1" t="s">
        <v>19332</v>
      </c>
      <c r="C7589">
        <v>7</v>
      </c>
    </row>
    <row r="7590" spans="1:3" x14ac:dyDescent="0.45">
      <c r="A7590" s="3">
        <v>42738.856226851851</v>
      </c>
      <c r="B7590" s="1" t="s">
        <v>20758</v>
      </c>
      <c r="C7590">
        <v>7</v>
      </c>
    </row>
    <row r="7591" spans="1:3" x14ac:dyDescent="0.45">
      <c r="A7591" s="3">
        <v>42803.802002314813</v>
      </c>
      <c r="B7591" s="1" t="s">
        <v>20759</v>
      </c>
      <c r="C7591">
        <v>7</v>
      </c>
    </row>
    <row r="7592" spans="1:3" x14ac:dyDescent="0.45">
      <c r="A7592" s="3">
        <v>42905.642476851855</v>
      </c>
      <c r="B7592" s="1" t="s">
        <v>5905</v>
      </c>
      <c r="C7592">
        <v>7</v>
      </c>
    </row>
    <row r="7593" spans="1:3" x14ac:dyDescent="0.45">
      <c r="A7593" s="3">
        <v>42682.818969907406</v>
      </c>
      <c r="B7593" s="1" t="s">
        <v>13605</v>
      </c>
      <c r="C7593">
        <v>7</v>
      </c>
    </row>
    <row r="7594" spans="1:3" x14ac:dyDescent="0.45">
      <c r="A7594" s="3">
        <v>42856.621689814812</v>
      </c>
      <c r="B7594" s="1" t="s">
        <v>20760</v>
      </c>
      <c r="C7594">
        <v>7</v>
      </c>
    </row>
    <row r="7595" spans="1:3" x14ac:dyDescent="0.45">
      <c r="A7595" s="3">
        <v>42535.756145833337</v>
      </c>
      <c r="B7595" s="1" t="s">
        <v>20761</v>
      </c>
      <c r="C7595">
        <v>7</v>
      </c>
    </row>
    <row r="7596" spans="1:3" x14ac:dyDescent="0.45">
      <c r="A7596" s="3">
        <v>42888.636736111112</v>
      </c>
      <c r="B7596" s="1" t="s">
        <v>20762</v>
      </c>
      <c r="C7596">
        <v>7</v>
      </c>
    </row>
    <row r="7597" spans="1:3" x14ac:dyDescent="0.45">
      <c r="A7597" s="3">
        <v>42853.599328703705</v>
      </c>
      <c r="B7597" s="1" t="s">
        <v>20763</v>
      </c>
      <c r="C7597">
        <v>7</v>
      </c>
    </row>
    <row r="7598" spans="1:3" x14ac:dyDescent="0.45">
      <c r="A7598" s="3">
        <v>42864.626145833332</v>
      </c>
      <c r="B7598" s="1" t="s">
        <v>20764</v>
      </c>
      <c r="C7598">
        <v>7</v>
      </c>
    </row>
    <row r="7599" spans="1:3" x14ac:dyDescent="0.45">
      <c r="A7599" s="3">
        <v>42851.751145833332</v>
      </c>
      <c r="B7599" s="1" t="s">
        <v>20765</v>
      </c>
      <c r="C7599">
        <v>7</v>
      </c>
    </row>
    <row r="7600" spans="1:3" x14ac:dyDescent="0.45">
      <c r="A7600" s="3">
        <v>42465.750567129631</v>
      </c>
      <c r="B7600" s="1" t="s">
        <v>19333</v>
      </c>
      <c r="C7600">
        <v>7</v>
      </c>
    </row>
    <row r="7601" spans="1:3" x14ac:dyDescent="0.45">
      <c r="A7601" s="3">
        <v>42528.841620370367</v>
      </c>
      <c r="B7601" s="1" t="s">
        <v>20766</v>
      </c>
      <c r="C7601">
        <v>7</v>
      </c>
    </row>
    <row r="7602" spans="1:3" x14ac:dyDescent="0.45">
      <c r="A7602" s="3">
        <v>42699.626504629632</v>
      </c>
      <c r="B7602" s="1" t="s">
        <v>20767</v>
      </c>
      <c r="C7602">
        <v>7</v>
      </c>
    </row>
    <row r="7603" spans="1:3" x14ac:dyDescent="0.45">
      <c r="A7603" s="3">
        <v>42481.808576388888</v>
      </c>
      <c r="B7603" s="1" t="s">
        <v>20768</v>
      </c>
      <c r="C7603">
        <v>7</v>
      </c>
    </row>
    <row r="7604" spans="1:3" x14ac:dyDescent="0.45">
      <c r="A7604" s="3">
        <v>42829.652997685182</v>
      </c>
      <c r="B7604" s="1" t="s">
        <v>20769</v>
      </c>
      <c r="C7604">
        <v>7</v>
      </c>
    </row>
    <row r="7605" spans="1:3" x14ac:dyDescent="0.45">
      <c r="A7605" s="3">
        <v>42829.63826388889</v>
      </c>
      <c r="B7605" s="1" t="s">
        <v>20770</v>
      </c>
      <c r="C7605">
        <v>7</v>
      </c>
    </row>
    <row r="7606" spans="1:3" x14ac:dyDescent="0.45">
      <c r="A7606" s="3">
        <v>42823.637766203705</v>
      </c>
      <c r="B7606" s="1" t="s">
        <v>20771</v>
      </c>
      <c r="C7606">
        <v>7</v>
      </c>
    </row>
    <row r="7607" spans="1:3" x14ac:dyDescent="0.45">
      <c r="A7607" s="3">
        <v>42710.626064814816</v>
      </c>
      <c r="B7607" s="1" t="s">
        <v>20772</v>
      </c>
      <c r="C7607">
        <v>7</v>
      </c>
    </row>
    <row r="7608" spans="1:3" x14ac:dyDescent="0.45">
      <c r="A7608" s="3">
        <v>42807.554016203707</v>
      </c>
      <c r="B7608" s="1" t="s">
        <v>19344</v>
      </c>
      <c r="C7608">
        <v>7</v>
      </c>
    </row>
    <row r="7609" spans="1:3" x14ac:dyDescent="0.45">
      <c r="A7609" s="3">
        <v>42542.556030092594</v>
      </c>
      <c r="B7609" s="1" t="s">
        <v>20773</v>
      </c>
      <c r="C7609">
        <v>7</v>
      </c>
    </row>
    <row r="7610" spans="1:3" x14ac:dyDescent="0.45">
      <c r="A7610" s="3">
        <v>42893.584074074075</v>
      </c>
      <c r="B7610" s="1" t="s">
        <v>20774</v>
      </c>
      <c r="C7610">
        <v>7</v>
      </c>
    </row>
    <row r="7611" spans="1:3" x14ac:dyDescent="0.45">
      <c r="A7611" s="3">
        <v>42486.759513888886</v>
      </c>
      <c r="B7611" s="1" t="s">
        <v>20775</v>
      </c>
      <c r="C7611">
        <v>7</v>
      </c>
    </row>
    <row r="7612" spans="1:3" x14ac:dyDescent="0.45">
      <c r="A7612" s="3">
        <v>42814.80574074074</v>
      </c>
      <c r="B7612" s="1" t="s">
        <v>20776</v>
      </c>
      <c r="C7612">
        <v>7</v>
      </c>
    </row>
    <row r="7613" spans="1:3" x14ac:dyDescent="0.45">
      <c r="A7613" s="3">
        <v>42695.807245370372</v>
      </c>
      <c r="B7613" s="1" t="s">
        <v>20777</v>
      </c>
      <c r="C7613">
        <v>7</v>
      </c>
    </row>
    <row r="7614" spans="1:3" x14ac:dyDescent="0.45">
      <c r="A7614" s="3">
        <v>42458.586759259262</v>
      </c>
      <c r="B7614" s="1" t="s">
        <v>20778</v>
      </c>
      <c r="C7614">
        <v>7</v>
      </c>
    </row>
    <row r="7615" spans="1:3" x14ac:dyDescent="0.45">
      <c r="A7615" s="3">
        <v>42813.593935185185</v>
      </c>
      <c r="B7615" s="1" t="s">
        <v>20779</v>
      </c>
      <c r="C7615">
        <v>7</v>
      </c>
    </row>
    <row r="7616" spans="1:3" x14ac:dyDescent="0.45">
      <c r="A7616" s="3">
        <v>42525.826527777775</v>
      </c>
      <c r="B7616" s="1" t="s">
        <v>20780</v>
      </c>
      <c r="C7616">
        <v>7</v>
      </c>
    </row>
    <row r="7617" spans="1:3" x14ac:dyDescent="0.45">
      <c r="A7617" s="3">
        <v>42566.59851851852</v>
      </c>
      <c r="B7617" s="1" t="s">
        <v>20781</v>
      </c>
      <c r="C7617">
        <v>7</v>
      </c>
    </row>
    <row r="7618" spans="1:3" x14ac:dyDescent="0.45">
      <c r="A7618" s="3">
        <v>42501.554629629631</v>
      </c>
      <c r="B7618" s="1" t="s">
        <v>20782</v>
      </c>
      <c r="C7618">
        <v>7</v>
      </c>
    </row>
    <row r="7619" spans="1:3" x14ac:dyDescent="0.45">
      <c r="A7619" s="3">
        <v>42489.546469907407</v>
      </c>
      <c r="B7619" s="1" t="s">
        <v>20783</v>
      </c>
      <c r="C7619">
        <v>7</v>
      </c>
    </row>
    <row r="7620" spans="1:3" x14ac:dyDescent="0.45">
      <c r="A7620" s="3">
        <v>43098.656469907408</v>
      </c>
      <c r="B7620" s="1" t="s">
        <v>20784</v>
      </c>
      <c r="C7620">
        <v>7</v>
      </c>
    </row>
    <row r="7621" spans="1:3" x14ac:dyDescent="0.45">
      <c r="A7621" s="3">
        <v>42948.857395833336</v>
      </c>
      <c r="B7621" s="1" t="s">
        <v>20785</v>
      </c>
      <c r="C7621">
        <v>7</v>
      </c>
    </row>
    <row r="7622" spans="1:3" x14ac:dyDescent="0.45">
      <c r="A7622" s="3">
        <v>42950.673333333332</v>
      </c>
      <c r="B7622" s="1" t="s">
        <v>20786</v>
      </c>
      <c r="C7622">
        <v>7</v>
      </c>
    </row>
    <row r="7623" spans="1:3" x14ac:dyDescent="0.45">
      <c r="A7623" s="3">
        <v>42669.848136574074</v>
      </c>
      <c r="B7623" s="1" t="s">
        <v>20787</v>
      </c>
      <c r="C7623">
        <v>7</v>
      </c>
    </row>
    <row r="7624" spans="1:3" x14ac:dyDescent="0.45">
      <c r="A7624" s="3">
        <v>42401.620509259257</v>
      </c>
      <c r="B7624" s="1" t="s">
        <v>20788</v>
      </c>
      <c r="C7624">
        <v>7</v>
      </c>
    </row>
    <row r="7625" spans="1:3" x14ac:dyDescent="0.45">
      <c r="A7625" s="3">
        <v>42433.62804398148</v>
      </c>
      <c r="B7625" s="1" t="s">
        <v>20789</v>
      </c>
      <c r="C7625">
        <v>7</v>
      </c>
    </row>
    <row r="7626" spans="1:3" x14ac:dyDescent="0.45">
      <c r="A7626" s="3">
        <v>42408.751909722225</v>
      </c>
      <c r="B7626" s="1" t="s">
        <v>20790</v>
      </c>
      <c r="C7626">
        <v>7</v>
      </c>
    </row>
    <row r="7627" spans="1:3" x14ac:dyDescent="0.45">
      <c r="A7627" s="3">
        <v>42675.794641203705</v>
      </c>
      <c r="B7627" s="1" t="s">
        <v>13589</v>
      </c>
      <c r="C7627">
        <v>7</v>
      </c>
    </row>
    <row r="7628" spans="1:3" x14ac:dyDescent="0.45">
      <c r="A7628" s="3">
        <v>42380.688819444447</v>
      </c>
      <c r="B7628" s="1" t="s">
        <v>20791</v>
      </c>
      <c r="C7628">
        <v>7</v>
      </c>
    </row>
    <row r="7629" spans="1:3" x14ac:dyDescent="0.45">
      <c r="A7629" s="3">
        <v>42380.730844907404</v>
      </c>
      <c r="B7629" s="1" t="s">
        <v>19347</v>
      </c>
      <c r="C7629">
        <v>7</v>
      </c>
    </row>
    <row r="7630" spans="1:3" x14ac:dyDescent="0.45">
      <c r="A7630" s="3">
        <v>42626.73777777778</v>
      </c>
      <c r="B7630" s="1" t="s">
        <v>19353</v>
      </c>
      <c r="C7630">
        <v>7</v>
      </c>
    </row>
    <row r="7631" spans="1:3" x14ac:dyDescent="0.45">
      <c r="A7631" s="3">
        <v>42986.584710648145</v>
      </c>
      <c r="B7631" s="1" t="s">
        <v>20792</v>
      </c>
      <c r="C7631">
        <v>7</v>
      </c>
    </row>
    <row r="7632" spans="1:3" x14ac:dyDescent="0.45">
      <c r="A7632" s="3">
        <v>42965.72965277778</v>
      </c>
      <c r="B7632" s="1" t="s">
        <v>20793</v>
      </c>
      <c r="C7632">
        <v>7</v>
      </c>
    </row>
    <row r="7633" spans="1:3" x14ac:dyDescent="0.45">
      <c r="A7633" s="3">
        <v>42573.808796296296</v>
      </c>
      <c r="B7633" s="1" t="s">
        <v>20794</v>
      </c>
      <c r="C7633">
        <v>7</v>
      </c>
    </row>
    <row r="7634" spans="1:3" x14ac:dyDescent="0.45">
      <c r="A7634" s="3">
        <v>42592.798854166664</v>
      </c>
      <c r="B7634" s="1" t="s">
        <v>20795</v>
      </c>
      <c r="C7634">
        <v>7</v>
      </c>
    </row>
    <row r="7635" spans="1:3" x14ac:dyDescent="0.45">
      <c r="A7635" s="3">
        <v>42667.626446759263</v>
      </c>
      <c r="B7635" s="1" t="s">
        <v>13586</v>
      </c>
      <c r="C7635">
        <v>7</v>
      </c>
    </row>
    <row r="7636" spans="1:3" x14ac:dyDescent="0.45">
      <c r="A7636" s="3">
        <v>42431.634293981479</v>
      </c>
      <c r="B7636" s="1" t="s">
        <v>20796</v>
      </c>
      <c r="C7636">
        <v>7</v>
      </c>
    </row>
    <row r="7637" spans="1:3" x14ac:dyDescent="0.45">
      <c r="A7637" s="3">
        <v>42415.673055555555</v>
      </c>
      <c r="B7637" s="1" t="s">
        <v>20797</v>
      </c>
      <c r="C7637">
        <v>7</v>
      </c>
    </row>
    <row r="7638" spans="1:3" x14ac:dyDescent="0.45">
      <c r="A7638" s="3">
        <v>42681.864386574074</v>
      </c>
      <c r="B7638" s="1" t="s">
        <v>13619</v>
      </c>
      <c r="C7638">
        <v>7</v>
      </c>
    </row>
    <row r="7639" spans="1:3" x14ac:dyDescent="0.45">
      <c r="A7639" s="3">
        <v>42668.768703703703</v>
      </c>
      <c r="B7639" s="1" t="s">
        <v>10919</v>
      </c>
      <c r="C7639">
        <v>7</v>
      </c>
    </row>
    <row r="7640" spans="1:3" x14ac:dyDescent="0.45">
      <c r="A7640" s="3">
        <v>42380.810358796298</v>
      </c>
      <c r="B7640" s="1" t="s">
        <v>20798</v>
      </c>
      <c r="C7640">
        <v>7</v>
      </c>
    </row>
    <row r="7641" spans="1:3" x14ac:dyDescent="0.45">
      <c r="A7641" s="3">
        <v>42433.899629629632</v>
      </c>
      <c r="B7641" s="1" t="s">
        <v>19342</v>
      </c>
      <c r="C7641">
        <v>7</v>
      </c>
    </row>
    <row r="7642" spans="1:3" x14ac:dyDescent="0.45">
      <c r="A7642" s="3">
        <v>42957.524953703702</v>
      </c>
      <c r="B7642" s="1" t="s">
        <v>13630</v>
      </c>
      <c r="C7642">
        <v>7</v>
      </c>
    </row>
    <row r="7643" spans="1:3" x14ac:dyDescent="0.45">
      <c r="A7643" s="3">
        <v>43087.680775462963</v>
      </c>
      <c r="B7643" s="1" t="s">
        <v>20799</v>
      </c>
      <c r="C7643">
        <v>7</v>
      </c>
    </row>
    <row r="7644" spans="1:3" x14ac:dyDescent="0.45">
      <c r="A7644" s="3">
        <v>42425.609027777777</v>
      </c>
      <c r="B7644" s="1" t="s">
        <v>20800</v>
      </c>
      <c r="C7644">
        <v>7</v>
      </c>
    </row>
    <row r="7645" spans="1:3" x14ac:dyDescent="0.45">
      <c r="A7645" s="3">
        <v>42435.626064814816</v>
      </c>
      <c r="B7645" s="1" t="s">
        <v>20801</v>
      </c>
      <c r="C7645">
        <v>7</v>
      </c>
    </row>
    <row r="7646" spans="1:3" x14ac:dyDescent="0.45">
      <c r="A7646" s="3">
        <v>42572.728043981479</v>
      </c>
      <c r="B7646" s="1" t="s">
        <v>20802</v>
      </c>
      <c r="C7646">
        <v>7</v>
      </c>
    </row>
    <row r="7647" spans="1:3" x14ac:dyDescent="0.45">
      <c r="A7647" s="3">
        <v>42983.864918981482</v>
      </c>
      <c r="B7647" s="1" t="s">
        <v>20803</v>
      </c>
      <c r="C7647">
        <v>7</v>
      </c>
    </row>
    <row r="7648" spans="1:3" x14ac:dyDescent="0.45">
      <c r="A7648" s="3">
        <v>42424.972361111111</v>
      </c>
      <c r="B7648" s="1" t="s">
        <v>19357</v>
      </c>
      <c r="C7648">
        <v>7</v>
      </c>
    </row>
    <row r="7649" spans="1:3" x14ac:dyDescent="0.45">
      <c r="A7649" s="3">
        <v>42606.769201388888</v>
      </c>
      <c r="B7649" s="1" t="s">
        <v>19349</v>
      </c>
      <c r="C7649">
        <v>7</v>
      </c>
    </row>
    <row r="7650" spans="1:3" x14ac:dyDescent="0.45">
      <c r="A7650" s="3">
        <v>42606.656944444447</v>
      </c>
      <c r="B7650" s="1" t="s">
        <v>20804</v>
      </c>
      <c r="C7650">
        <v>7</v>
      </c>
    </row>
    <row r="7651" spans="1:3" x14ac:dyDescent="0.45">
      <c r="A7651" s="3">
        <v>43090.861238425925</v>
      </c>
      <c r="B7651" s="1" t="s">
        <v>20805</v>
      </c>
      <c r="C7651">
        <v>7</v>
      </c>
    </row>
    <row r="7652" spans="1:3" x14ac:dyDescent="0.45">
      <c r="A7652" s="3">
        <v>43070.039652777778</v>
      </c>
      <c r="B7652" s="1" t="s">
        <v>20806</v>
      </c>
      <c r="C7652">
        <v>7</v>
      </c>
    </row>
    <row r="7653" spans="1:3" x14ac:dyDescent="0.45">
      <c r="A7653" s="3">
        <v>42660.754699074074</v>
      </c>
      <c r="B7653" s="1" t="s">
        <v>20807</v>
      </c>
      <c r="C7653">
        <v>7</v>
      </c>
    </row>
    <row r="7654" spans="1:3" x14ac:dyDescent="0.45">
      <c r="A7654" s="3">
        <v>43068.632210648146</v>
      </c>
      <c r="B7654" s="1" t="s">
        <v>20808</v>
      </c>
      <c r="C7654">
        <v>7</v>
      </c>
    </row>
    <row r="7655" spans="1:3" x14ac:dyDescent="0.45">
      <c r="A7655" s="3">
        <v>42970.819027777776</v>
      </c>
      <c r="B7655" s="1" t="s">
        <v>20809</v>
      </c>
      <c r="C7655">
        <v>7</v>
      </c>
    </row>
    <row r="7656" spans="1:3" x14ac:dyDescent="0.45">
      <c r="A7656" s="3">
        <v>42656.854062500002</v>
      </c>
      <c r="B7656" s="1" t="s">
        <v>20810</v>
      </c>
      <c r="C7656">
        <v>7</v>
      </c>
    </row>
    <row r="7657" spans="1:3" x14ac:dyDescent="0.45">
      <c r="A7657" s="3">
        <v>42391.905266203707</v>
      </c>
      <c r="B7657" s="1" t="s">
        <v>20811</v>
      </c>
      <c r="C7657">
        <v>7</v>
      </c>
    </row>
    <row r="7658" spans="1:3" x14ac:dyDescent="0.45">
      <c r="A7658" s="3">
        <v>42972.823344907411</v>
      </c>
      <c r="B7658" s="1" t="s">
        <v>20812</v>
      </c>
      <c r="C7658">
        <v>7</v>
      </c>
    </row>
    <row r="7659" spans="1:3" x14ac:dyDescent="0.45">
      <c r="A7659" s="3">
        <v>42802.63208333333</v>
      </c>
      <c r="B7659" s="1" t="s">
        <v>19332</v>
      </c>
      <c r="C7659">
        <v>7</v>
      </c>
    </row>
    <row r="7660" spans="1:3" x14ac:dyDescent="0.45">
      <c r="A7660" s="3">
        <v>43036.857268518521</v>
      </c>
      <c r="B7660" s="1" t="s">
        <v>5911</v>
      </c>
      <c r="C7660">
        <v>7</v>
      </c>
    </row>
    <row r="7661" spans="1:3" x14ac:dyDescent="0.45">
      <c r="A7661" s="3">
        <v>42950.685787037037</v>
      </c>
      <c r="B7661" s="1" t="s">
        <v>13594</v>
      </c>
      <c r="C7661">
        <v>7</v>
      </c>
    </row>
    <row r="7662" spans="1:3" x14ac:dyDescent="0.45">
      <c r="A7662" s="3">
        <v>42443.539421296293</v>
      </c>
      <c r="B7662" s="1" t="s">
        <v>22579</v>
      </c>
      <c r="C7662">
        <v>7</v>
      </c>
    </row>
    <row r="7663" spans="1:3" x14ac:dyDescent="0.45">
      <c r="A7663" s="3">
        <v>42435.795324074075</v>
      </c>
      <c r="B7663" s="1" t="s">
        <v>19355</v>
      </c>
      <c r="C7663">
        <v>7</v>
      </c>
    </row>
    <row r="7664" spans="1:3" x14ac:dyDescent="0.45">
      <c r="A7664" s="3">
        <v>42437.77134259259</v>
      </c>
      <c r="B7664" s="1" t="s">
        <v>22580</v>
      </c>
      <c r="C7664">
        <v>7</v>
      </c>
    </row>
    <row r="7665" spans="1:3" x14ac:dyDescent="0.45">
      <c r="A7665" s="3">
        <v>42580.728888888887</v>
      </c>
      <c r="B7665" s="1" t="s">
        <v>22581</v>
      </c>
      <c r="C7665">
        <v>7</v>
      </c>
    </row>
    <row r="7666" spans="1:3" x14ac:dyDescent="0.45">
      <c r="A7666" s="3">
        <v>43037.614212962966</v>
      </c>
      <c r="B7666" s="1" t="s">
        <v>5920</v>
      </c>
      <c r="C7666">
        <v>7</v>
      </c>
    </row>
    <row r="7667" spans="1:3" x14ac:dyDescent="0.45">
      <c r="A7667" s="3">
        <v>42668.757164351853</v>
      </c>
      <c r="B7667" s="1" t="s">
        <v>13586</v>
      </c>
      <c r="C7667">
        <v>7</v>
      </c>
    </row>
    <row r="7668" spans="1:3" x14ac:dyDescent="0.45">
      <c r="A7668" s="3">
        <v>42605.679490740738</v>
      </c>
      <c r="B7668" s="1" t="s">
        <v>22582</v>
      </c>
      <c r="C7668">
        <v>7</v>
      </c>
    </row>
    <row r="7669" spans="1:3" x14ac:dyDescent="0.45">
      <c r="A7669" s="3">
        <v>42434.872546296298</v>
      </c>
      <c r="B7669" s="1" t="s">
        <v>19340</v>
      </c>
      <c r="C7669">
        <v>7</v>
      </c>
    </row>
    <row r="7670" spans="1:3" x14ac:dyDescent="0.45">
      <c r="A7670" s="3">
        <v>42739.76798611111</v>
      </c>
      <c r="B7670" s="1" t="s">
        <v>20758</v>
      </c>
      <c r="C7670">
        <v>7</v>
      </c>
    </row>
    <row r="7671" spans="1:3" x14ac:dyDescent="0.45">
      <c r="A7671" s="3">
        <v>42786.920104166667</v>
      </c>
      <c r="B7671" s="1" t="s">
        <v>13617</v>
      </c>
      <c r="C7671">
        <v>7</v>
      </c>
    </row>
    <row r="7672" spans="1:3" x14ac:dyDescent="0.45">
      <c r="A7672" s="3">
        <v>42859.709016203706</v>
      </c>
      <c r="B7672" s="1" t="s">
        <v>19351</v>
      </c>
      <c r="C7672">
        <v>7</v>
      </c>
    </row>
    <row r="7673" spans="1:3" x14ac:dyDescent="0.45">
      <c r="A7673" s="3">
        <v>42775.757939814815</v>
      </c>
      <c r="B7673" s="1" t="s">
        <v>22583</v>
      </c>
      <c r="C7673">
        <v>7</v>
      </c>
    </row>
    <row r="7674" spans="1:3" x14ac:dyDescent="0.45">
      <c r="A7674" s="3">
        <v>42390.833645833336</v>
      </c>
      <c r="B7674" s="1" t="s">
        <v>22584</v>
      </c>
      <c r="C7674">
        <v>7</v>
      </c>
    </row>
    <row r="7675" spans="1:3" x14ac:dyDescent="0.45">
      <c r="A7675" s="3">
        <v>43087.856319444443</v>
      </c>
      <c r="B7675" s="1" t="s">
        <v>5966</v>
      </c>
      <c r="C7675">
        <v>7</v>
      </c>
    </row>
    <row r="7676" spans="1:3" x14ac:dyDescent="0.45">
      <c r="A7676" s="3">
        <v>42391.796643518515</v>
      </c>
      <c r="B7676" s="1" t="s">
        <v>22585</v>
      </c>
      <c r="C7676">
        <v>7</v>
      </c>
    </row>
    <row r="7677" spans="1:3" x14ac:dyDescent="0.45">
      <c r="A7677" s="3">
        <v>42486.776180555556</v>
      </c>
      <c r="B7677" s="1" t="s">
        <v>20775</v>
      </c>
      <c r="C7677">
        <v>7</v>
      </c>
    </row>
    <row r="7678" spans="1:3" x14ac:dyDescent="0.45">
      <c r="A7678" s="3">
        <v>42408.819444444445</v>
      </c>
      <c r="B7678" s="1" t="s">
        <v>19334</v>
      </c>
      <c r="C7678">
        <v>7</v>
      </c>
    </row>
    <row r="7679" spans="1:3" x14ac:dyDescent="0.45">
      <c r="A7679" s="3">
        <v>42465.669363425928</v>
      </c>
      <c r="B7679" s="1" t="s">
        <v>19333</v>
      </c>
      <c r="C7679">
        <v>7</v>
      </c>
    </row>
    <row r="7680" spans="1:3" x14ac:dyDescent="0.45">
      <c r="A7680" s="3">
        <v>42434.037222222221</v>
      </c>
      <c r="B7680" s="1" t="s">
        <v>19342</v>
      </c>
      <c r="C7680">
        <v>7</v>
      </c>
    </row>
    <row r="7681" spans="1:3" x14ac:dyDescent="0.45">
      <c r="A7681" s="3">
        <v>42901.576817129629</v>
      </c>
      <c r="B7681" s="1" t="s">
        <v>13565</v>
      </c>
      <c r="C7681">
        <v>7</v>
      </c>
    </row>
    <row r="7682" spans="1:3" x14ac:dyDescent="0.45">
      <c r="A7682" s="3">
        <v>42807.864953703705</v>
      </c>
      <c r="B7682" s="1" t="s">
        <v>19344</v>
      </c>
      <c r="C7682">
        <v>7</v>
      </c>
    </row>
    <row r="7683" spans="1:3" x14ac:dyDescent="0.45">
      <c r="A7683" s="3">
        <v>42425.899282407408</v>
      </c>
      <c r="B7683" s="1" t="s">
        <v>22586</v>
      </c>
      <c r="C7683">
        <v>7</v>
      </c>
    </row>
    <row r="7684" spans="1:3" x14ac:dyDescent="0.45">
      <c r="A7684" s="3">
        <v>42968.7733912037</v>
      </c>
      <c r="B7684" s="1" t="s">
        <v>13603</v>
      </c>
      <c r="C7684">
        <v>7</v>
      </c>
    </row>
    <row r="7685" spans="1:3" x14ac:dyDescent="0.45">
      <c r="A7685" s="3">
        <v>42905.891562500001</v>
      </c>
      <c r="B7685" s="1" t="s">
        <v>22587</v>
      </c>
      <c r="C7685">
        <v>7</v>
      </c>
    </row>
    <row r="7686" spans="1:3" x14ac:dyDescent="0.45">
      <c r="A7686" s="3">
        <v>42573.66777777778</v>
      </c>
      <c r="B7686" s="1" t="s">
        <v>22588</v>
      </c>
      <c r="C7686">
        <v>7</v>
      </c>
    </row>
    <row r="7687" spans="1:3" x14ac:dyDescent="0.45">
      <c r="A7687" s="3">
        <v>42967.720949074072</v>
      </c>
      <c r="B7687" s="1" t="s">
        <v>22589</v>
      </c>
      <c r="C7687">
        <v>7</v>
      </c>
    </row>
    <row r="7688" spans="1:3" x14ac:dyDescent="0.45">
      <c r="A7688" s="3">
        <v>42766.828576388885</v>
      </c>
      <c r="B7688" s="1" t="s">
        <v>17031</v>
      </c>
      <c r="C7688">
        <v>7</v>
      </c>
    </row>
    <row r="7689" spans="1:3" x14ac:dyDescent="0.45">
      <c r="A7689" s="3">
        <v>42501.556608796294</v>
      </c>
      <c r="B7689" s="1" t="s">
        <v>20782</v>
      </c>
      <c r="C7689">
        <v>7</v>
      </c>
    </row>
    <row r="7690" spans="1:3" x14ac:dyDescent="0.45">
      <c r="A7690" s="3">
        <v>42739.729884259257</v>
      </c>
      <c r="B7690" s="1" t="s">
        <v>20758</v>
      </c>
      <c r="C7690">
        <v>7</v>
      </c>
    </row>
    <row r="7691" spans="1:3" x14ac:dyDescent="0.45">
      <c r="A7691" s="3">
        <v>42435.795416666668</v>
      </c>
      <c r="B7691" s="1" t="s">
        <v>19355</v>
      </c>
      <c r="C7691">
        <v>7</v>
      </c>
    </row>
    <row r="7692" spans="1:3" x14ac:dyDescent="0.45">
      <c r="A7692" s="3">
        <v>42682.662546296298</v>
      </c>
      <c r="B7692" s="1" t="s">
        <v>23234</v>
      </c>
      <c r="C7692">
        <v>7</v>
      </c>
    </row>
    <row r="7693" spans="1:3" x14ac:dyDescent="0.45">
      <c r="A7693" s="3">
        <v>42434.872650462959</v>
      </c>
      <c r="B7693" s="1" t="s">
        <v>19340</v>
      </c>
      <c r="C7693">
        <v>7</v>
      </c>
    </row>
    <row r="7694" spans="1:3" x14ac:dyDescent="0.45">
      <c r="A7694" s="3">
        <v>42434.037303240744</v>
      </c>
      <c r="B7694" s="1" t="s">
        <v>19342</v>
      </c>
      <c r="C7694">
        <v>7</v>
      </c>
    </row>
    <row r="7695" spans="1:3" x14ac:dyDescent="0.45">
      <c r="A7695" s="3">
        <v>42572.772268518522</v>
      </c>
      <c r="B7695" s="1" t="s">
        <v>20802</v>
      </c>
      <c r="C7695">
        <v>7</v>
      </c>
    </row>
    <row r="7696" spans="1:3" x14ac:dyDescent="0.45">
      <c r="A7696" s="3">
        <v>42867.792638888888</v>
      </c>
      <c r="B7696" s="1" t="s">
        <v>5954</v>
      </c>
      <c r="C7696">
        <v>7</v>
      </c>
    </row>
    <row r="7697" spans="1:3" x14ac:dyDescent="0.45">
      <c r="A7697" s="3">
        <v>42948.857476851852</v>
      </c>
      <c r="B7697" s="1" t="s">
        <v>20785</v>
      </c>
      <c r="C7697">
        <v>7</v>
      </c>
    </row>
    <row r="7698" spans="1:3" x14ac:dyDescent="0.45">
      <c r="A7698" s="3">
        <v>42901.919374999998</v>
      </c>
      <c r="B7698" s="1" t="s">
        <v>23235</v>
      </c>
      <c r="C7698">
        <v>7</v>
      </c>
    </row>
    <row r="7699" spans="1:3" x14ac:dyDescent="0.45">
      <c r="A7699" s="3">
        <v>42408.782210648147</v>
      </c>
      <c r="B7699" s="1" t="s">
        <v>19334</v>
      </c>
      <c r="C7699">
        <v>7</v>
      </c>
    </row>
    <row r="7700" spans="1:3" x14ac:dyDescent="0.45">
      <c r="A7700" s="3">
        <v>43006.816064814811</v>
      </c>
      <c r="B7700" s="1" t="s">
        <v>23236</v>
      </c>
      <c r="C7700">
        <v>7</v>
      </c>
    </row>
    <row r="7701" spans="1:3" x14ac:dyDescent="0.45">
      <c r="A7701" s="3">
        <v>42604.794131944444</v>
      </c>
      <c r="B7701" s="1" t="s">
        <v>13575</v>
      </c>
      <c r="C7701">
        <v>7</v>
      </c>
    </row>
    <row r="7702" spans="1:3" x14ac:dyDescent="0.45">
      <c r="A7702" s="3">
        <v>42425.549803240741</v>
      </c>
      <c r="B7702" s="1" t="s">
        <v>19357</v>
      </c>
      <c r="C7702">
        <v>7</v>
      </c>
    </row>
    <row r="7703" spans="1:3" x14ac:dyDescent="0.45">
      <c r="A7703" s="3">
        <v>42632.808518518519</v>
      </c>
      <c r="B7703" s="1" t="s">
        <v>23237</v>
      </c>
      <c r="C7703">
        <v>7</v>
      </c>
    </row>
    <row r="7704" spans="1:3" x14ac:dyDescent="0.45">
      <c r="A7704" s="3">
        <v>42458.502638888887</v>
      </c>
      <c r="B7704" s="1" t="s">
        <v>20778</v>
      </c>
      <c r="C7704">
        <v>7</v>
      </c>
    </row>
    <row r="7705" spans="1:3" x14ac:dyDescent="0.45">
      <c r="A7705" s="3">
        <v>42898.68959490741</v>
      </c>
      <c r="B7705" s="1" t="s">
        <v>13565</v>
      </c>
      <c r="C7705">
        <v>7</v>
      </c>
    </row>
    <row r="7706" spans="1:3" x14ac:dyDescent="0.45">
      <c r="A7706" s="3">
        <v>42459.450173611112</v>
      </c>
      <c r="B7706" s="1" t="s">
        <v>20778</v>
      </c>
      <c r="C7706">
        <v>7</v>
      </c>
    </row>
    <row r="7707" spans="1:3" x14ac:dyDescent="0.45">
      <c r="A7707" s="3">
        <v>42465.531157407408</v>
      </c>
      <c r="B7707" s="1" t="s">
        <v>19333</v>
      </c>
      <c r="C7707">
        <v>7</v>
      </c>
    </row>
    <row r="7708" spans="1:3" x14ac:dyDescent="0.45">
      <c r="A7708" s="3">
        <v>42500.85465277778</v>
      </c>
      <c r="B7708" s="1" t="s">
        <v>23637</v>
      </c>
      <c r="C7708">
        <v>7</v>
      </c>
    </row>
    <row r="7709" spans="1:3" x14ac:dyDescent="0.45">
      <c r="A7709" s="3">
        <v>42743.891585648147</v>
      </c>
      <c r="B7709" s="1" t="s">
        <v>13579</v>
      </c>
      <c r="C7709">
        <v>7</v>
      </c>
    </row>
    <row r="7710" spans="1:3" x14ac:dyDescent="0.45">
      <c r="A7710" s="3">
        <v>42723.655671296299</v>
      </c>
      <c r="B7710" s="1" t="s">
        <v>23638</v>
      </c>
      <c r="C7710">
        <v>7</v>
      </c>
    </row>
    <row r="7711" spans="1:3" x14ac:dyDescent="0.45">
      <c r="A7711" s="3">
        <v>42723.654537037037</v>
      </c>
      <c r="B7711" s="1" t="s">
        <v>23639</v>
      </c>
      <c r="C7711">
        <v>7</v>
      </c>
    </row>
    <row r="7712" spans="1:3" x14ac:dyDescent="0.45">
      <c r="A7712" s="3">
        <v>42692.836886574078</v>
      </c>
      <c r="B7712" s="1" t="s">
        <v>23640</v>
      </c>
      <c r="C7712">
        <v>7</v>
      </c>
    </row>
    <row r="7713" spans="1:3" x14ac:dyDescent="0.45">
      <c r="A7713" s="3">
        <v>42743.891539351855</v>
      </c>
      <c r="B7713" s="1" t="s">
        <v>13580</v>
      </c>
      <c r="C7713">
        <v>7</v>
      </c>
    </row>
    <row r="7714" spans="1:3" x14ac:dyDescent="0.45">
      <c r="A7714" s="3">
        <v>42894.653657407405</v>
      </c>
      <c r="B7714" s="1" t="s">
        <v>5936</v>
      </c>
      <c r="C7714">
        <v>7</v>
      </c>
    </row>
    <row r="7715" spans="1:3" x14ac:dyDescent="0.45">
      <c r="A7715" s="3">
        <v>42750.973344907405</v>
      </c>
      <c r="B7715" s="1" t="s">
        <v>13614</v>
      </c>
      <c r="C7715">
        <v>7</v>
      </c>
    </row>
    <row r="7716" spans="1:3" x14ac:dyDescent="0.45">
      <c r="A7716" s="3">
        <v>43087.719513888886</v>
      </c>
      <c r="B7716" s="1" t="s">
        <v>5966</v>
      </c>
      <c r="C7716">
        <v>7</v>
      </c>
    </row>
    <row r="7717" spans="1:3" x14ac:dyDescent="0.45">
      <c r="A7717" s="3">
        <v>42723.655810185184</v>
      </c>
      <c r="B7717" s="1" t="s">
        <v>23641</v>
      </c>
      <c r="C7717">
        <v>7</v>
      </c>
    </row>
    <row r="7718" spans="1:3" x14ac:dyDescent="0.45">
      <c r="A7718" s="3">
        <v>42900.602106481485</v>
      </c>
      <c r="B7718" s="1" t="s">
        <v>23642</v>
      </c>
      <c r="C7718">
        <v>7</v>
      </c>
    </row>
    <row r="7719" spans="1:3" x14ac:dyDescent="0.45">
      <c r="A7719" s="3">
        <v>42572.774143518516</v>
      </c>
      <c r="B7719" s="1" t="s">
        <v>20802</v>
      </c>
      <c r="C7719">
        <v>7</v>
      </c>
    </row>
    <row r="7720" spans="1:3" x14ac:dyDescent="0.45">
      <c r="A7720" s="3">
        <v>42380.846956018519</v>
      </c>
      <c r="B7720" s="1" t="s">
        <v>19347</v>
      </c>
      <c r="C7720">
        <v>7</v>
      </c>
    </row>
    <row r="7721" spans="1:3" x14ac:dyDescent="0.45">
      <c r="A7721" s="3">
        <v>42804.032638888886</v>
      </c>
      <c r="B7721" s="1" t="s">
        <v>23643</v>
      </c>
      <c r="C7721">
        <v>7</v>
      </c>
    </row>
    <row r="7722" spans="1:3" x14ac:dyDescent="0.45">
      <c r="A7722" s="3">
        <v>42941.580578703702</v>
      </c>
      <c r="B7722" s="1" t="s">
        <v>19346</v>
      </c>
      <c r="C7722">
        <v>7</v>
      </c>
    </row>
    <row r="7723" spans="1:3" x14ac:dyDescent="0.45">
      <c r="A7723" s="3">
        <v>42409.550046296295</v>
      </c>
      <c r="B7723" s="1" t="s">
        <v>19334</v>
      </c>
      <c r="C7723">
        <v>7</v>
      </c>
    </row>
    <row r="7724" spans="1:3" x14ac:dyDescent="0.45">
      <c r="A7724" s="3">
        <v>42380.847071759257</v>
      </c>
      <c r="B7724" s="1" t="s">
        <v>20798</v>
      </c>
      <c r="C7724">
        <v>7</v>
      </c>
    </row>
    <row r="7725" spans="1:3" x14ac:dyDescent="0.45">
      <c r="A7725" s="3">
        <v>42870.459016203706</v>
      </c>
      <c r="B7725" s="1" t="s">
        <v>23644</v>
      </c>
      <c r="C7725">
        <v>7</v>
      </c>
    </row>
    <row r="7726" spans="1:3" x14ac:dyDescent="0.45">
      <c r="A7726" s="3">
        <v>42807.707314814812</v>
      </c>
      <c r="B7726" s="1" t="s">
        <v>19344</v>
      </c>
      <c r="C7726">
        <v>7</v>
      </c>
    </row>
    <row r="7727" spans="1:3" x14ac:dyDescent="0.45">
      <c r="A7727" s="3">
        <v>42425.020798611113</v>
      </c>
      <c r="B7727" s="1" t="s">
        <v>19357</v>
      </c>
      <c r="C7727">
        <v>7</v>
      </c>
    </row>
    <row r="7728" spans="1:3" x14ac:dyDescent="0.45">
      <c r="A7728" s="3">
        <v>42434.037430555552</v>
      </c>
      <c r="B7728" s="1" t="s">
        <v>19342</v>
      </c>
      <c r="C7728">
        <v>7</v>
      </c>
    </row>
    <row r="7729" spans="1:3" x14ac:dyDescent="0.45">
      <c r="A7729" s="3">
        <v>42434.872743055559</v>
      </c>
      <c r="B7729" s="1" t="s">
        <v>19340</v>
      </c>
      <c r="C7729">
        <v>7</v>
      </c>
    </row>
    <row r="7730" spans="1:3" x14ac:dyDescent="0.45">
      <c r="A7730" s="3">
        <v>42950.679756944446</v>
      </c>
      <c r="B7730" s="1" t="s">
        <v>13594</v>
      </c>
      <c r="C7730">
        <v>7</v>
      </c>
    </row>
    <row r="7731" spans="1:3" x14ac:dyDescent="0.45">
      <c r="A7731" s="3">
        <v>42591.711840277778</v>
      </c>
      <c r="B7731" s="1" t="s">
        <v>23645</v>
      </c>
      <c r="C7731">
        <v>7</v>
      </c>
    </row>
    <row r="7732" spans="1:3" x14ac:dyDescent="0.45">
      <c r="A7732" s="3">
        <v>42415.599733796298</v>
      </c>
      <c r="B7732" s="1" t="s">
        <v>20797</v>
      </c>
      <c r="C7732">
        <v>7</v>
      </c>
    </row>
    <row r="7733" spans="1:3" x14ac:dyDescent="0.45">
      <c r="A7733" s="3">
        <v>42634.583958333336</v>
      </c>
      <c r="B7733" s="1" t="s">
        <v>23646</v>
      </c>
      <c r="C7733">
        <v>7</v>
      </c>
    </row>
    <row r="7734" spans="1:3" x14ac:dyDescent="0.45">
      <c r="A7734" s="3">
        <v>42380.846886574072</v>
      </c>
      <c r="B7734" s="1" t="s">
        <v>20791</v>
      </c>
      <c r="C7734">
        <v>7</v>
      </c>
    </row>
    <row r="7735" spans="1:3" x14ac:dyDescent="0.45">
      <c r="A7735" s="3">
        <v>42435.795520833337</v>
      </c>
      <c r="B7735" s="1" t="s">
        <v>19355</v>
      </c>
      <c r="C7735">
        <v>7</v>
      </c>
    </row>
    <row r="7736" spans="1:3" x14ac:dyDescent="0.45">
      <c r="A7736" s="3">
        <v>42802.807280092595</v>
      </c>
      <c r="B7736" s="1" t="s">
        <v>19332</v>
      </c>
      <c r="C7736">
        <v>7</v>
      </c>
    </row>
    <row r="7737" spans="1:3" x14ac:dyDescent="0.45">
      <c r="A7737" s="3">
        <v>42435.795648148145</v>
      </c>
      <c r="B7737" s="1" t="s">
        <v>19355</v>
      </c>
      <c r="C7737">
        <v>7</v>
      </c>
    </row>
    <row r="7738" spans="1:3" x14ac:dyDescent="0.45">
      <c r="A7738" s="3">
        <v>42807.749710648146</v>
      </c>
      <c r="B7738" s="1" t="s">
        <v>19344</v>
      </c>
      <c r="C7738">
        <v>7</v>
      </c>
    </row>
    <row r="7739" spans="1:3" x14ac:dyDescent="0.45">
      <c r="A7739" s="3">
        <v>42434.87295138889</v>
      </c>
      <c r="B7739" s="1" t="s">
        <v>19340</v>
      </c>
      <c r="C7739">
        <v>7</v>
      </c>
    </row>
    <row r="7740" spans="1:3" x14ac:dyDescent="0.45">
      <c r="A7740" s="3">
        <v>42779.851446759261</v>
      </c>
      <c r="B7740" s="1" t="s">
        <v>13585</v>
      </c>
      <c r="C7740">
        <v>7</v>
      </c>
    </row>
    <row r="7741" spans="1:3" x14ac:dyDescent="0.45">
      <c r="A7741" s="3">
        <v>42898.730069444442</v>
      </c>
      <c r="B7741" s="1" t="s">
        <v>13565</v>
      </c>
      <c r="C7741">
        <v>7</v>
      </c>
    </row>
    <row r="7742" spans="1:3" x14ac:dyDescent="0.45">
      <c r="A7742" s="3">
        <v>42566.62164351852</v>
      </c>
      <c r="B7742" s="1" t="s">
        <v>20781</v>
      </c>
      <c r="C7742">
        <v>7</v>
      </c>
    </row>
    <row r="7743" spans="1:3" x14ac:dyDescent="0.45">
      <c r="A7743" s="3">
        <v>43087.869537037041</v>
      </c>
      <c r="B7743" s="1" t="s">
        <v>5966</v>
      </c>
      <c r="C7743">
        <v>7</v>
      </c>
    </row>
    <row r="7744" spans="1:3" x14ac:dyDescent="0.45">
      <c r="A7744" s="3">
        <v>42527.663240740738</v>
      </c>
      <c r="B7744" s="1" t="s">
        <v>19350</v>
      </c>
      <c r="C7744">
        <v>7</v>
      </c>
    </row>
    <row r="7745" spans="1:3" x14ac:dyDescent="0.45">
      <c r="A7745" s="3">
        <v>42380.761805555558</v>
      </c>
      <c r="B7745" s="1" t="s">
        <v>20798</v>
      </c>
      <c r="C7745">
        <v>7</v>
      </c>
    </row>
    <row r="7746" spans="1:3" x14ac:dyDescent="0.45">
      <c r="A7746" s="3">
        <v>42380.746261574073</v>
      </c>
      <c r="B7746" s="1" t="s">
        <v>19347</v>
      </c>
      <c r="C7746">
        <v>7</v>
      </c>
    </row>
    <row r="7747" spans="1:3" x14ac:dyDescent="0.45">
      <c r="A7747" s="3">
        <v>42380.74591435185</v>
      </c>
      <c r="B7747" s="1" t="s">
        <v>20791</v>
      </c>
      <c r="C7747">
        <v>7</v>
      </c>
    </row>
    <row r="7748" spans="1:3" x14ac:dyDescent="0.45">
      <c r="A7748" s="3">
        <v>42867.804942129631</v>
      </c>
      <c r="B7748" s="1" t="s">
        <v>5954</v>
      </c>
      <c r="C7748">
        <v>7</v>
      </c>
    </row>
    <row r="7749" spans="1:3" x14ac:dyDescent="0.45">
      <c r="A7749" s="3">
        <v>42488.932210648149</v>
      </c>
      <c r="B7749" s="1" t="s">
        <v>20783</v>
      </c>
      <c r="C7749">
        <v>7</v>
      </c>
    </row>
    <row r="7750" spans="1:3" x14ac:dyDescent="0.45">
      <c r="A7750" s="3">
        <v>42859.748101851852</v>
      </c>
      <c r="B7750" s="1" t="s">
        <v>19351</v>
      </c>
      <c r="C7750">
        <v>7</v>
      </c>
    </row>
    <row r="7751" spans="1:3" x14ac:dyDescent="0.45">
      <c r="A7751" s="3">
        <v>42434.037638888891</v>
      </c>
      <c r="B7751" s="1" t="s">
        <v>19342</v>
      </c>
      <c r="C7751">
        <v>7</v>
      </c>
    </row>
    <row r="7752" spans="1:3" x14ac:dyDescent="0.45">
      <c r="A7752" s="3">
        <v>43038.849918981483</v>
      </c>
      <c r="B7752" s="1" t="s">
        <v>5911</v>
      </c>
      <c r="C7752">
        <v>7</v>
      </c>
    </row>
    <row r="7753" spans="1:3" x14ac:dyDescent="0.45">
      <c r="A7753" s="3">
        <v>42695.959803240738</v>
      </c>
      <c r="B7753" s="1" t="s">
        <v>20777</v>
      </c>
      <c r="C7753">
        <v>7</v>
      </c>
    </row>
    <row r="7754" spans="1:3" x14ac:dyDescent="0.45">
      <c r="A7754" s="3">
        <v>42416.833726851852</v>
      </c>
      <c r="B7754" s="1" t="s">
        <v>24559</v>
      </c>
      <c r="C7754">
        <v>7</v>
      </c>
    </row>
    <row r="7755" spans="1:3" x14ac:dyDescent="0.45">
      <c r="A7755" s="3">
        <v>42739.703379629631</v>
      </c>
      <c r="B7755" s="1" t="s">
        <v>20758</v>
      </c>
      <c r="C7755">
        <v>7</v>
      </c>
    </row>
    <row r="7756" spans="1:3" x14ac:dyDescent="0.45">
      <c r="A7756" s="3">
        <v>42935.688263888886</v>
      </c>
      <c r="B7756" s="1" t="s">
        <v>5914</v>
      </c>
      <c r="C7756">
        <v>7</v>
      </c>
    </row>
    <row r="7757" spans="1:3" x14ac:dyDescent="0.45">
      <c r="A7757" s="3">
        <v>42681.864490740743</v>
      </c>
      <c r="B7757" s="1" t="s">
        <v>13619</v>
      </c>
      <c r="C7757">
        <v>7</v>
      </c>
    </row>
    <row r="7758" spans="1:3" x14ac:dyDescent="0.45">
      <c r="A7758" s="3">
        <v>42408.761504629627</v>
      </c>
      <c r="B7758" s="1" t="s">
        <v>19334</v>
      </c>
      <c r="C7758">
        <v>7</v>
      </c>
    </row>
    <row r="7759" spans="1:3" x14ac:dyDescent="0.45">
      <c r="A7759" s="3">
        <v>42671.729224537034</v>
      </c>
      <c r="B7759" s="1" t="s">
        <v>24560</v>
      </c>
      <c r="C7759">
        <v>7</v>
      </c>
    </row>
    <row r="7760" spans="1:3" x14ac:dyDescent="0.45">
      <c r="A7760" s="3">
        <v>43064.904490740744</v>
      </c>
      <c r="B7760" s="1" t="s">
        <v>24561</v>
      </c>
      <c r="C7760">
        <v>7</v>
      </c>
    </row>
    <row r="7761" spans="1:3" x14ac:dyDescent="0.45">
      <c r="A7761" s="3">
        <v>42782.953402777777</v>
      </c>
      <c r="B7761" s="1" t="s">
        <v>24562</v>
      </c>
      <c r="C7761">
        <v>7</v>
      </c>
    </row>
    <row r="7762" spans="1:3" x14ac:dyDescent="0.45">
      <c r="A7762" s="3">
        <v>42535.796469907407</v>
      </c>
      <c r="B7762" s="1" t="s">
        <v>20761</v>
      </c>
      <c r="C7762">
        <v>7</v>
      </c>
    </row>
    <row r="7763" spans="1:3" x14ac:dyDescent="0.45">
      <c r="A7763" s="3">
        <v>42415.586458333331</v>
      </c>
      <c r="B7763" s="1" t="s">
        <v>20797</v>
      </c>
      <c r="C7763">
        <v>7</v>
      </c>
    </row>
    <row r="7764" spans="1:3" x14ac:dyDescent="0.45">
      <c r="A7764" s="3">
        <v>42634.569756944446</v>
      </c>
      <c r="B7764" s="1" t="s">
        <v>25768</v>
      </c>
      <c r="C7764">
        <v>7</v>
      </c>
    </row>
    <row r="7765" spans="1:3" x14ac:dyDescent="0.45">
      <c r="A7765" s="3">
        <v>42487.569282407407</v>
      </c>
      <c r="B7765" s="1" t="s">
        <v>20775</v>
      </c>
      <c r="C7765">
        <v>7</v>
      </c>
    </row>
    <row r="7766" spans="1:3" x14ac:dyDescent="0.45">
      <c r="A7766" s="3">
        <v>42527.569548611114</v>
      </c>
      <c r="B7766" s="1" t="s">
        <v>19350</v>
      </c>
      <c r="C7766">
        <v>7</v>
      </c>
    </row>
    <row r="7767" spans="1:3" x14ac:dyDescent="0.45">
      <c r="A7767" s="3">
        <v>42481.79960648148</v>
      </c>
      <c r="B7767" s="1" t="s">
        <v>20768</v>
      </c>
      <c r="C7767">
        <v>7</v>
      </c>
    </row>
    <row r="7768" spans="1:3" x14ac:dyDescent="0.45">
      <c r="A7768" s="3">
        <v>42489.552094907405</v>
      </c>
      <c r="B7768" s="1" t="s">
        <v>20783</v>
      </c>
      <c r="C7768">
        <v>7</v>
      </c>
    </row>
    <row r="7769" spans="1:3" x14ac:dyDescent="0.45">
      <c r="A7769" s="3">
        <v>42698.827488425923</v>
      </c>
      <c r="B7769" s="1" t="s">
        <v>25769</v>
      </c>
      <c r="C7769">
        <v>7</v>
      </c>
    </row>
    <row r="7770" spans="1:3" x14ac:dyDescent="0.45">
      <c r="A7770" s="3">
        <v>42458.697523148148</v>
      </c>
      <c r="B7770" s="1" t="s">
        <v>20778</v>
      </c>
      <c r="C7770">
        <v>7</v>
      </c>
    </row>
    <row r="7771" spans="1:3" x14ac:dyDescent="0.45">
      <c r="A7771" s="3">
        <v>42500.820381944446</v>
      </c>
      <c r="B7771" s="1" t="s">
        <v>23637</v>
      </c>
      <c r="C7771">
        <v>7</v>
      </c>
    </row>
    <row r="7772" spans="1:3" x14ac:dyDescent="0.45">
      <c r="A7772" s="3">
        <v>42440.630555555559</v>
      </c>
      <c r="B7772" s="1" t="s">
        <v>25770</v>
      </c>
      <c r="C7772">
        <v>7</v>
      </c>
    </row>
    <row r="7773" spans="1:3" x14ac:dyDescent="0.45">
      <c r="A7773" s="3">
        <v>42634.586435185185</v>
      </c>
      <c r="B7773" s="1" t="s">
        <v>19336</v>
      </c>
      <c r="C7773">
        <v>7</v>
      </c>
    </row>
    <row r="7774" spans="1:3" x14ac:dyDescent="0.45">
      <c r="A7774" s="3">
        <v>42501.558437500003</v>
      </c>
      <c r="B7774" s="1" t="s">
        <v>20782</v>
      </c>
      <c r="C7774">
        <v>7</v>
      </c>
    </row>
    <row r="7775" spans="1:3" x14ac:dyDescent="0.45">
      <c r="A7775" s="3">
        <v>42940.542800925927</v>
      </c>
      <c r="B7775" s="1" t="s">
        <v>25771</v>
      </c>
      <c r="C7775">
        <v>7</v>
      </c>
    </row>
    <row r="7776" spans="1:3" x14ac:dyDescent="0.45">
      <c r="A7776" s="3">
        <v>42431.765092592592</v>
      </c>
      <c r="B7776" s="1" t="s">
        <v>20796</v>
      </c>
      <c r="C7776">
        <v>7</v>
      </c>
    </row>
    <row r="7777" spans="1:3" x14ac:dyDescent="0.45">
      <c r="A7777" s="3">
        <v>42947.774837962963</v>
      </c>
      <c r="B7777" s="1" t="s">
        <v>25772</v>
      </c>
      <c r="C7777">
        <v>7</v>
      </c>
    </row>
    <row r="7778" spans="1:3" x14ac:dyDescent="0.45">
      <c r="A7778" s="3">
        <v>42506.738067129627</v>
      </c>
      <c r="B7778" s="1" t="s">
        <v>19360</v>
      </c>
      <c r="C7778">
        <v>7</v>
      </c>
    </row>
    <row r="7779" spans="1:3" x14ac:dyDescent="0.45">
      <c r="A7779" s="3">
        <v>42961.54278935185</v>
      </c>
      <c r="B7779" s="1" t="s">
        <v>25773</v>
      </c>
      <c r="C7779">
        <v>7</v>
      </c>
    </row>
    <row r="7780" spans="1:3" x14ac:dyDescent="0.45">
      <c r="A7780" s="3">
        <v>42628.77925925926</v>
      </c>
      <c r="B7780" s="1" t="s">
        <v>19353</v>
      </c>
      <c r="C7780">
        <v>7</v>
      </c>
    </row>
    <row r="7781" spans="1:3" x14ac:dyDescent="0.45">
      <c r="A7781" s="3">
        <v>42425.612384259257</v>
      </c>
      <c r="B7781" s="1" t="s">
        <v>19357</v>
      </c>
      <c r="C7781">
        <v>7</v>
      </c>
    </row>
    <row r="7782" spans="1:3" x14ac:dyDescent="0.45">
      <c r="A7782" s="3">
        <v>42408.75922453704</v>
      </c>
      <c r="B7782" s="1" t="s">
        <v>19334</v>
      </c>
      <c r="C7782">
        <v>7</v>
      </c>
    </row>
    <row r="7783" spans="1:3" x14ac:dyDescent="0.45">
      <c r="A7783" s="3">
        <v>42641.671180555553</v>
      </c>
      <c r="B7783" s="1" t="s">
        <v>13578</v>
      </c>
      <c r="C7783">
        <v>7</v>
      </c>
    </row>
    <row r="7784" spans="1:3" x14ac:dyDescent="0.45">
      <c r="A7784" s="3">
        <v>42592.799039351848</v>
      </c>
      <c r="B7784" s="1" t="s">
        <v>20795</v>
      </c>
      <c r="C7784">
        <v>7</v>
      </c>
    </row>
    <row r="7785" spans="1:3" x14ac:dyDescent="0.45">
      <c r="A7785" s="3">
        <v>42682.830289351848</v>
      </c>
      <c r="B7785" s="1" t="s">
        <v>23234</v>
      </c>
      <c r="C7785">
        <v>7</v>
      </c>
    </row>
    <row r="7786" spans="1:3" x14ac:dyDescent="0.45">
      <c r="A7786" s="3">
        <v>42606.657129629632</v>
      </c>
      <c r="B7786" s="1" t="s">
        <v>20804</v>
      </c>
      <c r="C7786">
        <v>7</v>
      </c>
    </row>
    <row r="7787" spans="1:3" x14ac:dyDescent="0.45">
      <c r="A7787" s="3">
        <v>42606.769259259258</v>
      </c>
      <c r="B7787" s="1" t="s">
        <v>19349</v>
      </c>
      <c r="C7787">
        <v>7</v>
      </c>
    </row>
    <row r="7788" spans="1:3" x14ac:dyDescent="0.45">
      <c r="A7788" s="3">
        <v>42380.827928240738</v>
      </c>
      <c r="B7788" s="1" t="s">
        <v>19347</v>
      </c>
      <c r="C7788">
        <v>7</v>
      </c>
    </row>
    <row r="7789" spans="1:3" x14ac:dyDescent="0.45">
      <c r="A7789" s="3">
        <v>42380.827893518515</v>
      </c>
      <c r="B7789" s="1" t="s">
        <v>20791</v>
      </c>
      <c r="C7789">
        <v>7</v>
      </c>
    </row>
    <row r="7790" spans="1:3" x14ac:dyDescent="0.45">
      <c r="A7790" s="3">
        <v>42573.659571759257</v>
      </c>
      <c r="B7790" s="1" t="s">
        <v>22588</v>
      </c>
      <c r="C7790">
        <v>7</v>
      </c>
    </row>
    <row r="7791" spans="1:3" x14ac:dyDescent="0.45">
      <c r="A7791" s="3">
        <v>42572.865300925929</v>
      </c>
      <c r="B7791" s="1" t="s">
        <v>20802</v>
      </c>
      <c r="C7791">
        <v>7</v>
      </c>
    </row>
    <row r="7792" spans="1:3" x14ac:dyDescent="0.45">
      <c r="A7792" s="3">
        <v>42380.828020833331</v>
      </c>
      <c r="B7792" s="1" t="s">
        <v>20798</v>
      </c>
      <c r="C7792">
        <v>7</v>
      </c>
    </row>
    <row r="7793" spans="1:3" x14ac:dyDescent="0.45">
      <c r="A7793" s="3">
        <v>42774.968854166669</v>
      </c>
      <c r="B7793" s="1" t="s">
        <v>25774</v>
      </c>
      <c r="C7793">
        <v>7</v>
      </c>
    </row>
    <row r="7794" spans="1:3" x14ac:dyDescent="0.45">
      <c r="A7794" s="3">
        <v>42614.839861111112</v>
      </c>
      <c r="B7794" s="1" t="s">
        <v>25775</v>
      </c>
      <c r="C7794">
        <v>7</v>
      </c>
    </row>
    <row r="7795" spans="1:3" x14ac:dyDescent="0.45">
      <c r="A7795" s="3">
        <v>43028.732789351852</v>
      </c>
      <c r="B7795" s="1" t="s">
        <v>25776</v>
      </c>
      <c r="C7795">
        <v>7</v>
      </c>
    </row>
    <row r="7796" spans="1:3" x14ac:dyDescent="0.45">
      <c r="A7796" s="3">
        <v>42597.8</v>
      </c>
      <c r="B7796" s="1" t="s">
        <v>22582</v>
      </c>
      <c r="C7796">
        <v>7</v>
      </c>
    </row>
    <row r="7797" spans="1:3" x14ac:dyDescent="0.45">
      <c r="A7797" s="3">
        <v>42594.736701388887</v>
      </c>
      <c r="B7797" s="1" t="s">
        <v>13591</v>
      </c>
      <c r="C7797">
        <v>7</v>
      </c>
    </row>
    <row r="7798" spans="1:3" x14ac:dyDescent="0.45">
      <c r="A7798" s="3">
        <v>42726.545289351852</v>
      </c>
      <c r="B7798" s="1" t="s">
        <v>25777</v>
      </c>
      <c r="C7798">
        <v>7</v>
      </c>
    </row>
    <row r="7799" spans="1:3" x14ac:dyDescent="0.45">
      <c r="A7799" s="3">
        <v>42736.646319444444</v>
      </c>
      <c r="B7799" s="1" t="s">
        <v>25778</v>
      </c>
      <c r="C7799">
        <v>7</v>
      </c>
    </row>
    <row r="7800" spans="1:3" x14ac:dyDescent="0.45">
      <c r="A7800" s="3">
        <v>42775.906446759262</v>
      </c>
      <c r="B7800" s="1" t="s">
        <v>25779</v>
      </c>
      <c r="C7800">
        <v>7</v>
      </c>
    </row>
    <row r="7801" spans="1:3" x14ac:dyDescent="0.45">
      <c r="A7801" s="3">
        <v>43036.607789351852</v>
      </c>
      <c r="B7801" s="1" t="s">
        <v>25780</v>
      </c>
      <c r="C7801">
        <v>7</v>
      </c>
    </row>
    <row r="7802" spans="1:3" x14ac:dyDescent="0.45">
      <c r="A7802" s="3">
        <v>42592.835231481484</v>
      </c>
      <c r="B7802" s="1" t="s">
        <v>25781</v>
      </c>
      <c r="C7802">
        <v>7</v>
      </c>
    </row>
    <row r="7803" spans="1:3" x14ac:dyDescent="0.45">
      <c r="A7803" s="3">
        <v>43046.767442129632</v>
      </c>
      <c r="B7803" s="1" t="s">
        <v>25782</v>
      </c>
      <c r="C7803">
        <v>7</v>
      </c>
    </row>
    <row r="7804" spans="1:3" x14ac:dyDescent="0.45">
      <c r="A7804" s="3">
        <v>42401.794733796298</v>
      </c>
      <c r="B7804" s="1" t="s">
        <v>20788</v>
      </c>
      <c r="C7804">
        <v>7</v>
      </c>
    </row>
    <row r="7805" spans="1:3" x14ac:dyDescent="0.45">
      <c r="A7805" s="3">
        <v>42566.61614583333</v>
      </c>
      <c r="B7805" s="1" t="s">
        <v>20781</v>
      </c>
      <c r="C7805">
        <v>7</v>
      </c>
    </row>
    <row r="7806" spans="1:3" x14ac:dyDescent="0.45">
      <c r="A7806" s="3">
        <v>42674.781782407408</v>
      </c>
      <c r="B7806" s="1" t="s">
        <v>25783</v>
      </c>
      <c r="C7806">
        <v>7</v>
      </c>
    </row>
    <row r="7807" spans="1:3" x14ac:dyDescent="0.45">
      <c r="A7807" s="3">
        <v>42401.829201388886</v>
      </c>
      <c r="B7807" s="1" t="s">
        <v>20788</v>
      </c>
      <c r="C7807">
        <v>7</v>
      </c>
    </row>
    <row r="7808" spans="1:3" x14ac:dyDescent="0.45">
      <c r="A7808" s="3">
        <v>42415.549641203703</v>
      </c>
      <c r="B7808" s="1" t="s">
        <v>20797</v>
      </c>
      <c r="C7808">
        <v>7</v>
      </c>
    </row>
    <row r="7809" spans="1:3" x14ac:dyDescent="0.45">
      <c r="A7809" s="3">
        <v>42867.580023148148</v>
      </c>
      <c r="B7809" s="1" t="s">
        <v>5954</v>
      </c>
      <c r="C7809">
        <v>7</v>
      </c>
    </row>
    <row r="7810" spans="1:3" x14ac:dyDescent="0.45">
      <c r="A7810" s="3">
        <v>42884.75105324074</v>
      </c>
      <c r="B7810" s="1" t="s">
        <v>5960</v>
      </c>
      <c r="C7810">
        <v>7</v>
      </c>
    </row>
    <row r="7811" spans="1:3" x14ac:dyDescent="0.45">
      <c r="A7811" s="3">
        <v>42898.697094907409</v>
      </c>
      <c r="B7811" s="1" t="s">
        <v>13565</v>
      </c>
      <c r="C7811">
        <v>7</v>
      </c>
    </row>
    <row r="7812" spans="1:3" x14ac:dyDescent="0.45">
      <c r="A7812" s="3">
        <v>43037.683553240742</v>
      </c>
      <c r="B7812" s="1" t="s">
        <v>5911</v>
      </c>
      <c r="C7812">
        <v>7</v>
      </c>
    </row>
    <row r="7813" spans="1:3" x14ac:dyDescent="0.45">
      <c r="A7813" s="3">
        <v>42464.553831018522</v>
      </c>
      <c r="B7813" s="1" t="s">
        <v>26782</v>
      </c>
      <c r="C7813">
        <v>7</v>
      </c>
    </row>
    <row r="7814" spans="1:3" x14ac:dyDescent="0.45">
      <c r="A7814" s="3">
        <v>42486.796631944446</v>
      </c>
      <c r="B7814" s="1" t="s">
        <v>20775</v>
      </c>
      <c r="C7814">
        <v>7</v>
      </c>
    </row>
    <row r="7815" spans="1:3" x14ac:dyDescent="0.45">
      <c r="A7815" s="3">
        <v>42950.675474537034</v>
      </c>
      <c r="B7815" s="1" t="s">
        <v>13594</v>
      </c>
      <c r="C7815">
        <v>7</v>
      </c>
    </row>
    <row r="7816" spans="1:3" x14ac:dyDescent="0.45">
      <c r="A7816" s="3">
        <v>42695.847418981481</v>
      </c>
      <c r="B7816" s="1" t="s">
        <v>20777</v>
      </c>
      <c r="C7816">
        <v>7</v>
      </c>
    </row>
    <row r="7817" spans="1:3" x14ac:dyDescent="0.45">
      <c r="A7817" s="3">
        <v>42948.846516203703</v>
      </c>
      <c r="B7817" s="1" t="s">
        <v>26783</v>
      </c>
      <c r="C7817">
        <v>7</v>
      </c>
    </row>
    <row r="7818" spans="1:3" x14ac:dyDescent="0.45">
      <c r="A7818" s="3">
        <v>42464.80064814815</v>
      </c>
      <c r="B7818" s="1" t="s">
        <v>19333</v>
      </c>
      <c r="C7818">
        <v>7</v>
      </c>
    </row>
    <row r="7819" spans="1:3" x14ac:dyDescent="0.45">
      <c r="A7819" s="3">
        <v>42738.639884259261</v>
      </c>
      <c r="B7819" s="1" t="s">
        <v>20758</v>
      </c>
      <c r="C7819">
        <v>7</v>
      </c>
    </row>
    <row r="7820" spans="1:3" x14ac:dyDescent="0.45">
      <c r="A7820" s="3">
        <v>42458.571863425925</v>
      </c>
      <c r="B7820" s="1" t="s">
        <v>20778</v>
      </c>
      <c r="C7820">
        <v>7</v>
      </c>
    </row>
    <row r="7821" spans="1:3" x14ac:dyDescent="0.45">
      <c r="A7821" s="3">
        <v>42886.626770833333</v>
      </c>
      <c r="B7821" s="1" t="s">
        <v>5968</v>
      </c>
      <c r="C7821">
        <v>7</v>
      </c>
    </row>
    <row r="7822" spans="1:3" x14ac:dyDescent="0.45">
      <c r="A7822" s="3">
        <v>42675.673344907409</v>
      </c>
      <c r="B7822" s="1" t="s">
        <v>13589</v>
      </c>
      <c r="C7822">
        <v>7</v>
      </c>
    </row>
    <row r="7823" spans="1:3" x14ac:dyDescent="0.45">
      <c r="A7823" s="3">
        <v>42435.796273148146</v>
      </c>
      <c r="B7823" s="1" t="s">
        <v>19355</v>
      </c>
      <c r="C7823">
        <v>7</v>
      </c>
    </row>
    <row r="7824" spans="1:3" x14ac:dyDescent="0.45">
      <c r="A7824" s="3">
        <v>42434.873506944445</v>
      </c>
      <c r="B7824" s="1" t="s">
        <v>19340</v>
      </c>
      <c r="C7824">
        <v>7</v>
      </c>
    </row>
    <row r="7825" spans="1:3" x14ac:dyDescent="0.45">
      <c r="A7825" s="3">
        <v>42434.038229166668</v>
      </c>
      <c r="B7825" s="1" t="s">
        <v>19342</v>
      </c>
      <c r="C7825">
        <v>7</v>
      </c>
    </row>
    <row r="7826" spans="1:3" x14ac:dyDescent="0.45">
      <c r="A7826" s="3">
        <v>42424.984826388885</v>
      </c>
      <c r="B7826" s="1" t="s">
        <v>19357</v>
      </c>
      <c r="C7826">
        <v>7</v>
      </c>
    </row>
    <row r="7827" spans="1:3" x14ac:dyDescent="0.45">
      <c r="A7827" s="3">
        <v>42670.555914351855</v>
      </c>
      <c r="B7827" s="1" t="s">
        <v>24560</v>
      </c>
      <c r="C7827">
        <v>7</v>
      </c>
    </row>
    <row r="7828" spans="1:3" x14ac:dyDescent="0.45">
      <c r="A7828" s="3">
        <v>42534.696076388886</v>
      </c>
      <c r="B7828" s="1" t="s">
        <v>19345</v>
      </c>
      <c r="C7828">
        <v>7</v>
      </c>
    </row>
    <row r="7829" spans="1:3" x14ac:dyDescent="0.45">
      <c r="A7829" s="3">
        <v>42703.825810185182</v>
      </c>
      <c r="B7829" s="1" t="s">
        <v>10912</v>
      </c>
      <c r="C7829">
        <v>7</v>
      </c>
    </row>
    <row r="7830" spans="1:3" x14ac:dyDescent="0.45">
      <c r="A7830" s="3">
        <v>43087.769016203703</v>
      </c>
      <c r="B7830" s="1" t="s">
        <v>5966</v>
      </c>
      <c r="C7830">
        <v>7</v>
      </c>
    </row>
    <row r="7831" spans="1:3" x14ac:dyDescent="0.45">
      <c r="A7831" s="3">
        <v>42380.760636574072</v>
      </c>
      <c r="B7831" s="1" t="s">
        <v>26784</v>
      </c>
      <c r="C7831">
        <v>7</v>
      </c>
    </row>
    <row r="7832" spans="1:3" x14ac:dyDescent="0.45">
      <c r="A7832" s="3">
        <v>42807.507094907407</v>
      </c>
      <c r="B7832" s="1" t="s">
        <v>19344</v>
      </c>
      <c r="C7832">
        <v>7</v>
      </c>
    </row>
    <row r="7833" spans="1:3" x14ac:dyDescent="0.45">
      <c r="A7833" s="3">
        <v>42380.617372685185</v>
      </c>
      <c r="B7833" s="1" t="s">
        <v>26785</v>
      </c>
      <c r="C7833">
        <v>7</v>
      </c>
    </row>
    <row r="7834" spans="1:3" x14ac:dyDescent="0.45">
      <c r="A7834" s="3">
        <v>42380.728761574072</v>
      </c>
      <c r="B7834" s="1" t="s">
        <v>26786</v>
      </c>
      <c r="C7834">
        <v>7</v>
      </c>
    </row>
    <row r="7835" spans="1:3" x14ac:dyDescent="0.45">
      <c r="A7835" s="3">
        <v>43070.713125000002</v>
      </c>
      <c r="B7835" s="1" t="s">
        <v>20806</v>
      </c>
      <c r="C7835">
        <v>7</v>
      </c>
    </row>
    <row r="7836" spans="1:3" x14ac:dyDescent="0.45">
      <c r="A7836" s="3">
        <v>42859.7419212963</v>
      </c>
      <c r="B7836" s="1" t="s">
        <v>19351</v>
      </c>
      <c r="C7836">
        <v>7</v>
      </c>
    </row>
    <row r="7837" spans="1:3" x14ac:dyDescent="0.45">
      <c r="A7837" s="3">
        <v>42802.688009259262</v>
      </c>
      <c r="B7837" s="1" t="s">
        <v>26787</v>
      </c>
      <c r="C7837">
        <v>7</v>
      </c>
    </row>
    <row r="7838" spans="1:3" x14ac:dyDescent="0.45">
      <c r="A7838" s="3">
        <v>42802.650902777779</v>
      </c>
      <c r="B7838" s="1" t="s">
        <v>19332</v>
      </c>
      <c r="C7838">
        <v>7</v>
      </c>
    </row>
    <row r="7839" spans="1:3" x14ac:dyDescent="0.45">
      <c r="A7839" s="3">
        <v>42608.461018518516</v>
      </c>
      <c r="B7839" s="1" t="s">
        <v>28837</v>
      </c>
      <c r="C7839">
        <v>7</v>
      </c>
    </row>
    <row r="7840" spans="1:3" x14ac:dyDescent="0.45">
      <c r="A7840" s="3">
        <v>42619.775983796295</v>
      </c>
      <c r="B7840" s="1" t="s">
        <v>28838</v>
      </c>
      <c r="C7840">
        <v>7</v>
      </c>
    </row>
    <row r="7841" spans="1:3" x14ac:dyDescent="0.45">
      <c r="A7841" s="3">
        <v>42866.794664351852</v>
      </c>
      <c r="B7841" s="1" t="s">
        <v>29075</v>
      </c>
      <c r="C7841">
        <v>7</v>
      </c>
    </row>
    <row r="7842" spans="1:3" x14ac:dyDescent="0.45">
      <c r="A7842" s="3">
        <v>43047.795335648145</v>
      </c>
      <c r="B7842" s="1" t="s">
        <v>29076</v>
      </c>
      <c r="C7842">
        <v>7</v>
      </c>
    </row>
    <row r="7843" spans="1:3" x14ac:dyDescent="0.45">
      <c r="A7843" s="3">
        <v>42638.50371527778</v>
      </c>
      <c r="B7843" s="1" t="s">
        <v>29077</v>
      </c>
      <c r="C7843">
        <v>7</v>
      </c>
    </row>
    <row r="7844" spans="1:3" x14ac:dyDescent="0.45">
      <c r="A7844" s="3">
        <v>42976.677083333336</v>
      </c>
      <c r="B7844" s="1" t="s">
        <v>31135</v>
      </c>
      <c r="C7844">
        <v>7</v>
      </c>
    </row>
    <row r="7845" spans="1:3" x14ac:dyDescent="0.45">
      <c r="A7845" s="3">
        <v>42988.375</v>
      </c>
      <c r="B7845" s="1" t="s">
        <v>31136</v>
      </c>
      <c r="C7845">
        <v>7</v>
      </c>
    </row>
    <row r="7846" spans="1:3" x14ac:dyDescent="0.45">
      <c r="A7846" s="3">
        <v>43029.354166666664</v>
      </c>
      <c r="B7846" s="1" t="s">
        <v>31137</v>
      </c>
      <c r="C7846">
        <v>7</v>
      </c>
    </row>
    <row r="7847" spans="1:3" x14ac:dyDescent="0.45">
      <c r="A7847" s="3">
        <v>42516.316990740743</v>
      </c>
      <c r="B7847" s="1" t="s">
        <v>2983</v>
      </c>
      <c r="C7847">
        <v>7</v>
      </c>
    </row>
    <row r="7848" spans="1:3" x14ac:dyDescent="0.45">
      <c r="A7848" s="3">
        <v>42409.354178240741</v>
      </c>
      <c r="B7848" s="1" t="s">
        <v>31138</v>
      </c>
      <c r="C7848">
        <v>7</v>
      </c>
    </row>
    <row r="7849" spans="1:3" x14ac:dyDescent="0.45">
      <c r="A7849" s="3">
        <v>43058.850613425922</v>
      </c>
      <c r="B7849" s="1" t="s">
        <v>31139</v>
      </c>
      <c r="C7849">
        <v>7</v>
      </c>
    </row>
    <row r="7850" spans="1:3" x14ac:dyDescent="0.45">
      <c r="A7850" s="3">
        <v>43013.385416666664</v>
      </c>
      <c r="B7850" s="1" t="s">
        <v>31140</v>
      </c>
      <c r="C7850">
        <v>7</v>
      </c>
    </row>
    <row r="7851" spans="1:3" x14ac:dyDescent="0.45">
      <c r="A7851" s="3">
        <v>43070.708333333336</v>
      </c>
      <c r="B7851" s="1" t="s">
        <v>31141</v>
      </c>
      <c r="C7851">
        <v>7</v>
      </c>
    </row>
    <row r="7852" spans="1:3" x14ac:dyDescent="0.45">
      <c r="A7852" s="3">
        <v>43039.34375</v>
      </c>
      <c r="B7852" s="1" t="s">
        <v>31142</v>
      </c>
      <c r="C7852">
        <v>7</v>
      </c>
    </row>
    <row r="7853" spans="1:3" x14ac:dyDescent="0.45">
      <c r="A7853" s="3">
        <v>43003.28125</v>
      </c>
      <c r="B7853" s="1" t="s">
        <v>31143</v>
      </c>
      <c r="C7853">
        <v>7</v>
      </c>
    </row>
    <row r="7854" spans="1:3" x14ac:dyDescent="0.45">
      <c r="A7854" s="3">
        <v>43059.690983796296</v>
      </c>
      <c r="B7854" s="1" t="s">
        <v>31144</v>
      </c>
      <c r="C7854">
        <v>7</v>
      </c>
    </row>
    <row r="7855" spans="1:3" x14ac:dyDescent="0.45">
      <c r="A7855" s="3">
        <v>43056.493043981478</v>
      </c>
      <c r="B7855" s="1" t="s">
        <v>31145</v>
      </c>
      <c r="C7855">
        <v>7</v>
      </c>
    </row>
    <row r="7856" spans="1:3" x14ac:dyDescent="0.45">
      <c r="A7856" s="3">
        <v>42647.781284722223</v>
      </c>
      <c r="B7856" s="1" t="s">
        <v>31146</v>
      </c>
      <c r="C7856">
        <v>7</v>
      </c>
    </row>
    <row r="7857" spans="1:3" x14ac:dyDescent="0.45">
      <c r="A7857" s="3">
        <v>42530.375</v>
      </c>
      <c r="B7857" s="1" t="s">
        <v>31147</v>
      </c>
      <c r="C7857">
        <v>7</v>
      </c>
    </row>
    <row r="7858" spans="1:3" x14ac:dyDescent="0.45">
      <c r="A7858" s="3">
        <v>42879.644942129627</v>
      </c>
      <c r="B7858" s="1" t="s">
        <v>2983</v>
      </c>
      <c r="C7858">
        <v>7</v>
      </c>
    </row>
    <row r="7859" spans="1:3" x14ac:dyDescent="0.45">
      <c r="A7859" s="3">
        <v>42877.315972222219</v>
      </c>
      <c r="B7859" s="1" t="s">
        <v>31148</v>
      </c>
      <c r="C7859">
        <v>7</v>
      </c>
    </row>
    <row r="7860" spans="1:3" x14ac:dyDescent="0.45">
      <c r="A7860" s="3">
        <v>42870.628472222219</v>
      </c>
      <c r="B7860" s="1" t="s">
        <v>31149</v>
      </c>
      <c r="C7860">
        <v>7</v>
      </c>
    </row>
    <row r="7861" spans="1:3" x14ac:dyDescent="0.45">
      <c r="A7861" s="3">
        <v>42863.635416666664</v>
      </c>
      <c r="B7861" s="1" t="s">
        <v>31150</v>
      </c>
      <c r="C7861">
        <v>7</v>
      </c>
    </row>
    <row r="7862" spans="1:3" x14ac:dyDescent="0.45">
      <c r="A7862" s="3">
        <v>42893.28125</v>
      </c>
      <c r="B7862" s="1" t="s">
        <v>31151</v>
      </c>
      <c r="C7862">
        <v>7</v>
      </c>
    </row>
    <row r="7863" spans="1:3" x14ac:dyDescent="0.45">
      <c r="A7863" s="3">
        <v>42548.382476851853</v>
      </c>
      <c r="B7863" s="1" t="s">
        <v>2983</v>
      </c>
      <c r="C7863">
        <v>7</v>
      </c>
    </row>
    <row r="7864" spans="1:3" x14ac:dyDescent="0.45">
      <c r="A7864" s="3">
        <v>42725.784722222219</v>
      </c>
      <c r="B7864" s="1" t="s">
        <v>31152</v>
      </c>
      <c r="C7864">
        <v>7</v>
      </c>
    </row>
    <row r="7865" spans="1:3" x14ac:dyDescent="0.45">
      <c r="A7865" s="3">
        <v>42726.503483796296</v>
      </c>
      <c r="B7865" s="1" t="s">
        <v>31153</v>
      </c>
      <c r="C7865">
        <v>7</v>
      </c>
    </row>
    <row r="7866" spans="1:3" x14ac:dyDescent="0.45">
      <c r="A7866" s="3">
        <v>42751.625011574077</v>
      </c>
      <c r="B7866" s="1" t="s">
        <v>31154</v>
      </c>
      <c r="C7866">
        <v>7</v>
      </c>
    </row>
    <row r="7867" spans="1:3" x14ac:dyDescent="0.45">
      <c r="A7867" s="3">
        <v>43086.427083333336</v>
      </c>
      <c r="B7867" s="1" t="s">
        <v>31155</v>
      </c>
      <c r="C7867">
        <v>7</v>
      </c>
    </row>
    <row r="7868" spans="1:3" x14ac:dyDescent="0.45">
      <c r="A7868" s="3">
        <v>43086.725694444445</v>
      </c>
      <c r="B7868" s="1" t="s">
        <v>31156</v>
      </c>
      <c r="C7868">
        <v>7</v>
      </c>
    </row>
    <row r="7869" spans="1:3" x14ac:dyDescent="0.45">
      <c r="A7869" s="3">
        <v>43088.392361111109</v>
      </c>
      <c r="B7869" s="1" t="s">
        <v>31157</v>
      </c>
      <c r="C7869">
        <v>7</v>
      </c>
    </row>
    <row r="7870" spans="1:3" x14ac:dyDescent="0.45">
      <c r="A7870" s="3">
        <v>42382.5</v>
      </c>
      <c r="B7870" s="1" t="s">
        <v>31158</v>
      </c>
      <c r="C7870">
        <v>7</v>
      </c>
    </row>
    <row r="7871" spans="1:3" x14ac:dyDescent="0.45">
      <c r="A7871" s="3">
        <v>42940.777777777781</v>
      </c>
      <c r="B7871" s="1" t="s">
        <v>31159</v>
      </c>
      <c r="C7871">
        <v>7</v>
      </c>
    </row>
    <row r="7872" spans="1:3" x14ac:dyDescent="0.45">
      <c r="A7872" s="3">
        <v>42758.71875</v>
      </c>
      <c r="B7872" s="1" t="s">
        <v>31160</v>
      </c>
      <c r="C7872">
        <v>7</v>
      </c>
    </row>
    <row r="7873" spans="1:3" x14ac:dyDescent="0.45">
      <c r="A7873" s="3">
        <v>42924.454861111109</v>
      </c>
      <c r="B7873" s="1" t="s">
        <v>31161</v>
      </c>
      <c r="C7873">
        <v>7</v>
      </c>
    </row>
    <row r="7874" spans="1:3" x14ac:dyDescent="0.45">
      <c r="A7874" s="3">
        <v>42598.583043981482</v>
      </c>
      <c r="B7874" s="1" t="s">
        <v>31162</v>
      </c>
      <c r="C7874">
        <v>7</v>
      </c>
    </row>
    <row r="7875" spans="1:3" x14ac:dyDescent="0.45">
      <c r="A7875" s="3">
        <v>42401.666678240741</v>
      </c>
      <c r="B7875" s="1" t="s">
        <v>31163</v>
      </c>
      <c r="C7875">
        <v>7</v>
      </c>
    </row>
    <row r="7876" spans="1:3" x14ac:dyDescent="0.45">
      <c r="A7876" s="3">
        <v>42794.395844907405</v>
      </c>
      <c r="B7876" s="1" t="s">
        <v>2983</v>
      </c>
      <c r="C7876">
        <v>7</v>
      </c>
    </row>
    <row r="7877" spans="1:3" x14ac:dyDescent="0.45">
      <c r="A7877" s="3">
        <v>42804.6875</v>
      </c>
      <c r="B7877" s="1" t="s">
        <v>31164</v>
      </c>
      <c r="C7877">
        <v>7</v>
      </c>
    </row>
    <row r="7878" spans="1:3" x14ac:dyDescent="0.45">
      <c r="A7878" s="3">
        <v>42822.0002662037</v>
      </c>
      <c r="B7878" s="1" t="s">
        <v>31865</v>
      </c>
      <c r="C7878">
        <v>7</v>
      </c>
    </row>
    <row r="7879" spans="1:3" x14ac:dyDescent="0.45">
      <c r="A7879" s="3">
        <v>42961.679907407408</v>
      </c>
      <c r="B7879" s="1" t="s">
        <v>31866</v>
      </c>
      <c r="C7879">
        <v>7</v>
      </c>
    </row>
    <row r="7880" spans="1:3" x14ac:dyDescent="0.45">
      <c r="A7880" s="3">
        <v>42767.876145833332</v>
      </c>
      <c r="B7880" s="1" t="s">
        <v>31867</v>
      </c>
      <c r="C7880">
        <v>7</v>
      </c>
    </row>
    <row r="7881" spans="1:3" x14ac:dyDescent="0.45">
      <c r="A7881" s="3">
        <v>42916.031354166669</v>
      </c>
      <c r="B7881" s="1" t="s">
        <v>31868</v>
      </c>
      <c r="C7881">
        <v>7</v>
      </c>
    </row>
    <row r="7882" spans="1:3" x14ac:dyDescent="0.45">
      <c r="A7882" s="3">
        <v>42919.687997685185</v>
      </c>
      <c r="B7882" s="1" t="s">
        <v>31869</v>
      </c>
      <c r="C7882">
        <v>7</v>
      </c>
    </row>
    <row r="7883" spans="1:3" x14ac:dyDescent="0.45">
      <c r="A7883" s="3">
        <v>42960.468854166669</v>
      </c>
      <c r="B7883" s="1" t="s">
        <v>31870</v>
      </c>
      <c r="C7883">
        <v>7</v>
      </c>
    </row>
    <row r="7884" spans="1:3" x14ac:dyDescent="0.45">
      <c r="A7884" s="3">
        <v>42925.836909722224</v>
      </c>
      <c r="B7884" s="1" t="s">
        <v>31871</v>
      </c>
      <c r="C7884">
        <v>7</v>
      </c>
    </row>
    <row r="7885" spans="1:3" x14ac:dyDescent="0.45">
      <c r="A7885" s="3">
        <v>42598.730057870373</v>
      </c>
      <c r="B7885" s="1" t="s">
        <v>31872</v>
      </c>
      <c r="C7885">
        <v>7</v>
      </c>
    </row>
    <row r="7886" spans="1:3" x14ac:dyDescent="0.45">
      <c r="A7886" s="3">
        <v>42604.649606481478</v>
      </c>
      <c r="B7886" s="1" t="s">
        <v>31873</v>
      </c>
      <c r="C7886">
        <v>7</v>
      </c>
    </row>
    <row r="7887" spans="1:3" x14ac:dyDescent="0.45">
      <c r="A7887" s="3">
        <v>42884.073009259257</v>
      </c>
      <c r="B7887" s="1" t="s">
        <v>31874</v>
      </c>
      <c r="C7887">
        <v>7</v>
      </c>
    </row>
    <row r="7888" spans="1:3" x14ac:dyDescent="0.45">
      <c r="A7888" s="3">
        <v>42722.073067129626</v>
      </c>
      <c r="B7888" s="1" t="s">
        <v>31875</v>
      </c>
      <c r="C7888">
        <v>7</v>
      </c>
    </row>
    <row r="7889" spans="1:3" x14ac:dyDescent="0.45">
      <c r="A7889" s="3">
        <v>42966.93408564815</v>
      </c>
      <c r="B7889" s="1" t="s">
        <v>31876</v>
      </c>
      <c r="C7889">
        <v>7</v>
      </c>
    </row>
    <row r="7890" spans="1:3" x14ac:dyDescent="0.45">
      <c r="A7890" s="3">
        <v>42722.792638888888</v>
      </c>
      <c r="B7890" s="1" t="s">
        <v>31877</v>
      </c>
      <c r="C7890">
        <v>7</v>
      </c>
    </row>
    <row r="7891" spans="1:3" x14ac:dyDescent="0.45">
      <c r="A7891" s="3">
        <v>42605.566724537035</v>
      </c>
      <c r="B7891" s="1" t="s">
        <v>20804</v>
      </c>
      <c r="C7891">
        <v>7</v>
      </c>
    </row>
    <row r="7892" spans="1:3" x14ac:dyDescent="0.45">
      <c r="A7892" s="3">
        <v>42915.850798611114</v>
      </c>
      <c r="B7892" s="1" t="s">
        <v>31878</v>
      </c>
      <c r="C7892">
        <v>7</v>
      </c>
    </row>
    <row r="7893" spans="1:3" x14ac:dyDescent="0.45">
      <c r="A7893" s="3">
        <v>42588.611284722225</v>
      </c>
      <c r="B7893" s="1" t="s">
        <v>31879</v>
      </c>
      <c r="C7893">
        <v>7</v>
      </c>
    </row>
    <row r="7894" spans="1:3" x14ac:dyDescent="0.45">
      <c r="A7894" s="3">
        <v>42882.809131944443</v>
      </c>
      <c r="B7894" s="1" t="s">
        <v>31880</v>
      </c>
      <c r="C7894">
        <v>7</v>
      </c>
    </row>
    <row r="7895" spans="1:3" x14ac:dyDescent="0.45">
      <c r="A7895" s="3">
        <v>42965.590381944443</v>
      </c>
      <c r="B7895" s="1" t="s">
        <v>31881</v>
      </c>
      <c r="C7895">
        <v>7</v>
      </c>
    </row>
    <row r="7896" spans="1:3" x14ac:dyDescent="0.45">
      <c r="A7896" s="3">
        <v>43072.750625000001</v>
      </c>
      <c r="B7896" s="1" t="s">
        <v>31882</v>
      </c>
      <c r="C7896">
        <v>7</v>
      </c>
    </row>
    <row r="7897" spans="1:3" x14ac:dyDescent="0.45">
      <c r="A7897" s="3">
        <v>42616.427256944444</v>
      </c>
      <c r="B7897" s="1" t="s">
        <v>31883</v>
      </c>
      <c r="C7897">
        <v>7</v>
      </c>
    </row>
    <row r="7898" spans="1:3" x14ac:dyDescent="0.45">
      <c r="A7898" s="3">
        <v>42964.688020833331</v>
      </c>
      <c r="B7898" s="1" t="s">
        <v>31884</v>
      </c>
      <c r="C7898">
        <v>7</v>
      </c>
    </row>
    <row r="7899" spans="1:3" x14ac:dyDescent="0.45">
      <c r="A7899" s="3">
        <v>42963.917071759257</v>
      </c>
      <c r="B7899" s="1" t="s">
        <v>31885</v>
      </c>
      <c r="C7899">
        <v>7</v>
      </c>
    </row>
    <row r="7900" spans="1:3" x14ac:dyDescent="0.45">
      <c r="A7900" s="3">
        <v>42726.007106481484</v>
      </c>
      <c r="B7900" s="1" t="s">
        <v>31886</v>
      </c>
      <c r="C7900">
        <v>7</v>
      </c>
    </row>
    <row r="7901" spans="1:3" x14ac:dyDescent="0.45">
      <c r="A7901" s="3">
        <v>43069.768657407411</v>
      </c>
      <c r="B7901" s="1" t="s">
        <v>31887</v>
      </c>
      <c r="C7901">
        <v>7</v>
      </c>
    </row>
    <row r="7902" spans="1:3" x14ac:dyDescent="0.45">
      <c r="A7902" s="3">
        <v>42922.489722222221</v>
      </c>
      <c r="B7902" s="1" t="s">
        <v>31888</v>
      </c>
      <c r="C7902">
        <v>7</v>
      </c>
    </row>
    <row r="7903" spans="1:3" x14ac:dyDescent="0.45">
      <c r="A7903" s="3">
        <v>42727.538356481484</v>
      </c>
      <c r="B7903" s="1" t="s">
        <v>31889</v>
      </c>
      <c r="C7903">
        <v>7</v>
      </c>
    </row>
    <row r="7904" spans="1:3" x14ac:dyDescent="0.45">
      <c r="A7904" s="3">
        <v>42773.626296296294</v>
      </c>
      <c r="B7904" s="1" t="s">
        <v>31890</v>
      </c>
      <c r="C7904">
        <v>7</v>
      </c>
    </row>
    <row r="7905" spans="1:3" x14ac:dyDescent="0.45">
      <c r="A7905" s="3">
        <v>43085.545277777775</v>
      </c>
      <c r="B7905" s="1" t="s">
        <v>31891</v>
      </c>
      <c r="C7905">
        <v>7</v>
      </c>
    </row>
    <row r="7906" spans="1:3" x14ac:dyDescent="0.45">
      <c r="A7906" s="3">
        <v>42900.885648148149</v>
      </c>
      <c r="B7906" s="1" t="s">
        <v>31892</v>
      </c>
      <c r="C7906">
        <v>7</v>
      </c>
    </row>
    <row r="7907" spans="1:3" x14ac:dyDescent="0.45">
      <c r="A7907" s="3">
        <v>43067.62872685185</v>
      </c>
      <c r="B7907" s="1" t="s">
        <v>31893</v>
      </c>
      <c r="C7907">
        <v>7</v>
      </c>
    </row>
    <row r="7908" spans="1:3" x14ac:dyDescent="0.45">
      <c r="A7908" s="3">
        <v>42824.501134259262</v>
      </c>
      <c r="B7908" s="1" t="s">
        <v>31894</v>
      </c>
      <c r="C7908">
        <v>7</v>
      </c>
    </row>
    <row r="7909" spans="1:3" x14ac:dyDescent="0.45">
      <c r="A7909" s="3">
        <v>42772.784837962965</v>
      </c>
      <c r="B7909" s="1" t="s">
        <v>31895</v>
      </c>
      <c r="C7909">
        <v>7</v>
      </c>
    </row>
    <row r="7910" spans="1:3" x14ac:dyDescent="0.45">
      <c r="A7910" s="3">
        <v>43039.573125000003</v>
      </c>
      <c r="B7910" s="1" t="s">
        <v>31896</v>
      </c>
      <c r="C7910">
        <v>7</v>
      </c>
    </row>
    <row r="7911" spans="1:3" x14ac:dyDescent="0.45">
      <c r="A7911" s="3">
        <v>42958.834317129629</v>
      </c>
      <c r="B7911" s="1" t="s">
        <v>31897</v>
      </c>
      <c r="C7911">
        <v>7</v>
      </c>
    </row>
    <row r="7912" spans="1:3" x14ac:dyDescent="0.45">
      <c r="A7912" s="3">
        <v>42759.701620370368</v>
      </c>
      <c r="B7912" s="1" t="s">
        <v>31898</v>
      </c>
      <c r="C7912">
        <v>7</v>
      </c>
    </row>
    <row r="7913" spans="1:3" x14ac:dyDescent="0.45">
      <c r="A7913" s="3">
        <v>42891.76803240741</v>
      </c>
      <c r="B7913" s="1" t="s">
        <v>31899</v>
      </c>
      <c r="C7913">
        <v>7</v>
      </c>
    </row>
    <row r="7914" spans="1:3" x14ac:dyDescent="0.45">
      <c r="A7914" s="3">
        <v>43073.531388888892</v>
      </c>
      <c r="B7914" s="1" t="s">
        <v>31900</v>
      </c>
      <c r="C7914">
        <v>7</v>
      </c>
    </row>
    <row r="7915" spans="1:3" x14ac:dyDescent="0.45">
      <c r="A7915" s="3">
        <v>42746.723310185182</v>
      </c>
      <c r="B7915" s="1" t="s">
        <v>31901</v>
      </c>
      <c r="C7915">
        <v>7</v>
      </c>
    </row>
    <row r="7916" spans="1:3" x14ac:dyDescent="0.45">
      <c r="A7916" s="3">
        <v>42945.625949074078</v>
      </c>
      <c r="B7916" s="1" t="s">
        <v>31902</v>
      </c>
      <c r="C7916">
        <v>7</v>
      </c>
    </row>
    <row r="7917" spans="1:3" x14ac:dyDescent="0.45">
      <c r="A7917" s="3">
        <v>43072.982685185183</v>
      </c>
      <c r="B7917" s="1" t="s">
        <v>31903</v>
      </c>
      <c r="C7917">
        <v>7</v>
      </c>
    </row>
    <row r="7918" spans="1:3" x14ac:dyDescent="0.45">
      <c r="A7918" s="3">
        <v>42631.635787037034</v>
      </c>
      <c r="B7918" s="1" t="s">
        <v>31904</v>
      </c>
      <c r="C7918">
        <v>7</v>
      </c>
    </row>
    <row r="7919" spans="1:3" x14ac:dyDescent="0.45">
      <c r="A7919" s="3">
        <v>42917.055648148147</v>
      </c>
      <c r="B7919" s="1" t="s">
        <v>31905</v>
      </c>
      <c r="C7919">
        <v>7</v>
      </c>
    </row>
    <row r="7920" spans="1:3" x14ac:dyDescent="0.45">
      <c r="A7920" s="3">
        <v>42759.843773148146</v>
      </c>
      <c r="B7920" s="1" t="s">
        <v>31906</v>
      </c>
      <c r="C7920">
        <v>7</v>
      </c>
    </row>
    <row r="7921" spans="1:3" x14ac:dyDescent="0.45">
      <c r="A7921" s="3">
        <v>42802.885625000003</v>
      </c>
      <c r="B7921" s="1" t="s">
        <v>31907</v>
      </c>
      <c r="C7921">
        <v>7</v>
      </c>
    </row>
    <row r="7922" spans="1:3" x14ac:dyDescent="0.45">
      <c r="A7922" s="3">
        <v>43080.885613425926</v>
      </c>
      <c r="B7922" s="1" t="s">
        <v>31908</v>
      </c>
      <c r="C7922">
        <v>7</v>
      </c>
    </row>
    <row r="7923" spans="1:3" x14ac:dyDescent="0.45">
      <c r="A7923" s="3">
        <v>42938.510625000003</v>
      </c>
      <c r="B7923" s="1" t="s">
        <v>31909</v>
      </c>
      <c r="C7923">
        <v>7</v>
      </c>
    </row>
    <row r="7924" spans="1:3" x14ac:dyDescent="0.45">
      <c r="A7924" s="3">
        <v>42635.736550925925</v>
      </c>
      <c r="B7924" s="1" t="s">
        <v>31910</v>
      </c>
      <c r="C7924">
        <v>7</v>
      </c>
    </row>
    <row r="7925" spans="1:3" x14ac:dyDescent="0.45">
      <c r="A7925" s="3">
        <v>43048.83697916667</v>
      </c>
      <c r="B7925" s="1" t="s">
        <v>31911</v>
      </c>
      <c r="C7925">
        <v>7</v>
      </c>
    </row>
    <row r="7926" spans="1:3" x14ac:dyDescent="0.45">
      <c r="A7926" s="3">
        <v>43082.000358796293</v>
      </c>
      <c r="B7926" s="1" t="s">
        <v>31912</v>
      </c>
      <c r="C7926">
        <v>7</v>
      </c>
    </row>
    <row r="7927" spans="1:3" x14ac:dyDescent="0.45">
      <c r="A7927" s="3">
        <v>43050.927256944444</v>
      </c>
      <c r="B7927" s="1" t="s">
        <v>31913</v>
      </c>
      <c r="C7927">
        <v>7</v>
      </c>
    </row>
    <row r="7928" spans="1:3" x14ac:dyDescent="0.45">
      <c r="A7928" s="3">
        <v>42598.989861111113</v>
      </c>
      <c r="B7928" s="1" t="s">
        <v>31914</v>
      </c>
      <c r="C7928">
        <v>7</v>
      </c>
    </row>
    <row r="7929" spans="1:3" x14ac:dyDescent="0.45">
      <c r="A7929" s="3">
        <v>42753.982789351852</v>
      </c>
      <c r="B7929" s="1" t="s">
        <v>31915</v>
      </c>
      <c r="C7929">
        <v>7</v>
      </c>
    </row>
    <row r="7930" spans="1:3" x14ac:dyDescent="0.45">
      <c r="A7930" s="3">
        <v>42940.885567129626</v>
      </c>
      <c r="B7930" s="1" t="s">
        <v>31916</v>
      </c>
      <c r="C7930">
        <v>7</v>
      </c>
    </row>
    <row r="7931" spans="1:3" x14ac:dyDescent="0.45">
      <c r="A7931" s="3">
        <v>42795.146134259259</v>
      </c>
      <c r="B7931" s="1" t="s">
        <v>31917</v>
      </c>
      <c r="C7931">
        <v>7</v>
      </c>
    </row>
    <row r="7932" spans="1:3" x14ac:dyDescent="0.45">
      <c r="A7932" s="3">
        <v>42811.592094907406</v>
      </c>
      <c r="B7932" s="1" t="s">
        <v>31918</v>
      </c>
      <c r="C7932">
        <v>7</v>
      </c>
    </row>
    <row r="7933" spans="1:3" x14ac:dyDescent="0.45">
      <c r="A7933" s="3">
        <v>42958.805532407408</v>
      </c>
      <c r="B7933" s="1" t="s">
        <v>31919</v>
      </c>
      <c r="C7933">
        <v>7</v>
      </c>
    </row>
    <row r="7934" spans="1:3" x14ac:dyDescent="0.45">
      <c r="A7934" s="3">
        <v>42954.95888888889</v>
      </c>
      <c r="B7934" s="1" t="s">
        <v>31920</v>
      </c>
      <c r="C7934">
        <v>7</v>
      </c>
    </row>
    <row r="7935" spans="1:3" x14ac:dyDescent="0.45">
      <c r="A7935" s="3">
        <v>42908.086886574078</v>
      </c>
      <c r="B7935" s="1" t="s">
        <v>31921</v>
      </c>
      <c r="C7935">
        <v>7</v>
      </c>
    </row>
    <row r="7936" spans="1:3" x14ac:dyDescent="0.45">
      <c r="A7936" s="3">
        <v>42622.844236111108</v>
      </c>
      <c r="B7936" s="1" t="s">
        <v>31922</v>
      </c>
      <c r="C7936">
        <v>7</v>
      </c>
    </row>
    <row r="7937" spans="1:3" x14ac:dyDescent="0.45">
      <c r="A7937" s="3">
        <v>43061.538310185184</v>
      </c>
      <c r="B7937" s="1" t="s">
        <v>31923</v>
      </c>
      <c r="C7937">
        <v>7</v>
      </c>
    </row>
    <row r="7938" spans="1:3" x14ac:dyDescent="0.45">
      <c r="A7938" s="3">
        <v>42605.959513888891</v>
      </c>
      <c r="B7938" s="1" t="s">
        <v>31924</v>
      </c>
      <c r="C7938">
        <v>7</v>
      </c>
    </row>
    <row r="7939" spans="1:3" x14ac:dyDescent="0.45">
      <c r="A7939" s="3">
        <v>42956.503634259258</v>
      </c>
      <c r="B7939" s="1" t="s">
        <v>31925</v>
      </c>
      <c r="C7939">
        <v>7</v>
      </c>
    </row>
    <row r="7940" spans="1:3" x14ac:dyDescent="0.45">
      <c r="A7940" s="3">
        <v>42956.031377314815</v>
      </c>
      <c r="B7940" s="1" t="s">
        <v>31926</v>
      </c>
      <c r="C7940">
        <v>7</v>
      </c>
    </row>
    <row r="7941" spans="1:3" x14ac:dyDescent="0.45">
      <c r="A7941" s="3">
        <v>42955.843935185185</v>
      </c>
      <c r="B7941" s="1" t="s">
        <v>31927</v>
      </c>
      <c r="C7941">
        <v>7</v>
      </c>
    </row>
    <row r="7942" spans="1:3" x14ac:dyDescent="0.45">
      <c r="A7942" s="3">
        <v>42955.489722222221</v>
      </c>
      <c r="B7942" s="1" t="s">
        <v>31928</v>
      </c>
      <c r="C7942">
        <v>7</v>
      </c>
    </row>
    <row r="7943" spans="1:3" x14ac:dyDescent="0.45">
      <c r="A7943" s="3">
        <v>42919.468900462962</v>
      </c>
      <c r="B7943" s="1" t="s">
        <v>31929</v>
      </c>
      <c r="C7943">
        <v>7</v>
      </c>
    </row>
    <row r="7944" spans="1:3" x14ac:dyDescent="0.45">
      <c r="A7944" s="3">
        <v>42894.861296296294</v>
      </c>
      <c r="B7944" s="1" t="s">
        <v>31930</v>
      </c>
      <c r="C7944">
        <v>7</v>
      </c>
    </row>
    <row r="7945" spans="1:3" x14ac:dyDescent="0.45">
      <c r="A7945" s="3">
        <v>42918.9065625</v>
      </c>
      <c r="B7945" s="1" t="s">
        <v>31931</v>
      </c>
      <c r="C7945">
        <v>7</v>
      </c>
    </row>
    <row r="7946" spans="1:3" x14ac:dyDescent="0.45">
      <c r="A7946" s="3">
        <v>43080.048680555556</v>
      </c>
      <c r="B7946" s="1" t="s">
        <v>31932</v>
      </c>
      <c r="C7946">
        <v>7</v>
      </c>
    </row>
    <row r="7947" spans="1:3" x14ac:dyDescent="0.45">
      <c r="A7947" s="3">
        <v>42952.632071759261</v>
      </c>
      <c r="B7947" s="1" t="s">
        <v>31933</v>
      </c>
      <c r="C7947">
        <v>7</v>
      </c>
    </row>
    <row r="7948" spans="1:3" x14ac:dyDescent="0.45">
      <c r="A7948" s="3">
        <v>42801.084016203706</v>
      </c>
      <c r="B7948" s="1" t="s">
        <v>31934</v>
      </c>
      <c r="C7948">
        <v>7</v>
      </c>
    </row>
    <row r="7949" spans="1:3" x14ac:dyDescent="0.45">
      <c r="A7949" s="3">
        <v>42775.668402777781</v>
      </c>
      <c r="B7949" s="1" t="s">
        <v>31935</v>
      </c>
      <c r="C7949">
        <v>7</v>
      </c>
    </row>
    <row r="7950" spans="1:3" x14ac:dyDescent="0.45">
      <c r="A7950" s="3">
        <v>42951.594050925924</v>
      </c>
      <c r="B7950" s="1" t="s">
        <v>31936</v>
      </c>
      <c r="C7950">
        <v>7</v>
      </c>
    </row>
    <row r="7951" spans="1:3" x14ac:dyDescent="0.45">
      <c r="A7951" s="3">
        <v>42813.917326388888</v>
      </c>
      <c r="B7951" s="1" t="s">
        <v>31937</v>
      </c>
      <c r="C7951">
        <v>7</v>
      </c>
    </row>
    <row r="7952" spans="1:3" x14ac:dyDescent="0.45">
      <c r="A7952" s="3">
        <v>42600.42386574074</v>
      </c>
      <c r="B7952" s="1" t="s">
        <v>31938</v>
      </c>
      <c r="C7952">
        <v>7</v>
      </c>
    </row>
    <row r="7953" spans="1:3" x14ac:dyDescent="0.45">
      <c r="A7953" s="3">
        <v>42749.77884259259</v>
      </c>
      <c r="B7953" s="1" t="s">
        <v>31939</v>
      </c>
      <c r="C7953">
        <v>7</v>
      </c>
    </row>
    <row r="7954" spans="1:3" x14ac:dyDescent="0.45">
      <c r="A7954" s="3">
        <v>42964.996620370373</v>
      </c>
      <c r="B7954" s="1" t="s">
        <v>31940</v>
      </c>
      <c r="C7954">
        <v>7</v>
      </c>
    </row>
    <row r="7955" spans="1:3" x14ac:dyDescent="0.45">
      <c r="A7955" s="3">
        <v>42675.786944444444</v>
      </c>
      <c r="B7955" s="1" t="s">
        <v>31941</v>
      </c>
      <c r="C7955">
        <v>7</v>
      </c>
    </row>
    <row r="7956" spans="1:3" x14ac:dyDescent="0.45">
      <c r="A7956" s="3">
        <v>42681.045277777775</v>
      </c>
      <c r="B7956" s="1" t="s">
        <v>31942</v>
      </c>
      <c r="C7956">
        <v>7</v>
      </c>
    </row>
    <row r="7957" spans="1:3" x14ac:dyDescent="0.45">
      <c r="A7957" s="3">
        <v>42712.10434027778</v>
      </c>
      <c r="B7957" s="1" t="s">
        <v>31943</v>
      </c>
      <c r="C7957">
        <v>7</v>
      </c>
    </row>
    <row r="7958" spans="1:3" x14ac:dyDescent="0.45">
      <c r="A7958" s="3">
        <v>42870.729444444441</v>
      </c>
      <c r="B7958" s="1" t="s">
        <v>31944</v>
      </c>
      <c r="C7958">
        <v>7</v>
      </c>
    </row>
    <row r="7959" spans="1:3" x14ac:dyDescent="0.45">
      <c r="A7959" s="3">
        <v>42780.68818287037</v>
      </c>
      <c r="B7959" s="1" t="s">
        <v>31945</v>
      </c>
      <c r="C7959">
        <v>7</v>
      </c>
    </row>
    <row r="7960" spans="1:3" x14ac:dyDescent="0.45">
      <c r="A7960" s="3">
        <v>43074.593969907408</v>
      </c>
      <c r="B7960" s="1" t="s">
        <v>31946</v>
      </c>
      <c r="C7960">
        <v>7</v>
      </c>
    </row>
    <row r="7961" spans="1:3" x14ac:dyDescent="0.45">
      <c r="A7961" s="3">
        <v>42780.802430555559</v>
      </c>
      <c r="B7961" s="1" t="s">
        <v>31947</v>
      </c>
      <c r="C7961">
        <v>7</v>
      </c>
    </row>
    <row r="7962" spans="1:3" x14ac:dyDescent="0.45">
      <c r="A7962" s="3">
        <v>42844.739791666667</v>
      </c>
      <c r="B7962" s="1" t="s">
        <v>31948</v>
      </c>
      <c r="C7962">
        <v>7</v>
      </c>
    </row>
    <row r="7963" spans="1:3" x14ac:dyDescent="0.45">
      <c r="A7963" s="3">
        <v>42985.801319444443</v>
      </c>
      <c r="B7963" s="1" t="s">
        <v>17062</v>
      </c>
      <c r="C7963">
        <v>7</v>
      </c>
    </row>
    <row r="7964" spans="1:3" x14ac:dyDescent="0.45">
      <c r="A7964" s="3">
        <v>43010.861250000002</v>
      </c>
      <c r="B7964" s="1" t="s">
        <v>31949</v>
      </c>
      <c r="C7964">
        <v>7</v>
      </c>
    </row>
    <row r="7965" spans="1:3" x14ac:dyDescent="0.45">
      <c r="A7965" s="3">
        <v>42573.455046296294</v>
      </c>
      <c r="B7965" s="1" t="s">
        <v>31950</v>
      </c>
      <c r="C7965">
        <v>7</v>
      </c>
    </row>
    <row r="7966" spans="1:3" x14ac:dyDescent="0.45">
      <c r="A7966" s="3">
        <v>42838.989791666667</v>
      </c>
      <c r="B7966" s="1" t="s">
        <v>31951</v>
      </c>
      <c r="C7966">
        <v>7</v>
      </c>
    </row>
    <row r="7967" spans="1:3" x14ac:dyDescent="0.45">
      <c r="A7967" s="3">
        <v>42834.031446759262</v>
      </c>
      <c r="B7967" s="1" t="s">
        <v>31952</v>
      </c>
      <c r="C7967">
        <v>7</v>
      </c>
    </row>
    <row r="7968" spans="1:3" x14ac:dyDescent="0.45">
      <c r="A7968" s="3">
        <v>42913.073020833333</v>
      </c>
      <c r="B7968" s="1" t="s">
        <v>31953</v>
      </c>
      <c r="C7968">
        <v>7</v>
      </c>
    </row>
    <row r="7969" spans="1:3" x14ac:dyDescent="0.45">
      <c r="A7969" s="3">
        <v>42978.750833333332</v>
      </c>
      <c r="B7969" s="1" t="s">
        <v>31954</v>
      </c>
      <c r="C7969">
        <v>7</v>
      </c>
    </row>
    <row r="7970" spans="1:3" x14ac:dyDescent="0.45">
      <c r="A7970" s="3">
        <v>42781.674120370371</v>
      </c>
      <c r="B7970" s="1" t="s">
        <v>31955</v>
      </c>
      <c r="C7970">
        <v>7</v>
      </c>
    </row>
    <row r="7971" spans="1:3" x14ac:dyDescent="0.45">
      <c r="A7971" s="3">
        <v>43012.01053240741</v>
      </c>
      <c r="B7971" s="1" t="s">
        <v>31956</v>
      </c>
      <c r="C7971">
        <v>7</v>
      </c>
    </row>
    <row r="7972" spans="1:3" x14ac:dyDescent="0.45">
      <c r="A7972" s="3">
        <v>42857.792962962965</v>
      </c>
      <c r="B7972" s="1" t="s">
        <v>31957</v>
      </c>
      <c r="C7972">
        <v>7</v>
      </c>
    </row>
    <row r="7973" spans="1:3" x14ac:dyDescent="0.45">
      <c r="A7973" s="3">
        <v>42571.847546296296</v>
      </c>
      <c r="B7973" s="1" t="s">
        <v>31958</v>
      </c>
      <c r="C7973">
        <v>7</v>
      </c>
    </row>
    <row r="7974" spans="1:3" x14ac:dyDescent="0.45">
      <c r="A7974" s="3">
        <v>43021.594050925924</v>
      </c>
      <c r="B7974" s="1" t="s">
        <v>31959</v>
      </c>
      <c r="C7974">
        <v>7</v>
      </c>
    </row>
    <row r="7975" spans="1:3" x14ac:dyDescent="0.45">
      <c r="A7975" s="3">
        <v>42992.531423611108</v>
      </c>
      <c r="B7975" s="1" t="s">
        <v>31960</v>
      </c>
      <c r="C7975">
        <v>7</v>
      </c>
    </row>
    <row r="7976" spans="1:3" x14ac:dyDescent="0.45">
      <c r="A7976" s="3">
        <v>43091.792083333334</v>
      </c>
      <c r="B7976" s="1" t="s">
        <v>31961</v>
      </c>
      <c r="C7976">
        <v>7</v>
      </c>
    </row>
    <row r="7977" spans="1:3" x14ac:dyDescent="0.45">
      <c r="A7977" s="3">
        <v>42836.698229166665</v>
      </c>
      <c r="B7977" s="1" t="s">
        <v>31962</v>
      </c>
      <c r="C7977">
        <v>7</v>
      </c>
    </row>
    <row r="7978" spans="1:3" x14ac:dyDescent="0.45">
      <c r="A7978" s="3">
        <v>42906.072997685187</v>
      </c>
      <c r="B7978" s="1" t="s">
        <v>31963</v>
      </c>
      <c r="C7978">
        <v>7</v>
      </c>
    </row>
    <row r="7979" spans="1:3" x14ac:dyDescent="0.45">
      <c r="A7979" s="3">
        <v>42704.715752314813</v>
      </c>
      <c r="B7979" s="1" t="s">
        <v>31964</v>
      </c>
      <c r="C7979">
        <v>7</v>
      </c>
    </row>
    <row r="7980" spans="1:3" x14ac:dyDescent="0.45">
      <c r="A7980" s="3">
        <v>43091.031354166669</v>
      </c>
      <c r="B7980" s="1" t="s">
        <v>31965</v>
      </c>
      <c r="C7980">
        <v>7</v>
      </c>
    </row>
    <row r="7981" spans="1:3" x14ac:dyDescent="0.45">
      <c r="A7981" s="3">
        <v>42703.854884259257</v>
      </c>
      <c r="B7981" s="1" t="s">
        <v>31966</v>
      </c>
      <c r="C7981">
        <v>7</v>
      </c>
    </row>
    <row r="7982" spans="1:3" x14ac:dyDescent="0.45">
      <c r="A7982" s="3">
        <v>42984.003599537034</v>
      </c>
      <c r="B7982" s="1" t="s">
        <v>31967</v>
      </c>
      <c r="C7982">
        <v>7</v>
      </c>
    </row>
    <row r="7983" spans="1:3" x14ac:dyDescent="0.45">
      <c r="A7983" s="3">
        <v>42996.709814814814</v>
      </c>
      <c r="B7983" s="1" t="s">
        <v>31968</v>
      </c>
      <c r="C7983">
        <v>7</v>
      </c>
    </row>
    <row r="7984" spans="1:3" x14ac:dyDescent="0.45">
      <c r="A7984" s="3">
        <v>42658.729988425926</v>
      </c>
      <c r="B7984" s="1" t="s">
        <v>31969</v>
      </c>
      <c r="C7984">
        <v>7</v>
      </c>
    </row>
    <row r="7985" spans="1:3" x14ac:dyDescent="0.45">
      <c r="A7985" s="3">
        <v>42845.672708333332</v>
      </c>
      <c r="B7985" s="1" t="s">
        <v>31970</v>
      </c>
      <c r="C7985">
        <v>7</v>
      </c>
    </row>
    <row r="7986" spans="1:3" x14ac:dyDescent="0.45">
      <c r="A7986" s="3">
        <v>42912.503645833334</v>
      </c>
      <c r="B7986" s="1" t="s">
        <v>31971</v>
      </c>
      <c r="C7986">
        <v>7</v>
      </c>
    </row>
    <row r="7987" spans="1:3" x14ac:dyDescent="0.45">
      <c r="A7987" s="3">
        <v>43029.486226851855</v>
      </c>
      <c r="B7987" s="1" t="s">
        <v>31972</v>
      </c>
      <c r="C7987">
        <v>7</v>
      </c>
    </row>
    <row r="7988" spans="1:3" x14ac:dyDescent="0.45">
      <c r="A7988" s="3">
        <v>42870.786041666666</v>
      </c>
      <c r="B7988" s="1" t="s">
        <v>31973</v>
      </c>
      <c r="C7988">
        <v>7</v>
      </c>
    </row>
    <row r="7989" spans="1:3" x14ac:dyDescent="0.45">
      <c r="A7989" s="3">
        <v>43096.000393518516</v>
      </c>
      <c r="B7989" s="1" t="s">
        <v>31974</v>
      </c>
      <c r="C7989">
        <v>7</v>
      </c>
    </row>
    <row r="7990" spans="1:3" x14ac:dyDescent="0.45">
      <c r="A7990" s="3">
        <v>43031.708854166667</v>
      </c>
      <c r="B7990" s="1" t="s">
        <v>31975</v>
      </c>
      <c r="C7990">
        <v>7</v>
      </c>
    </row>
    <row r="7991" spans="1:3" x14ac:dyDescent="0.45">
      <c r="A7991" s="3">
        <v>43093.878564814811</v>
      </c>
      <c r="B7991" s="1" t="s">
        <v>31976</v>
      </c>
      <c r="C7991">
        <v>7</v>
      </c>
    </row>
    <row r="7992" spans="1:3" x14ac:dyDescent="0.45">
      <c r="A7992" s="3">
        <v>42661.614131944443</v>
      </c>
      <c r="B7992" s="1" t="s">
        <v>20807</v>
      </c>
      <c r="C7992">
        <v>7</v>
      </c>
    </row>
    <row r="7993" spans="1:3" x14ac:dyDescent="0.45">
      <c r="A7993" s="3">
        <v>43006.667604166665</v>
      </c>
      <c r="B7993" s="1" t="s">
        <v>31977</v>
      </c>
      <c r="C7993">
        <v>7</v>
      </c>
    </row>
    <row r="7994" spans="1:3" x14ac:dyDescent="0.45">
      <c r="A7994" s="3">
        <v>42844.086921296293</v>
      </c>
      <c r="B7994" s="1" t="s">
        <v>31978</v>
      </c>
      <c r="C7994">
        <v>7</v>
      </c>
    </row>
    <row r="7995" spans="1:3" x14ac:dyDescent="0.45">
      <c r="A7995" s="3">
        <v>42576.725810185184</v>
      </c>
      <c r="B7995" s="1" t="s">
        <v>31979</v>
      </c>
      <c r="C7995">
        <v>7</v>
      </c>
    </row>
    <row r="7996" spans="1:3" x14ac:dyDescent="0.45">
      <c r="A7996" s="3">
        <v>42989.854490740741</v>
      </c>
      <c r="B7996" s="1" t="s">
        <v>31980</v>
      </c>
      <c r="C7996">
        <v>7</v>
      </c>
    </row>
    <row r="7997" spans="1:3" x14ac:dyDescent="0.45">
      <c r="A7997" s="3">
        <v>42779.854745370372</v>
      </c>
      <c r="B7997" s="1" t="s">
        <v>31981</v>
      </c>
      <c r="C7997">
        <v>7</v>
      </c>
    </row>
    <row r="7998" spans="1:3" x14ac:dyDescent="0.45">
      <c r="A7998" s="3">
        <v>42719.668449074074</v>
      </c>
      <c r="B7998" s="1" t="s">
        <v>31982</v>
      </c>
      <c r="C7998">
        <v>7</v>
      </c>
    </row>
    <row r="7999" spans="1:3" x14ac:dyDescent="0.45">
      <c r="A7999" s="3">
        <v>43032.500555555554</v>
      </c>
      <c r="B7999" s="1" t="s">
        <v>31983</v>
      </c>
      <c r="C7999">
        <v>7</v>
      </c>
    </row>
    <row r="8000" spans="1:3" x14ac:dyDescent="0.45">
      <c r="A8000" s="3">
        <v>42844.722442129627</v>
      </c>
      <c r="B8000" s="1" t="s">
        <v>31984</v>
      </c>
      <c r="C8000">
        <v>7</v>
      </c>
    </row>
    <row r="8001" spans="1:3" x14ac:dyDescent="0.45">
      <c r="A8001" s="3">
        <v>42829.668194444443</v>
      </c>
      <c r="B8001" s="1" t="s">
        <v>31985</v>
      </c>
      <c r="C8001">
        <v>7</v>
      </c>
    </row>
    <row r="8002" spans="1:3" x14ac:dyDescent="0.45">
      <c r="A8002" s="3">
        <v>42792.625694444447</v>
      </c>
      <c r="B8002" s="1" t="s">
        <v>31986</v>
      </c>
      <c r="C8002">
        <v>7</v>
      </c>
    </row>
    <row r="8003" spans="1:3" x14ac:dyDescent="0.45">
      <c r="A8003" s="3">
        <v>43005.668761574074</v>
      </c>
      <c r="B8003" s="1" t="s">
        <v>31987</v>
      </c>
      <c r="C8003">
        <v>7</v>
      </c>
    </row>
    <row r="8004" spans="1:3" x14ac:dyDescent="0.45">
      <c r="A8004" s="3">
        <v>42678.710057870368</v>
      </c>
      <c r="B8004" s="1" t="s">
        <v>31988</v>
      </c>
      <c r="C8004">
        <v>7</v>
      </c>
    </row>
    <row r="8005" spans="1:3" x14ac:dyDescent="0.45">
      <c r="A8005" s="3">
        <v>43029.771111111113</v>
      </c>
      <c r="B8005" s="1" t="s">
        <v>31989</v>
      </c>
      <c r="C8005">
        <v>7</v>
      </c>
    </row>
    <row r="8006" spans="1:3" x14ac:dyDescent="0.45">
      <c r="A8006" s="3">
        <v>43092.118125000001</v>
      </c>
      <c r="B8006" s="1" t="s">
        <v>31990</v>
      </c>
      <c r="C8006">
        <v>7</v>
      </c>
    </row>
    <row r="8007" spans="1:3" x14ac:dyDescent="0.45">
      <c r="A8007" s="3">
        <v>42839.65662037037</v>
      </c>
      <c r="B8007" s="1" t="s">
        <v>31991</v>
      </c>
      <c r="C8007">
        <v>7</v>
      </c>
    </row>
    <row r="8008" spans="1:3" x14ac:dyDescent="0.45">
      <c r="A8008" s="3">
        <v>42612.930902777778</v>
      </c>
      <c r="B8008" s="1" t="s">
        <v>31992</v>
      </c>
      <c r="C8008">
        <v>7</v>
      </c>
    </row>
    <row r="8009" spans="1:3" x14ac:dyDescent="0.45">
      <c r="A8009" s="3">
        <v>42853.523148148146</v>
      </c>
      <c r="B8009" s="1" t="s">
        <v>31993</v>
      </c>
      <c r="C8009">
        <v>7</v>
      </c>
    </row>
    <row r="8010" spans="1:3" x14ac:dyDescent="0.45">
      <c r="A8010" s="3">
        <v>42682.618356481478</v>
      </c>
      <c r="B8010" s="1" t="s">
        <v>31994</v>
      </c>
      <c r="C8010">
        <v>7</v>
      </c>
    </row>
    <row r="8011" spans="1:3" x14ac:dyDescent="0.45">
      <c r="A8011" s="3">
        <v>42694.028055555558</v>
      </c>
      <c r="B8011" s="1" t="s">
        <v>31995</v>
      </c>
      <c r="C8011">
        <v>7</v>
      </c>
    </row>
    <row r="8012" spans="1:3" x14ac:dyDescent="0.45">
      <c r="A8012" s="3">
        <v>42840.548750000002</v>
      </c>
      <c r="B8012" s="1" t="s">
        <v>31996</v>
      </c>
      <c r="C8012">
        <v>7</v>
      </c>
    </row>
    <row r="8013" spans="1:3" x14ac:dyDescent="0.45">
      <c r="A8013" s="3">
        <v>42830.889074074075</v>
      </c>
      <c r="B8013" s="1" t="s">
        <v>31997</v>
      </c>
      <c r="C8013">
        <v>7</v>
      </c>
    </row>
    <row r="8014" spans="1:3" x14ac:dyDescent="0.45">
      <c r="A8014" s="3">
        <v>42998.502824074072</v>
      </c>
      <c r="B8014" s="1" t="s">
        <v>34357</v>
      </c>
      <c r="C8014">
        <v>7</v>
      </c>
    </row>
    <row r="8015" spans="1:3" x14ac:dyDescent="0.45">
      <c r="A8015" s="3">
        <v>42970.376030092593</v>
      </c>
      <c r="B8015" s="1" t="s">
        <v>34358</v>
      </c>
      <c r="C8015">
        <v>7</v>
      </c>
    </row>
    <row r="8016" spans="1:3" x14ac:dyDescent="0.45">
      <c r="A8016" s="3">
        <v>42955.498217592591</v>
      </c>
      <c r="B8016" s="1" t="s">
        <v>34359</v>
      </c>
      <c r="C8016">
        <v>7</v>
      </c>
    </row>
    <row r="8017" spans="1:3" x14ac:dyDescent="0.45">
      <c r="A8017" s="3">
        <v>42971.437615740739</v>
      </c>
      <c r="B8017" s="1" t="s">
        <v>34360</v>
      </c>
      <c r="C8017">
        <v>7</v>
      </c>
    </row>
    <row r="8018" spans="1:3" x14ac:dyDescent="0.45">
      <c r="A8018" s="3">
        <v>42956.54184027778</v>
      </c>
      <c r="B8018" s="1" t="s">
        <v>34361</v>
      </c>
      <c r="C8018">
        <v>7</v>
      </c>
    </row>
    <row r="8019" spans="1:3" x14ac:dyDescent="0.45">
      <c r="A8019" s="3">
        <v>42991.453206018516</v>
      </c>
      <c r="B8019" s="1" t="s">
        <v>2983</v>
      </c>
      <c r="C8019">
        <v>7</v>
      </c>
    </row>
    <row r="8020" spans="1:3" x14ac:dyDescent="0.45">
      <c r="A8020" s="3">
        <v>42983.654016203705</v>
      </c>
      <c r="B8020" s="1" t="s">
        <v>34362</v>
      </c>
      <c r="C8020">
        <v>7</v>
      </c>
    </row>
    <row r="8021" spans="1:3" x14ac:dyDescent="0.45">
      <c r="A8021" s="3">
        <v>42961.417094907411</v>
      </c>
      <c r="B8021" s="1" t="s">
        <v>34363</v>
      </c>
      <c r="C8021">
        <v>7</v>
      </c>
    </row>
    <row r="8022" spans="1:3" x14ac:dyDescent="0.45">
      <c r="A8022" s="3">
        <v>43004.541666666664</v>
      </c>
      <c r="B8022" s="1" t="s">
        <v>34364</v>
      </c>
      <c r="C8022">
        <v>7</v>
      </c>
    </row>
    <row r="8023" spans="1:3" x14ac:dyDescent="0.45">
      <c r="A8023" s="3">
        <v>42971.500358796293</v>
      </c>
      <c r="B8023" s="1" t="s">
        <v>34365</v>
      </c>
      <c r="C8023">
        <v>7</v>
      </c>
    </row>
    <row r="8024" spans="1:3" x14ac:dyDescent="0.45">
      <c r="A8024" s="3">
        <v>42948.334293981483</v>
      </c>
      <c r="B8024" s="1" t="s">
        <v>34366</v>
      </c>
      <c r="C8024">
        <v>7</v>
      </c>
    </row>
    <row r="8025" spans="1:3" x14ac:dyDescent="0.45">
      <c r="A8025" s="3">
        <v>42943.579421296294</v>
      </c>
      <c r="B8025" s="1" t="s">
        <v>34367</v>
      </c>
      <c r="C8025">
        <v>7</v>
      </c>
    </row>
    <row r="8026" spans="1:3" x14ac:dyDescent="0.45">
      <c r="A8026" s="3">
        <v>43039.507638888892</v>
      </c>
      <c r="B8026" s="1" t="s">
        <v>34368</v>
      </c>
      <c r="C8026">
        <v>7</v>
      </c>
    </row>
    <row r="8027" spans="1:3" x14ac:dyDescent="0.45">
      <c r="A8027" s="3">
        <v>43063.564583333333</v>
      </c>
      <c r="B8027" s="1" t="s">
        <v>34369</v>
      </c>
      <c r="C8027">
        <v>7</v>
      </c>
    </row>
    <row r="8028" spans="1:3" x14ac:dyDescent="0.45">
      <c r="A8028" s="3">
        <v>43035.357893518521</v>
      </c>
      <c r="B8028" s="1" t="s">
        <v>34370</v>
      </c>
      <c r="C8028">
        <v>7</v>
      </c>
    </row>
    <row r="8029" spans="1:3" x14ac:dyDescent="0.45">
      <c r="A8029" s="3">
        <v>42941.437615740739</v>
      </c>
      <c r="B8029" s="1" t="s">
        <v>34371</v>
      </c>
      <c r="C8029">
        <v>7</v>
      </c>
    </row>
    <row r="8030" spans="1:3" x14ac:dyDescent="0.45">
      <c r="A8030" s="3">
        <v>43053.473611111112</v>
      </c>
      <c r="B8030" s="1" t="s">
        <v>34372</v>
      </c>
      <c r="C8030">
        <v>7</v>
      </c>
    </row>
    <row r="8031" spans="1:3" x14ac:dyDescent="0.45">
      <c r="A8031" s="3">
        <v>42936.532349537039</v>
      </c>
      <c r="B8031" s="1" t="s">
        <v>34373</v>
      </c>
      <c r="C8031">
        <v>7</v>
      </c>
    </row>
    <row r="8032" spans="1:3" x14ac:dyDescent="0.45">
      <c r="A8032" s="3">
        <v>43096.367361111108</v>
      </c>
      <c r="B8032" s="1" t="s">
        <v>34374</v>
      </c>
      <c r="C8032">
        <v>7</v>
      </c>
    </row>
    <row r="8033" spans="1:3" x14ac:dyDescent="0.45">
      <c r="A8033" s="3">
        <v>42945.33053240741</v>
      </c>
      <c r="B8033" s="1" t="s">
        <v>34375</v>
      </c>
      <c r="C8033">
        <v>7</v>
      </c>
    </row>
    <row r="8034" spans="1:3" x14ac:dyDescent="0.45">
      <c r="A8034" s="3">
        <v>42818.739745370367</v>
      </c>
      <c r="B8034" s="1" t="s">
        <v>35038</v>
      </c>
      <c r="C8034">
        <v>7</v>
      </c>
    </row>
    <row r="8035" spans="1:3" x14ac:dyDescent="0.45">
      <c r="A8035" s="3">
        <v>42983.448136574072</v>
      </c>
      <c r="B8035" s="1" t="s">
        <v>35039</v>
      </c>
      <c r="C8035">
        <v>7</v>
      </c>
    </row>
    <row r="8036" spans="1:3" x14ac:dyDescent="0.45">
      <c r="A8036" s="3">
        <v>42926.448125000003</v>
      </c>
      <c r="B8036" s="1" t="s">
        <v>35040</v>
      </c>
      <c r="C8036">
        <v>7</v>
      </c>
    </row>
    <row r="8037" spans="1:3" x14ac:dyDescent="0.45">
      <c r="A8037" s="3">
        <v>42487.448518518519</v>
      </c>
      <c r="B8037" s="1" t="s">
        <v>35041</v>
      </c>
      <c r="C8037">
        <v>7</v>
      </c>
    </row>
    <row r="8038" spans="1:3" x14ac:dyDescent="0.45">
      <c r="A8038" s="3">
        <v>42426.781770833331</v>
      </c>
      <c r="B8038" s="1" t="s">
        <v>35042</v>
      </c>
      <c r="C8038">
        <v>7</v>
      </c>
    </row>
    <row r="8039" spans="1:3" x14ac:dyDescent="0.45">
      <c r="A8039" s="3">
        <v>42527.448333333334</v>
      </c>
      <c r="B8039" s="1" t="s">
        <v>35043</v>
      </c>
      <c r="C8039">
        <v>7</v>
      </c>
    </row>
    <row r="8040" spans="1:3" x14ac:dyDescent="0.45">
      <c r="A8040" s="3">
        <v>42557.739837962959</v>
      </c>
      <c r="B8040" s="1" t="s">
        <v>35044</v>
      </c>
      <c r="C8040">
        <v>7</v>
      </c>
    </row>
    <row r="8041" spans="1:3" x14ac:dyDescent="0.45">
      <c r="A8041" s="3">
        <v>42796.489988425928</v>
      </c>
      <c r="B8041" s="1" t="s">
        <v>35045</v>
      </c>
      <c r="C8041">
        <v>7</v>
      </c>
    </row>
    <row r="8042" spans="1:3" x14ac:dyDescent="0.45">
      <c r="A8042" s="3">
        <v>42529.44840277778</v>
      </c>
      <c r="B8042" s="1" t="s">
        <v>35046</v>
      </c>
      <c r="C8042">
        <v>7</v>
      </c>
    </row>
    <row r="8043" spans="1:3" x14ac:dyDescent="0.45">
      <c r="A8043" s="3">
        <v>42576.44809027778</v>
      </c>
      <c r="B8043" s="1" t="s">
        <v>35047</v>
      </c>
      <c r="C8043">
        <v>7</v>
      </c>
    </row>
    <row r="8044" spans="1:3" x14ac:dyDescent="0.45">
      <c r="A8044" s="3">
        <v>42488.448472222219</v>
      </c>
      <c r="B8044" s="1" t="s">
        <v>35048</v>
      </c>
      <c r="C8044">
        <v>7</v>
      </c>
    </row>
    <row r="8045" spans="1:3" x14ac:dyDescent="0.45">
      <c r="A8045" s="3">
        <v>42717.490034722221</v>
      </c>
      <c r="B8045" s="1" t="s">
        <v>35049</v>
      </c>
      <c r="C8045">
        <v>7</v>
      </c>
    </row>
    <row r="8046" spans="1:3" x14ac:dyDescent="0.45">
      <c r="A8046" s="3">
        <v>42464.408148148148</v>
      </c>
      <c r="B8046" s="1" t="s">
        <v>2983</v>
      </c>
      <c r="C8046">
        <v>7</v>
      </c>
    </row>
    <row r="8047" spans="1:3" x14ac:dyDescent="0.45">
      <c r="A8047" s="3">
        <v>42474.448483796295</v>
      </c>
      <c r="B8047" s="1" t="s">
        <v>35050</v>
      </c>
      <c r="C8047">
        <v>7</v>
      </c>
    </row>
    <row r="8048" spans="1:3" x14ac:dyDescent="0.45">
      <c r="A8048" s="3">
        <v>42473.522847222222</v>
      </c>
      <c r="B8048" s="1" t="s">
        <v>2983</v>
      </c>
      <c r="C8048">
        <v>7</v>
      </c>
    </row>
    <row r="8049" spans="1:3" x14ac:dyDescent="0.45">
      <c r="A8049" s="3">
        <v>42608.739942129629</v>
      </c>
      <c r="B8049" s="1" t="s">
        <v>35051</v>
      </c>
      <c r="C8049">
        <v>7</v>
      </c>
    </row>
    <row r="8050" spans="1:3" x14ac:dyDescent="0.45">
      <c r="A8050" s="3">
        <v>42774.68886574074</v>
      </c>
      <c r="B8050" s="1" t="s">
        <v>2983</v>
      </c>
      <c r="C8050">
        <v>7</v>
      </c>
    </row>
    <row r="8051" spans="1:3" x14ac:dyDescent="0.45">
      <c r="A8051" s="3">
        <v>42940.448148148149</v>
      </c>
      <c r="B8051" s="1" t="s">
        <v>35052</v>
      </c>
      <c r="C8051">
        <v>7</v>
      </c>
    </row>
    <row r="8052" spans="1:3" x14ac:dyDescent="0.45">
      <c r="A8052" s="3">
        <v>42615.448506944442</v>
      </c>
      <c r="B8052" s="1" t="s">
        <v>35053</v>
      </c>
      <c r="C8052">
        <v>7</v>
      </c>
    </row>
    <row r="8053" spans="1:3" x14ac:dyDescent="0.45">
      <c r="A8053" s="3">
        <v>42803.584432870368</v>
      </c>
      <c r="B8053" s="1" t="s">
        <v>35054</v>
      </c>
      <c r="C8053">
        <v>7</v>
      </c>
    </row>
    <row r="8054" spans="1:3" x14ac:dyDescent="0.45">
      <c r="A8054" s="3">
        <v>42403.781724537039</v>
      </c>
      <c r="B8054" s="1" t="s">
        <v>35055</v>
      </c>
      <c r="C8054">
        <v>7</v>
      </c>
    </row>
    <row r="8055" spans="1:3" x14ac:dyDescent="0.45">
      <c r="A8055" s="3">
        <v>42494.739884259259</v>
      </c>
      <c r="B8055" s="1" t="s">
        <v>35056</v>
      </c>
      <c r="C8055">
        <v>7</v>
      </c>
    </row>
    <row r="8056" spans="1:3" x14ac:dyDescent="0.45">
      <c r="A8056" s="3">
        <v>42499.448171296295</v>
      </c>
      <c r="B8056" s="1" t="s">
        <v>35057</v>
      </c>
      <c r="C8056">
        <v>7</v>
      </c>
    </row>
    <row r="8057" spans="1:3" x14ac:dyDescent="0.45">
      <c r="A8057" s="3">
        <v>43042.448113425926</v>
      </c>
      <c r="B8057" s="1" t="s">
        <v>35058</v>
      </c>
      <c r="C8057">
        <v>7</v>
      </c>
    </row>
    <row r="8058" spans="1:3" x14ac:dyDescent="0.45">
      <c r="A8058" s="3">
        <v>43033.739687499998</v>
      </c>
      <c r="B8058" s="1" t="s">
        <v>35059</v>
      </c>
      <c r="C8058">
        <v>7</v>
      </c>
    </row>
    <row r="8059" spans="1:3" x14ac:dyDescent="0.45">
      <c r="A8059" s="3">
        <v>42867.463356481479</v>
      </c>
      <c r="B8059" s="1" t="s">
        <v>35060</v>
      </c>
      <c r="C8059">
        <v>7</v>
      </c>
    </row>
    <row r="8060" spans="1:3" x14ac:dyDescent="0.45">
      <c r="A8060" s="3">
        <v>42674.605393518519</v>
      </c>
      <c r="B8060" s="1" t="s">
        <v>2983</v>
      </c>
      <c r="C8060">
        <v>7</v>
      </c>
    </row>
    <row r="8061" spans="1:3" x14ac:dyDescent="0.45">
      <c r="A8061" s="3">
        <v>42632.740046296298</v>
      </c>
      <c r="B8061" s="1" t="s">
        <v>35061</v>
      </c>
      <c r="C8061">
        <v>7</v>
      </c>
    </row>
    <row r="8062" spans="1:3" x14ac:dyDescent="0.45">
      <c r="A8062" s="3">
        <v>42520.739849537036</v>
      </c>
      <c r="B8062" s="1" t="s">
        <v>35062</v>
      </c>
      <c r="C8062">
        <v>7</v>
      </c>
    </row>
    <row r="8063" spans="1:3" x14ac:dyDescent="0.45">
      <c r="A8063" s="3">
        <v>43056.489895833336</v>
      </c>
      <c r="B8063" s="1" t="s">
        <v>35063</v>
      </c>
      <c r="C8063">
        <v>7</v>
      </c>
    </row>
    <row r="8064" spans="1:3" x14ac:dyDescent="0.45">
      <c r="A8064" s="3">
        <v>42632.44840277778</v>
      </c>
      <c r="B8064" s="1" t="s">
        <v>35064</v>
      </c>
      <c r="C8064">
        <v>7</v>
      </c>
    </row>
    <row r="8065" spans="1:3" x14ac:dyDescent="0.45">
      <c r="A8065" s="3">
        <v>42825.448275462964</v>
      </c>
      <c r="B8065" s="1" t="s">
        <v>35065</v>
      </c>
      <c r="C8065">
        <v>7</v>
      </c>
    </row>
    <row r="8066" spans="1:3" x14ac:dyDescent="0.45">
      <c r="A8066" s="3">
        <v>42705.490011574075</v>
      </c>
      <c r="B8066" s="1" t="s">
        <v>35066</v>
      </c>
      <c r="C8066">
        <v>7</v>
      </c>
    </row>
    <row r="8067" spans="1:3" x14ac:dyDescent="0.45">
      <c r="A8067" s="3">
        <v>42591.572118055556</v>
      </c>
      <c r="B8067" s="1" t="s">
        <v>2983</v>
      </c>
      <c r="C8067">
        <v>7</v>
      </c>
    </row>
    <row r="8068" spans="1:3" x14ac:dyDescent="0.45">
      <c r="A8068" s="3">
        <v>42515.739895833336</v>
      </c>
      <c r="B8068" s="1" t="s">
        <v>35067</v>
      </c>
      <c r="C8068">
        <v>7</v>
      </c>
    </row>
    <row r="8069" spans="1:3" x14ac:dyDescent="0.45">
      <c r="A8069" s="3">
        <v>43066.48982638889</v>
      </c>
      <c r="B8069" s="1" t="s">
        <v>35068</v>
      </c>
      <c r="C8069">
        <v>7</v>
      </c>
    </row>
    <row r="8070" spans="1:3" x14ac:dyDescent="0.45">
      <c r="A8070" s="3">
        <v>42437.781643518516</v>
      </c>
      <c r="B8070" s="1" t="s">
        <v>35069</v>
      </c>
      <c r="C8070">
        <v>7</v>
      </c>
    </row>
    <row r="8071" spans="1:3" x14ac:dyDescent="0.45">
      <c r="A8071" s="3">
        <v>43004.739699074074</v>
      </c>
      <c r="B8071" s="1" t="s">
        <v>35070</v>
      </c>
      <c r="C8071">
        <v>7</v>
      </c>
    </row>
    <row r="8072" spans="1:3" x14ac:dyDescent="0.45">
      <c r="A8072" s="3">
        <v>43063.489814814813</v>
      </c>
      <c r="B8072" s="1" t="s">
        <v>35071</v>
      </c>
      <c r="C8072">
        <v>7</v>
      </c>
    </row>
    <row r="8073" spans="1:3" x14ac:dyDescent="0.45">
      <c r="A8073" s="3">
        <v>42871.448229166665</v>
      </c>
      <c r="B8073" s="1" t="s">
        <v>35072</v>
      </c>
      <c r="C8073">
        <v>7</v>
      </c>
    </row>
    <row r="8074" spans="1:3" x14ac:dyDescent="0.45">
      <c r="A8074" s="3">
        <v>43060.489849537036</v>
      </c>
      <c r="B8074" s="1" t="s">
        <v>35073</v>
      </c>
      <c r="C8074">
        <v>7</v>
      </c>
    </row>
    <row r="8075" spans="1:3" x14ac:dyDescent="0.45">
      <c r="A8075" s="3">
        <v>42485.739884259259</v>
      </c>
      <c r="B8075" s="1" t="s">
        <v>35074</v>
      </c>
      <c r="C8075">
        <v>7</v>
      </c>
    </row>
    <row r="8076" spans="1:3" x14ac:dyDescent="0.45">
      <c r="A8076" s="3">
        <v>42464.397187499999</v>
      </c>
      <c r="B8076" s="1" t="s">
        <v>35075</v>
      </c>
      <c r="C8076">
        <v>7</v>
      </c>
    </row>
    <row r="8077" spans="1:3" x14ac:dyDescent="0.45">
      <c r="A8077" s="3">
        <v>42724.489942129629</v>
      </c>
      <c r="B8077" s="1" t="s">
        <v>35076</v>
      </c>
      <c r="C8077">
        <v>7</v>
      </c>
    </row>
    <row r="8078" spans="1:3" x14ac:dyDescent="0.45">
      <c r="A8078" s="3">
        <v>42935.263842592591</v>
      </c>
      <c r="B8078" s="1" t="s">
        <v>35414</v>
      </c>
      <c r="C8078">
        <v>7</v>
      </c>
    </row>
    <row r="8079" spans="1:3" x14ac:dyDescent="0.45">
      <c r="A8079" s="3">
        <v>42755.514456018522</v>
      </c>
      <c r="B8079" s="1" t="s">
        <v>35415</v>
      </c>
      <c r="C8079">
        <v>7</v>
      </c>
    </row>
    <row r="8080" spans="1:3" x14ac:dyDescent="0.45">
      <c r="A8080" s="3">
        <v>42751.686805555553</v>
      </c>
      <c r="B8080" s="1" t="s">
        <v>35762</v>
      </c>
      <c r="C8080">
        <v>7</v>
      </c>
    </row>
    <row r="8081" spans="1:3" x14ac:dyDescent="0.45">
      <c r="A8081" s="3">
        <v>42948.620405092595</v>
      </c>
      <c r="B8081" s="1" t="s">
        <v>5778</v>
      </c>
      <c r="C8081">
        <v>7</v>
      </c>
    </row>
    <row r="8082" spans="1:3" x14ac:dyDescent="0.45">
      <c r="A8082" s="3">
        <v>42746.688287037039</v>
      </c>
      <c r="B8082" s="1" t="s">
        <v>35763</v>
      </c>
      <c r="C8082">
        <v>7</v>
      </c>
    </row>
    <row r="8083" spans="1:3" x14ac:dyDescent="0.45">
      <c r="A8083" s="3">
        <v>42807.535462962966</v>
      </c>
      <c r="B8083" s="1" t="s">
        <v>35764</v>
      </c>
      <c r="C8083">
        <v>7</v>
      </c>
    </row>
    <row r="8084" spans="1:3" x14ac:dyDescent="0.45">
      <c r="A8084" s="3">
        <v>43014.637349537035</v>
      </c>
      <c r="B8084" s="1" t="s">
        <v>35765</v>
      </c>
      <c r="C8084">
        <v>7</v>
      </c>
    </row>
    <row r="8085" spans="1:3" x14ac:dyDescent="0.45">
      <c r="A8085" s="3">
        <v>42837.779687499999</v>
      </c>
      <c r="B8085" s="1" t="s">
        <v>17120</v>
      </c>
      <c r="C8085">
        <v>7</v>
      </c>
    </row>
    <row r="8086" spans="1:3" x14ac:dyDescent="0.45">
      <c r="A8086" s="3">
        <v>43014.73642361111</v>
      </c>
      <c r="B8086" s="1" t="s">
        <v>35766</v>
      </c>
      <c r="C8086">
        <v>7</v>
      </c>
    </row>
    <row r="8087" spans="1:3" x14ac:dyDescent="0.45">
      <c r="A8087" s="3">
        <v>42834.921666666669</v>
      </c>
      <c r="B8087" s="1" t="s">
        <v>35767</v>
      </c>
      <c r="C8087">
        <v>7</v>
      </c>
    </row>
    <row r="8088" spans="1:3" x14ac:dyDescent="0.45">
      <c r="A8088" s="3">
        <v>42983.660636574074</v>
      </c>
      <c r="B8088" s="1" t="s">
        <v>35768</v>
      </c>
      <c r="C8088">
        <v>7</v>
      </c>
    </row>
    <row r="8089" spans="1:3" x14ac:dyDescent="0.45">
      <c r="A8089" s="3">
        <v>42948.895960648151</v>
      </c>
      <c r="B8089" s="1" t="s">
        <v>35769</v>
      </c>
      <c r="C8089">
        <v>7</v>
      </c>
    </row>
    <row r="8090" spans="1:3" x14ac:dyDescent="0.45">
      <c r="A8090" s="3">
        <v>42934.673090277778</v>
      </c>
      <c r="B8090" s="1" t="s">
        <v>5598</v>
      </c>
      <c r="C8090">
        <v>7</v>
      </c>
    </row>
    <row r="8091" spans="1:3" x14ac:dyDescent="0.45">
      <c r="A8091" s="3">
        <v>42723.882048611114</v>
      </c>
      <c r="B8091" s="1" t="s">
        <v>35770</v>
      </c>
      <c r="C8091">
        <v>7</v>
      </c>
    </row>
    <row r="8092" spans="1:3" x14ac:dyDescent="0.45">
      <c r="A8092" s="3">
        <v>42801.866898148146</v>
      </c>
      <c r="B8092" s="1" t="s">
        <v>35771</v>
      </c>
      <c r="C8092">
        <v>7</v>
      </c>
    </row>
    <row r="8093" spans="1:3" x14ac:dyDescent="0.45">
      <c r="A8093" s="3">
        <v>43059.829942129632</v>
      </c>
      <c r="B8093" s="1" t="s">
        <v>35772</v>
      </c>
      <c r="C8093">
        <v>7</v>
      </c>
    </row>
    <row r="8094" spans="1:3" x14ac:dyDescent="0.45">
      <c r="A8094" s="3">
        <v>42943.565034722225</v>
      </c>
      <c r="B8094" s="1" t="s">
        <v>35773</v>
      </c>
      <c r="C8094">
        <v>7</v>
      </c>
    </row>
    <row r="8095" spans="1:3" x14ac:dyDescent="0.45">
      <c r="A8095" s="3">
        <v>42887.791956018518</v>
      </c>
      <c r="B8095" s="1" t="s">
        <v>35774</v>
      </c>
      <c r="C8095">
        <v>7</v>
      </c>
    </row>
    <row r="8096" spans="1:3" x14ac:dyDescent="0.45">
      <c r="A8096" s="3">
        <v>43067.824340277781</v>
      </c>
      <c r="B8096" s="1" t="s">
        <v>35775</v>
      </c>
      <c r="C8096">
        <v>7</v>
      </c>
    </row>
    <row r="8097" spans="1:3" x14ac:dyDescent="0.45">
      <c r="A8097" s="3">
        <v>42704.604594907411</v>
      </c>
      <c r="B8097" s="1" t="s">
        <v>35776</v>
      </c>
      <c r="C8097">
        <v>7</v>
      </c>
    </row>
    <row r="8098" spans="1:3" x14ac:dyDescent="0.45">
      <c r="A8098" s="3">
        <v>43069.599259259259</v>
      </c>
      <c r="B8098" s="1" t="s">
        <v>35777</v>
      </c>
      <c r="C8098">
        <v>7</v>
      </c>
    </row>
    <row r="8099" spans="1:3" x14ac:dyDescent="0.45">
      <c r="A8099" s="3">
        <v>42802.743125000001</v>
      </c>
      <c r="B8099" s="1" t="s">
        <v>35778</v>
      </c>
      <c r="C8099">
        <v>7</v>
      </c>
    </row>
    <row r="8100" spans="1:3" x14ac:dyDescent="0.45">
      <c r="A8100" s="3">
        <v>42849.544803240744</v>
      </c>
      <c r="B8100" s="1" t="s">
        <v>35779</v>
      </c>
      <c r="C8100">
        <v>7</v>
      </c>
    </row>
    <row r="8101" spans="1:3" x14ac:dyDescent="0.45">
      <c r="A8101" s="3">
        <v>42777.646481481483</v>
      </c>
      <c r="B8101" s="1" t="s">
        <v>10868</v>
      </c>
      <c r="C8101">
        <v>7</v>
      </c>
    </row>
    <row r="8102" spans="1:3" x14ac:dyDescent="0.45">
      <c r="A8102" s="3">
        <v>42852.569710648146</v>
      </c>
      <c r="B8102" s="1" t="s">
        <v>35780</v>
      </c>
      <c r="C8102">
        <v>7</v>
      </c>
    </row>
    <row r="8103" spans="1:3" x14ac:dyDescent="0.45">
      <c r="A8103" s="3">
        <v>43088.621828703705</v>
      </c>
      <c r="B8103" s="1" t="s">
        <v>5966</v>
      </c>
      <c r="C8103">
        <v>7</v>
      </c>
    </row>
    <row r="8104" spans="1:3" x14ac:dyDescent="0.45">
      <c r="A8104" s="3">
        <v>43075.835682870369</v>
      </c>
      <c r="B8104" s="1" t="s">
        <v>6000</v>
      </c>
      <c r="C8104">
        <v>7</v>
      </c>
    </row>
    <row r="8105" spans="1:3" x14ac:dyDescent="0.45">
      <c r="A8105" s="3">
        <v>42719.875011574077</v>
      </c>
      <c r="B8105" s="1" t="s">
        <v>35781</v>
      </c>
      <c r="C8105">
        <v>7</v>
      </c>
    </row>
    <row r="8106" spans="1:3" x14ac:dyDescent="0.45">
      <c r="A8106" s="3">
        <v>42720.847326388888</v>
      </c>
      <c r="B8106" s="1" t="s">
        <v>35782</v>
      </c>
      <c r="C8106">
        <v>7</v>
      </c>
    </row>
    <row r="8107" spans="1:3" x14ac:dyDescent="0.45">
      <c r="A8107" s="3">
        <v>42776.861134259256</v>
      </c>
      <c r="B8107" s="1" t="s">
        <v>13585</v>
      </c>
      <c r="C8107">
        <v>7</v>
      </c>
    </row>
    <row r="8108" spans="1:3" x14ac:dyDescent="0.45">
      <c r="A8108" s="3">
        <v>43076.843877314815</v>
      </c>
      <c r="B8108" s="1" t="s">
        <v>35783</v>
      </c>
      <c r="C8108">
        <v>7</v>
      </c>
    </row>
    <row r="8109" spans="1:3" x14ac:dyDescent="0.45">
      <c r="A8109" s="3">
        <v>42884.643657407411</v>
      </c>
      <c r="B8109" s="1" t="s">
        <v>35784</v>
      </c>
      <c r="C8109">
        <v>7</v>
      </c>
    </row>
    <row r="8110" spans="1:3" x14ac:dyDescent="0.45">
      <c r="A8110" s="3">
        <v>42703.972337962965</v>
      </c>
      <c r="B8110" s="1" t="s">
        <v>10912</v>
      </c>
      <c r="C8110">
        <v>7</v>
      </c>
    </row>
    <row r="8111" spans="1:3" x14ac:dyDescent="0.45">
      <c r="A8111" s="3">
        <v>43082.913240740738</v>
      </c>
      <c r="B8111" s="1" t="s">
        <v>35785</v>
      </c>
      <c r="C8111">
        <v>7</v>
      </c>
    </row>
    <row r="8112" spans="1:3" x14ac:dyDescent="0.45">
      <c r="A8112" s="3">
        <v>42768.62605324074</v>
      </c>
      <c r="B8112" s="1" t="s">
        <v>35786</v>
      </c>
      <c r="C8112">
        <v>7</v>
      </c>
    </row>
    <row r="8113" spans="1:3" x14ac:dyDescent="0.45">
      <c r="A8113" s="3">
        <v>42661.857824074075</v>
      </c>
      <c r="B8113" s="1" t="s">
        <v>35787</v>
      </c>
      <c r="C8113">
        <v>7</v>
      </c>
    </row>
    <row r="8114" spans="1:3" x14ac:dyDescent="0.45">
      <c r="A8114" s="3">
        <v>42783.812013888892</v>
      </c>
      <c r="B8114" s="1" t="s">
        <v>24562</v>
      </c>
      <c r="C8114">
        <v>7</v>
      </c>
    </row>
    <row r="8115" spans="1:3" x14ac:dyDescent="0.45">
      <c r="A8115" s="3">
        <v>42783.766585648147</v>
      </c>
      <c r="B8115" s="1" t="s">
        <v>35788</v>
      </c>
      <c r="C8115">
        <v>7</v>
      </c>
    </row>
    <row r="8116" spans="1:3" x14ac:dyDescent="0.45">
      <c r="A8116" s="3">
        <v>42716.771539351852</v>
      </c>
      <c r="B8116" s="1" t="s">
        <v>35789</v>
      </c>
      <c r="C8116">
        <v>7</v>
      </c>
    </row>
    <row r="8117" spans="1:3" x14ac:dyDescent="0.45">
      <c r="A8117" s="3">
        <v>42970.797500000001</v>
      </c>
      <c r="B8117" s="1" t="s">
        <v>5881</v>
      </c>
      <c r="C8117">
        <v>7</v>
      </c>
    </row>
    <row r="8118" spans="1:3" x14ac:dyDescent="0.45">
      <c r="A8118" s="3">
        <v>42853.81759259259</v>
      </c>
      <c r="B8118" s="1" t="s">
        <v>20763</v>
      </c>
      <c r="C8118">
        <v>7</v>
      </c>
    </row>
    <row r="8119" spans="1:3" x14ac:dyDescent="0.45">
      <c r="A8119" s="3">
        <v>43028.64471064815</v>
      </c>
      <c r="B8119" s="1" t="s">
        <v>35790</v>
      </c>
      <c r="C8119">
        <v>7</v>
      </c>
    </row>
    <row r="8120" spans="1:3" x14ac:dyDescent="0.45">
      <c r="A8120" s="3">
        <v>42969.847974537035</v>
      </c>
      <c r="B8120" s="1" t="s">
        <v>5888</v>
      </c>
      <c r="C8120">
        <v>7</v>
      </c>
    </row>
    <row r="8121" spans="1:3" x14ac:dyDescent="0.45">
      <c r="A8121" s="3">
        <v>43080.796550925923</v>
      </c>
      <c r="B8121" s="1" t="s">
        <v>35791</v>
      </c>
      <c r="C8121">
        <v>7</v>
      </c>
    </row>
    <row r="8122" spans="1:3" x14ac:dyDescent="0.45">
      <c r="A8122" s="3">
        <v>42761.812847222223</v>
      </c>
      <c r="B8122" s="1" t="s">
        <v>35792</v>
      </c>
      <c r="C8122">
        <v>7</v>
      </c>
    </row>
    <row r="8123" spans="1:3" x14ac:dyDescent="0.45">
      <c r="A8123" s="3">
        <v>42915.871712962966</v>
      </c>
      <c r="B8123" s="1" t="s">
        <v>35793</v>
      </c>
      <c r="C8123">
        <v>7</v>
      </c>
    </row>
    <row r="8124" spans="1:3" x14ac:dyDescent="0.45">
      <c r="A8124" s="3">
        <v>42794.692106481481</v>
      </c>
      <c r="B8124" s="1" t="s">
        <v>35794</v>
      </c>
      <c r="C8124">
        <v>7</v>
      </c>
    </row>
    <row r="8125" spans="1:3" x14ac:dyDescent="0.45">
      <c r="A8125" s="3">
        <v>43074.596782407411</v>
      </c>
      <c r="B8125" s="1" t="s">
        <v>5961</v>
      </c>
      <c r="C8125">
        <v>7</v>
      </c>
    </row>
    <row r="8126" spans="1:3" x14ac:dyDescent="0.45">
      <c r="A8126" s="3">
        <v>42886.638356481482</v>
      </c>
      <c r="B8126" s="1" t="s">
        <v>5968</v>
      </c>
      <c r="C8126">
        <v>7</v>
      </c>
    </row>
    <row r="8127" spans="1:3" x14ac:dyDescent="0.45">
      <c r="A8127" s="3">
        <v>43073.774108796293</v>
      </c>
      <c r="B8127" s="1" t="s">
        <v>5958</v>
      </c>
      <c r="C8127">
        <v>7</v>
      </c>
    </row>
    <row r="8128" spans="1:3" x14ac:dyDescent="0.45">
      <c r="A8128" s="3">
        <v>42772.709780092591</v>
      </c>
      <c r="B8128" s="1" t="s">
        <v>35795</v>
      </c>
      <c r="C8128">
        <v>7</v>
      </c>
    </row>
    <row r="8129" spans="1:3" x14ac:dyDescent="0.45">
      <c r="A8129" s="3">
        <v>42726.878587962965</v>
      </c>
      <c r="B8129" s="1" t="s">
        <v>35796</v>
      </c>
      <c r="C8129">
        <v>7</v>
      </c>
    </row>
    <row r="8130" spans="1:3" x14ac:dyDescent="0.45">
      <c r="A8130" s="3">
        <v>42863.812662037039</v>
      </c>
      <c r="B8130" s="1" t="s">
        <v>35797</v>
      </c>
      <c r="C8130">
        <v>7</v>
      </c>
    </row>
    <row r="8131" spans="1:3" x14ac:dyDescent="0.45">
      <c r="A8131" s="3">
        <v>42927.840613425928</v>
      </c>
      <c r="B8131" s="1" t="s">
        <v>5932</v>
      </c>
      <c r="C8131">
        <v>7</v>
      </c>
    </row>
    <row r="8132" spans="1:3" x14ac:dyDescent="0.45">
      <c r="A8132" s="3">
        <v>42703.861215277779</v>
      </c>
      <c r="B8132" s="1" t="s">
        <v>35798</v>
      </c>
      <c r="C8132">
        <v>7</v>
      </c>
    </row>
    <row r="8133" spans="1:3" x14ac:dyDescent="0.45">
      <c r="A8133" s="3">
        <v>42793.79650462963</v>
      </c>
      <c r="B8133" s="1" t="s">
        <v>35799</v>
      </c>
      <c r="C8133">
        <v>7</v>
      </c>
    </row>
    <row r="8134" spans="1:3" x14ac:dyDescent="0.45">
      <c r="A8134" s="3">
        <v>42412.667048611111</v>
      </c>
      <c r="B8134" s="1" t="s">
        <v>38904</v>
      </c>
      <c r="C8134">
        <v>7</v>
      </c>
    </row>
    <row r="8135" spans="1:3" x14ac:dyDescent="0.45">
      <c r="A8135" s="3">
        <v>42931.792013888888</v>
      </c>
      <c r="B8135" s="1" t="s">
        <v>38905</v>
      </c>
      <c r="C8135">
        <v>7</v>
      </c>
    </row>
    <row r="8136" spans="1:3" x14ac:dyDescent="0.45">
      <c r="A8136" s="3">
        <v>43055.378634259258</v>
      </c>
      <c r="B8136" s="1" t="s">
        <v>38906</v>
      </c>
      <c r="C8136">
        <v>7</v>
      </c>
    </row>
    <row r="8137" spans="1:3" x14ac:dyDescent="0.45">
      <c r="A8137" s="3">
        <v>42676.6253125</v>
      </c>
      <c r="B8137" s="1" t="s">
        <v>38907</v>
      </c>
      <c r="C8137">
        <v>7</v>
      </c>
    </row>
    <row r="8138" spans="1:3" x14ac:dyDescent="0.45">
      <c r="A8138" s="3">
        <v>42515.374618055554</v>
      </c>
      <c r="B8138" s="1" t="s">
        <v>38908</v>
      </c>
      <c r="C8138">
        <v>7</v>
      </c>
    </row>
    <row r="8139" spans="1:3" x14ac:dyDescent="0.45">
      <c r="A8139" s="3">
        <v>42978.292488425926</v>
      </c>
      <c r="B8139" s="1" t="s">
        <v>38909</v>
      </c>
      <c r="C8139">
        <v>7</v>
      </c>
    </row>
    <row r="8140" spans="1:3" x14ac:dyDescent="0.45">
      <c r="A8140" s="3">
        <v>42888.658506944441</v>
      </c>
      <c r="B8140" s="1" t="s">
        <v>38910</v>
      </c>
      <c r="C8140">
        <v>7</v>
      </c>
    </row>
    <row r="8141" spans="1:3" x14ac:dyDescent="0.45">
      <c r="A8141" s="3">
        <v>42457.626354166663</v>
      </c>
      <c r="B8141" s="1" t="s">
        <v>38911</v>
      </c>
      <c r="C8141">
        <v>7</v>
      </c>
    </row>
    <row r="8142" spans="1:3" x14ac:dyDescent="0.45">
      <c r="A8142" s="3">
        <v>42948.292303240742</v>
      </c>
      <c r="B8142" s="1" t="s">
        <v>38912</v>
      </c>
      <c r="C8142">
        <v>7</v>
      </c>
    </row>
    <row r="8143" spans="1:3" x14ac:dyDescent="0.45">
      <c r="A8143" s="3">
        <v>42677.54451388889</v>
      </c>
      <c r="B8143" s="1" t="s">
        <v>38913</v>
      </c>
      <c r="C8143">
        <v>7</v>
      </c>
    </row>
    <row r="8144" spans="1:3" x14ac:dyDescent="0.45">
      <c r="A8144" s="3">
        <v>42682.604444444441</v>
      </c>
      <c r="B8144" s="1" t="s">
        <v>38914</v>
      </c>
      <c r="C8144">
        <v>7</v>
      </c>
    </row>
    <row r="8145" spans="1:3" x14ac:dyDescent="0.45">
      <c r="A8145" s="3">
        <v>42709.334317129629</v>
      </c>
      <c r="B8145" s="1" t="s">
        <v>38915</v>
      </c>
      <c r="C8145">
        <v>7</v>
      </c>
    </row>
    <row r="8146" spans="1:3" x14ac:dyDescent="0.45">
      <c r="A8146" s="3">
        <v>42722.507210648146</v>
      </c>
      <c r="B8146" s="1" t="s">
        <v>38916</v>
      </c>
      <c r="C8146">
        <v>7</v>
      </c>
    </row>
    <row r="8147" spans="1:3" x14ac:dyDescent="0.45">
      <c r="A8147" s="3">
        <v>42471.599953703706</v>
      </c>
      <c r="B8147" s="1" t="s">
        <v>38917</v>
      </c>
      <c r="C8147">
        <v>7</v>
      </c>
    </row>
    <row r="8148" spans="1:3" x14ac:dyDescent="0.45">
      <c r="A8148" s="3">
        <v>43075.439108796294</v>
      </c>
      <c r="B8148" s="1" t="s">
        <v>38918</v>
      </c>
      <c r="C8148">
        <v>7</v>
      </c>
    </row>
    <row r="8149" spans="1:3" x14ac:dyDescent="0.45">
      <c r="A8149" s="3">
        <v>42766.521122685182</v>
      </c>
      <c r="B8149" s="1" t="s">
        <v>38919</v>
      </c>
      <c r="C8149">
        <v>7</v>
      </c>
    </row>
    <row r="8150" spans="1:3" x14ac:dyDescent="0.45">
      <c r="A8150" s="3">
        <v>42472.292858796296</v>
      </c>
      <c r="B8150" s="1" t="s">
        <v>38920</v>
      </c>
      <c r="C8150">
        <v>7</v>
      </c>
    </row>
    <row r="8151" spans="1:3" x14ac:dyDescent="0.45">
      <c r="A8151" s="3">
        <v>42690.667592592596</v>
      </c>
      <c r="B8151" s="1" t="s">
        <v>38921</v>
      </c>
      <c r="C8151">
        <v>7</v>
      </c>
    </row>
    <row r="8152" spans="1:3" x14ac:dyDescent="0.45">
      <c r="A8152" s="3">
        <v>42783.633020833331</v>
      </c>
      <c r="B8152" s="1" t="s">
        <v>38922</v>
      </c>
      <c r="C8152">
        <v>7</v>
      </c>
    </row>
    <row r="8153" spans="1:3" x14ac:dyDescent="0.45">
      <c r="A8153" s="3">
        <v>42852.431446759256</v>
      </c>
      <c r="B8153" s="1" t="s">
        <v>38923</v>
      </c>
      <c r="C8153">
        <v>7</v>
      </c>
    </row>
    <row r="8154" spans="1:3" x14ac:dyDescent="0.45">
      <c r="A8154" s="3">
        <v>43052.83357638889</v>
      </c>
      <c r="B8154" s="1" t="s">
        <v>38924</v>
      </c>
      <c r="C8154">
        <v>7</v>
      </c>
    </row>
    <row r="8155" spans="1:3" x14ac:dyDescent="0.45">
      <c r="A8155" s="3">
        <v>42703.732743055552</v>
      </c>
      <c r="B8155" s="1" t="s">
        <v>38925</v>
      </c>
      <c r="C8155">
        <v>7</v>
      </c>
    </row>
    <row r="8156" spans="1:3" x14ac:dyDescent="0.45">
      <c r="A8156" s="3">
        <v>42521.518518518518</v>
      </c>
      <c r="B8156" s="1" t="s">
        <v>38926</v>
      </c>
      <c r="C8156">
        <v>7</v>
      </c>
    </row>
    <row r="8157" spans="1:3" x14ac:dyDescent="0.45">
      <c r="A8157" s="3">
        <v>42817.292731481481</v>
      </c>
      <c r="B8157" s="1" t="s">
        <v>38927</v>
      </c>
      <c r="C8157">
        <v>7</v>
      </c>
    </row>
    <row r="8158" spans="1:3" x14ac:dyDescent="0.45">
      <c r="A8158" s="3">
        <v>42739.667268518519</v>
      </c>
      <c r="B8158" s="1" t="s">
        <v>38928</v>
      </c>
      <c r="C8158">
        <v>7</v>
      </c>
    </row>
    <row r="8159" spans="1:3" x14ac:dyDescent="0.45">
      <c r="A8159" s="3">
        <v>42670.792199074072</v>
      </c>
      <c r="B8159" s="1" t="s">
        <v>38929</v>
      </c>
      <c r="C8159">
        <v>7</v>
      </c>
    </row>
    <row r="8160" spans="1:3" x14ac:dyDescent="0.45">
      <c r="A8160" s="3">
        <v>42402.83452546296</v>
      </c>
      <c r="B8160" s="1" t="s">
        <v>38930</v>
      </c>
      <c r="C8160">
        <v>7</v>
      </c>
    </row>
    <row r="8161" spans="1:3" x14ac:dyDescent="0.45">
      <c r="A8161" s="3">
        <v>42636.667060185187</v>
      </c>
      <c r="B8161" s="1" t="s">
        <v>38931</v>
      </c>
      <c r="C8161">
        <v>7</v>
      </c>
    </row>
    <row r="8162" spans="1:3" x14ac:dyDescent="0.45">
      <c r="A8162" s="3">
        <v>43064.334016203706</v>
      </c>
      <c r="B8162" s="1" t="s">
        <v>38932</v>
      </c>
      <c r="C8162">
        <v>7</v>
      </c>
    </row>
    <row r="8163" spans="1:3" x14ac:dyDescent="0.45">
      <c r="A8163" s="3">
        <v>42846.250625000001</v>
      </c>
      <c r="B8163" s="1" t="s">
        <v>38933</v>
      </c>
      <c r="C8163">
        <v>7</v>
      </c>
    </row>
    <row r="8164" spans="1:3" x14ac:dyDescent="0.45">
      <c r="A8164" s="3">
        <v>42917.459409722222</v>
      </c>
      <c r="B8164" s="1" t="s">
        <v>38934</v>
      </c>
      <c r="C8164">
        <v>7</v>
      </c>
    </row>
    <row r="8165" spans="1:3" x14ac:dyDescent="0.45">
      <c r="A8165" s="3">
        <v>43005.625532407408</v>
      </c>
      <c r="B8165" s="1" t="s">
        <v>38935</v>
      </c>
      <c r="C8165">
        <v>7</v>
      </c>
    </row>
    <row r="8166" spans="1:3" x14ac:dyDescent="0.45">
      <c r="A8166" s="3">
        <v>43063.48940972222</v>
      </c>
      <c r="B8166" s="1" t="s">
        <v>38936</v>
      </c>
      <c r="C8166">
        <v>7</v>
      </c>
    </row>
    <row r="8167" spans="1:3" x14ac:dyDescent="0.45">
      <c r="A8167" s="3">
        <v>42747.750393518516</v>
      </c>
      <c r="B8167" s="1" t="s">
        <v>38937</v>
      </c>
      <c r="C8167">
        <v>7</v>
      </c>
    </row>
    <row r="8168" spans="1:3" x14ac:dyDescent="0.45">
      <c r="A8168" s="3">
        <v>42569.750937500001</v>
      </c>
      <c r="B8168" s="1" t="s">
        <v>38938</v>
      </c>
      <c r="C8168">
        <v>7</v>
      </c>
    </row>
    <row r="8169" spans="1:3" x14ac:dyDescent="0.45">
      <c r="A8169" s="3">
        <v>42758.62568287037</v>
      </c>
      <c r="B8169" s="1" t="s">
        <v>38939</v>
      </c>
      <c r="C8169">
        <v>7</v>
      </c>
    </row>
    <row r="8170" spans="1:3" x14ac:dyDescent="0.45">
      <c r="A8170" s="3">
        <v>43068.750590277778</v>
      </c>
      <c r="B8170" s="1" t="s">
        <v>38940</v>
      </c>
      <c r="C8170">
        <v>7</v>
      </c>
    </row>
    <row r="8171" spans="1:3" x14ac:dyDescent="0.45">
      <c r="A8171" s="3">
        <v>42615.708784722221</v>
      </c>
      <c r="B8171" s="1" t="s">
        <v>38941</v>
      </c>
      <c r="C8171">
        <v>7</v>
      </c>
    </row>
    <row r="8172" spans="1:3" x14ac:dyDescent="0.45">
      <c r="A8172" s="3">
        <v>42482.376122685186</v>
      </c>
      <c r="B8172" s="1" t="s">
        <v>38942</v>
      </c>
      <c r="C8172">
        <v>7</v>
      </c>
    </row>
    <row r="8173" spans="1:3" x14ac:dyDescent="0.45">
      <c r="A8173" s="3">
        <v>42562.708726851852</v>
      </c>
      <c r="B8173" s="1" t="s">
        <v>38943</v>
      </c>
      <c r="C8173">
        <v>7</v>
      </c>
    </row>
    <row r="8174" spans="1:3" x14ac:dyDescent="0.45">
      <c r="A8174" s="3">
        <v>42728.334317129629</v>
      </c>
      <c r="B8174" s="1" t="s">
        <v>38944</v>
      </c>
      <c r="C8174">
        <v>7</v>
      </c>
    </row>
    <row r="8175" spans="1:3" x14ac:dyDescent="0.45">
      <c r="A8175" s="3">
        <v>42558.62537037037</v>
      </c>
      <c r="B8175" s="1" t="s">
        <v>38945</v>
      </c>
      <c r="C8175">
        <v>7</v>
      </c>
    </row>
    <row r="8176" spans="1:3" x14ac:dyDescent="0.45">
      <c r="A8176" s="3">
        <v>42878.708761574075</v>
      </c>
      <c r="B8176" s="1" t="s">
        <v>38946</v>
      </c>
      <c r="C8176">
        <v>7</v>
      </c>
    </row>
    <row r="8177" spans="1:3" x14ac:dyDescent="0.45">
      <c r="A8177" s="3">
        <v>43092.416990740741</v>
      </c>
      <c r="B8177" s="1" t="s">
        <v>38947</v>
      </c>
      <c r="C8177">
        <v>7</v>
      </c>
    </row>
    <row r="8178" spans="1:3" x14ac:dyDescent="0.45">
      <c r="A8178" s="3">
        <v>42782.334317129629</v>
      </c>
      <c r="B8178" s="1" t="s">
        <v>38948</v>
      </c>
      <c r="C8178">
        <v>7</v>
      </c>
    </row>
    <row r="8179" spans="1:3" x14ac:dyDescent="0.45">
      <c r="A8179" s="3">
        <v>43012.291666666664</v>
      </c>
      <c r="B8179" s="1" t="s">
        <v>38949</v>
      </c>
      <c r="C8179">
        <v>7</v>
      </c>
    </row>
    <row r="8180" spans="1:3" x14ac:dyDescent="0.45">
      <c r="A8180" s="3">
        <v>42824.553090277775</v>
      </c>
      <c r="B8180" s="1" t="s">
        <v>2983</v>
      </c>
      <c r="C8180">
        <v>7</v>
      </c>
    </row>
    <row r="8181" spans="1:3" x14ac:dyDescent="0.45">
      <c r="A8181" s="3">
        <v>42662.792847222219</v>
      </c>
      <c r="B8181" s="1" t="s">
        <v>38950</v>
      </c>
      <c r="C8181">
        <v>7</v>
      </c>
    </row>
    <row r="8182" spans="1:3" x14ac:dyDescent="0.45">
      <c r="A8182" s="3">
        <v>43074.371238425927</v>
      </c>
      <c r="B8182" s="1" t="s">
        <v>38951</v>
      </c>
      <c r="C8182">
        <v>7</v>
      </c>
    </row>
    <row r="8183" spans="1:3" x14ac:dyDescent="0.45">
      <c r="A8183" s="3">
        <v>42576.738020833334</v>
      </c>
      <c r="B8183" s="1" t="s">
        <v>40112</v>
      </c>
      <c r="C8183">
        <v>7</v>
      </c>
    </row>
    <row r="8184" spans="1:3" x14ac:dyDescent="0.45">
      <c r="A8184" s="3">
        <v>42866.00068287037</v>
      </c>
      <c r="B8184" s="1" t="s">
        <v>40113</v>
      </c>
      <c r="C8184">
        <v>7</v>
      </c>
    </row>
    <row r="8185" spans="1:3" x14ac:dyDescent="0.45">
      <c r="A8185" s="3">
        <v>42966.581041666665</v>
      </c>
      <c r="B8185" s="1" t="s">
        <v>40114</v>
      </c>
      <c r="C8185">
        <v>7</v>
      </c>
    </row>
    <row r="8186" spans="1:3" x14ac:dyDescent="0.45">
      <c r="A8186" s="3">
        <v>42571.000937500001</v>
      </c>
      <c r="B8186" s="1" t="s">
        <v>40115</v>
      </c>
      <c r="C8186">
        <v>7</v>
      </c>
    </row>
    <row r="8187" spans="1:3" x14ac:dyDescent="0.45">
      <c r="A8187" s="3">
        <v>42622.847928240742</v>
      </c>
      <c r="B8187" s="1" t="s">
        <v>40116</v>
      </c>
      <c r="C8187">
        <v>7</v>
      </c>
    </row>
    <row r="8188" spans="1:3" x14ac:dyDescent="0.45">
      <c r="A8188" s="3">
        <v>42640.870868055557</v>
      </c>
      <c r="B8188" s="1" t="s">
        <v>40117</v>
      </c>
      <c r="C8188">
        <v>7</v>
      </c>
    </row>
    <row r="8189" spans="1:3" x14ac:dyDescent="0.45">
      <c r="A8189" s="3">
        <v>42619.875555555554</v>
      </c>
      <c r="B8189" s="1" t="s">
        <v>40118</v>
      </c>
      <c r="C8189">
        <v>7</v>
      </c>
    </row>
    <row r="8190" spans="1:3" x14ac:dyDescent="0.45">
      <c r="A8190" s="3">
        <v>42590.802303240744</v>
      </c>
      <c r="B8190" s="1" t="s">
        <v>40119</v>
      </c>
      <c r="C8190">
        <v>7</v>
      </c>
    </row>
    <row r="8191" spans="1:3" x14ac:dyDescent="0.45">
      <c r="A8191" s="3">
        <v>42972.000405092593</v>
      </c>
      <c r="B8191" s="1" t="s">
        <v>40120</v>
      </c>
      <c r="C8191">
        <v>7</v>
      </c>
    </row>
    <row r="8192" spans="1:3" x14ac:dyDescent="0.45">
      <c r="A8192" s="3">
        <v>42677.531331018516</v>
      </c>
      <c r="B8192" s="1" t="s">
        <v>40121</v>
      </c>
      <c r="C8192">
        <v>7</v>
      </c>
    </row>
    <row r="8193" spans="1:3" x14ac:dyDescent="0.45">
      <c r="A8193" s="3">
        <v>42573.000925925924</v>
      </c>
      <c r="B8193" s="1" t="s">
        <v>40122</v>
      </c>
      <c r="C8193">
        <v>7</v>
      </c>
    </row>
    <row r="8194" spans="1:3" x14ac:dyDescent="0.45">
      <c r="A8194" s="3">
        <v>42965.733981481484</v>
      </c>
      <c r="B8194" s="1" t="s">
        <v>5895</v>
      </c>
      <c r="C8194">
        <v>7</v>
      </c>
    </row>
    <row r="8195" spans="1:3" x14ac:dyDescent="0.45">
      <c r="A8195" s="3">
        <v>42600.598645833335</v>
      </c>
      <c r="B8195" s="1" t="s">
        <v>40123</v>
      </c>
      <c r="C8195">
        <v>7</v>
      </c>
    </row>
    <row r="8196" spans="1:3" x14ac:dyDescent="0.45">
      <c r="A8196" s="3">
        <v>42968.50068287037</v>
      </c>
      <c r="B8196" s="1" t="s">
        <v>40124</v>
      </c>
      <c r="C8196">
        <v>7</v>
      </c>
    </row>
    <row r="8197" spans="1:3" x14ac:dyDescent="0.45">
      <c r="A8197" s="3">
        <v>43019.551736111112</v>
      </c>
      <c r="B8197" s="1" t="s">
        <v>40125</v>
      </c>
      <c r="C8197">
        <v>7</v>
      </c>
    </row>
    <row r="8198" spans="1:3" x14ac:dyDescent="0.45">
      <c r="A8198" s="3">
        <v>42539.000891203701</v>
      </c>
      <c r="B8198" s="1" t="s">
        <v>40126</v>
      </c>
      <c r="C8198">
        <v>7</v>
      </c>
    </row>
    <row r="8199" spans="1:3" x14ac:dyDescent="0.45">
      <c r="A8199" s="3">
        <v>43056.906469907408</v>
      </c>
      <c r="B8199" s="1" t="s">
        <v>40127</v>
      </c>
      <c r="C8199">
        <v>7</v>
      </c>
    </row>
    <row r="8200" spans="1:3" x14ac:dyDescent="0.45">
      <c r="A8200" s="3">
        <v>42499.50104166667</v>
      </c>
      <c r="B8200" s="1" t="s">
        <v>40128</v>
      </c>
      <c r="C8200">
        <v>7</v>
      </c>
    </row>
    <row r="8201" spans="1:3" x14ac:dyDescent="0.45">
      <c r="A8201" s="3">
        <v>42908.792638888888</v>
      </c>
      <c r="B8201" s="1" t="s">
        <v>40129</v>
      </c>
      <c r="C8201">
        <v>7</v>
      </c>
    </row>
    <row r="8202" spans="1:3" x14ac:dyDescent="0.45">
      <c r="A8202" s="3">
        <v>42931.563773148147</v>
      </c>
      <c r="B8202" s="1" t="s">
        <v>40130</v>
      </c>
      <c r="C8202">
        <v>7</v>
      </c>
    </row>
    <row r="8203" spans="1:3" x14ac:dyDescent="0.45">
      <c r="A8203" s="3">
        <v>42727.042430555557</v>
      </c>
      <c r="B8203" s="1" t="s">
        <v>40131</v>
      </c>
      <c r="C8203">
        <v>7</v>
      </c>
    </row>
    <row r="8204" spans="1:3" x14ac:dyDescent="0.45">
      <c r="A8204" s="3">
        <v>42445.649386574078</v>
      </c>
      <c r="B8204" s="1" t="s">
        <v>40132</v>
      </c>
      <c r="C8204">
        <v>7</v>
      </c>
    </row>
    <row r="8205" spans="1:3" x14ac:dyDescent="0.45">
      <c r="A8205" s="3">
        <v>42446.669409722221</v>
      </c>
      <c r="B8205" s="1" t="s">
        <v>40133</v>
      </c>
      <c r="C8205">
        <v>7</v>
      </c>
    </row>
    <row r="8206" spans="1:3" x14ac:dyDescent="0.45">
      <c r="A8206" s="3">
        <v>42767.54278935185</v>
      </c>
      <c r="B8206" s="1" t="s">
        <v>40134</v>
      </c>
      <c r="C8206">
        <v>7</v>
      </c>
    </row>
    <row r="8207" spans="1:3" x14ac:dyDescent="0.45">
      <c r="A8207" s="3">
        <v>43085.542337962965</v>
      </c>
      <c r="B8207" s="1" t="s">
        <v>40135</v>
      </c>
      <c r="C8207">
        <v>7</v>
      </c>
    </row>
    <row r="8208" spans="1:3" x14ac:dyDescent="0.45">
      <c r="A8208" s="3">
        <v>42769.650787037041</v>
      </c>
      <c r="B8208" s="1" t="s">
        <v>40136</v>
      </c>
      <c r="C8208">
        <v>7</v>
      </c>
    </row>
    <row r="8209" spans="1:3" x14ac:dyDescent="0.45">
      <c r="A8209" s="3">
        <v>42881.000497685185</v>
      </c>
      <c r="B8209" s="1" t="s">
        <v>40137</v>
      </c>
      <c r="C8209">
        <v>7</v>
      </c>
    </row>
    <row r="8210" spans="1:3" x14ac:dyDescent="0.45">
      <c r="A8210" s="3">
        <v>42487.62667824074</v>
      </c>
      <c r="B8210" s="1" t="s">
        <v>40138</v>
      </c>
      <c r="C8210">
        <v>7</v>
      </c>
    </row>
    <row r="8211" spans="1:3" x14ac:dyDescent="0.45">
      <c r="A8211" s="3">
        <v>42487.583668981482</v>
      </c>
      <c r="B8211" s="1" t="s">
        <v>40139</v>
      </c>
      <c r="C8211">
        <v>7</v>
      </c>
    </row>
    <row r="8212" spans="1:3" x14ac:dyDescent="0.45">
      <c r="A8212" s="3">
        <v>43069.949803240743</v>
      </c>
      <c r="B8212" s="1" t="s">
        <v>40140</v>
      </c>
      <c r="C8212">
        <v>7</v>
      </c>
    </row>
    <row r="8213" spans="1:3" x14ac:dyDescent="0.45">
      <c r="A8213" s="3">
        <v>42485.751527777778</v>
      </c>
      <c r="B8213" s="1" t="s">
        <v>40141</v>
      </c>
      <c r="C8213">
        <v>7</v>
      </c>
    </row>
    <row r="8214" spans="1:3" x14ac:dyDescent="0.45">
      <c r="A8214" s="3">
        <v>42776.698009259257</v>
      </c>
      <c r="B8214" s="1" t="s">
        <v>40142</v>
      </c>
      <c r="C8214">
        <v>7</v>
      </c>
    </row>
    <row r="8215" spans="1:3" x14ac:dyDescent="0.45">
      <c r="A8215" s="3">
        <v>43087.907638888886</v>
      </c>
      <c r="B8215" s="1" t="s">
        <v>40143</v>
      </c>
      <c r="C8215">
        <v>7</v>
      </c>
    </row>
    <row r="8216" spans="1:3" x14ac:dyDescent="0.45">
      <c r="A8216" s="3">
        <v>42907.81658564815</v>
      </c>
      <c r="B8216" s="1" t="s">
        <v>40144</v>
      </c>
      <c r="C8216">
        <v>7</v>
      </c>
    </row>
    <row r="8217" spans="1:3" x14ac:dyDescent="0.45">
      <c r="A8217" s="3">
        <v>42782.542650462965</v>
      </c>
      <c r="B8217" s="1" t="s">
        <v>40145</v>
      </c>
      <c r="C8217">
        <v>7</v>
      </c>
    </row>
    <row r="8218" spans="1:3" x14ac:dyDescent="0.45">
      <c r="A8218" s="3">
        <v>43074.618113425924</v>
      </c>
      <c r="B8218" s="1" t="s">
        <v>5961</v>
      </c>
      <c r="C8218">
        <v>7</v>
      </c>
    </row>
    <row r="8219" spans="1:3" x14ac:dyDescent="0.45">
      <c r="A8219" s="3">
        <v>43074.656736111108</v>
      </c>
      <c r="B8219" s="1" t="s">
        <v>40146</v>
      </c>
      <c r="C8219">
        <v>7</v>
      </c>
    </row>
    <row r="8220" spans="1:3" x14ac:dyDescent="0.45">
      <c r="A8220" s="3">
        <v>43074.704687500001</v>
      </c>
      <c r="B8220" s="1" t="s">
        <v>40147</v>
      </c>
      <c r="C8220">
        <v>7</v>
      </c>
    </row>
    <row r="8221" spans="1:3" x14ac:dyDescent="0.45">
      <c r="A8221" s="3">
        <v>42789.599282407406</v>
      </c>
      <c r="B8221" s="1" t="s">
        <v>40148</v>
      </c>
      <c r="C8221">
        <v>7</v>
      </c>
    </row>
    <row r="8222" spans="1:3" x14ac:dyDescent="0.45">
      <c r="A8222" s="3">
        <v>42453.548530092594</v>
      </c>
      <c r="B8222" s="1" t="s">
        <v>40149</v>
      </c>
      <c r="C8222">
        <v>7</v>
      </c>
    </row>
    <row r="8223" spans="1:3" x14ac:dyDescent="0.45">
      <c r="A8223" s="3">
        <v>42474.667361111111</v>
      </c>
      <c r="B8223" s="1" t="s">
        <v>40150</v>
      </c>
      <c r="C8223">
        <v>7</v>
      </c>
    </row>
    <row r="8224" spans="1:3" x14ac:dyDescent="0.45">
      <c r="A8224" s="3">
        <v>42796.640034722222</v>
      </c>
      <c r="B8224" s="1" t="s">
        <v>40151</v>
      </c>
      <c r="C8224">
        <v>7</v>
      </c>
    </row>
    <row r="8225" spans="1:3" x14ac:dyDescent="0.45">
      <c r="A8225" s="3">
        <v>43075.838831018518</v>
      </c>
      <c r="B8225" s="1" t="s">
        <v>6000</v>
      </c>
      <c r="C8225">
        <v>7</v>
      </c>
    </row>
    <row r="8226" spans="1:3" x14ac:dyDescent="0.45">
      <c r="A8226" s="3">
        <v>42460.745173611111</v>
      </c>
      <c r="B8226" s="1" t="s">
        <v>40152</v>
      </c>
      <c r="C8226">
        <v>7</v>
      </c>
    </row>
    <row r="8227" spans="1:3" x14ac:dyDescent="0.45">
      <c r="A8227" s="3">
        <v>43080.646550925929</v>
      </c>
      <c r="B8227" s="1" t="s">
        <v>40153</v>
      </c>
      <c r="C8227">
        <v>7</v>
      </c>
    </row>
    <row r="8228" spans="1:3" x14ac:dyDescent="0.45">
      <c r="A8228" s="3">
        <v>43055.626157407409</v>
      </c>
      <c r="B8228" s="1" t="s">
        <v>40154</v>
      </c>
      <c r="C8228">
        <v>7</v>
      </c>
    </row>
    <row r="8229" spans="1:3" x14ac:dyDescent="0.45">
      <c r="A8229" s="3">
        <v>42806.760613425926</v>
      </c>
      <c r="B8229" s="1" t="s">
        <v>40155</v>
      </c>
      <c r="C8229">
        <v>7</v>
      </c>
    </row>
    <row r="8230" spans="1:3" x14ac:dyDescent="0.45">
      <c r="A8230" s="3">
        <v>42527.668449074074</v>
      </c>
      <c r="B8230" s="1" t="s">
        <v>40156</v>
      </c>
      <c r="C8230">
        <v>7</v>
      </c>
    </row>
    <row r="8231" spans="1:3" x14ac:dyDescent="0.45">
      <c r="A8231" s="3">
        <v>42849.82136574074</v>
      </c>
      <c r="B8231" s="1" t="s">
        <v>40157</v>
      </c>
      <c r="C8231">
        <v>7</v>
      </c>
    </row>
    <row r="8232" spans="1:3" x14ac:dyDescent="0.45">
      <c r="A8232" s="3">
        <v>42429.927210648151</v>
      </c>
      <c r="B8232" s="1" t="s">
        <v>40158</v>
      </c>
      <c r="C8232">
        <v>7</v>
      </c>
    </row>
    <row r="8233" spans="1:3" x14ac:dyDescent="0.45">
      <c r="A8233" s="3">
        <v>42851.784722222219</v>
      </c>
      <c r="B8233" s="1" t="s">
        <v>40159</v>
      </c>
      <c r="C8233">
        <v>7</v>
      </c>
    </row>
    <row r="8234" spans="1:3" x14ac:dyDescent="0.45">
      <c r="A8234" s="3">
        <v>42850.000555555554</v>
      </c>
      <c r="B8234" s="1" t="s">
        <v>40160</v>
      </c>
      <c r="C8234">
        <v>7</v>
      </c>
    </row>
    <row r="8235" spans="1:3" x14ac:dyDescent="0.45">
      <c r="A8235" s="3">
        <v>42534.596539351849</v>
      </c>
      <c r="B8235" s="1" t="s">
        <v>40161</v>
      </c>
      <c r="C8235">
        <v>7</v>
      </c>
    </row>
    <row r="8236" spans="1:3" x14ac:dyDescent="0.45">
      <c r="A8236" s="3">
        <v>43089.693425925929</v>
      </c>
      <c r="B8236" s="1" t="s">
        <v>40162</v>
      </c>
      <c r="C8236">
        <v>7</v>
      </c>
    </row>
    <row r="8237" spans="1:3" x14ac:dyDescent="0.45">
      <c r="A8237" s="3">
        <v>43048.042233796295</v>
      </c>
      <c r="B8237" s="1" t="s">
        <v>39257</v>
      </c>
      <c r="C8237">
        <v>7</v>
      </c>
    </row>
    <row r="8238" spans="1:3" x14ac:dyDescent="0.45">
      <c r="A8238" s="3">
        <v>42870.50104166667</v>
      </c>
      <c r="B8238" s="1" t="s">
        <v>40163</v>
      </c>
      <c r="C8238">
        <v>7</v>
      </c>
    </row>
    <row r="8239" spans="1:3" x14ac:dyDescent="0.45">
      <c r="A8239" s="3">
        <v>42518.500879629632</v>
      </c>
      <c r="B8239" s="1" t="s">
        <v>40164</v>
      </c>
      <c r="C8239">
        <v>7</v>
      </c>
    </row>
    <row r="8240" spans="1:3" x14ac:dyDescent="0.45">
      <c r="A8240" s="3">
        <v>42713.76666666667</v>
      </c>
      <c r="B8240" s="1" t="s">
        <v>40165</v>
      </c>
      <c r="C8240">
        <v>7</v>
      </c>
    </row>
    <row r="8241" spans="1:3" x14ac:dyDescent="0.45">
      <c r="A8241" s="3">
        <v>42425.043310185189</v>
      </c>
      <c r="B8241" s="1" t="s">
        <v>40166</v>
      </c>
      <c r="C8241">
        <v>7</v>
      </c>
    </row>
    <row r="8242" spans="1:3" x14ac:dyDescent="0.45">
      <c r="A8242" s="3">
        <v>42537.561874999999</v>
      </c>
      <c r="B8242" s="1" t="s">
        <v>40167</v>
      </c>
      <c r="C8242">
        <v>7</v>
      </c>
    </row>
    <row r="8243" spans="1:3" x14ac:dyDescent="0.45">
      <c r="A8243" s="3">
        <v>43042.754583333335</v>
      </c>
      <c r="B8243" s="1" t="s">
        <v>40168</v>
      </c>
      <c r="C8243">
        <v>7</v>
      </c>
    </row>
    <row r="8244" spans="1:3" x14ac:dyDescent="0.45">
      <c r="A8244" s="3">
        <v>42703.042546296296</v>
      </c>
      <c r="B8244" s="1" t="s">
        <v>40169</v>
      </c>
      <c r="C8244">
        <v>7</v>
      </c>
    </row>
    <row r="8245" spans="1:3" x14ac:dyDescent="0.45">
      <c r="A8245" s="3">
        <v>42695.542743055557</v>
      </c>
      <c r="B8245" s="1" t="s">
        <v>40170</v>
      </c>
      <c r="C8245">
        <v>7</v>
      </c>
    </row>
    <row r="8246" spans="1:3" x14ac:dyDescent="0.45">
      <c r="A8246" s="3">
        <v>42717.709780092591</v>
      </c>
      <c r="B8246" s="1" t="s">
        <v>40171</v>
      </c>
      <c r="C8246">
        <v>7</v>
      </c>
    </row>
    <row r="8247" spans="1:3" x14ac:dyDescent="0.45">
      <c r="A8247" s="3">
        <v>42682.079293981478</v>
      </c>
      <c r="B8247" s="1" t="s">
        <v>40172</v>
      </c>
      <c r="C8247">
        <v>7</v>
      </c>
    </row>
    <row r="8248" spans="1:3" x14ac:dyDescent="0.45">
      <c r="A8248" s="3">
        <v>42864.895995370367</v>
      </c>
      <c r="B8248" s="1" t="s">
        <v>40173</v>
      </c>
      <c r="C8248">
        <v>7</v>
      </c>
    </row>
    <row r="8249" spans="1:3" x14ac:dyDescent="0.45">
      <c r="A8249" s="3">
        <v>42718.042523148149</v>
      </c>
      <c r="B8249" s="1" t="s">
        <v>40174</v>
      </c>
      <c r="C8249">
        <v>7</v>
      </c>
    </row>
    <row r="8250" spans="1:3" x14ac:dyDescent="0.45">
      <c r="A8250" s="3">
        <v>42871.619814814818</v>
      </c>
      <c r="B8250" s="1" t="s">
        <v>40175</v>
      </c>
      <c r="C8250">
        <v>7</v>
      </c>
    </row>
    <row r="8251" spans="1:3" x14ac:dyDescent="0.45">
      <c r="A8251" s="3">
        <v>42894.76667824074</v>
      </c>
      <c r="B8251" s="1" t="s">
        <v>67</v>
      </c>
      <c r="C8251">
        <v>6</v>
      </c>
    </row>
    <row r="8252" spans="1:3" x14ac:dyDescent="0.45">
      <c r="A8252" s="3">
        <v>42823.701874999999</v>
      </c>
      <c r="B8252" s="1" t="s">
        <v>68</v>
      </c>
      <c r="C8252">
        <v>6</v>
      </c>
    </row>
    <row r="8253" spans="1:3" x14ac:dyDescent="0.45">
      <c r="A8253" s="3">
        <v>42782.791944444441</v>
      </c>
      <c r="B8253" s="1" t="s">
        <v>69</v>
      </c>
      <c r="C8253">
        <v>6</v>
      </c>
    </row>
    <row r="8254" spans="1:3" x14ac:dyDescent="0.45">
      <c r="A8254" s="3">
        <v>42884.68408564815</v>
      </c>
      <c r="B8254" s="1" t="s">
        <v>70</v>
      </c>
      <c r="C8254">
        <v>6</v>
      </c>
    </row>
    <row r="8255" spans="1:3" x14ac:dyDescent="0.45">
      <c r="A8255" s="3">
        <v>42907.66715277778</v>
      </c>
      <c r="B8255" s="1" t="s">
        <v>71</v>
      </c>
      <c r="C8255">
        <v>6</v>
      </c>
    </row>
    <row r="8256" spans="1:3" x14ac:dyDescent="0.45">
      <c r="A8256" s="3">
        <v>43048.879826388889</v>
      </c>
      <c r="B8256" s="1" t="s">
        <v>72</v>
      </c>
      <c r="C8256">
        <v>6</v>
      </c>
    </row>
    <row r="8257" spans="1:3" x14ac:dyDescent="0.45">
      <c r="A8257" s="3">
        <v>43070.687835648147</v>
      </c>
      <c r="B8257" s="1" t="s">
        <v>73</v>
      </c>
      <c r="C8257">
        <v>6</v>
      </c>
    </row>
    <row r="8258" spans="1:3" x14ac:dyDescent="0.45">
      <c r="A8258" s="3">
        <v>42836.567673611113</v>
      </c>
      <c r="B8258" s="1" t="s">
        <v>74</v>
      </c>
      <c r="C8258">
        <v>6</v>
      </c>
    </row>
    <row r="8259" spans="1:3" x14ac:dyDescent="0.45">
      <c r="A8259" s="3">
        <v>42975.802187499998</v>
      </c>
      <c r="B8259" s="1" t="s">
        <v>75</v>
      </c>
      <c r="C8259">
        <v>6</v>
      </c>
    </row>
    <row r="8260" spans="1:3" x14ac:dyDescent="0.45">
      <c r="A8260" s="3">
        <v>42893.815925925926</v>
      </c>
      <c r="B8260" s="1" t="s">
        <v>76</v>
      </c>
      <c r="C8260">
        <v>6</v>
      </c>
    </row>
    <row r="8261" spans="1:3" x14ac:dyDescent="0.45">
      <c r="A8261" s="3">
        <v>43073.760601851849</v>
      </c>
      <c r="B8261" s="1" t="s">
        <v>77</v>
      </c>
      <c r="C8261">
        <v>6</v>
      </c>
    </row>
    <row r="8262" spans="1:3" x14ac:dyDescent="0.45">
      <c r="A8262" s="3">
        <v>42744.827349537038</v>
      </c>
      <c r="B8262" s="1" t="s">
        <v>78</v>
      </c>
      <c r="C8262">
        <v>6</v>
      </c>
    </row>
    <row r="8263" spans="1:3" x14ac:dyDescent="0.45">
      <c r="A8263" s="3">
        <v>42908.729432870372</v>
      </c>
      <c r="B8263" s="1" t="s">
        <v>79</v>
      </c>
      <c r="C8263">
        <v>6</v>
      </c>
    </row>
    <row r="8264" spans="1:3" x14ac:dyDescent="0.45">
      <c r="A8264" s="3">
        <v>42985.836909722224</v>
      </c>
      <c r="B8264" s="1" t="s">
        <v>80</v>
      </c>
      <c r="C8264">
        <v>6</v>
      </c>
    </row>
    <row r="8265" spans="1:3" x14ac:dyDescent="0.45">
      <c r="A8265" s="3">
        <v>42747.771134259259</v>
      </c>
      <c r="B8265" s="1" t="s">
        <v>81</v>
      </c>
      <c r="C8265">
        <v>6</v>
      </c>
    </row>
    <row r="8266" spans="1:3" x14ac:dyDescent="0.45">
      <c r="A8266" s="3">
        <v>42649.772824074076</v>
      </c>
      <c r="B8266" s="1" t="s">
        <v>82</v>
      </c>
      <c r="C8266">
        <v>6</v>
      </c>
    </row>
    <row r="8267" spans="1:3" x14ac:dyDescent="0.45">
      <c r="A8267" s="3">
        <v>42803.807187500002</v>
      </c>
      <c r="B8267" s="1" t="s">
        <v>83</v>
      </c>
      <c r="C8267">
        <v>6</v>
      </c>
    </row>
    <row r="8268" spans="1:3" x14ac:dyDescent="0.45">
      <c r="A8268" s="3">
        <v>42936.68787037037</v>
      </c>
      <c r="B8268" s="1" t="s">
        <v>84</v>
      </c>
      <c r="C8268">
        <v>6</v>
      </c>
    </row>
    <row r="8269" spans="1:3" x14ac:dyDescent="0.45">
      <c r="A8269" s="3">
        <v>42877.739861111113</v>
      </c>
      <c r="B8269" s="1" t="s">
        <v>85</v>
      </c>
      <c r="C8269">
        <v>6</v>
      </c>
    </row>
    <row r="8270" spans="1:3" x14ac:dyDescent="0.45">
      <c r="A8270" s="3">
        <v>42965.80568287037</v>
      </c>
      <c r="B8270" s="1" t="s">
        <v>86</v>
      </c>
      <c r="C8270">
        <v>6</v>
      </c>
    </row>
    <row r="8271" spans="1:3" x14ac:dyDescent="0.45">
      <c r="A8271" s="3">
        <v>42735.576550925929</v>
      </c>
      <c r="B8271" s="1" t="s">
        <v>87</v>
      </c>
      <c r="C8271">
        <v>6</v>
      </c>
    </row>
    <row r="8272" spans="1:3" x14ac:dyDescent="0.45">
      <c r="A8272" s="3">
        <v>43082.870381944442</v>
      </c>
      <c r="B8272" s="1" t="s">
        <v>88</v>
      </c>
      <c r="C8272">
        <v>6</v>
      </c>
    </row>
    <row r="8273" spans="1:3" x14ac:dyDescent="0.45">
      <c r="A8273" s="3">
        <v>42872.863391203704</v>
      </c>
      <c r="B8273" s="1" t="s">
        <v>89</v>
      </c>
      <c r="C8273">
        <v>6</v>
      </c>
    </row>
    <row r="8274" spans="1:3" x14ac:dyDescent="0.45">
      <c r="A8274" s="3">
        <v>42895.813981481479</v>
      </c>
      <c r="B8274" s="1" t="s">
        <v>90</v>
      </c>
      <c r="C8274">
        <v>6</v>
      </c>
    </row>
    <row r="8275" spans="1:3" x14ac:dyDescent="0.45">
      <c r="A8275" s="3">
        <v>42752.80908564815</v>
      </c>
      <c r="B8275" s="1" t="s">
        <v>91</v>
      </c>
      <c r="C8275">
        <v>6</v>
      </c>
    </row>
    <row r="8276" spans="1:3" x14ac:dyDescent="0.45">
      <c r="A8276" s="3">
        <v>42964.840150462966</v>
      </c>
      <c r="B8276" s="1" t="s">
        <v>92</v>
      </c>
      <c r="C8276">
        <v>6</v>
      </c>
    </row>
    <row r="8277" spans="1:3" x14ac:dyDescent="0.45">
      <c r="A8277" s="3">
        <v>42849.625405092593</v>
      </c>
      <c r="B8277" s="1" t="s">
        <v>93</v>
      </c>
      <c r="C8277">
        <v>6</v>
      </c>
    </row>
    <row r="8278" spans="1:3" x14ac:dyDescent="0.45">
      <c r="A8278" s="3">
        <v>42807.739247685182</v>
      </c>
      <c r="B8278" s="1" t="s">
        <v>94</v>
      </c>
      <c r="C8278">
        <v>6</v>
      </c>
    </row>
    <row r="8279" spans="1:3" x14ac:dyDescent="0.45">
      <c r="A8279" s="3">
        <v>42867.597743055558</v>
      </c>
      <c r="B8279" s="1" t="s">
        <v>95</v>
      </c>
      <c r="C8279">
        <v>6</v>
      </c>
    </row>
    <row r="8280" spans="1:3" x14ac:dyDescent="0.45">
      <c r="A8280" s="3">
        <v>42826.473113425927</v>
      </c>
      <c r="B8280" s="1" t="s">
        <v>96</v>
      </c>
      <c r="C8280">
        <v>6</v>
      </c>
    </row>
    <row r="8281" spans="1:3" x14ac:dyDescent="0.45">
      <c r="A8281" s="3">
        <v>43019.611226851855</v>
      </c>
      <c r="B8281" s="1" t="s">
        <v>97</v>
      </c>
      <c r="C8281">
        <v>6</v>
      </c>
    </row>
    <row r="8282" spans="1:3" x14ac:dyDescent="0.45">
      <c r="A8282" s="3">
        <v>42894.718842592592</v>
      </c>
      <c r="B8282" s="1" t="s">
        <v>98</v>
      </c>
      <c r="C8282">
        <v>6</v>
      </c>
    </row>
    <row r="8283" spans="1:3" x14ac:dyDescent="0.45">
      <c r="A8283" s="3">
        <v>42947.628634259258</v>
      </c>
      <c r="B8283" s="1" t="s">
        <v>99</v>
      </c>
      <c r="C8283">
        <v>6</v>
      </c>
    </row>
    <row r="8284" spans="1:3" x14ac:dyDescent="0.45">
      <c r="A8284" s="3">
        <v>42899.593923611108</v>
      </c>
      <c r="B8284" s="1" t="s">
        <v>2983</v>
      </c>
      <c r="C8284">
        <v>6</v>
      </c>
    </row>
    <row r="8285" spans="1:3" x14ac:dyDescent="0.45">
      <c r="A8285" s="3">
        <v>42789.628668981481</v>
      </c>
      <c r="B8285" s="1" t="s">
        <v>3148</v>
      </c>
      <c r="C8285">
        <v>6</v>
      </c>
    </row>
    <row r="8286" spans="1:3" x14ac:dyDescent="0.45">
      <c r="A8286" s="3">
        <v>42788.473171296297</v>
      </c>
      <c r="B8286" s="1" t="s">
        <v>3149</v>
      </c>
      <c r="C8286">
        <v>6</v>
      </c>
    </row>
    <row r="8287" spans="1:3" x14ac:dyDescent="0.45">
      <c r="A8287" s="3">
        <v>42538.482766203706</v>
      </c>
      <c r="B8287" s="1" t="s">
        <v>3150</v>
      </c>
      <c r="C8287">
        <v>6</v>
      </c>
    </row>
    <row r="8288" spans="1:3" x14ac:dyDescent="0.45">
      <c r="A8288" s="3">
        <v>42546.359027777777</v>
      </c>
      <c r="B8288" s="1" t="s">
        <v>3151</v>
      </c>
      <c r="C8288">
        <v>6</v>
      </c>
    </row>
    <row r="8289" spans="1:3" x14ac:dyDescent="0.45">
      <c r="A8289" s="3">
        <v>42891.458854166667</v>
      </c>
      <c r="B8289" s="1" t="s">
        <v>3152</v>
      </c>
      <c r="C8289">
        <v>6</v>
      </c>
    </row>
    <row r="8290" spans="1:3" x14ac:dyDescent="0.45">
      <c r="A8290" s="3">
        <v>43096.507013888891</v>
      </c>
      <c r="B8290" s="1" t="s">
        <v>3153</v>
      </c>
      <c r="C8290">
        <v>6</v>
      </c>
    </row>
    <row r="8291" spans="1:3" x14ac:dyDescent="0.45">
      <c r="A8291" s="3">
        <v>42774.565370370372</v>
      </c>
      <c r="B8291" s="1" t="s">
        <v>3154</v>
      </c>
      <c r="C8291">
        <v>6</v>
      </c>
    </row>
    <row r="8292" spans="1:3" x14ac:dyDescent="0.45">
      <c r="A8292" s="3">
        <v>42578.434976851851</v>
      </c>
      <c r="B8292" s="1" t="s">
        <v>3155</v>
      </c>
      <c r="C8292">
        <v>6</v>
      </c>
    </row>
    <row r="8293" spans="1:3" x14ac:dyDescent="0.45">
      <c r="A8293" s="3">
        <v>43046.6253125</v>
      </c>
      <c r="B8293" s="1" t="s">
        <v>3156</v>
      </c>
      <c r="C8293">
        <v>6</v>
      </c>
    </row>
    <row r="8294" spans="1:3" x14ac:dyDescent="0.45">
      <c r="A8294" s="3">
        <v>42766.508240740739</v>
      </c>
      <c r="B8294" s="1" t="s">
        <v>3157</v>
      </c>
      <c r="C8294">
        <v>6</v>
      </c>
    </row>
    <row r="8295" spans="1:3" x14ac:dyDescent="0.45">
      <c r="A8295" s="3">
        <v>42902.625428240739</v>
      </c>
      <c r="B8295" s="1" t="s">
        <v>3158</v>
      </c>
      <c r="C8295">
        <v>6</v>
      </c>
    </row>
    <row r="8296" spans="1:3" x14ac:dyDescent="0.45">
      <c r="A8296" s="3">
        <v>42755.521238425928</v>
      </c>
      <c r="B8296" s="1" t="s">
        <v>3159</v>
      </c>
      <c r="C8296">
        <v>6</v>
      </c>
    </row>
    <row r="8297" spans="1:3" x14ac:dyDescent="0.45">
      <c r="A8297" s="3">
        <v>42585.443784722222</v>
      </c>
      <c r="B8297" s="1" t="s">
        <v>3160</v>
      </c>
      <c r="C8297">
        <v>6</v>
      </c>
    </row>
    <row r="8298" spans="1:3" x14ac:dyDescent="0.45">
      <c r="A8298" s="3">
        <v>42592.458923611113</v>
      </c>
      <c r="B8298" s="1" t="s">
        <v>3161</v>
      </c>
      <c r="C8298">
        <v>6</v>
      </c>
    </row>
    <row r="8299" spans="1:3" x14ac:dyDescent="0.45">
      <c r="A8299" s="3">
        <v>42596.459097222221</v>
      </c>
      <c r="B8299" s="1" t="s">
        <v>3162</v>
      </c>
      <c r="C8299">
        <v>6</v>
      </c>
    </row>
    <row r="8300" spans="1:3" x14ac:dyDescent="0.45">
      <c r="A8300" s="3">
        <v>42604.550138888888</v>
      </c>
      <c r="B8300" s="1" t="s">
        <v>3163</v>
      </c>
      <c r="C8300">
        <v>6</v>
      </c>
    </row>
    <row r="8301" spans="1:3" x14ac:dyDescent="0.45">
      <c r="A8301" s="3">
        <v>42906.458831018521</v>
      </c>
      <c r="B8301" s="1" t="s">
        <v>3164</v>
      </c>
      <c r="C8301">
        <v>6</v>
      </c>
    </row>
    <row r="8302" spans="1:3" x14ac:dyDescent="0.45">
      <c r="A8302" s="3">
        <v>42719.488483796296</v>
      </c>
      <c r="B8302" s="1" t="s">
        <v>3119</v>
      </c>
      <c r="C8302">
        <v>6</v>
      </c>
    </row>
    <row r="8303" spans="1:3" x14ac:dyDescent="0.45">
      <c r="A8303" s="3">
        <v>42531.451539351852</v>
      </c>
      <c r="B8303" s="1" t="s">
        <v>3165</v>
      </c>
      <c r="C8303">
        <v>6</v>
      </c>
    </row>
    <row r="8304" spans="1:3" x14ac:dyDescent="0.45">
      <c r="A8304" s="3">
        <v>43088.513981481483</v>
      </c>
      <c r="B8304" s="1" t="s">
        <v>3166</v>
      </c>
      <c r="C8304">
        <v>6</v>
      </c>
    </row>
    <row r="8305" spans="1:3" x14ac:dyDescent="0.45">
      <c r="A8305" s="3">
        <v>42471.54314814815</v>
      </c>
      <c r="B8305" s="1" t="s">
        <v>3167</v>
      </c>
      <c r="C8305">
        <v>6</v>
      </c>
    </row>
    <row r="8306" spans="1:3" x14ac:dyDescent="0.45">
      <c r="A8306" s="3">
        <v>42529.628692129627</v>
      </c>
      <c r="B8306" s="1" t="s">
        <v>3168</v>
      </c>
      <c r="C8306">
        <v>6</v>
      </c>
    </row>
    <row r="8307" spans="1:3" x14ac:dyDescent="0.45">
      <c r="A8307" s="3">
        <v>42930.583854166667</v>
      </c>
      <c r="B8307" s="1" t="s">
        <v>3169</v>
      </c>
      <c r="C8307">
        <v>6</v>
      </c>
    </row>
    <row r="8308" spans="1:3" x14ac:dyDescent="0.45">
      <c r="A8308" s="3">
        <v>42481.417175925926</v>
      </c>
      <c r="B8308" s="1" t="s">
        <v>3170</v>
      </c>
      <c r="C8308">
        <v>6</v>
      </c>
    </row>
    <row r="8309" spans="1:3" x14ac:dyDescent="0.45">
      <c r="A8309" s="3">
        <v>42940.479560185187</v>
      </c>
      <c r="B8309" s="1" t="s">
        <v>3171</v>
      </c>
      <c r="C8309">
        <v>6</v>
      </c>
    </row>
    <row r="8310" spans="1:3" x14ac:dyDescent="0.45">
      <c r="A8310" s="3">
        <v>43090.500474537039</v>
      </c>
      <c r="B8310" s="1" t="s">
        <v>3172</v>
      </c>
      <c r="C8310">
        <v>6</v>
      </c>
    </row>
    <row r="8311" spans="1:3" x14ac:dyDescent="0.45">
      <c r="A8311" s="3">
        <v>42874.372719907406</v>
      </c>
      <c r="B8311" s="1" t="s">
        <v>3173</v>
      </c>
      <c r="C8311">
        <v>6</v>
      </c>
    </row>
    <row r="8312" spans="1:3" x14ac:dyDescent="0.45">
      <c r="A8312" s="3">
        <v>42846.583333333336</v>
      </c>
      <c r="B8312" s="1" t="s">
        <v>3174</v>
      </c>
      <c r="C8312">
        <v>6</v>
      </c>
    </row>
    <row r="8313" spans="1:3" x14ac:dyDescent="0.45">
      <c r="A8313" s="3">
        <v>42844.392523148148</v>
      </c>
      <c r="B8313" s="1" t="s">
        <v>3175</v>
      </c>
      <c r="C8313">
        <v>6</v>
      </c>
    </row>
    <row r="8314" spans="1:3" x14ac:dyDescent="0.45">
      <c r="A8314" s="3">
        <v>43077.569502314815</v>
      </c>
      <c r="B8314" s="1" t="s">
        <v>3176</v>
      </c>
      <c r="C8314">
        <v>6</v>
      </c>
    </row>
    <row r="8315" spans="1:3" x14ac:dyDescent="0.45">
      <c r="A8315" s="3">
        <v>43091.419918981483</v>
      </c>
      <c r="B8315" s="1" t="s">
        <v>3177</v>
      </c>
      <c r="C8315">
        <v>6</v>
      </c>
    </row>
    <row r="8316" spans="1:3" x14ac:dyDescent="0.45">
      <c r="A8316" s="3">
        <v>43075.541990740741</v>
      </c>
      <c r="B8316" s="1" t="s">
        <v>3178</v>
      </c>
      <c r="C8316">
        <v>6</v>
      </c>
    </row>
    <row r="8317" spans="1:3" x14ac:dyDescent="0.45">
      <c r="A8317" s="3">
        <v>42829.590439814812</v>
      </c>
      <c r="B8317" s="1" t="s">
        <v>3179</v>
      </c>
      <c r="C8317">
        <v>6</v>
      </c>
    </row>
    <row r="8318" spans="1:3" x14ac:dyDescent="0.45">
      <c r="A8318" s="3">
        <v>42874.666875000003</v>
      </c>
      <c r="B8318" s="1" t="s">
        <v>3180</v>
      </c>
      <c r="C8318">
        <v>6</v>
      </c>
    </row>
    <row r="8319" spans="1:3" x14ac:dyDescent="0.45">
      <c r="A8319" s="3">
        <v>43034.586886574078</v>
      </c>
      <c r="B8319" s="1" t="s">
        <v>3181</v>
      </c>
      <c r="C8319">
        <v>6</v>
      </c>
    </row>
    <row r="8320" spans="1:3" x14ac:dyDescent="0.45">
      <c r="A8320" s="3">
        <v>42947.614699074074</v>
      </c>
      <c r="B8320" s="1" t="s">
        <v>3182</v>
      </c>
      <c r="C8320">
        <v>6</v>
      </c>
    </row>
    <row r="8321" spans="1:3" x14ac:dyDescent="0.45">
      <c r="A8321" s="3">
        <v>43070.625405092593</v>
      </c>
      <c r="B8321" s="1" t="s">
        <v>3183</v>
      </c>
      <c r="C8321">
        <v>6</v>
      </c>
    </row>
    <row r="8322" spans="1:3" x14ac:dyDescent="0.45">
      <c r="A8322" s="3">
        <v>42884.489675925928</v>
      </c>
      <c r="B8322" s="1" t="s">
        <v>3184</v>
      </c>
      <c r="C8322">
        <v>6</v>
      </c>
    </row>
    <row r="8323" spans="1:3" x14ac:dyDescent="0.45">
      <c r="A8323" s="3">
        <v>42522.465578703705</v>
      </c>
      <c r="B8323" s="1" t="s">
        <v>3185</v>
      </c>
      <c r="C8323">
        <v>6</v>
      </c>
    </row>
    <row r="8324" spans="1:3" x14ac:dyDescent="0.45">
      <c r="A8324" s="3">
        <v>42524.412407407406</v>
      </c>
      <c r="B8324" s="1" t="s">
        <v>3186</v>
      </c>
      <c r="C8324">
        <v>6</v>
      </c>
    </row>
    <row r="8325" spans="1:3" x14ac:dyDescent="0.45">
      <c r="A8325" s="3">
        <v>42885.604386574072</v>
      </c>
      <c r="B8325" s="1" t="s">
        <v>3187</v>
      </c>
      <c r="C8325">
        <v>6</v>
      </c>
    </row>
    <row r="8326" spans="1:3" x14ac:dyDescent="0.45">
      <c r="A8326" s="3">
        <v>42795.635601851849</v>
      </c>
      <c r="B8326" s="1" t="s">
        <v>3188</v>
      </c>
      <c r="C8326">
        <v>6</v>
      </c>
    </row>
    <row r="8327" spans="1:3" x14ac:dyDescent="0.45">
      <c r="A8327" s="3">
        <v>42794.591782407406</v>
      </c>
      <c r="B8327" s="1" t="s">
        <v>3189</v>
      </c>
      <c r="C8327">
        <v>6</v>
      </c>
    </row>
    <row r="8328" spans="1:3" x14ac:dyDescent="0.45">
      <c r="A8328" s="3">
        <v>42530.573148148149</v>
      </c>
      <c r="B8328" s="1" t="s">
        <v>3190</v>
      </c>
      <c r="C8328">
        <v>6</v>
      </c>
    </row>
    <row r="8329" spans="1:3" x14ac:dyDescent="0.45">
      <c r="A8329" s="3">
        <v>42569.607731481483</v>
      </c>
      <c r="B8329" s="1" t="s">
        <v>3191</v>
      </c>
      <c r="C8329">
        <v>6</v>
      </c>
    </row>
    <row r="8330" spans="1:3" x14ac:dyDescent="0.45">
      <c r="A8330" s="3">
        <v>42688.571655092594</v>
      </c>
      <c r="B8330" s="1" t="s">
        <v>3192</v>
      </c>
      <c r="C8330">
        <v>6</v>
      </c>
    </row>
    <row r="8331" spans="1:3" x14ac:dyDescent="0.45">
      <c r="A8331" s="3">
        <v>42647.647673611114</v>
      </c>
      <c r="B8331" s="1" t="s">
        <v>3193</v>
      </c>
      <c r="C8331">
        <v>6</v>
      </c>
    </row>
    <row r="8332" spans="1:3" x14ac:dyDescent="0.45">
      <c r="A8332" s="3">
        <v>42710.604525462964</v>
      </c>
      <c r="B8332" s="1" t="s">
        <v>3194</v>
      </c>
      <c r="C8332">
        <v>6</v>
      </c>
    </row>
    <row r="8333" spans="1:3" x14ac:dyDescent="0.45">
      <c r="A8333" s="3">
        <v>42999.521145833336</v>
      </c>
      <c r="B8333" s="1" t="s">
        <v>3195</v>
      </c>
      <c r="C8333">
        <v>6</v>
      </c>
    </row>
    <row r="8334" spans="1:3" x14ac:dyDescent="0.45">
      <c r="A8334" s="3">
        <v>43011.500625000001</v>
      </c>
      <c r="B8334" s="1" t="s">
        <v>3196</v>
      </c>
      <c r="C8334">
        <v>6</v>
      </c>
    </row>
    <row r="8335" spans="1:3" x14ac:dyDescent="0.45">
      <c r="A8335" s="3">
        <v>42711.503668981481</v>
      </c>
      <c r="B8335" s="1" t="s">
        <v>3197</v>
      </c>
      <c r="C8335">
        <v>6</v>
      </c>
    </row>
    <row r="8336" spans="1:3" x14ac:dyDescent="0.45">
      <c r="A8336" s="3">
        <v>43024.416666666664</v>
      </c>
      <c r="B8336" s="1" t="s">
        <v>3198</v>
      </c>
      <c r="C8336">
        <v>6</v>
      </c>
    </row>
    <row r="8337" spans="1:3" x14ac:dyDescent="0.45">
      <c r="A8337" s="3">
        <v>42697.507187499999</v>
      </c>
      <c r="B8337" s="1" t="s">
        <v>3199</v>
      </c>
      <c r="C8337">
        <v>6</v>
      </c>
    </row>
    <row r="8338" spans="1:3" x14ac:dyDescent="0.45">
      <c r="A8338" s="3">
        <v>42621.56622685185</v>
      </c>
      <c r="B8338" s="1" t="s">
        <v>3200</v>
      </c>
      <c r="C8338">
        <v>6</v>
      </c>
    </row>
    <row r="8339" spans="1:3" x14ac:dyDescent="0.45">
      <c r="A8339" s="3">
        <v>42627.41269675926</v>
      </c>
      <c r="B8339" s="1" t="s">
        <v>3201</v>
      </c>
      <c r="C8339">
        <v>6</v>
      </c>
    </row>
    <row r="8340" spans="1:3" x14ac:dyDescent="0.45">
      <c r="A8340" s="3">
        <v>42627.521226851852</v>
      </c>
      <c r="B8340" s="1" t="s">
        <v>3202</v>
      </c>
      <c r="C8340">
        <v>6</v>
      </c>
    </row>
    <row r="8341" spans="1:3" x14ac:dyDescent="0.45">
      <c r="A8341" s="3">
        <v>43007.398611111108</v>
      </c>
      <c r="B8341" s="1" t="s">
        <v>3203</v>
      </c>
      <c r="C8341">
        <v>6</v>
      </c>
    </row>
    <row r="8342" spans="1:3" x14ac:dyDescent="0.45">
      <c r="A8342" s="3">
        <v>42669.624641203707</v>
      </c>
      <c r="B8342" s="1" t="s">
        <v>3204</v>
      </c>
      <c r="C8342">
        <v>6</v>
      </c>
    </row>
    <row r="8343" spans="1:3" x14ac:dyDescent="0.45">
      <c r="A8343" s="3">
        <v>42713.489745370367</v>
      </c>
      <c r="B8343" s="1" t="s">
        <v>3205</v>
      </c>
      <c r="C8343">
        <v>6</v>
      </c>
    </row>
    <row r="8344" spans="1:3" x14ac:dyDescent="0.45">
      <c r="A8344" s="3">
        <v>42641.517488425925</v>
      </c>
      <c r="B8344" s="1" t="s">
        <v>3206</v>
      </c>
      <c r="C8344">
        <v>6</v>
      </c>
    </row>
    <row r="8345" spans="1:3" x14ac:dyDescent="0.45">
      <c r="A8345" s="3">
        <v>42671.453379629631</v>
      </c>
      <c r="B8345" s="1" t="s">
        <v>3207</v>
      </c>
      <c r="C8345">
        <v>6</v>
      </c>
    </row>
    <row r="8346" spans="1:3" x14ac:dyDescent="0.45">
      <c r="A8346" s="3">
        <v>43017.59033564815</v>
      </c>
      <c r="B8346" s="1" t="s">
        <v>3208</v>
      </c>
      <c r="C8346">
        <v>6</v>
      </c>
    </row>
    <row r="8347" spans="1:3" x14ac:dyDescent="0.45">
      <c r="A8347" s="3">
        <v>43007.685196759259</v>
      </c>
      <c r="B8347" s="1" t="s">
        <v>3209</v>
      </c>
      <c r="C8347">
        <v>6</v>
      </c>
    </row>
    <row r="8348" spans="1:3" x14ac:dyDescent="0.45">
      <c r="A8348" s="3">
        <v>42998.373657407406</v>
      </c>
      <c r="B8348" s="1" t="s">
        <v>3210</v>
      </c>
      <c r="C8348">
        <v>6</v>
      </c>
    </row>
    <row r="8349" spans="1:3" x14ac:dyDescent="0.45">
      <c r="A8349" s="3">
        <v>42663.440138888887</v>
      </c>
      <c r="B8349" s="1" t="s">
        <v>3211</v>
      </c>
      <c r="C8349">
        <v>6</v>
      </c>
    </row>
    <row r="8350" spans="1:3" x14ac:dyDescent="0.45">
      <c r="A8350" s="3">
        <v>42788.639189814814</v>
      </c>
      <c r="B8350" s="1" t="s">
        <v>3945</v>
      </c>
      <c r="C8350">
        <v>6</v>
      </c>
    </row>
    <row r="8351" spans="1:3" x14ac:dyDescent="0.45">
      <c r="A8351" s="3">
        <v>43025.640787037039</v>
      </c>
      <c r="B8351" s="1" t="s">
        <v>3946</v>
      </c>
      <c r="C8351">
        <v>6</v>
      </c>
    </row>
    <row r="8352" spans="1:3" x14ac:dyDescent="0.45">
      <c r="A8352" s="3">
        <v>42657.685162037036</v>
      </c>
      <c r="B8352" s="1" t="s">
        <v>3947</v>
      </c>
      <c r="C8352">
        <v>6</v>
      </c>
    </row>
    <row r="8353" spans="1:3" x14ac:dyDescent="0.45">
      <c r="A8353" s="3">
        <v>42465.828229166669</v>
      </c>
      <c r="B8353" s="1" t="s">
        <v>3948</v>
      </c>
      <c r="C8353">
        <v>6</v>
      </c>
    </row>
    <row r="8354" spans="1:3" x14ac:dyDescent="0.45">
      <c r="A8354" s="3">
        <v>42695.544247685182</v>
      </c>
      <c r="B8354" s="1" t="s">
        <v>5475</v>
      </c>
      <c r="C8354">
        <v>6</v>
      </c>
    </row>
    <row r="8355" spans="1:3" x14ac:dyDescent="0.45">
      <c r="A8355" s="3">
        <v>42718.535613425927</v>
      </c>
      <c r="B8355" s="1" t="s">
        <v>5476</v>
      </c>
      <c r="C8355">
        <v>6</v>
      </c>
    </row>
    <row r="8356" spans="1:3" x14ac:dyDescent="0.45">
      <c r="A8356" s="3">
        <v>42723.430787037039</v>
      </c>
      <c r="B8356" s="1" t="s">
        <v>5477</v>
      </c>
      <c r="C8356">
        <v>6</v>
      </c>
    </row>
    <row r="8357" spans="1:3" x14ac:dyDescent="0.45">
      <c r="A8357" s="3">
        <v>42709.596724537034</v>
      </c>
      <c r="B8357" s="1" t="s">
        <v>5478</v>
      </c>
      <c r="C8357">
        <v>6</v>
      </c>
    </row>
    <row r="8358" spans="1:3" x14ac:dyDescent="0.45">
      <c r="A8358" s="3">
        <v>42696.290648148148</v>
      </c>
      <c r="B8358" s="1" t="s">
        <v>5479</v>
      </c>
      <c r="C8358">
        <v>6</v>
      </c>
    </row>
    <row r="8359" spans="1:3" x14ac:dyDescent="0.45">
      <c r="A8359" s="3">
        <v>42660.319282407407</v>
      </c>
      <c r="B8359" s="1" t="s">
        <v>5480</v>
      </c>
      <c r="C8359">
        <v>6</v>
      </c>
    </row>
    <row r="8360" spans="1:3" x14ac:dyDescent="0.45">
      <c r="A8360" s="3">
        <v>42723.483217592591</v>
      </c>
      <c r="B8360" s="1" t="s">
        <v>5481</v>
      </c>
      <c r="C8360">
        <v>6</v>
      </c>
    </row>
    <row r="8361" spans="1:3" x14ac:dyDescent="0.45">
      <c r="A8361" s="3">
        <v>42725.273206018515</v>
      </c>
      <c r="B8361" s="1" t="s">
        <v>5482</v>
      </c>
      <c r="C8361">
        <v>6</v>
      </c>
    </row>
    <row r="8362" spans="1:3" x14ac:dyDescent="0.45">
      <c r="A8362" s="3">
        <v>42772.335914351854</v>
      </c>
      <c r="B8362" s="1" t="s">
        <v>5483</v>
      </c>
      <c r="C8362">
        <v>6</v>
      </c>
    </row>
    <row r="8363" spans="1:3" x14ac:dyDescent="0.45">
      <c r="A8363" s="3">
        <v>42850.542557870373</v>
      </c>
      <c r="B8363" s="1" t="s">
        <v>5484</v>
      </c>
      <c r="C8363">
        <v>6</v>
      </c>
    </row>
    <row r="8364" spans="1:3" x14ac:dyDescent="0.45">
      <c r="A8364" s="3">
        <v>42849.578680555554</v>
      </c>
      <c r="B8364" s="1" t="s">
        <v>5485</v>
      </c>
      <c r="C8364">
        <v>6</v>
      </c>
    </row>
    <row r="8365" spans="1:3" x14ac:dyDescent="0.45">
      <c r="A8365" s="3">
        <v>42766.285740740743</v>
      </c>
      <c r="B8365" s="1" t="s">
        <v>5486</v>
      </c>
      <c r="C8365">
        <v>6</v>
      </c>
    </row>
    <row r="8366" spans="1:3" x14ac:dyDescent="0.45">
      <c r="A8366" s="3">
        <v>42780.303472222222</v>
      </c>
      <c r="B8366" s="1" t="s">
        <v>5487</v>
      </c>
      <c r="C8366">
        <v>6</v>
      </c>
    </row>
    <row r="8367" spans="1:3" x14ac:dyDescent="0.45">
      <c r="A8367" s="3">
        <v>42870.539895833332</v>
      </c>
      <c r="B8367" s="1" t="s">
        <v>5488</v>
      </c>
      <c r="C8367">
        <v>6</v>
      </c>
    </row>
    <row r="8368" spans="1:3" x14ac:dyDescent="0.45">
      <c r="A8368" s="3">
        <v>42881.594756944447</v>
      </c>
      <c r="B8368" s="1" t="s">
        <v>5489</v>
      </c>
      <c r="C8368">
        <v>6</v>
      </c>
    </row>
    <row r="8369" spans="1:3" x14ac:dyDescent="0.45">
      <c r="A8369" s="3">
        <v>42732.307314814818</v>
      </c>
      <c r="B8369" s="1" t="s">
        <v>5490</v>
      </c>
      <c r="C8369">
        <v>6</v>
      </c>
    </row>
    <row r="8370" spans="1:3" x14ac:dyDescent="0.45">
      <c r="A8370" s="3">
        <v>42923.541712962964</v>
      </c>
      <c r="B8370" s="1" t="s">
        <v>5491</v>
      </c>
      <c r="C8370">
        <v>6</v>
      </c>
    </row>
    <row r="8371" spans="1:3" x14ac:dyDescent="0.45">
      <c r="A8371" s="3">
        <v>42732.228483796294</v>
      </c>
      <c r="B8371" s="1" t="s">
        <v>5492</v>
      </c>
      <c r="C8371">
        <v>6</v>
      </c>
    </row>
    <row r="8372" spans="1:3" x14ac:dyDescent="0.45">
      <c r="A8372" s="3">
        <v>42852.48028935185</v>
      </c>
      <c r="B8372" s="1" t="s">
        <v>5493</v>
      </c>
      <c r="C8372">
        <v>6</v>
      </c>
    </row>
    <row r="8373" spans="1:3" x14ac:dyDescent="0.45">
      <c r="A8373" s="3">
        <v>42789.418993055559</v>
      </c>
      <c r="B8373" s="1" t="s">
        <v>5494</v>
      </c>
      <c r="C8373">
        <v>6</v>
      </c>
    </row>
    <row r="8374" spans="1:3" x14ac:dyDescent="0.45">
      <c r="A8374" s="3">
        <v>42802.293391203704</v>
      </c>
      <c r="B8374" s="1" t="s">
        <v>5495</v>
      </c>
      <c r="C8374">
        <v>6</v>
      </c>
    </row>
    <row r="8375" spans="1:3" x14ac:dyDescent="0.45">
      <c r="A8375" s="3">
        <v>42807.366215277776</v>
      </c>
      <c r="B8375" s="1" t="s">
        <v>5496</v>
      </c>
      <c r="C8375">
        <v>6</v>
      </c>
    </row>
    <row r="8376" spans="1:3" x14ac:dyDescent="0.45">
      <c r="A8376" s="3">
        <v>42917.43209490741</v>
      </c>
      <c r="B8376" s="1" t="s">
        <v>5497</v>
      </c>
      <c r="C8376">
        <v>6</v>
      </c>
    </row>
    <row r="8377" spans="1:3" x14ac:dyDescent="0.45">
      <c r="A8377" s="3">
        <v>42797.307557870372</v>
      </c>
      <c r="B8377" s="1" t="s">
        <v>5498</v>
      </c>
      <c r="C8377">
        <v>6</v>
      </c>
    </row>
    <row r="8378" spans="1:3" x14ac:dyDescent="0.45">
      <c r="A8378" s="3">
        <v>42922.557164351849</v>
      </c>
      <c r="B8378" s="1" t="s">
        <v>5499</v>
      </c>
      <c r="C8378">
        <v>6</v>
      </c>
    </row>
    <row r="8379" spans="1:3" x14ac:dyDescent="0.45">
      <c r="A8379" s="3">
        <v>43040.52684027778</v>
      </c>
      <c r="B8379" s="1" t="s">
        <v>5978</v>
      </c>
      <c r="C8379">
        <v>6</v>
      </c>
    </row>
    <row r="8380" spans="1:3" x14ac:dyDescent="0.45">
      <c r="A8380" s="3">
        <v>42863.978831018518</v>
      </c>
      <c r="B8380" s="1" t="s">
        <v>5979</v>
      </c>
      <c r="C8380">
        <v>6</v>
      </c>
    </row>
    <row r="8381" spans="1:3" x14ac:dyDescent="0.45">
      <c r="A8381" s="3">
        <v>42928.820057870369</v>
      </c>
      <c r="B8381" s="1" t="s">
        <v>5980</v>
      </c>
      <c r="C8381">
        <v>6</v>
      </c>
    </row>
    <row r="8382" spans="1:3" x14ac:dyDescent="0.45">
      <c r="A8382" s="3">
        <v>42929.659282407411</v>
      </c>
      <c r="B8382" s="1" t="s">
        <v>5981</v>
      </c>
      <c r="C8382">
        <v>6</v>
      </c>
    </row>
    <row r="8383" spans="1:3" x14ac:dyDescent="0.45">
      <c r="A8383" s="3">
        <v>42928.796284722222</v>
      </c>
      <c r="B8383" s="1" t="s">
        <v>5982</v>
      </c>
      <c r="C8383">
        <v>6</v>
      </c>
    </row>
    <row r="8384" spans="1:3" x14ac:dyDescent="0.45">
      <c r="A8384" s="3">
        <v>42864.715370370373</v>
      </c>
      <c r="B8384" s="1" t="s">
        <v>5983</v>
      </c>
      <c r="C8384">
        <v>6</v>
      </c>
    </row>
    <row r="8385" spans="1:3" x14ac:dyDescent="0.45">
      <c r="A8385" s="3">
        <v>43066.790694444448</v>
      </c>
      <c r="B8385" s="1" t="s">
        <v>5984</v>
      </c>
      <c r="C8385">
        <v>6</v>
      </c>
    </row>
    <row r="8386" spans="1:3" x14ac:dyDescent="0.45">
      <c r="A8386" s="3">
        <v>43039.614837962959</v>
      </c>
      <c r="B8386" s="1" t="s">
        <v>5985</v>
      </c>
      <c r="C8386">
        <v>6</v>
      </c>
    </row>
    <row r="8387" spans="1:3" x14ac:dyDescent="0.45">
      <c r="A8387" s="3">
        <v>43039.520902777775</v>
      </c>
      <c r="B8387" s="1" t="s">
        <v>5986</v>
      </c>
      <c r="C8387">
        <v>6</v>
      </c>
    </row>
    <row r="8388" spans="1:3" x14ac:dyDescent="0.45">
      <c r="A8388" s="3">
        <v>42997.80232638889</v>
      </c>
      <c r="B8388" s="1" t="s">
        <v>5987</v>
      </c>
      <c r="C8388">
        <v>6</v>
      </c>
    </row>
    <row r="8389" spans="1:3" x14ac:dyDescent="0.45">
      <c r="A8389" s="3">
        <v>42863.730254629627</v>
      </c>
      <c r="B8389" s="1" t="s">
        <v>5988</v>
      </c>
      <c r="C8389">
        <v>6</v>
      </c>
    </row>
    <row r="8390" spans="1:3" x14ac:dyDescent="0.45">
      <c r="A8390" s="3">
        <v>42929.787476851852</v>
      </c>
      <c r="B8390" s="1" t="s">
        <v>5989</v>
      </c>
      <c r="C8390">
        <v>6</v>
      </c>
    </row>
    <row r="8391" spans="1:3" x14ac:dyDescent="0.45">
      <c r="A8391" s="3">
        <v>42892.510763888888</v>
      </c>
      <c r="B8391" s="1" t="s">
        <v>5990</v>
      </c>
      <c r="C8391">
        <v>6</v>
      </c>
    </row>
    <row r="8392" spans="1:3" x14ac:dyDescent="0.45">
      <c r="A8392" s="3">
        <v>43062.583252314813</v>
      </c>
      <c r="B8392" s="1" t="s">
        <v>5991</v>
      </c>
      <c r="C8392">
        <v>6</v>
      </c>
    </row>
    <row r="8393" spans="1:3" x14ac:dyDescent="0.45">
      <c r="A8393" s="3">
        <v>43045.517152777778</v>
      </c>
      <c r="B8393" s="1" t="s">
        <v>5992</v>
      </c>
      <c r="C8393">
        <v>6</v>
      </c>
    </row>
    <row r="8394" spans="1:3" x14ac:dyDescent="0.45">
      <c r="A8394" s="3">
        <v>42879.702986111108</v>
      </c>
      <c r="B8394" s="1" t="s">
        <v>5993</v>
      </c>
      <c r="C8394">
        <v>6</v>
      </c>
    </row>
    <row r="8395" spans="1:3" x14ac:dyDescent="0.45">
      <c r="A8395" s="3">
        <v>42935.832083333335</v>
      </c>
      <c r="B8395" s="1" t="s">
        <v>5994</v>
      </c>
      <c r="C8395">
        <v>6</v>
      </c>
    </row>
    <row r="8396" spans="1:3" x14ac:dyDescent="0.45">
      <c r="A8396" s="3">
        <v>42994.038287037038</v>
      </c>
      <c r="B8396" s="1" t="s">
        <v>5995</v>
      </c>
      <c r="C8396">
        <v>6</v>
      </c>
    </row>
    <row r="8397" spans="1:3" x14ac:dyDescent="0.45">
      <c r="A8397" s="3">
        <v>42935.505949074075</v>
      </c>
      <c r="B8397" s="1" t="s">
        <v>5996</v>
      </c>
      <c r="C8397">
        <v>6</v>
      </c>
    </row>
    <row r="8398" spans="1:3" x14ac:dyDescent="0.45">
      <c r="A8398" s="3">
        <v>43042.871736111112</v>
      </c>
      <c r="B8398" s="1" t="s">
        <v>5997</v>
      </c>
      <c r="C8398">
        <v>6</v>
      </c>
    </row>
    <row r="8399" spans="1:3" x14ac:dyDescent="0.45">
      <c r="A8399" s="3">
        <v>42934.784641203703</v>
      </c>
      <c r="B8399" s="1" t="s">
        <v>5998</v>
      </c>
      <c r="C8399">
        <v>6</v>
      </c>
    </row>
    <row r="8400" spans="1:3" x14ac:dyDescent="0.45">
      <c r="A8400" s="3">
        <v>42934.718611111108</v>
      </c>
      <c r="B8400" s="1" t="s">
        <v>5999</v>
      </c>
      <c r="C8400">
        <v>6</v>
      </c>
    </row>
    <row r="8401" spans="1:3" x14ac:dyDescent="0.45">
      <c r="A8401" s="3">
        <v>43062.738749999997</v>
      </c>
      <c r="B8401" s="1" t="s">
        <v>6000</v>
      </c>
      <c r="C8401">
        <v>6</v>
      </c>
    </row>
    <row r="8402" spans="1:3" x14ac:dyDescent="0.45">
      <c r="A8402" s="3">
        <v>42934.671400462961</v>
      </c>
      <c r="B8402" s="1" t="s">
        <v>6001</v>
      </c>
      <c r="C8402">
        <v>6</v>
      </c>
    </row>
    <row r="8403" spans="1:3" x14ac:dyDescent="0.45">
      <c r="A8403" s="3">
        <v>42877.800358796296</v>
      </c>
      <c r="B8403" s="1" t="s">
        <v>6002</v>
      </c>
      <c r="C8403">
        <v>6</v>
      </c>
    </row>
    <row r="8404" spans="1:3" x14ac:dyDescent="0.45">
      <c r="A8404" s="3">
        <v>42863.759629629632</v>
      </c>
      <c r="B8404" s="1" t="s">
        <v>6003</v>
      </c>
      <c r="C8404">
        <v>6</v>
      </c>
    </row>
    <row r="8405" spans="1:3" x14ac:dyDescent="0.45">
      <c r="A8405" s="3">
        <v>42891.9766087963</v>
      </c>
      <c r="B8405" s="1" t="s">
        <v>6004</v>
      </c>
      <c r="C8405">
        <v>6</v>
      </c>
    </row>
    <row r="8406" spans="1:3" x14ac:dyDescent="0.45">
      <c r="A8406" s="3">
        <v>42877.783159722225</v>
      </c>
      <c r="B8406" s="1" t="s">
        <v>6005</v>
      </c>
      <c r="C8406">
        <v>6</v>
      </c>
    </row>
    <row r="8407" spans="1:3" x14ac:dyDescent="0.45">
      <c r="A8407" s="3">
        <v>43040.76829861111</v>
      </c>
      <c r="B8407" s="1" t="s">
        <v>6006</v>
      </c>
      <c r="C8407">
        <v>6</v>
      </c>
    </row>
    <row r="8408" spans="1:3" x14ac:dyDescent="0.45">
      <c r="A8408" s="3">
        <v>43000.542534722219</v>
      </c>
      <c r="B8408" s="1" t="s">
        <v>6007</v>
      </c>
      <c r="C8408">
        <v>6</v>
      </c>
    </row>
    <row r="8409" spans="1:3" x14ac:dyDescent="0.45">
      <c r="A8409" s="3">
        <v>43084.711817129632</v>
      </c>
      <c r="B8409" s="1" t="s">
        <v>6008</v>
      </c>
      <c r="C8409">
        <v>6</v>
      </c>
    </row>
    <row r="8410" spans="1:3" x14ac:dyDescent="0.45">
      <c r="A8410" s="3">
        <v>42930.493726851855</v>
      </c>
      <c r="B8410" s="1" t="s">
        <v>6009</v>
      </c>
      <c r="C8410">
        <v>6</v>
      </c>
    </row>
    <row r="8411" spans="1:3" x14ac:dyDescent="0.45">
      <c r="A8411" s="3">
        <v>43081.958981481483</v>
      </c>
      <c r="B8411" s="1" t="s">
        <v>6010</v>
      </c>
      <c r="C8411">
        <v>6</v>
      </c>
    </row>
    <row r="8412" spans="1:3" x14ac:dyDescent="0.45">
      <c r="A8412" s="3">
        <v>43036.866631944446</v>
      </c>
      <c r="B8412" s="1" t="s">
        <v>6011</v>
      </c>
      <c r="C8412">
        <v>6</v>
      </c>
    </row>
    <row r="8413" spans="1:3" x14ac:dyDescent="0.45">
      <c r="A8413" s="3">
        <v>43081.844768518517</v>
      </c>
      <c r="B8413" s="1" t="s">
        <v>6012</v>
      </c>
      <c r="C8413">
        <v>6</v>
      </c>
    </row>
    <row r="8414" spans="1:3" x14ac:dyDescent="0.45">
      <c r="A8414" s="3">
        <v>42905.882719907408</v>
      </c>
      <c r="B8414" s="1" t="s">
        <v>6013</v>
      </c>
      <c r="C8414">
        <v>6</v>
      </c>
    </row>
    <row r="8415" spans="1:3" x14ac:dyDescent="0.45">
      <c r="A8415" s="3">
        <v>42912.663391203707</v>
      </c>
      <c r="B8415" s="1" t="s">
        <v>6014</v>
      </c>
      <c r="C8415">
        <v>6</v>
      </c>
    </row>
    <row r="8416" spans="1:3" x14ac:dyDescent="0.45">
      <c r="A8416" s="3">
        <v>43018.858831018515</v>
      </c>
      <c r="B8416" s="1" t="s">
        <v>6015</v>
      </c>
      <c r="C8416">
        <v>6</v>
      </c>
    </row>
    <row r="8417" spans="1:3" x14ac:dyDescent="0.45">
      <c r="A8417" s="3">
        <v>43019.615694444445</v>
      </c>
      <c r="B8417" s="1" t="s">
        <v>6016</v>
      </c>
      <c r="C8417">
        <v>6</v>
      </c>
    </row>
    <row r="8418" spans="1:3" x14ac:dyDescent="0.45">
      <c r="A8418" s="3">
        <v>42907.743877314817</v>
      </c>
      <c r="B8418" s="1" t="s">
        <v>6017</v>
      </c>
      <c r="C8418">
        <v>6</v>
      </c>
    </row>
    <row r="8419" spans="1:3" x14ac:dyDescent="0.45">
      <c r="A8419" s="3">
        <v>42870.965300925927</v>
      </c>
      <c r="B8419" s="1" t="s">
        <v>6018</v>
      </c>
      <c r="C8419">
        <v>6</v>
      </c>
    </row>
    <row r="8420" spans="1:3" x14ac:dyDescent="0.45">
      <c r="A8420" s="3">
        <v>42906.864594907405</v>
      </c>
      <c r="B8420" s="1" t="s">
        <v>6019</v>
      </c>
      <c r="C8420">
        <v>6</v>
      </c>
    </row>
    <row r="8421" spans="1:3" x14ac:dyDescent="0.45">
      <c r="A8421" s="3">
        <v>43020.86109953704</v>
      </c>
      <c r="B8421" s="1" t="s">
        <v>6020</v>
      </c>
      <c r="C8421">
        <v>6</v>
      </c>
    </row>
    <row r="8422" spans="1:3" x14ac:dyDescent="0.45">
      <c r="A8422" s="3">
        <v>43031.902881944443</v>
      </c>
      <c r="B8422" s="1" t="s">
        <v>6021</v>
      </c>
      <c r="C8422">
        <v>6</v>
      </c>
    </row>
    <row r="8423" spans="1:3" x14ac:dyDescent="0.45">
      <c r="A8423" s="3">
        <v>42870.882037037038</v>
      </c>
      <c r="B8423" s="1" t="s">
        <v>6022</v>
      </c>
      <c r="C8423">
        <v>6</v>
      </c>
    </row>
    <row r="8424" spans="1:3" x14ac:dyDescent="0.45">
      <c r="A8424" s="3">
        <v>42913.759988425925</v>
      </c>
      <c r="B8424" s="1" t="s">
        <v>6023</v>
      </c>
      <c r="C8424">
        <v>6</v>
      </c>
    </row>
    <row r="8425" spans="1:3" x14ac:dyDescent="0.45">
      <c r="A8425" s="3">
        <v>43021.770879629628</v>
      </c>
      <c r="B8425" s="1" t="s">
        <v>6024</v>
      </c>
      <c r="C8425">
        <v>6</v>
      </c>
    </row>
    <row r="8426" spans="1:3" x14ac:dyDescent="0.45">
      <c r="A8426" s="3">
        <v>43022.621666666666</v>
      </c>
      <c r="B8426" s="1" t="s">
        <v>6025</v>
      </c>
      <c r="C8426">
        <v>6</v>
      </c>
    </row>
    <row r="8427" spans="1:3" x14ac:dyDescent="0.45">
      <c r="A8427" s="3">
        <v>42902.588796296295</v>
      </c>
      <c r="B8427" s="1" t="s">
        <v>6026</v>
      </c>
      <c r="C8427">
        <v>6</v>
      </c>
    </row>
    <row r="8428" spans="1:3" x14ac:dyDescent="0.45">
      <c r="A8428" s="3">
        <v>42900.831493055557</v>
      </c>
      <c r="B8428" s="1" t="s">
        <v>6027</v>
      </c>
      <c r="C8428">
        <v>6</v>
      </c>
    </row>
    <row r="8429" spans="1:3" x14ac:dyDescent="0.45">
      <c r="A8429" s="3">
        <v>42900.728414351855</v>
      </c>
      <c r="B8429" s="1" t="s">
        <v>6028</v>
      </c>
      <c r="C8429">
        <v>6</v>
      </c>
    </row>
    <row r="8430" spans="1:3" x14ac:dyDescent="0.45">
      <c r="A8430" s="3">
        <v>42899.824062500003</v>
      </c>
      <c r="B8430" s="1" t="s">
        <v>6029</v>
      </c>
      <c r="C8430">
        <v>6</v>
      </c>
    </row>
    <row r="8431" spans="1:3" x14ac:dyDescent="0.45">
      <c r="A8431" s="3">
        <v>42870.878541666665</v>
      </c>
      <c r="B8431" s="1" t="s">
        <v>6030</v>
      </c>
      <c r="C8431">
        <v>6</v>
      </c>
    </row>
    <row r="8432" spans="1:3" x14ac:dyDescent="0.45">
      <c r="A8432" s="3">
        <v>43026.87222222222</v>
      </c>
      <c r="B8432" s="1" t="s">
        <v>6031</v>
      </c>
      <c r="C8432">
        <v>6</v>
      </c>
    </row>
    <row r="8433" spans="1:3" x14ac:dyDescent="0.45">
      <c r="A8433" s="3">
        <v>42913.652581018519</v>
      </c>
      <c r="B8433" s="1" t="s">
        <v>6032</v>
      </c>
      <c r="C8433">
        <v>6</v>
      </c>
    </row>
    <row r="8434" spans="1:3" x14ac:dyDescent="0.45">
      <c r="A8434" s="3">
        <v>43012.797638888886</v>
      </c>
      <c r="B8434" s="1" t="s">
        <v>6033</v>
      </c>
      <c r="C8434">
        <v>6</v>
      </c>
    </row>
    <row r="8435" spans="1:3" x14ac:dyDescent="0.45">
      <c r="A8435" s="3">
        <v>43038.651550925926</v>
      </c>
      <c r="B8435" s="1" t="s">
        <v>6034</v>
      </c>
      <c r="C8435">
        <v>6</v>
      </c>
    </row>
    <row r="8436" spans="1:3" x14ac:dyDescent="0.45">
      <c r="A8436" s="3">
        <v>42894.61614583333</v>
      </c>
      <c r="B8436" s="1" t="s">
        <v>6035</v>
      </c>
      <c r="C8436">
        <v>6</v>
      </c>
    </row>
    <row r="8437" spans="1:3" x14ac:dyDescent="0.45">
      <c r="A8437" s="3">
        <v>42864.978182870371</v>
      </c>
      <c r="B8437" s="1" t="s">
        <v>6036</v>
      </c>
      <c r="C8437">
        <v>6</v>
      </c>
    </row>
    <row r="8438" spans="1:3" x14ac:dyDescent="0.45">
      <c r="A8438" s="3">
        <v>43004.677372685182</v>
      </c>
      <c r="B8438" s="1" t="s">
        <v>6037</v>
      </c>
      <c r="C8438">
        <v>6</v>
      </c>
    </row>
    <row r="8439" spans="1:3" x14ac:dyDescent="0.45">
      <c r="A8439" s="3">
        <v>43036.877974537034</v>
      </c>
      <c r="B8439" s="1" t="s">
        <v>6038</v>
      </c>
      <c r="C8439">
        <v>6</v>
      </c>
    </row>
    <row r="8440" spans="1:3" x14ac:dyDescent="0.45">
      <c r="A8440" s="3">
        <v>42891.725763888891</v>
      </c>
      <c r="B8440" s="1" t="s">
        <v>6039</v>
      </c>
      <c r="C8440">
        <v>6</v>
      </c>
    </row>
    <row r="8441" spans="1:3" x14ac:dyDescent="0.45">
      <c r="A8441" s="3">
        <v>42921.866863425923</v>
      </c>
      <c r="B8441" s="1" t="s">
        <v>6040</v>
      </c>
      <c r="C8441">
        <v>6</v>
      </c>
    </row>
    <row r="8442" spans="1:3" x14ac:dyDescent="0.45">
      <c r="A8442" s="3">
        <v>42921.796435185184</v>
      </c>
      <c r="B8442" s="1" t="s">
        <v>6041</v>
      </c>
      <c r="C8442">
        <v>6</v>
      </c>
    </row>
    <row r="8443" spans="1:3" x14ac:dyDescent="0.45">
      <c r="A8443" s="3">
        <v>43007.516886574071</v>
      </c>
      <c r="B8443" s="1" t="s">
        <v>6042</v>
      </c>
      <c r="C8443">
        <v>6</v>
      </c>
    </row>
    <row r="8444" spans="1:3" x14ac:dyDescent="0.45">
      <c r="A8444" s="3">
        <v>43078.902881944443</v>
      </c>
      <c r="B8444" s="1" t="s">
        <v>6043</v>
      </c>
      <c r="C8444">
        <v>6</v>
      </c>
    </row>
    <row r="8445" spans="1:3" x14ac:dyDescent="0.45">
      <c r="A8445" s="3">
        <v>43076.854490740741</v>
      </c>
      <c r="B8445" s="1" t="s">
        <v>6044</v>
      </c>
      <c r="C8445">
        <v>6</v>
      </c>
    </row>
    <row r="8446" spans="1:3" x14ac:dyDescent="0.45">
      <c r="A8446" s="3">
        <v>42886.859780092593</v>
      </c>
      <c r="B8446" s="1" t="s">
        <v>6045</v>
      </c>
      <c r="C8446">
        <v>6</v>
      </c>
    </row>
    <row r="8447" spans="1:3" x14ac:dyDescent="0.45">
      <c r="A8447" s="3">
        <v>42865.79074074074</v>
      </c>
      <c r="B8447" s="1" t="s">
        <v>6046</v>
      </c>
      <c r="C8447">
        <v>6</v>
      </c>
    </row>
    <row r="8448" spans="1:3" x14ac:dyDescent="0.45">
      <c r="A8448" s="3">
        <v>42872.66578703704</v>
      </c>
      <c r="B8448" s="1" t="s">
        <v>6047</v>
      </c>
      <c r="C8448">
        <v>6</v>
      </c>
    </row>
    <row r="8449" spans="1:3" x14ac:dyDescent="0.45">
      <c r="A8449" s="3">
        <v>42894.831307870372</v>
      </c>
      <c r="B8449" s="1" t="s">
        <v>6048</v>
      </c>
      <c r="C8449">
        <v>6</v>
      </c>
    </row>
    <row r="8450" spans="1:3" x14ac:dyDescent="0.45">
      <c r="A8450" s="3">
        <v>42866.638425925928</v>
      </c>
      <c r="B8450" s="1" t="s">
        <v>6049</v>
      </c>
      <c r="C8450">
        <v>6</v>
      </c>
    </row>
    <row r="8451" spans="1:3" x14ac:dyDescent="0.45">
      <c r="A8451" s="3">
        <v>42916.653368055559</v>
      </c>
      <c r="B8451" s="1" t="s">
        <v>6050</v>
      </c>
      <c r="C8451">
        <v>6</v>
      </c>
    </row>
    <row r="8452" spans="1:3" x14ac:dyDescent="0.45">
      <c r="A8452" s="3">
        <v>43069.03224537037</v>
      </c>
      <c r="B8452" s="1" t="s">
        <v>6051</v>
      </c>
      <c r="C8452">
        <v>6</v>
      </c>
    </row>
    <row r="8453" spans="1:3" x14ac:dyDescent="0.45">
      <c r="A8453" s="3">
        <v>43069.032361111109</v>
      </c>
      <c r="B8453" s="1" t="s">
        <v>6052</v>
      </c>
      <c r="C8453">
        <v>6</v>
      </c>
    </row>
    <row r="8454" spans="1:3" x14ac:dyDescent="0.45">
      <c r="A8454" s="3">
        <v>42866.961828703701</v>
      </c>
      <c r="B8454" s="1" t="s">
        <v>6053</v>
      </c>
      <c r="C8454">
        <v>6</v>
      </c>
    </row>
    <row r="8455" spans="1:3" x14ac:dyDescent="0.45">
      <c r="A8455" s="3">
        <v>42994.007048611114</v>
      </c>
      <c r="B8455" s="1" t="s">
        <v>6054</v>
      </c>
      <c r="C8455">
        <v>6</v>
      </c>
    </row>
    <row r="8456" spans="1:3" x14ac:dyDescent="0.45">
      <c r="A8456" s="3">
        <v>42899.810428240744</v>
      </c>
      <c r="B8456" s="1" t="s">
        <v>6055</v>
      </c>
      <c r="C8456">
        <v>6</v>
      </c>
    </row>
    <row r="8457" spans="1:3" x14ac:dyDescent="0.45">
      <c r="A8457" s="3">
        <v>43088.88208333333</v>
      </c>
      <c r="B8457" s="1" t="s">
        <v>6056</v>
      </c>
      <c r="C8457">
        <v>6</v>
      </c>
    </row>
    <row r="8458" spans="1:3" x14ac:dyDescent="0.45">
      <c r="A8458" s="3">
        <v>43090.902187500003</v>
      </c>
      <c r="B8458" s="1" t="s">
        <v>6057</v>
      </c>
      <c r="C8458">
        <v>6</v>
      </c>
    </row>
    <row r="8459" spans="1:3" x14ac:dyDescent="0.45">
      <c r="A8459" s="3">
        <v>43053.911840277775</v>
      </c>
      <c r="B8459" s="1" t="s">
        <v>6058</v>
      </c>
      <c r="C8459">
        <v>6</v>
      </c>
    </row>
    <row r="8460" spans="1:3" x14ac:dyDescent="0.45">
      <c r="A8460" s="3">
        <v>42856.625601851854</v>
      </c>
      <c r="B8460" s="1" t="s">
        <v>6059</v>
      </c>
      <c r="C8460">
        <v>6</v>
      </c>
    </row>
    <row r="8461" spans="1:3" x14ac:dyDescent="0.45">
      <c r="A8461" s="3">
        <v>43053.772222222222</v>
      </c>
      <c r="B8461" s="1" t="s">
        <v>6060</v>
      </c>
      <c r="C8461">
        <v>6</v>
      </c>
    </row>
    <row r="8462" spans="1:3" x14ac:dyDescent="0.45">
      <c r="A8462" s="3">
        <v>42948.854432870372</v>
      </c>
      <c r="B8462" s="1" t="s">
        <v>6061</v>
      </c>
      <c r="C8462">
        <v>6</v>
      </c>
    </row>
    <row r="8463" spans="1:3" x14ac:dyDescent="0.45">
      <c r="A8463" s="3">
        <v>42940.667928240742</v>
      </c>
      <c r="B8463" s="1" t="s">
        <v>6062</v>
      </c>
      <c r="C8463">
        <v>6</v>
      </c>
    </row>
    <row r="8464" spans="1:3" x14ac:dyDescent="0.45">
      <c r="A8464" s="3">
        <v>42979.854375000003</v>
      </c>
      <c r="B8464" s="1" t="s">
        <v>6063</v>
      </c>
      <c r="C8464">
        <v>6</v>
      </c>
    </row>
    <row r="8465" spans="1:3" x14ac:dyDescent="0.45">
      <c r="A8465" s="3">
        <v>42949.629988425928</v>
      </c>
      <c r="B8465" s="1" t="s">
        <v>6064</v>
      </c>
      <c r="C8465">
        <v>6</v>
      </c>
    </row>
    <row r="8466" spans="1:3" x14ac:dyDescent="0.45">
      <c r="A8466" s="3">
        <v>42863.045185185183</v>
      </c>
      <c r="B8466" s="1" t="s">
        <v>6065</v>
      </c>
      <c r="C8466">
        <v>6</v>
      </c>
    </row>
    <row r="8467" spans="1:3" x14ac:dyDescent="0.45">
      <c r="A8467" s="3">
        <v>43089.812951388885</v>
      </c>
      <c r="B8467" s="1" t="s">
        <v>6066</v>
      </c>
      <c r="C8467">
        <v>6</v>
      </c>
    </row>
    <row r="8468" spans="1:3" x14ac:dyDescent="0.45">
      <c r="A8468" s="3">
        <v>43048.645810185182</v>
      </c>
      <c r="B8468" s="1" t="s">
        <v>6067</v>
      </c>
      <c r="C8468">
        <v>6</v>
      </c>
    </row>
    <row r="8469" spans="1:3" x14ac:dyDescent="0.45">
      <c r="A8469" s="3">
        <v>42860.718923611108</v>
      </c>
      <c r="B8469" s="1" t="s">
        <v>6068</v>
      </c>
      <c r="C8469">
        <v>6</v>
      </c>
    </row>
    <row r="8470" spans="1:3" x14ac:dyDescent="0.45">
      <c r="A8470" s="3">
        <v>42946.604456018518</v>
      </c>
      <c r="B8470" s="1" t="s">
        <v>6069</v>
      </c>
      <c r="C8470">
        <v>6</v>
      </c>
    </row>
    <row r="8471" spans="1:3" x14ac:dyDescent="0.45">
      <c r="A8471" s="3">
        <v>42970.781701388885</v>
      </c>
      <c r="B8471" s="1" t="s">
        <v>6070</v>
      </c>
      <c r="C8471">
        <v>6</v>
      </c>
    </row>
    <row r="8472" spans="1:3" x14ac:dyDescent="0.45">
      <c r="A8472" s="3">
        <v>42975.821168981478</v>
      </c>
      <c r="B8472" s="1" t="s">
        <v>6071</v>
      </c>
      <c r="C8472">
        <v>6</v>
      </c>
    </row>
    <row r="8473" spans="1:3" x14ac:dyDescent="0.45">
      <c r="A8473" s="3">
        <v>42944.557164351849</v>
      </c>
      <c r="B8473" s="1" t="s">
        <v>6072</v>
      </c>
      <c r="C8473">
        <v>6</v>
      </c>
    </row>
    <row r="8474" spans="1:3" x14ac:dyDescent="0.45">
      <c r="A8474" s="3">
        <v>42889.66915509259</v>
      </c>
      <c r="B8474" s="1" t="s">
        <v>6073</v>
      </c>
      <c r="C8474">
        <v>6</v>
      </c>
    </row>
    <row r="8475" spans="1:3" x14ac:dyDescent="0.45">
      <c r="A8475" s="3">
        <v>42942.774351851855</v>
      </c>
      <c r="B8475" s="1" t="s">
        <v>6074</v>
      </c>
      <c r="C8475">
        <v>6</v>
      </c>
    </row>
    <row r="8476" spans="1:3" x14ac:dyDescent="0.45">
      <c r="A8476" s="3">
        <v>42957.732534722221</v>
      </c>
      <c r="B8476" s="1" t="s">
        <v>6075</v>
      </c>
      <c r="C8476">
        <v>6</v>
      </c>
    </row>
    <row r="8477" spans="1:3" x14ac:dyDescent="0.45">
      <c r="A8477" s="3">
        <v>43049.769942129627</v>
      </c>
      <c r="B8477" s="1" t="s">
        <v>6076</v>
      </c>
      <c r="C8477">
        <v>6</v>
      </c>
    </row>
    <row r="8478" spans="1:3" x14ac:dyDescent="0.45">
      <c r="A8478" s="3">
        <v>42942.775104166663</v>
      </c>
      <c r="B8478" s="1" t="s">
        <v>6077</v>
      </c>
      <c r="C8478">
        <v>6</v>
      </c>
    </row>
    <row r="8479" spans="1:3" x14ac:dyDescent="0.45">
      <c r="A8479" s="3">
        <v>43090.7187962963</v>
      </c>
      <c r="B8479" s="1" t="s">
        <v>6078</v>
      </c>
      <c r="C8479">
        <v>6</v>
      </c>
    </row>
    <row r="8480" spans="1:3" x14ac:dyDescent="0.45">
      <c r="A8480" s="3">
        <v>42984.653645833336</v>
      </c>
      <c r="B8480" s="1" t="s">
        <v>6079</v>
      </c>
      <c r="C8480">
        <v>6</v>
      </c>
    </row>
    <row r="8481" spans="1:3" x14ac:dyDescent="0.45">
      <c r="A8481" s="3">
        <v>42884.713055555556</v>
      </c>
      <c r="B8481" s="1" t="s">
        <v>6080</v>
      </c>
      <c r="C8481">
        <v>6</v>
      </c>
    </row>
    <row r="8482" spans="1:3" x14ac:dyDescent="0.45">
      <c r="A8482" s="3">
        <v>42942.819363425922</v>
      </c>
      <c r="B8482" s="1" t="s">
        <v>6081</v>
      </c>
      <c r="C8482">
        <v>6</v>
      </c>
    </row>
    <row r="8483" spans="1:3" x14ac:dyDescent="0.45">
      <c r="A8483" s="3">
        <v>42891.624456018515</v>
      </c>
      <c r="B8483" s="1" t="s">
        <v>6082</v>
      </c>
      <c r="C8483">
        <v>6</v>
      </c>
    </row>
    <row r="8484" spans="1:3" x14ac:dyDescent="0.45">
      <c r="A8484" s="3">
        <v>42859.807442129626</v>
      </c>
      <c r="B8484" s="1" t="s">
        <v>6083</v>
      </c>
      <c r="C8484">
        <v>6</v>
      </c>
    </row>
    <row r="8485" spans="1:3" x14ac:dyDescent="0.45">
      <c r="A8485" s="3">
        <v>43099.913263888891</v>
      </c>
      <c r="B8485" s="1" t="s">
        <v>6084</v>
      </c>
      <c r="C8485">
        <v>6</v>
      </c>
    </row>
    <row r="8486" spans="1:3" x14ac:dyDescent="0.45">
      <c r="A8486" s="3">
        <v>42964.829027777778</v>
      </c>
      <c r="B8486" s="1" t="s">
        <v>6085</v>
      </c>
      <c r="C8486">
        <v>6</v>
      </c>
    </row>
    <row r="8487" spans="1:3" x14ac:dyDescent="0.45">
      <c r="A8487" s="3">
        <v>42993.949513888889</v>
      </c>
      <c r="B8487" s="1" t="s">
        <v>6086</v>
      </c>
      <c r="C8487">
        <v>6</v>
      </c>
    </row>
    <row r="8488" spans="1:3" x14ac:dyDescent="0.45">
      <c r="A8488" s="3">
        <v>43060.060752314814</v>
      </c>
      <c r="B8488" s="1" t="s">
        <v>6087</v>
      </c>
      <c r="C8488">
        <v>6</v>
      </c>
    </row>
    <row r="8489" spans="1:3" x14ac:dyDescent="0.45">
      <c r="A8489" s="3">
        <v>42887.737581018519</v>
      </c>
      <c r="B8489" s="1" t="s">
        <v>6088</v>
      </c>
      <c r="C8489">
        <v>6</v>
      </c>
    </row>
    <row r="8490" spans="1:3" x14ac:dyDescent="0.45">
      <c r="A8490" s="3">
        <v>42937.584976851853</v>
      </c>
      <c r="B8490" s="1" t="s">
        <v>6089</v>
      </c>
      <c r="C8490">
        <v>6</v>
      </c>
    </row>
    <row r="8491" spans="1:3" x14ac:dyDescent="0.45">
      <c r="A8491" s="3">
        <v>43046.897083333337</v>
      </c>
      <c r="B8491" s="1" t="s">
        <v>6090</v>
      </c>
      <c r="C8491">
        <v>6</v>
      </c>
    </row>
    <row r="8492" spans="1:3" x14ac:dyDescent="0.45">
      <c r="A8492" s="3">
        <v>42964.555127314816</v>
      </c>
      <c r="B8492" s="1" t="s">
        <v>6091</v>
      </c>
      <c r="C8492">
        <v>6</v>
      </c>
    </row>
    <row r="8493" spans="1:3" x14ac:dyDescent="0.45">
      <c r="A8493" s="3">
        <v>43100.708356481482</v>
      </c>
      <c r="B8493" s="1" t="s">
        <v>6092</v>
      </c>
      <c r="C8493">
        <v>6</v>
      </c>
    </row>
    <row r="8494" spans="1:3" x14ac:dyDescent="0.45">
      <c r="A8494" s="3">
        <v>42891.666145833333</v>
      </c>
      <c r="B8494" s="1" t="s">
        <v>6093</v>
      </c>
      <c r="C8494">
        <v>6</v>
      </c>
    </row>
    <row r="8495" spans="1:3" x14ac:dyDescent="0.45">
      <c r="A8495" s="3">
        <v>42963.822500000002</v>
      </c>
      <c r="B8495" s="1" t="s">
        <v>6094</v>
      </c>
      <c r="C8495">
        <v>6</v>
      </c>
    </row>
    <row r="8496" spans="1:3" x14ac:dyDescent="0.45">
      <c r="A8496" s="3">
        <v>43062.043749999997</v>
      </c>
      <c r="B8496" s="1" t="s">
        <v>6095</v>
      </c>
      <c r="C8496">
        <v>6</v>
      </c>
    </row>
    <row r="8497" spans="1:3" x14ac:dyDescent="0.45">
      <c r="A8497" s="3">
        <v>43095.649398148147</v>
      </c>
      <c r="B8497" s="1" t="s">
        <v>6096</v>
      </c>
      <c r="C8497">
        <v>6</v>
      </c>
    </row>
    <row r="8498" spans="1:3" x14ac:dyDescent="0.45">
      <c r="A8498" s="3">
        <v>42963.677418981482</v>
      </c>
      <c r="B8498" s="1" t="s">
        <v>6097</v>
      </c>
      <c r="C8498">
        <v>6</v>
      </c>
    </row>
    <row r="8499" spans="1:3" x14ac:dyDescent="0.45">
      <c r="A8499" s="3">
        <v>42880.52447916667</v>
      </c>
      <c r="B8499" s="1" t="s">
        <v>6098</v>
      </c>
      <c r="C8499">
        <v>6</v>
      </c>
    </row>
    <row r="8500" spans="1:3" x14ac:dyDescent="0.45">
      <c r="A8500" s="3">
        <v>43092.670289351852</v>
      </c>
      <c r="B8500" s="1" t="s">
        <v>6099</v>
      </c>
      <c r="C8500">
        <v>6</v>
      </c>
    </row>
    <row r="8501" spans="1:3" x14ac:dyDescent="0.45">
      <c r="A8501" s="3">
        <v>43075.61791666667</v>
      </c>
      <c r="B8501" s="1" t="s">
        <v>8657</v>
      </c>
      <c r="C8501">
        <v>6</v>
      </c>
    </row>
    <row r="8502" spans="1:3" x14ac:dyDescent="0.45">
      <c r="A8502" s="3">
        <v>42581.292627314811</v>
      </c>
      <c r="B8502" s="1" t="s">
        <v>9136</v>
      </c>
      <c r="C8502">
        <v>6</v>
      </c>
    </row>
    <row r="8503" spans="1:3" x14ac:dyDescent="0.45">
      <c r="A8503" s="3">
        <v>42614.634027777778</v>
      </c>
      <c r="B8503" s="1" t="s">
        <v>9137</v>
      </c>
      <c r="C8503">
        <v>6</v>
      </c>
    </row>
    <row r="8504" spans="1:3" x14ac:dyDescent="0.45">
      <c r="A8504" s="3">
        <v>42911.402812499997</v>
      </c>
      <c r="B8504" s="1" t="s">
        <v>9138</v>
      </c>
      <c r="C8504">
        <v>6</v>
      </c>
    </row>
    <row r="8505" spans="1:3" x14ac:dyDescent="0.45">
      <c r="A8505" s="3">
        <v>42703.502500000002</v>
      </c>
      <c r="B8505" s="1" t="s">
        <v>9139</v>
      </c>
      <c r="C8505">
        <v>6</v>
      </c>
    </row>
    <row r="8506" spans="1:3" x14ac:dyDescent="0.45">
      <c r="A8506" s="3">
        <v>42913.589490740742</v>
      </c>
      <c r="B8506" s="1" t="s">
        <v>9140</v>
      </c>
      <c r="C8506">
        <v>6</v>
      </c>
    </row>
    <row r="8507" spans="1:3" x14ac:dyDescent="0.45">
      <c r="A8507" s="3">
        <v>42804.621944444443</v>
      </c>
      <c r="B8507" s="1" t="s">
        <v>9141</v>
      </c>
      <c r="C8507">
        <v>6</v>
      </c>
    </row>
    <row r="8508" spans="1:3" x14ac:dyDescent="0.45">
      <c r="A8508" s="3">
        <v>42914.268865740742</v>
      </c>
      <c r="B8508" s="1" t="s">
        <v>2983</v>
      </c>
      <c r="C8508">
        <v>6</v>
      </c>
    </row>
    <row r="8509" spans="1:3" x14ac:dyDescent="0.45">
      <c r="A8509" s="3">
        <v>42703.58693287037</v>
      </c>
      <c r="B8509" s="1" t="s">
        <v>9142</v>
      </c>
      <c r="C8509">
        <v>6</v>
      </c>
    </row>
    <row r="8510" spans="1:3" x14ac:dyDescent="0.45">
      <c r="A8510" s="3">
        <v>42915.680173611108</v>
      </c>
      <c r="B8510" s="1" t="s">
        <v>9143</v>
      </c>
      <c r="C8510">
        <v>6</v>
      </c>
    </row>
    <row r="8511" spans="1:3" x14ac:dyDescent="0.45">
      <c r="A8511" s="3">
        <v>42611.479490740741</v>
      </c>
      <c r="B8511" s="1" t="s">
        <v>9144</v>
      </c>
      <c r="C8511">
        <v>6</v>
      </c>
    </row>
    <row r="8512" spans="1:3" x14ac:dyDescent="0.45">
      <c r="A8512" s="3">
        <v>42718.66033564815</v>
      </c>
      <c r="B8512" s="1" t="s">
        <v>9145</v>
      </c>
      <c r="C8512">
        <v>6</v>
      </c>
    </row>
    <row r="8513" spans="1:3" x14ac:dyDescent="0.45">
      <c r="A8513" s="3">
        <v>42661.503750000003</v>
      </c>
      <c r="B8513" s="1" t="s">
        <v>9146</v>
      </c>
      <c r="C8513">
        <v>6</v>
      </c>
    </row>
    <row r="8514" spans="1:3" x14ac:dyDescent="0.45">
      <c r="A8514" s="3">
        <v>42664.32234953704</v>
      </c>
      <c r="B8514" s="1" t="s">
        <v>9147</v>
      </c>
      <c r="C8514">
        <v>6</v>
      </c>
    </row>
    <row r="8515" spans="1:3" x14ac:dyDescent="0.45">
      <c r="A8515" s="3">
        <v>42583.424143518518</v>
      </c>
      <c r="B8515" s="1" t="s">
        <v>9148</v>
      </c>
      <c r="C8515">
        <v>6</v>
      </c>
    </row>
    <row r="8516" spans="1:3" x14ac:dyDescent="0.45">
      <c r="A8516" s="3">
        <v>42800.713634259257</v>
      </c>
      <c r="B8516" s="1" t="s">
        <v>9149</v>
      </c>
      <c r="C8516">
        <v>6</v>
      </c>
    </row>
    <row r="8517" spans="1:3" x14ac:dyDescent="0.45">
      <c r="A8517" s="3">
        <v>42710.401180555556</v>
      </c>
      <c r="B8517" s="1" t="s">
        <v>9150</v>
      </c>
      <c r="C8517">
        <v>6</v>
      </c>
    </row>
    <row r="8518" spans="1:3" x14ac:dyDescent="0.45">
      <c r="A8518" s="3">
        <v>42621.267557870371</v>
      </c>
      <c r="B8518" s="1" t="s">
        <v>9151</v>
      </c>
      <c r="C8518">
        <v>6</v>
      </c>
    </row>
    <row r="8519" spans="1:3" x14ac:dyDescent="0.45">
      <c r="A8519" s="3">
        <v>42620.573067129626</v>
      </c>
      <c r="B8519" s="1" t="s">
        <v>9152</v>
      </c>
      <c r="C8519">
        <v>6</v>
      </c>
    </row>
    <row r="8520" spans="1:3" x14ac:dyDescent="0.45">
      <c r="A8520" s="3">
        <v>42705.634722222225</v>
      </c>
      <c r="B8520" s="1" t="s">
        <v>9153</v>
      </c>
      <c r="C8520">
        <v>6</v>
      </c>
    </row>
    <row r="8521" spans="1:3" x14ac:dyDescent="0.45">
      <c r="A8521" s="3">
        <v>42807.357777777775</v>
      </c>
      <c r="B8521" s="1" t="s">
        <v>9154</v>
      </c>
      <c r="C8521">
        <v>6</v>
      </c>
    </row>
    <row r="8522" spans="1:3" x14ac:dyDescent="0.45">
      <c r="A8522" s="3">
        <v>42911.368101851855</v>
      </c>
      <c r="B8522" s="1" t="s">
        <v>9155</v>
      </c>
      <c r="C8522">
        <v>6</v>
      </c>
    </row>
    <row r="8523" spans="1:3" x14ac:dyDescent="0.45">
      <c r="A8523" s="3">
        <v>42870.325532407405</v>
      </c>
      <c r="B8523" s="1" t="s">
        <v>9156</v>
      </c>
      <c r="C8523">
        <v>6</v>
      </c>
    </row>
    <row r="8524" spans="1:3" x14ac:dyDescent="0.45">
      <c r="A8524" s="3">
        <v>42739.569872685184</v>
      </c>
      <c r="B8524" s="1" t="s">
        <v>9157</v>
      </c>
      <c r="C8524">
        <v>6</v>
      </c>
    </row>
    <row r="8525" spans="1:3" x14ac:dyDescent="0.45">
      <c r="A8525" s="3">
        <v>42795.585243055553</v>
      </c>
      <c r="B8525" s="1" t="s">
        <v>9158</v>
      </c>
      <c r="C8525">
        <v>6</v>
      </c>
    </row>
    <row r="8526" spans="1:3" x14ac:dyDescent="0.45">
      <c r="A8526" s="3">
        <v>42782.371793981481</v>
      </c>
      <c r="B8526" s="1" t="s">
        <v>9159</v>
      </c>
      <c r="C8526">
        <v>6</v>
      </c>
    </row>
    <row r="8527" spans="1:3" x14ac:dyDescent="0.45">
      <c r="A8527" s="3">
        <v>42895.52915509259</v>
      </c>
      <c r="B8527" s="1" t="s">
        <v>9160</v>
      </c>
      <c r="C8527">
        <v>6</v>
      </c>
    </row>
    <row r="8528" spans="1:3" x14ac:dyDescent="0.45">
      <c r="A8528" s="3">
        <v>42894.559074074074</v>
      </c>
      <c r="B8528" s="1" t="s">
        <v>9161</v>
      </c>
      <c r="C8528">
        <v>6</v>
      </c>
    </row>
    <row r="8529" spans="1:3" x14ac:dyDescent="0.45">
      <c r="A8529" s="3">
        <v>42674.618217592593</v>
      </c>
      <c r="B8529" s="1" t="s">
        <v>9162</v>
      </c>
      <c r="C8529">
        <v>6</v>
      </c>
    </row>
    <row r="8530" spans="1:3" x14ac:dyDescent="0.45">
      <c r="A8530" s="3">
        <v>42668.417523148149</v>
      </c>
      <c r="B8530" s="1" t="s">
        <v>9163</v>
      </c>
      <c r="C8530">
        <v>6</v>
      </c>
    </row>
    <row r="8531" spans="1:3" x14ac:dyDescent="0.45">
      <c r="A8531" s="3">
        <v>42679.33699074074</v>
      </c>
      <c r="B8531" s="1" t="s">
        <v>9164</v>
      </c>
      <c r="C8531">
        <v>6</v>
      </c>
    </row>
    <row r="8532" spans="1:3" x14ac:dyDescent="0.45">
      <c r="A8532" s="3">
        <v>42689.778541666667</v>
      </c>
      <c r="B8532" s="1" t="s">
        <v>9165</v>
      </c>
      <c r="C8532">
        <v>6</v>
      </c>
    </row>
    <row r="8533" spans="1:3" x14ac:dyDescent="0.45">
      <c r="A8533" s="3">
        <v>42900.646331018521</v>
      </c>
      <c r="B8533" s="1" t="s">
        <v>9166</v>
      </c>
      <c r="C8533">
        <v>6</v>
      </c>
    </row>
    <row r="8534" spans="1:3" x14ac:dyDescent="0.45">
      <c r="A8534" s="3">
        <v>42760.392465277779</v>
      </c>
      <c r="B8534" s="1" t="s">
        <v>9167</v>
      </c>
      <c r="C8534">
        <v>6</v>
      </c>
    </row>
    <row r="8535" spans="1:3" x14ac:dyDescent="0.45">
      <c r="A8535" s="3">
        <v>42692.458333333336</v>
      </c>
      <c r="B8535" s="1" t="s">
        <v>9168</v>
      </c>
      <c r="C8535">
        <v>6</v>
      </c>
    </row>
    <row r="8536" spans="1:3" x14ac:dyDescent="0.45">
      <c r="A8536" s="3">
        <v>42887.66951388889</v>
      </c>
      <c r="B8536" s="1" t="s">
        <v>2983</v>
      </c>
      <c r="C8536">
        <v>6</v>
      </c>
    </row>
    <row r="8537" spans="1:3" x14ac:dyDescent="0.45">
      <c r="A8537" s="3">
        <v>42664.628680555557</v>
      </c>
      <c r="B8537" s="1" t="s">
        <v>9169</v>
      </c>
      <c r="C8537">
        <v>6</v>
      </c>
    </row>
    <row r="8538" spans="1:3" x14ac:dyDescent="0.45">
      <c r="A8538" s="3">
        <v>42754.43414351852</v>
      </c>
      <c r="B8538" s="1" t="s">
        <v>9170</v>
      </c>
      <c r="C8538">
        <v>6</v>
      </c>
    </row>
    <row r="8539" spans="1:3" x14ac:dyDescent="0.45">
      <c r="A8539" s="3">
        <v>42751.447916666664</v>
      </c>
      <c r="B8539" s="1" t="s">
        <v>9171</v>
      </c>
      <c r="C8539">
        <v>6</v>
      </c>
    </row>
    <row r="8540" spans="1:3" x14ac:dyDescent="0.45">
      <c r="A8540" s="3">
        <v>42634.302395833336</v>
      </c>
      <c r="B8540" s="1" t="s">
        <v>9172</v>
      </c>
      <c r="C8540">
        <v>6</v>
      </c>
    </row>
    <row r="8541" spans="1:3" x14ac:dyDescent="0.45">
      <c r="A8541" s="3">
        <v>42592.510833333334</v>
      </c>
      <c r="B8541" s="1" t="s">
        <v>9173</v>
      </c>
      <c r="C8541">
        <v>6</v>
      </c>
    </row>
    <row r="8542" spans="1:3" x14ac:dyDescent="0.45">
      <c r="A8542" s="3">
        <v>42699.678761574076</v>
      </c>
      <c r="B8542" s="1" t="s">
        <v>9174</v>
      </c>
      <c r="C8542">
        <v>6</v>
      </c>
    </row>
    <row r="8543" spans="1:3" x14ac:dyDescent="0.45">
      <c r="A8543" s="3">
        <v>42904.441030092596</v>
      </c>
      <c r="B8543" s="1" t="s">
        <v>9175</v>
      </c>
      <c r="C8543">
        <v>6</v>
      </c>
    </row>
    <row r="8544" spans="1:3" x14ac:dyDescent="0.45">
      <c r="A8544" s="3">
        <v>42702.623356481483</v>
      </c>
      <c r="B8544" s="1" t="s">
        <v>9176</v>
      </c>
      <c r="C8544">
        <v>6</v>
      </c>
    </row>
    <row r="8545" spans="1:3" x14ac:dyDescent="0.45">
      <c r="A8545" s="3">
        <v>42590.649050925924</v>
      </c>
      <c r="B8545" s="1" t="s">
        <v>9177</v>
      </c>
      <c r="C8545">
        <v>6</v>
      </c>
    </row>
    <row r="8546" spans="1:3" x14ac:dyDescent="0.45">
      <c r="A8546" s="3">
        <v>42622.392476851855</v>
      </c>
      <c r="B8546" s="1" t="s">
        <v>9178</v>
      </c>
      <c r="C8546">
        <v>6</v>
      </c>
    </row>
    <row r="8547" spans="1:3" x14ac:dyDescent="0.45">
      <c r="A8547" s="3">
        <v>42853.650555555556</v>
      </c>
      <c r="B8547" s="1" t="s">
        <v>9179</v>
      </c>
      <c r="C8547">
        <v>6</v>
      </c>
    </row>
    <row r="8548" spans="1:3" x14ac:dyDescent="0.45">
      <c r="A8548" s="3">
        <v>42867.470185185186</v>
      </c>
      <c r="B8548" s="1" t="s">
        <v>9180</v>
      </c>
      <c r="C8548">
        <v>6</v>
      </c>
    </row>
    <row r="8549" spans="1:3" x14ac:dyDescent="0.45">
      <c r="A8549" s="3">
        <v>42933.656319444446</v>
      </c>
      <c r="B8549" s="1" t="s">
        <v>9181</v>
      </c>
      <c r="C8549">
        <v>6</v>
      </c>
    </row>
    <row r="8550" spans="1:3" x14ac:dyDescent="0.45">
      <c r="A8550" s="3">
        <v>43047.908275462964</v>
      </c>
      <c r="B8550" s="1" t="s">
        <v>9182</v>
      </c>
      <c r="C8550">
        <v>6</v>
      </c>
    </row>
    <row r="8551" spans="1:3" x14ac:dyDescent="0.45">
      <c r="A8551" s="3">
        <v>43055.594074074077</v>
      </c>
      <c r="B8551" s="1" t="s">
        <v>9183</v>
      </c>
      <c r="C8551">
        <v>6</v>
      </c>
    </row>
    <row r="8552" spans="1:3" x14ac:dyDescent="0.45">
      <c r="A8552" s="3">
        <v>42944.33699074074</v>
      </c>
      <c r="B8552" s="1" t="s">
        <v>9184</v>
      </c>
      <c r="C8552">
        <v>6</v>
      </c>
    </row>
    <row r="8553" spans="1:3" x14ac:dyDescent="0.45">
      <c r="A8553" s="3">
        <v>42419.365254629629</v>
      </c>
      <c r="B8553" s="1" t="s">
        <v>9185</v>
      </c>
      <c r="C8553">
        <v>6</v>
      </c>
    </row>
    <row r="8554" spans="1:3" x14ac:dyDescent="0.45">
      <c r="A8554" s="3">
        <v>42431.271736111114</v>
      </c>
      <c r="B8554" s="1" t="s">
        <v>9186</v>
      </c>
      <c r="C8554">
        <v>6</v>
      </c>
    </row>
    <row r="8555" spans="1:3" x14ac:dyDescent="0.45">
      <c r="A8555" s="3">
        <v>42429.510613425926</v>
      </c>
      <c r="B8555" s="1" t="s">
        <v>9187</v>
      </c>
      <c r="C8555">
        <v>6</v>
      </c>
    </row>
    <row r="8556" spans="1:3" x14ac:dyDescent="0.45">
      <c r="A8556" s="3">
        <v>43060.652777777781</v>
      </c>
      <c r="B8556" s="1" t="s">
        <v>9188</v>
      </c>
      <c r="C8556">
        <v>6</v>
      </c>
    </row>
    <row r="8557" spans="1:3" x14ac:dyDescent="0.45">
      <c r="A8557" s="3">
        <v>42566.343946759262</v>
      </c>
      <c r="B8557" s="1" t="s">
        <v>9189</v>
      </c>
      <c r="C8557">
        <v>6</v>
      </c>
    </row>
    <row r="8558" spans="1:3" x14ac:dyDescent="0.45">
      <c r="A8558" s="3">
        <v>42951.458668981482</v>
      </c>
      <c r="B8558" s="1" t="s">
        <v>9190</v>
      </c>
      <c r="C8558">
        <v>6</v>
      </c>
    </row>
    <row r="8559" spans="1:3" x14ac:dyDescent="0.45">
      <c r="A8559" s="3">
        <v>42565.41778935185</v>
      </c>
      <c r="B8559" s="1" t="s">
        <v>9191</v>
      </c>
      <c r="C8559">
        <v>6</v>
      </c>
    </row>
    <row r="8560" spans="1:3" x14ac:dyDescent="0.45">
      <c r="A8560" s="3">
        <v>42996.569548611114</v>
      </c>
      <c r="B8560" s="1" t="s">
        <v>9192</v>
      </c>
      <c r="C8560">
        <v>6</v>
      </c>
    </row>
    <row r="8561" spans="1:3" x14ac:dyDescent="0.45">
      <c r="A8561" s="3">
        <v>42538.29247685185</v>
      </c>
      <c r="B8561" s="1" t="s">
        <v>9193</v>
      </c>
      <c r="C8561">
        <v>6</v>
      </c>
    </row>
    <row r="8562" spans="1:3" x14ac:dyDescent="0.45">
      <c r="A8562" s="3">
        <v>43075.718807870369</v>
      </c>
      <c r="B8562" s="1" t="s">
        <v>9194</v>
      </c>
      <c r="C8562">
        <v>6</v>
      </c>
    </row>
    <row r="8563" spans="1:3" x14ac:dyDescent="0.45">
      <c r="A8563" s="3">
        <v>42521.354513888888</v>
      </c>
      <c r="B8563" s="1" t="s">
        <v>9195</v>
      </c>
      <c r="C8563">
        <v>6</v>
      </c>
    </row>
    <row r="8564" spans="1:3" x14ac:dyDescent="0.45">
      <c r="A8564" s="3">
        <v>42529.541666666664</v>
      </c>
      <c r="B8564" s="1" t="s">
        <v>9196</v>
      </c>
      <c r="C8564">
        <v>6</v>
      </c>
    </row>
    <row r="8565" spans="1:3" x14ac:dyDescent="0.45">
      <c r="A8565" s="3">
        <v>43052.302534722221</v>
      </c>
      <c r="B8565" s="1" t="s">
        <v>9197</v>
      </c>
      <c r="C8565">
        <v>6</v>
      </c>
    </row>
    <row r="8566" spans="1:3" x14ac:dyDescent="0.45">
      <c r="A8566" s="3">
        <v>43054.568009259259</v>
      </c>
      <c r="B8566" s="1" t="s">
        <v>9198</v>
      </c>
      <c r="C8566">
        <v>6</v>
      </c>
    </row>
    <row r="8567" spans="1:3" x14ac:dyDescent="0.45">
      <c r="A8567" s="3">
        <v>43090.361956018518</v>
      </c>
      <c r="B8567" s="1" t="s">
        <v>2983</v>
      </c>
      <c r="C8567">
        <v>6</v>
      </c>
    </row>
    <row r="8568" spans="1:3" x14ac:dyDescent="0.45">
      <c r="A8568" s="3">
        <v>42402.675023148149</v>
      </c>
      <c r="B8568" s="1" t="s">
        <v>9199</v>
      </c>
      <c r="C8568">
        <v>6</v>
      </c>
    </row>
    <row r="8569" spans="1:3" x14ac:dyDescent="0.45">
      <c r="A8569" s="3">
        <v>42473.521412037036</v>
      </c>
      <c r="B8569" s="1" t="s">
        <v>9200</v>
      </c>
      <c r="C8569">
        <v>6</v>
      </c>
    </row>
    <row r="8570" spans="1:3" x14ac:dyDescent="0.45">
      <c r="A8570" s="3">
        <v>43077.500590277778</v>
      </c>
      <c r="B8570" s="1" t="s">
        <v>9201</v>
      </c>
      <c r="C8570">
        <v>6</v>
      </c>
    </row>
    <row r="8571" spans="1:3" x14ac:dyDescent="0.45">
      <c r="A8571" s="3">
        <v>42403.438773148147</v>
      </c>
      <c r="B8571" s="1" t="s">
        <v>9202</v>
      </c>
      <c r="C8571">
        <v>6</v>
      </c>
    </row>
    <row r="8572" spans="1:3" x14ac:dyDescent="0.45">
      <c r="A8572" s="3">
        <v>42523.292638888888</v>
      </c>
      <c r="B8572" s="1" t="s">
        <v>9203</v>
      </c>
      <c r="C8572">
        <v>6</v>
      </c>
    </row>
    <row r="8573" spans="1:3" x14ac:dyDescent="0.45">
      <c r="A8573" s="3">
        <v>42551.510775462964</v>
      </c>
      <c r="B8573" s="1" t="s">
        <v>9204</v>
      </c>
      <c r="C8573">
        <v>6</v>
      </c>
    </row>
    <row r="8574" spans="1:3" x14ac:dyDescent="0.45">
      <c r="A8574" s="3">
        <v>42972.417083333334</v>
      </c>
      <c r="B8574" s="1" t="s">
        <v>9205</v>
      </c>
      <c r="C8574">
        <v>6</v>
      </c>
    </row>
    <row r="8575" spans="1:3" x14ac:dyDescent="0.45">
      <c r="A8575" s="3">
        <v>42549.618263888886</v>
      </c>
      <c r="B8575" s="1" t="s">
        <v>9206</v>
      </c>
      <c r="C8575">
        <v>6</v>
      </c>
    </row>
    <row r="8576" spans="1:3" x14ac:dyDescent="0.45">
      <c r="A8576" s="3">
        <v>42487.75371527778</v>
      </c>
      <c r="B8576" s="1" t="s">
        <v>9207</v>
      </c>
      <c r="C8576">
        <v>6</v>
      </c>
    </row>
    <row r="8577" spans="1:3" x14ac:dyDescent="0.45">
      <c r="A8577" s="3">
        <v>43076.584050925929</v>
      </c>
      <c r="B8577" s="1" t="s">
        <v>9208</v>
      </c>
      <c r="C8577">
        <v>6</v>
      </c>
    </row>
    <row r="8578" spans="1:3" x14ac:dyDescent="0.45">
      <c r="A8578" s="3">
        <v>42460.337002314816</v>
      </c>
      <c r="B8578" s="1" t="s">
        <v>9209</v>
      </c>
      <c r="C8578">
        <v>6</v>
      </c>
    </row>
    <row r="8579" spans="1:3" x14ac:dyDescent="0.45">
      <c r="A8579" s="3">
        <v>42464.392523148148</v>
      </c>
      <c r="B8579" s="1" t="s">
        <v>9210</v>
      </c>
      <c r="C8579">
        <v>6</v>
      </c>
    </row>
    <row r="8580" spans="1:3" x14ac:dyDescent="0.45">
      <c r="A8580" s="3">
        <v>42383.543599537035</v>
      </c>
      <c r="B8580" s="1" t="s">
        <v>9211</v>
      </c>
      <c r="C8580">
        <v>6</v>
      </c>
    </row>
    <row r="8581" spans="1:3" x14ac:dyDescent="0.45">
      <c r="A8581" s="3">
        <v>42930.427152777775</v>
      </c>
      <c r="B8581" s="1" t="s">
        <v>9212</v>
      </c>
      <c r="C8581">
        <v>6</v>
      </c>
    </row>
    <row r="8582" spans="1:3" x14ac:dyDescent="0.45">
      <c r="A8582" s="3">
        <v>43075.449108796296</v>
      </c>
      <c r="B8582" s="1" t="s">
        <v>2983</v>
      </c>
      <c r="C8582">
        <v>6</v>
      </c>
    </row>
    <row r="8583" spans="1:3" x14ac:dyDescent="0.45">
      <c r="A8583" s="3">
        <v>43096.423680555556</v>
      </c>
      <c r="B8583" s="1" t="s">
        <v>9213</v>
      </c>
      <c r="C8583">
        <v>6</v>
      </c>
    </row>
    <row r="8584" spans="1:3" x14ac:dyDescent="0.45">
      <c r="A8584" s="3">
        <v>43068.594884259262</v>
      </c>
      <c r="B8584" s="1" t="s">
        <v>9214</v>
      </c>
      <c r="C8584">
        <v>6</v>
      </c>
    </row>
    <row r="8585" spans="1:3" x14ac:dyDescent="0.45">
      <c r="A8585" s="3">
        <v>42572.460115740738</v>
      </c>
      <c r="B8585" s="1" t="s">
        <v>9215</v>
      </c>
      <c r="C8585">
        <v>6</v>
      </c>
    </row>
    <row r="8586" spans="1:3" x14ac:dyDescent="0.45">
      <c r="A8586" s="3">
        <v>43003.632071759261</v>
      </c>
      <c r="B8586" s="1" t="s">
        <v>9216</v>
      </c>
      <c r="C8586">
        <v>6</v>
      </c>
    </row>
    <row r="8587" spans="1:3" x14ac:dyDescent="0.45">
      <c r="A8587" s="3">
        <v>42968.667893518519</v>
      </c>
      <c r="B8587" s="1" t="s">
        <v>10159</v>
      </c>
      <c r="C8587">
        <v>6</v>
      </c>
    </row>
    <row r="8588" spans="1:3" x14ac:dyDescent="0.45">
      <c r="A8588" s="3">
        <v>43053.4375</v>
      </c>
      <c r="B8588" s="1" t="s">
        <v>10160</v>
      </c>
      <c r="C8588">
        <v>6</v>
      </c>
    </row>
    <row r="8589" spans="1:3" x14ac:dyDescent="0.45">
      <c r="A8589" s="3">
        <v>42979.334317129629</v>
      </c>
      <c r="B8589" s="1" t="s">
        <v>10161</v>
      </c>
      <c r="C8589">
        <v>6</v>
      </c>
    </row>
    <row r="8590" spans="1:3" x14ac:dyDescent="0.45">
      <c r="A8590" s="3">
        <v>42978.334247685183</v>
      </c>
      <c r="B8590" s="1" t="s">
        <v>10162</v>
      </c>
      <c r="C8590">
        <v>6</v>
      </c>
    </row>
    <row r="8591" spans="1:3" x14ac:dyDescent="0.45">
      <c r="A8591" s="3">
        <v>42988.333738425928</v>
      </c>
      <c r="B8591" s="1" t="s">
        <v>10152</v>
      </c>
      <c r="C8591">
        <v>6</v>
      </c>
    </row>
    <row r="8592" spans="1:3" x14ac:dyDescent="0.45">
      <c r="A8592" s="3">
        <v>43081.566412037035</v>
      </c>
      <c r="B8592" s="1" t="s">
        <v>10163</v>
      </c>
      <c r="C8592">
        <v>6</v>
      </c>
    </row>
    <row r="8593" spans="1:3" x14ac:dyDescent="0.45">
      <c r="A8593" s="3">
        <v>42937.62877314815</v>
      </c>
      <c r="B8593" s="1" t="s">
        <v>2983</v>
      </c>
      <c r="C8593">
        <v>6</v>
      </c>
    </row>
    <row r="8594" spans="1:3" x14ac:dyDescent="0.45">
      <c r="A8594" s="3">
        <v>43001.333333333336</v>
      </c>
      <c r="B8594" s="1" t="s">
        <v>10164</v>
      </c>
      <c r="C8594">
        <v>6</v>
      </c>
    </row>
    <row r="8595" spans="1:3" x14ac:dyDescent="0.45">
      <c r="A8595" s="3">
        <v>43091.375</v>
      </c>
      <c r="B8595" s="1" t="s">
        <v>10165</v>
      </c>
      <c r="C8595">
        <v>6</v>
      </c>
    </row>
    <row r="8596" spans="1:3" x14ac:dyDescent="0.45">
      <c r="A8596" s="3">
        <v>43021.391643518517</v>
      </c>
      <c r="B8596" s="1" t="s">
        <v>10166</v>
      </c>
      <c r="C8596">
        <v>6</v>
      </c>
    </row>
    <row r="8597" spans="1:3" x14ac:dyDescent="0.45">
      <c r="A8597" s="3">
        <v>42935.448287037034</v>
      </c>
      <c r="B8597" s="1" t="s">
        <v>10167</v>
      </c>
      <c r="C8597">
        <v>6</v>
      </c>
    </row>
    <row r="8598" spans="1:3" x14ac:dyDescent="0.45">
      <c r="A8598" s="3">
        <v>42551.823113425926</v>
      </c>
      <c r="B8598" s="1" t="s">
        <v>10926</v>
      </c>
      <c r="C8598">
        <v>6</v>
      </c>
    </row>
    <row r="8599" spans="1:3" x14ac:dyDescent="0.45">
      <c r="A8599" s="3">
        <v>42870.770844907405</v>
      </c>
      <c r="B8599" s="1" t="s">
        <v>10927</v>
      </c>
      <c r="C8599">
        <v>6</v>
      </c>
    </row>
    <row r="8600" spans="1:3" x14ac:dyDescent="0.45">
      <c r="A8600" s="3">
        <v>42936.616666666669</v>
      </c>
      <c r="B8600" s="1" t="s">
        <v>10928</v>
      </c>
      <c r="C8600">
        <v>6</v>
      </c>
    </row>
    <row r="8601" spans="1:3" x14ac:dyDescent="0.45">
      <c r="A8601" s="3">
        <v>43006.759895833333</v>
      </c>
      <c r="B8601" s="1" t="s">
        <v>10929</v>
      </c>
      <c r="C8601">
        <v>6</v>
      </c>
    </row>
    <row r="8602" spans="1:3" x14ac:dyDescent="0.45">
      <c r="A8602" s="3">
        <v>42532.958923611113</v>
      </c>
      <c r="B8602" s="1" t="s">
        <v>10930</v>
      </c>
      <c r="C8602">
        <v>6</v>
      </c>
    </row>
    <row r="8603" spans="1:3" x14ac:dyDescent="0.45">
      <c r="A8603" s="3">
        <v>42936.616759259261</v>
      </c>
      <c r="B8603" s="1" t="s">
        <v>10892</v>
      </c>
      <c r="C8603">
        <v>6</v>
      </c>
    </row>
    <row r="8604" spans="1:3" x14ac:dyDescent="0.45">
      <c r="A8604" s="3">
        <v>42431.760254629633</v>
      </c>
      <c r="B8604" s="1" t="s">
        <v>10931</v>
      </c>
      <c r="C8604">
        <v>6</v>
      </c>
    </row>
    <row r="8605" spans="1:3" x14ac:dyDescent="0.45">
      <c r="A8605" s="3">
        <v>42786.645057870373</v>
      </c>
      <c r="B8605" s="1" t="s">
        <v>10932</v>
      </c>
      <c r="C8605">
        <v>6</v>
      </c>
    </row>
    <row r="8606" spans="1:3" x14ac:dyDescent="0.45">
      <c r="A8606" s="3">
        <v>42936.600162037037</v>
      </c>
      <c r="B8606" s="1" t="s">
        <v>10933</v>
      </c>
      <c r="C8606">
        <v>6</v>
      </c>
    </row>
    <row r="8607" spans="1:3" x14ac:dyDescent="0.45">
      <c r="A8607" s="3">
        <v>42678.574942129628</v>
      </c>
      <c r="B8607" s="1" t="s">
        <v>10934</v>
      </c>
      <c r="C8607">
        <v>6</v>
      </c>
    </row>
    <row r="8608" spans="1:3" x14ac:dyDescent="0.45">
      <c r="A8608" s="3">
        <v>42471.667384259257</v>
      </c>
      <c r="B8608" s="1" t="s">
        <v>10935</v>
      </c>
      <c r="C8608">
        <v>6</v>
      </c>
    </row>
    <row r="8609" spans="1:3" x14ac:dyDescent="0.45">
      <c r="A8609" s="3">
        <v>43062.834293981483</v>
      </c>
      <c r="B8609" s="1" t="s">
        <v>10936</v>
      </c>
      <c r="C8609">
        <v>6</v>
      </c>
    </row>
    <row r="8610" spans="1:3" x14ac:dyDescent="0.45">
      <c r="A8610" s="3">
        <v>42820.792187500003</v>
      </c>
      <c r="B8610" s="1" t="s">
        <v>10937</v>
      </c>
      <c r="C8610">
        <v>6</v>
      </c>
    </row>
    <row r="8611" spans="1:3" x14ac:dyDescent="0.45">
      <c r="A8611" s="3">
        <v>42522.812951388885</v>
      </c>
      <c r="B8611" s="1" t="s">
        <v>10938</v>
      </c>
      <c r="C8611">
        <v>6</v>
      </c>
    </row>
    <row r="8612" spans="1:3" x14ac:dyDescent="0.45">
      <c r="A8612" s="3">
        <v>42473.543055555558</v>
      </c>
      <c r="B8612" s="1" t="s">
        <v>10939</v>
      </c>
      <c r="C8612">
        <v>6</v>
      </c>
    </row>
    <row r="8613" spans="1:3" x14ac:dyDescent="0.45">
      <c r="A8613" s="3">
        <v>42820.625567129631</v>
      </c>
      <c r="B8613" s="1" t="s">
        <v>10940</v>
      </c>
      <c r="C8613">
        <v>6</v>
      </c>
    </row>
    <row r="8614" spans="1:3" x14ac:dyDescent="0.45">
      <c r="A8614" s="3">
        <v>42472.626828703702</v>
      </c>
      <c r="B8614" s="1" t="s">
        <v>10941</v>
      </c>
      <c r="C8614">
        <v>6</v>
      </c>
    </row>
    <row r="8615" spans="1:3" x14ac:dyDescent="0.45">
      <c r="A8615" s="3">
        <v>42957.828831018516</v>
      </c>
      <c r="B8615" s="1" t="s">
        <v>10942</v>
      </c>
      <c r="C8615">
        <v>6</v>
      </c>
    </row>
    <row r="8616" spans="1:3" x14ac:dyDescent="0.45">
      <c r="A8616" s="3">
        <v>42579.655995370369</v>
      </c>
      <c r="B8616" s="1" t="s">
        <v>10943</v>
      </c>
      <c r="C8616">
        <v>6</v>
      </c>
    </row>
    <row r="8617" spans="1:3" x14ac:dyDescent="0.45">
      <c r="A8617" s="3">
        <v>42430.765046296299</v>
      </c>
      <c r="B8617" s="1" t="s">
        <v>10944</v>
      </c>
      <c r="C8617">
        <v>6</v>
      </c>
    </row>
    <row r="8618" spans="1:3" x14ac:dyDescent="0.45">
      <c r="A8618" s="3">
        <v>43061.834363425929</v>
      </c>
      <c r="B8618" s="1" t="s">
        <v>10945</v>
      </c>
      <c r="C8618">
        <v>6</v>
      </c>
    </row>
    <row r="8619" spans="1:3" x14ac:dyDescent="0.45">
      <c r="A8619" s="3">
        <v>42781.741828703707</v>
      </c>
      <c r="B8619" s="1" t="s">
        <v>10946</v>
      </c>
      <c r="C8619">
        <v>6</v>
      </c>
    </row>
    <row r="8620" spans="1:3" x14ac:dyDescent="0.45">
      <c r="A8620" s="3">
        <v>42853.833692129629</v>
      </c>
      <c r="B8620" s="1" t="s">
        <v>10947</v>
      </c>
      <c r="C8620">
        <v>6</v>
      </c>
    </row>
    <row r="8621" spans="1:3" x14ac:dyDescent="0.45">
      <c r="A8621" s="3">
        <v>42577.959120370368</v>
      </c>
      <c r="B8621" s="1" t="s">
        <v>10948</v>
      </c>
      <c r="C8621">
        <v>6</v>
      </c>
    </row>
    <row r="8622" spans="1:3" x14ac:dyDescent="0.45">
      <c r="A8622" s="3">
        <v>42783.578923611109</v>
      </c>
      <c r="B8622" s="1" t="s">
        <v>10949</v>
      </c>
      <c r="C8622">
        <v>6</v>
      </c>
    </row>
    <row r="8623" spans="1:3" x14ac:dyDescent="0.45">
      <c r="A8623" s="3">
        <v>42891.854328703703</v>
      </c>
      <c r="B8623" s="1" t="s">
        <v>10950</v>
      </c>
      <c r="C8623">
        <v>6</v>
      </c>
    </row>
    <row r="8624" spans="1:3" x14ac:dyDescent="0.45">
      <c r="A8624" s="3">
        <v>42891.812627314815</v>
      </c>
      <c r="B8624" s="1" t="s">
        <v>10951</v>
      </c>
      <c r="C8624">
        <v>6</v>
      </c>
    </row>
    <row r="8625" spans="1:3" x14ac:dyDescent="0.45">
      <c r="A8625" s="3">
        <v>43034.823125000003</v>
      </c>
      <c r="B8625" s="1" t="s">
        <v>10952</v>
      </c>
      <c r="C8625">
        <v>6</v>
      </c>
    </row>
    <row r="8626" spans="1:3" x14ac:dyDescent="0.45">
      <c r="A8626" s="3">
        <v>42549.867997685185</v>
      </c>
      <c r="B8626" s="1" t="s">
        <v>10953</v>
      </c>
      <c r="C8626">
        <v>6</v>
      </c>
    </row>
    <row r="8627" spans="1:3" x14ac:dyDescent="0.45">
      <c r="A8627" s="3">
        <v>42861.792118055557</v>
      </c>
      <c r="B8627" s="1" t="s">
        <v>10954</v>
      </c>
      <c r="C8627">
        <v>6</v>
      </c>
    </row>
    <row r="8628" spans="1:3" x14ac:dyDescent="0.45">
      <c r="A8628" s="3">
        <v>42675.524456018517</v>
      </c>
      <c r="B8628" s="1" t="s">
        <v>10955</v>
      </c>
      <c r="C8628">
        <v>6</v>
      </c>
    </row>
    <row r="8629" spans="1:3" x14ac:dyDescent="0.45">
      <c r="A8629" s="3">
        <v>42861.667511574073</v>
      </c>
      <c r="B8629" s="1" t="s">
        <v>10956</v>
      </c>
      <c r="C8629">
        <v>6</v>
      </c>
    </row>
    <row r="8630" spans="1:3" x14ac:dyDescent="0.45">
      <c r="A8630" s="3">
        <v>42670.687372685185</v>
      </c>
      <c r="B8630" s="1" t="s">
        <v>10957</v>
      </c>
      <c r="C8630">
        <v>6</v>
      </c>
    </row>
    <row r="8631" spans="1:3" x14ac:dyDescent="0.45">
      <c r="A8631" s="3">
        <v>43004.807500000003</v>
      </c>
      <c r="B8631" s="1" t="s">
        <v>10850</v>
      </c>
      <c r="C8631">
        <v>6</v>
      </c>
    </row>
    <row r="8632" spans="1:3" x14ac:dyDescent="0.45">
      <c r="A8632" s="3">
        <v>43027.709155092591</v>
      </c>
      <c r="B8632" s="1" t="s">
        <v>10958</v>
      </c>
      <c r="C8632">
        <v>6</v>
      </c>
    </row>
    <row r="8633" spans="1:3" x14ac:dyDescent="0.45">
      <c r="A8633" s="3">
        <v>42806.656377314815</v>
      </c>
      <c r="B8633" s="1" t="s">
        <v>10959</v>
      </c>
      <c r="C8633">
        <v>6</v>
      </c>
    </row>
    <row r="8634" spans="1:3" x14ac:dyDescent="0.45">
      <c r="A8634" s="3">
        <v>42442.667500000003</v>
      </c>
      <c r="B8634" s="1" t="s">
        <v>10960</v>
      </c>
      <c r="C8634">
        <v>6</v>
      </c>
    </row>
    <row r="8635" spans="1:3" x14ac:dyDescent="0.45">
      <c r="A8635" s="3">
        <v>42839.834861111114</v>
      </c>
      <c r="B8635" s="1" t="s">
        <v>10961</v>
      </c>
      <c r="C8635">
        <v>6</v>
      </c>
    </row>
    <row r="8636" spans="1:3" x14ac:dyDescent="0.45">
      <c r="A8636" s="3">
        <v>42809.550844907404</v>
      </c>
      <c r="B8636" s="1" t="s">
        <v>10962</v>
      </c>
      <c r="C8636">
        <v>6</v>
      </c>
    </row>
    <row r="8637" spans="1:3" x14ac:dyDescent="0.45">
      <c r="A8637" s="3">
        <v>43075.814421296294</v>
      </c>
      <c r="B8637" s="1" t="s">
        <v>10963</v>
      </c>
      <c r="C8637">
        <v>6</v>
      </c>
    </row>
    <row r="8638" spans="1:3" x14ac:dyDescent="0.45">
      <c r="A8638" s="3">
        <v>42530.937800925924</v>
      </c>
      <c r="B8638" s="1" t="s">
        <v>10964</v>
      </c>
      <c r="C8638">
        <v>6</v>
      </c>
    </row>
    <row r="8639" spans="1:3" x14ac:dyDescent="0.45">
      <c r="A8639" s="3">
        <v>42441.834027777775</v>
      </c>
      <c r="B8639" s="1" t="s">
        <v>10965</v>
      </c>
      <c r="C8639">
        <v>6</v>
      </c>
    </row>
    <row r="8640" spans="1:3" x14ac:dyDescent="0.45">
      <c r="A8640" s="3">
        <v>42440.757048611114</v>
      </c>
      <c r="B8640" s="1" t="s">
        <v>10966</v>
      </c>
      <c r="C8640">
        <v>6</v>
      </c>
    </row>
    <row r="8641" spans="1:3" x14ac:dyDescent="0.45">
      <c r="A8641" s="3">
        <v>42810.937673611108</v>
      </c>
      <c r="B8641" s="1" t="s">
        <v>10967</v>
      </c>
      <c r="C8641">
        <v>6</v>
      </c>
    </row>
    <row r="8642" spans="1:3" x14ac:dyDescent="0.45">
      <c r="A8642" s="3">
        <v>43076.732152777775</v>
      </c>
      <c r="B8642" s="1" t="s">
        <v>10968</v>
      </c>
      <c r="C8642">
        <v>6</v>
      </c>
    </row>
    <row r="8643" spans="1:3" x14ac:dyDescent="0.45">
      <c r="A8643" s="3">
        <v>43076.761250000003</v>
      </c>
      <c r="B8643" s="1" t="s">
        <v>10969</v>
      </c>
      <c r="C8643">
        <v>6</v>
      </c>
    </row>
    <row r="8644" spans="1:3" x14ac:dyDescent="0.45">
      <c r="A8644" s="3">
        <v>42658.854571759257</v>
      </c>
      <c r="B8644" s="1" t="s">
        <v>10970</v>
      </c>
      <c r="C8644">
        <v>6</v>
      </c>
    </row>
    <row r="8645" spans="1:3" x14ac:dyDescent="0.45">
      <c r="A8645" s="3">
        <v>42860.582743055558</v>
      </c>
      <c r="B8645" s="1" t="s">
        <v>6083</v>
      </c>
      <c r="C8645">
        <v>6</v>
      </c>
    </row>
    <row r="8646" spans="1:3" x14ac:dyDescent="0.45">
      <c r="A8646" s="3">
        <v>42657.875520833331</v>
      </c>
      <c r="B8646" s="1" t="s">
        <v>10971</v>
      </c>
      <c r="C8646">
        <v>6</v>
      </c>
    </row>
    <row r="8647" spans="1:3" x14ac:dyDescent="0.45">
      <c r="A8647" s="3">
        <v>42563.798275462963</v>
      </c>
      <c r="B8647" s="1" t="s">
        <v>10972</v>
      </c>
      <c r="C8647">
        <v>6</v>
      </c>
    </row>
    <row r="8648" spans="1:3" x14ac:dyDescent="0.45">
      <c r="A8648" s="3">
        <v>42564.500902777778</v>
      </c>
      <c r="B8648" s="1" t="s">
        <v>10973</v>
      </c>
      <c r="C8648">
        <v>6</v>
      </c>
    </row>
    <row r="8649" spans="1:3" x14ac:dyDescent="0.45">
      <c r="A8649" s="3">
        <v>43079.612500000003</v>
      </c>
      <c r="B8649" s="1" t="s">
        <v>10974</v>
      </c>
      <c r="C8649">
        <v>6</v>
      </c>
    </row>
    <row r="8650" spans="1:3" x14ac:dyDescent="0.45">
      <c r="A8650" s="3">
        <v>42873.645555555559</v>
      </c>
      <c r="B8650" s="1" t="s">
        <v>10975</v>
      </c>
      <c r="C8650">
        <v>6</v>
      </c>
    </row>
    <row r="8651" spans="1:3" x14ac:dyDescent="0.45">
      <c r="A8651" s="3">
        <v>42819.049074074072</v>
      </c>
      <c r="B8651" s="1" t="s">
        <v>10976</v>
      </c>
      <c r="C8651">
        <v>6</v>
      </c>
    </row>
    <row r="8652" spans="1:3" x14ac:dyDescent="0.45">
      <c r="A8652" s="3">
        <v>43080.808611111112</v>
      </c>
      <c r="B8652" s="1" t="s">
        <v>10977</v>
      </c>
      <c r="C8652">
        <v>6</v>
      </c>
    </row>
    <row r="8653" spans="1:3" x14ac:dyDescent="0.45">
      <c r="A8653" s="3">
        <v>42873.541956018518</v>
      </c>
      <c r="B8653" s="1" t="s">
        <v>10978</v>
      </c>
      <c r="C8653">
        <v>6</v>
      </c>
    </row>
    <row r="8654" spans="1:3" x14ac:dyDescent="0.45">
      <c r="A8654" s="3">
        <v>42873.062395833331</v>
      </c>
      <c r="B8654" s="1" t="s">
        <v>10979</v>
      </c>
      <c r="C8654">
        <v>6</v>
      </c>
    </row>
    <row r="8655" spans="1:3" x14ac:dyDescent="0.45">
      <c r="A8655" s="3">
        <v>42819.01966435185</v>
      </c>
      <c r="B8655" s="1" t="s">
        <v>10980</v>
      </c>
      <c r="C8655">
        <v>6</v>
      </c>
    </row>
    <row r="8656" spans="1:3" x14ac:dyDescent="0.45">
      <c r="A8656" s="3">
        <v>42950.572905092595</v>
      </c>
      <c r="B8656" s="1" t="s">
        <v>10981</v>
      </c>
      <c r="C8656">
        <v>6</v>
      </c>
    </row>
    <row r="8657" spans="1:3" x14ac:dyDescent="0.45">
      <c r="A8657" s="3">
        <v>43074.875462962962</v>
      </c>
      <c r="B8657" s="1" t="s">
        <v>10982</v>
      </c>
      <c r="C8657">
        <v>6</v>
      </c>
    </row>
    <row r="8658" spans="1:3" x14ac:dyDescent="0.45">
      <c r="A8658" s="3">
        <v>42443.000694444447</v>
      </c>
      <c r="B8658" s="1" t="s">
        <v>10983</v>
      </c>
      <c r="C8658">
        <v>6</v>
      </c>
    </row>
    <row r="8659" spans="1:3" x14ac:dyDescent="0.45">
      <c r="A8659" s="3">
        <v>42469.917326388888</v>
      </c>
      <c r="B8659" s="1" t="s">
        <v>10984</v>
      </c>
      <c r="C8659">
        <v>6</v>
      </c>
    </row>
    <row r="8660" spans="1:3" x14ac:dyDescent="0.45">
      <c r="A8660" s="3">
        <v>42878.854386574072</v>
      </c>
      <c r="B8660" s="1" t="s">
        <v>10985</v>
      </c>
      <c r="C8660">
        <v>6</v>
      </c>
    </row>
    <row r="8661" spans="1:3" x14ac:dyDescent="0.45">
      <c r="A8661" s="3">
        <v>42572.000509259262</v>
      </c>
      <c r="B8661" s="1" t="s">
        <v>10986</v>
      </c>
      <c r="C8661">
        <v>6</v>
      </c>
    </row>
    <row r="8662" spans="1:3" x14ac:dyDescent="0.45">
      <c r="A8662" s="3">
        <v>42793.765543981484</v>
      </c>
      <c r="B8662" s="1" t="s">
        <v>10987</v>
      </c>
      <c r="C8662">
        <v>6</v>
      </c>
    </row>
    <row r="8663" spans="1:3" x14ac:dyDescent="0.45">
      <c r="A8663" s="3">
        <v>42941.542569444442</v>
      </c>
      <c r="B8663" s="1" t="s">
        <v>10988</v>
      </c>
      <c r="C8663">
        <v>6</v>
      </c>
    </row>
    <row r="8664" spans="1:3" x14ac:dyDescent="0.45">
      <c r="A8664" s="3">
        <v>43005.724490740744</v>
      </c>
      <c r="B8664" s="1" t="s">
        <v>10989</v>
      </c>
      <c r="C8664">
        <v>6</v>
      </c>
    </row>
    <row r="8665" spans="1:3" x14ac:dyDescent="0.45">
      <c r="A8665" s="3">
        <v>42461.712719907409</v>
      </c>
      <c r="B8665" s="1" t="s">
        <v>10990</v>
      </c>
      <c r="C8665">
        <v>6</v>
      </c>
    </row>
    <row r="8666" spans="1:3" x14ac:dyDescent="0.45">
      <c r="A8666" s="3">
        <v>42884.677152777775</v>
      </c>
      <c r="B8666" s="1" t="s">
        <v>10991</v>
      </c>
      <c r="C8666">
        <v>6</v>
      </c>
    </row>
    <row r="8667" spans="1:3" x14ac:dyDescent="0.45">
      <c r="A8667" s="3">
        <v>42862.985462962963</v>
      </c>
      <c r="B8667" s="1" t="s">
        <v>10992</v>
      </c>
      <c r="C8667">
        <v>6</v>
      </c>
    </row>
    <row r="8668" spans="1:3" x14ac:dyDescent="0.45">
      <c r="A8668" s="3">
        <v>42996.562662037039</v>
      </c>
      <c r="B8668" s="1" t="s">
        <v>10993</v>
      </c>
      <c r="C8668">
        <v>6</v>
      </c>
    </row>
    <row r="8669" spans="1:3" x14ac:dyDescent="0.45">
      <c r="A8669" s="3">
        <v>42883.791527777779</v>
      </c>
      <c r="B8669" s="1" t="s">
        <v>10994</v>
      </c>
      <c r="C8669">
        <v>6</v>
      </c>
    </row>
    <row r="8670" spans="1:3" x14ac:dyDescent="0.45">
      <c r="A8670" s="3">
        <v>42667.59579861111</v>
      </c>
      <c r="B8670" s="1" t="s">
        <v>10995</v>
      </c>
      <c r="C8670">
        <v>6</v>
      </c>
    </row>
    <row r="8671" spans="1:3" x14ac:dyDescent="0.45">
      <c r="A8671" s="3">
        <v>42798.090324074074</v>
      </c>
      <c r="B8671" s="1" t="s">
        <v>10996</v>
      </c>
      <c r="C8671">
        <v>6</v>
      </c>
    </row>
    <row r="8672" spans="1:3" x14ac:dyDescent="0.45">
      <c r="A8672" s="3">
        <v>42881.870150462964</v>
      </c>
      <c r="B8672" s="1" t="s">
        <v>10997</v>
      </c>
      <c r="C8672">
        <v>6</v>
      </c>
    </row>
    <row r="8673" spans="1:3" x14ac:dyDescent="0.45">
      <c r="A8673" s="3">
        <v>42855.500486111108</v>
      </c>
      <c r="B8673" s="1" t="s">
        <v>10998</v>
      </c>
      <c r="C8673">
        <v>6</v>
      </c>
    </row>
    <row r="8674" spans="1:3" x14ac:dyDescent="0.45">
      <c r="A8674" s="3">
        <v>42531.823148148149</v>
      </c>
      <c r="B8674" s="1" t="s">
        <v>10999</v>
      </c>
      <c r="C8674">
        <v>6</v>
      </c>
    </row>
    <row r="8675" spans="1:3" x14ac:dyDescent="0.45">
      <c r="A8675" s="3">
        <v>42801.747928240744</v>
      </c>
      <c r="B8675" s="1" t="s">
        <v>11000</v>
      </c>
      <c r="C8675">
        <v>6</v>
      </c>
    </row>
    <row r="8676" spans="1:3" x14ac:dyDescent="0.45">
      <c r="A8676" s="3">
        <v>42563.729479166665</v>
      </c>
      <c r="B8676" s="1" t="s">
        <v>11001</v>
      </c>
      <c r="C8676">
        <v>6</v>
      </c>
    </row>
    <row r="8677" spans="1:3" x14ac:dyDescent="0.45">
      <c r="A8677" s="3">
        <v>42569.662685185183</v>
      </c>
      <c r="B8677" s="1" t="s">
        <v>11002</v>
      </c>
      <c r="C8677">
        <v>6</v>
      </c>
    </row>
    <row r="8678" spans="1:3" x14ac:dyDescent="0.45">
      <c r="A8678" s="3">
        <v>43081.807060185187</v>
      </c>
      <c r="B8678" s="1" t="s">
        <v>11003</v>
      </c>
      <c r="C8678">
        <v>6</v>
      </c>
    </row>
    <row r="8679" spans="1:3" x14ac:dyDescent="0.45">
      <c r="A8679" s="3">
        <v>43028.511053240742</v>
      </c>
      <c r="B8679" s="1" t="s">
        <v>11004</v>
      </c>
      <c r="C8679">
        <v>6</v>
      </c>
    </row>
    <row r="8680" spans="1:3" x14ac:dyDescent="0.45">
      <c r="A8680" s="3">
        <v>42662.737951388888</v>
      </c>
      <c r="B8680" s="1" t="s">
        <v>11005</v>
      </c>
      <c r="C8680">
        <v>6</v>
      </c>
    </row>
    <row r="8681" spans="1:3" x14ac:dyDescent="0.45">
      <c r="A8681" s="3">
        <v>42661.854548611111</v>
      </c>
      <c r="B8681" s="1" t="s">
        <v>11006</v>
      </c>
      <c r="C8681">
        <v>6</v>
      </c>
    </row>
    <row r="8682" spans="1:3" x14ac:dyDescent="0.45">
      <c r="A8682" s="3">
        <v>42661.567199074074</v>
      </c>
      <c r="B8682" s="1" t="s">
        <v>11007</v>
      </c>
      <c r="C8682">
        <v>6</v>
      </c>
    </row>
    <row r="8683" spans="1:3" x14ac:dyDescent="0.45">
      <c r="A8683" s="3">
        <v>42660.674317129633</v>
      </c>
      <c r="B8683" s="1" t="s">
        <v>11008</v>
      </c>
      <c r="C8683">
        <v>6</v>
      </c>
    </row>
    <row r="8684" spans="1:3" x14ac:dyDescent="0.45">
      <c r="A8684" s="3">
        <v>42962.500983796293</v>
      </c>
      <c r="B8684" s="1" t="s">
        <v>11009</v>
      </c>
      <c r="C8684">
        <v>6</v>
      </c>
    </row>
    <row r="8685" spans="1:3" x14ac:dyDescent="0.45">
      <c r="A8685" s="3">
        <v>43046.877013888887</v>
      </c>
      <c r="B8685" s="1" t="s">
        <v>11010</v>
      </c>
      <c r="C8685">
        <v>6</v>
      </c>
    </row>
    <row r="8686" spans="1:3" x14ac:dyDescent="0.45">
      <c r="A8686" s="3">
        <v>42894.991006944445</v>
      </c>
      <c r="B8686" s="1" t="s">
        <v>11011</v>
      </c>
      <c r="C8686">
        <v>6</v>
      </c>
    </row>
    <row r="8687" spans="1:3" x14ac:dyDescent="0.45">
      <c r="A8687" s="3">
        <v>42865.746006944442</v>
      </c>
      <c r="B8687" s="1" t="s">
        <v>11012</v>
      </c>
      <c r="C8687">
        <v>6</v>
      </c>
    </row>
    <row r="8688" spans="1:3" x14ac:dyDescent="0.45">
      <c r="A8688" s="3">
        <v>42978.510879629626</v>
      </c>
      <c r="B8688" s="1" t="s">
        <v>11013</v>
      </c>
      <c r="C8688">
        <v>6</v>
      </c>
    </row>
    <row r="8689" spans="1:3" x14ac:dyDescent="0.45">
      <c r="A8689" s="3">
        <v>42542.655671296299</v>
      </c>
      <c r="B8689" s="1" t="s">
        <v>11014</v>
      </c>
      <c r="C8689">
        <v>6</v>
      </c>
    </row>
    <row r="8690" spans="1:3" x14ac:dyDescent="0.45">
      <c r="A8690" s="3">
        <v>42744.740833333337</v>
      </c>
      <c r="B8690" s="1" t="s">
        <v>11015</v>
      </c>
      <c r="C8690">
        <v>6</v>
      </c>
    </row>
    <row r="8691" spans="1:3" x14ac:dyDescent="0.45">
      <c r="A8691" s="3">
        <v>43048.583865740744</v>
      </c>
      <c r="B8691" s="1" t="s">
        <v>11016</v>
      </c>
      <c r="C8691">
        <v>6</v>
      </c>
    </row>
    <row r="8692" spans="1:3" x14ac:dyDescent="0.45">
      <c r="A8692" s="3">
        <v>43048.680960648147</v>
      </c>
      <c r="B8692" s="1" t="s">
        <v>11017</v>
      </c>
      <c r="C8692">
        <v>6</v>
      </c>
    </row>
    <row r="8693" spans="1:3" x14ac:dyDescent="0.45">
      <c r="A8693" s="3">
        <v>42908.532152777778</v>
      </c>
      <c r="B8693" s="1" t="s">
        <v>11018</v>
      </c>
      <c r="C8693">
        <v>6</v>
      </c>
    </row>
    <row r="8694" spans="1:3" x14ac:dyDescent="0.45">
      <c r="A8694" s="3">
        <v>42978.770474537036</v>
      </c>
      <c r="B8694" s="1" t="s">
        <v>11019</v>
      </c>
      <c r="C8694">
        <v>6</v>
      </c>
    </row>
    <row r="8695" spans="1:3" x14ac:dyDescent="0.45">
      <c r="A8695" s="3">
        <v>42695.889027777775</v>
      </c>
      <c r="B8695" s="1" t="s">
        <v>11020</v>
      </c>
      <c r="C8695">
        <v>6</v>
      </c>
    </row>
    <row r="8696" spans="1:3" x14ac:dyDescent="0.45">
      <c r="A8696" s="3">
        <v>43014.854583333334</v>
      </c>
      <c r="B8696" s="1" t="s">
        <v>11021</v>
      </c>
      <c r="C8696">
        <v>6</v>
      </c>
    </row>
    <row r="8697" spans="1:3" x14ac:dyDescent="0.45">
      <c r="A8697" s="3">
        <v>42866.520925925928</v>
      </c>
      <c r="B8697" s="1" t="s">
        <v>11022</v>
      </c>
      <c r="C8697">
        <v>6</v>
      </c>
    </row>
    <row r="8698" spans="1:3" x14ac:dyDescent="0.45">
      <c r="A8698" s="3">
        <v>43021.570451388892</v>
      </c>
      <c r="B8698" s="1" t="s">
        <v>11023</v>
      </c>
      <c r="C8698">
        <v>6</v>
      </c>
    </row>
    <row r="8699" spans="1:3" x14ac:dyDescent="0.45">
      <c r="A8699" s="3">
        <v>42542.69027777778</v>
      </c>
      <c r="B8699" s="1" t="s">
        <v>11024</v>
      </c>
      <c r="C8699">
        <v>6</v>
      </c>
    </row>
    <row r="8700" spans="1:3" x14ac:dyDescent="0.45">
      <c r="A8700" s="3">
        <v>42748.874201388891</v>
      </c>
      <c r="B8700" s="1" t="s">
        <v>11025</v>
      </c>
      <c r="C8700">
        <v>6</v>
      </c>
    </row>
    <row r="8701" spans="1:3" x14ac:dyDescent="0.45">
      <c r="A8701" s="3">
        <v>42907.694247685184</v>
      </c>
      <c r="B8701" s="1" t="s">
        <v>11026</v>
      </c>
      <c r="C8701">
        <v>6</v>
      </c>
    </row>
    <row r="8702" spans="1:3" x14ac:dyDescent="0.45">
      <c r="A8702" s="3">
        <v>42496.72934027778</v>
      </c>
      <c r="B8702" s="1" t="s">
        <v>11027</v>
      </c>
      <c r="C8702">
        <v>6</v>
      </c>
    </row>
    <row r="8703" spans="1:3" x14ac:dyDescent="0.45">
      <c r="A8703" s="3">
        <v>42752.676550925928</v>
      </c>
      <c r="B8703" s="1" t="s">
        <v>11028</v>
      </c>
      <c r="C8703">
        <v>6</v>
      </c>
    </row>
    <row r="8704" spans="1:3" x14ac:dyDescent="0.45">
      <c r="A8704" s="3">
        <v>42949.709479166668</v>
      </c>
      <c r="B8704" s="1" t="s">
        <v>11029</v>
      </c>
      <c r="C8704">
        <v>6</v>
      </c>
    </row>
    <row r="8705" spans="1:3" x14ac:dyDescent="0.45">
      <c r="A8705" s="3">
        <v>43083.734178240738</v>
      </c>
      <c r="B8705" s="1" t="s">
        <v>11030</v>
      </c>
      <c r="C8705">
        <v>6</v>
      </c>
    </row>
    <row r="8706" spans="1:3" x14ac:dyDescent="0.45">
      <c r="A8706" s="3">
        <v>42752.981388888889</v>
      </c>
      <c r="B8706" s="1" t="s">
        <v>11031</v>
      </c>
      <c r="C8706">
        <v>6</v>
      </c>
    </row>
    <row r="8707" spans="1:3" x14ac:dyDescent="0.45">
      <c r="A8707" s="3">
        <v>42753.767071759263</v>
      </c>
      <c r="B8707" s="1" t="s">
        <v>11032</v>
      </c>
      <c r="C8707">
        <v>6</v>
      </c>
    </row>
    <row r="8708" spans="1:3" x14ac:dyDescent="0.45">
      <c r="A8708" s="3">
        <v>42832.670162037037</v>
      </c>
      <c r="B8708" s="1" t="s">
        <v>11033</v>
      </c>
      <c r="C8708">
        <v>6</v>
      </c>
    </row>
    <row r="8709" spans="1:3" x14ac:dyDescent="0.45">
      <c r="A8709" s="3">
        <v>43014.689456018517</v>
      </c>
      <c r="B8709" s="1" t="s">
        <v>11034</v>
      </c>
      <c r="C8709">
        <v>6</v>
      </c>
    </row>
    <row r="8710" spans="1:3" x14ac:dyDescent="0.45">
      <c r="A8710" s="3">
        <v>42542.854618055557</v>
      </c>
      <c r="B8710" s="1" t="s">
        <v>11035</v>
      </c>
      <c r="C8710">
        <v>6</v>
      </c>
    </row>
    <row r="8711" spans="1:3" x14ac:dyDescent="0.45">
      <c r="A8711" s="3">
        <v>42977.793773148151</v>
      </c>
      <c r="B8711" s="1" t="s">
        <v>11036</v>
      </c>
      <c r="C8711">
        <v>6</v>
      </c>
    </row>
    <row r="8712" spans="1:3" x14ac:dyDescent="0.45">
      <c r="A8712" s="3">
        <v>42911.625543981485</v>
      </c>
      <c r="B8712" s="1" t="s">
        <v>11037</v>
      </c>
      <c r="C8712">
        <v>6</v>
      </c>
    </row>
    <row r="8713" spans="1:3" x14ac:dyDescent="0.45">
      <c r="A8713" s="3">
        <v>42907.458298611113</v>
      </c>
      <c r="B8713" s="1" t="s">
        <v>11038</v>
      </c>
      <c r="C8713">
        <v>6</v>
      </c>
    </row>
    <row r="8714" spans="1:3" x14ac:dyDescent="0.45">
      <c r="A8714" s="3">
        <v>42593.757037037038</v>
      </c>
      <c r="B8714" s="1" t="s">
        <v>11039</v>
      </c>
      <c r="C8714">
        <v>6</v>
      </c>
    </row>
    <row r="8715" spans="1:3" x14ac:dyDescent="0.45">
      <c r="A8715" s="3">
        <v>42920.792303240742</v>
      </c>
      <c r="B8715" s="1" t="s">
        <v>11040</v>
      </c>
      <c r="C8715">
        <v>6</v>
      </c>
    </row>
    <row r="8716" spans="1:3" x14ac:dyDescent="0.45">
      <c r="A8716" s="3">
        <v>42864.66777777778</v>
      </c>
      <c r="B8716" s="1" t="s">
        <v>11041</v>
      </c>
      <c r="C8716">
        <v>6</v>
      </c>
    </row>
    <row r="8717" spans="1:3" x14ac:dyDescent="0.45">
      <c r="A8717" s="3">
        <v>43045.9377662037</v>
      </c>
      <c r="B8717" s="1" t="s">
        <v>11042</v>
      </c>
      <c r="C8717">
        <v>6</v>
      </c>
    </row>
    <row r="8718" spans="1:3" x14ac:dyDescent="0.45">
      <c r="A8718" s="3">
        <v>42971.614768518521</v>
      </c>
      <c r="B8718" s="1" t="s">
        <v>11043</v>
      </c>
      <c r="C8718">
        <v>6</v>
      </c>
    </row>
    <row r="8719" spans="1:3" x14ac:dyDescent="0.45">
      <c r="A8719" s="3">
        <v>42540.979537037034</v>
      </c>
      <c r="B8719" s="1" t="s">
        <v>11044</v>
      </c>
      <c r="C8719">
        <v>6</v>
      </c>
    </row>
    <row r="8720" spans="1:3" x14ac:dyDescent="0.45">
      <c r="A8720" s="3">
        <v>42714.612800925926</v>
      </c>
      <c r="B8720" s="1" t="s">
        <v>11045</v>
      </c>
      <c r="C8720">
        <v>6</v>
      </c>
    </row>
    <row r="8721" spans="1:3" x14ac:dyDescent="0.45">
      <c r="A8721" s="3">
        <v>42703.885254629633</v>
      </c>
      <c r="B8721" s="1" t="s">
        <v>11046</v>
      </c>
      <c r="C8721">
        <v>6</v>
      </c>
    </row>
    <row r="8722" spans="1:3" x14ac:dyDescent="0.45">
      <c r="A8722" s="3">
        <v>42609.601365740738</v>
      </c>
      <c r="B8722" s="1" t="s">
        <v>11047</v>
      </c>
      <c r="C8722">
        <v>6</v>
      </c>
    </row>
    <row r="8723" spans="1:3" x14ac:dyDescent="0.45">
      <c r="A8723" s="3">
        <v>42850.527187500003</v>
      </c>
      <c r="B8723" s="1" t="s">
        <v>11048</v>
      </c>
      <c r="C8723">
        <v>6</v>
      </c>
    </row>
    <row r="8724" spans="1:3" x14ac:dyDescent="0.45">
      <c r="A8724" s="3">
        <v>42606.667187500003</v>
      </c>
      <c r="B8724" s="1" t="s">
        <v>11049</v>
      </c>
      <c r="C8724">
        <v>6</v>
      </c>
    </row>
    <row r="8725" spans="1:3" x14ac:dyDescent="0.45">
      <c r="A8725" s="3">
        <v>43019.780740740738</v>
      </c>
      <c r="B8725" s="1" t="s">
        <v>11050</v>
      </c>
      <c r="C8725">
        <v>6</v>
      </c>
    </row>
    <row r="8726" spans="1:3" x14ac:dyDescent="0.45">
      <c r="A8726" s="3">
        <v>43047.667824074073</v>
      </c>
      <c r="B8726" s="1" t="s">
        <v>11051</v>
      </c>
      <c r="C8726">
        <v>6</v>
      </c>
    </row>
    <row r="8727" spans="1:3" x14ac:dyDescent="0.45">
      <c r="A8727" s="3">
        <v>42915.72619212963</v>
      </c>
      <c r="B8727" s="1" t="s">
        <v>11052</v>
      </c>
      <c r="C8727">
        <v>6</v>
      </c>
    </row>
    <row r="8728" spans="1:3" x14ac:dyDescent="0.45">
      <c r="A8728" s="3">
        <v>42701.917222222219</v>
      </c>
      <c r="B8728" s="1" t="s">
        <v>11053</v>
      </c>
      <c r="C8728">
        <v>6</v>
      </c>
    </row>
    <row r="8729" spans="1:3" x14ac:dyDescent="0.45">
      <c r="A8729" s="3">
        <v>42541.830243055556</v>
      </c>
      <c r="B8729" s="1" t="s">
        <v>11054</v>
      </c>
      <c r="C8729">
        <v>6</v>
      </c>
    </row>
    <row r="8730" spans="1:3" x14ac:dyDescent="0.45">
      <c r="A8730" s="3">
        <v>42725.596944444442</v>
      </c>
      <c r="B8730" s="1" t="s">
        <v>11055</v>
      </c>
      <c r="C8730">
        <v>6</v>
      </c>
    </row>
    <row r="8731" spans="1:3" x14ac:dyDescent="0.45">
      <c r="A8731" s="3">
        <v>42913.917430555557</v>
      </c>
      <c r="B8731" s="1" t="s">
        <v>11056</v>
      </c>
      <c r="C8731">
        <v>6</v>
      </c>
    </row>
    <row r="8732" spans="1:3" x14ac:dyDescent="0.45">
      <c r="A8732" s="3">
        <v>42926.812488425923</v>
      </c>
      <c r="B8732" s="1" t="s">
        <v>11057</v>
      </c>
      <c r="C8732">
        <v>6</v>
      </c>
    </row>
    <row r="8733" spans="1:3" x14ac:dyDescent="0.45">
      <c r="A8733" s="3">
        <v>42598.54892361111</v>
      </c>
      <c r="B8733" s="1" t="s">
        <v>11058</v>
      </c>
      <c r="C8733">
        <v>6</v>
      </c>
    </row>
    <row r="8734" spans="1:3" x14ac:dyDescent="0.45">
      <c r="A8734" s="3">
        <v>43017.834178240744</v>
      </c>
      <c r="B8734" s="1" t="s">
        <v>11059</v>
      </c>
      <c r="C8734">
        <v>6</v>
      </c>
    </row>
    <row r="8735" spans="1:3" x14ac:dyDescent="0.45">
      <c r="A8735" s="3">
        <v>42427.062615740739</v>
      </c>
      <c r="B8735" s="1" t="s">
        <v>11060</v>
      </c>
      <c r="C8735">
        <v>6</v>
      </c>
    </row>
    <row r="8736" spans="1:3" x14ac:dyDescent="0.45">
      <c r="A8736" s="3">
        <v>42699.073067129626</v>
      </c>
      <c r="B8736" s="1" t="s">
        <v>11061</v>
      </c>
      <c r="C8736">
        <v>6</v>
      </c>
    </row>
    <row r="8737" spans="1:3" x14ac:dyDescent="0.45">
      <c r="A8737" s="3">
        <v>43000.678738425922</v>
      </c>
      <c r="B8737" s="1" t="s">
        <v>11062</v>
      </c>
      <c r="C8737">
        <v>6</v>
      </c>
    </row>
    <row r="8738" spans="1:3" x14ac:dyDescent="0.45">
      <c r="A8738" s="3">
        <v>42691.958761574075</v>
      </c>
      <c r="B8738" s="1" t="s">
        <v>11063</v>
      </c>
      <c r="C8738">
        <v>6</v>
      </c>
    </row>
    <row r="8739" spans="1:3" x14ac:dyDescent="0.45">
      <c r="A8739" s="3">
        <v>42511.584097222221</v>
      </c>
      <c r="B8739" s="1" t="s">
        <v>11064</v>
      </c>
      <c r="C8739">
        <v>6</v>
      </c>
    </row>
    <row r="8740" spans="1:3" x14ac:dyDescent="0.45">
      <c r="A8740" s="3">
        <v>42689.846319444441</v>
      </c>
      <c r="B8740" s="1" t="s">
        <v>11065</v>
      </c>
      <c r="C8740">
        <v>6</v>
      </c>
    </row>
    <row r="8741" spans="1:3" x14ac:dyDescent="0.45">
      <c r="A8741" s="3">
        <v>42487.771354166667</v>
      </c>
      <c r="B8741" s="1" t="s">
        <v>11066</v>
      </c>
      <c r="C8741">
        <v>6</v>
      </c>
    </row>
    <row r="8742" spans="1:3" x14ac:dyDescent="0.45">
      <c r="A8742" s="3">
        <v>42981.033784722225</v>
      </c>
      <c r="B8742" s="1" t="s">
        <v>11067</v>
      </c>
      <c r="C8742">
        <v>6</v>
      </c>
    </row>
    <row r="8743" spans="1:3" x14ac:dyDescent="0.45">
      <c r="A8743" s="3">
        <v>42760.729062500002</v>
      </c>
      <c r="B8743" s="1" t="s">
        <v>11068</v>
      </c>
      <c r="C8743">
        <v>6</v>
      </c>
    </row>
    <row r="8744" spans="1:3" x14ac:dyDescent="0.45">
      <c r="A8744" s="3">
        <v>42851.523761574077</v>
      </c>
      <c r="B8744" s="1" t="s">
        <v>11069</v>
      </c>
      <c r="C8744">
        <v>6</v>
      </c>
    </row>
    <row r="8745" spans="1:3" x14ac:dyDescent="0.45">
      <c r="A8745" s="3">
        <v>43022.646215277775</v>
      </c>
      <c r="B8745" s="1" t="s">
        <v>11070</v>
      </c>
      <c r="C8745">
        <v>6</v>
      </c>
    </row>
    <row r="8746" spans="1:3" x14ac:dyDescent="0.45">
      <c r="A8746" s="3">
        <v>42933.829988425925</v>
      </c>
      <c r="B8746" s="1" t="s">
        <v>11071</v>
      </c>
      <c r="C8746">
        <v>6</v>
      </c>
    </row>
    <row r="8747" spans="1:3" x14ac:dyDescent="0.45">
      <c r="A8747" s="3">
        <v>43010.809548611112</v>
      </c>
      <c r="B8747" s="1" t="s">
        <v>11072</v>
      </c>
      <c r="C8747">
        <v>6</v>
      </c>
    </row>
    <row r="8748" spans="1:3" x14ac:dyDescent="0.45">
      <c r="A8748" s="3">
        <v>42762.794409722221</v>
      </c>
      <c r="B8748" s="1" t="s">
        <v>11073</v>
      </c>
      <c r="C8748">
        <v>6</v>
      </c>
    </row>
    <row r="8749" spans="1:3" x14ac:dyDescent="0.45">
      <c r="A8749" s="3">
        <v>42899.55060185185</v>
      </c>
      <c r="B8749" s="1" t="s">
        <v>6055</v>
      </c>
      <c r="C8749">
        <v>6</v>
      </c>
    </row>
    <row r="8750" spans="1:3" x14ac:dyDescent="0.45">
      <c r="A8750" s="3">
        <v>42687.625925925924</v>
      </c>
      <c r="B8750" s="1" t="s">
        <v>11074</v>
      </c>
      <c r="C8750">
        <v>6</v>
      </c>
    </row>
    <row r="8751" spans="1:3" x14ac:dyDescent="0.45">
      <c r="A8751" s="3">
        <v>43059.887025462966</v>
      </c>
      <c r="B8751" s="1" t="s">
        <v>11075</v>
      </c>
      <c r="C8751">
        <v>6</v>
      </c>
    </row>
    <row r="8752" spans="1:3" x14ac:dyDescent="0.45">
      <c r="A8752" s="3">
        <v>42547.584189814814</v>
      </c>
      <c r="B8752" s="1" t="s">
        <v>11076</v>
      </c>
      <c r="C8752">
        <v>6</v>
      </c>
    </row>
    <row r="8753" spans="1:3" x14ac:dyDescent="0.45">
      <c r="A8753" s="3">
        <v>42766.810416666667</v>
      </c>
      <c r="B8753" s="1" t="s">
        <v>11077</v>
      </c>
      <c r="C8753">
        <v>6</v>
      </c>
    </row>
    <row r="8754" spans="1:3" x14ac:dyDescent="0.45">
      <c r="A8754" s="3">
        <v>42584.823101851849</v>
      </c>
      <c r="B8754" s="1" t="s">
        <v>11078</v>
      </c>
      <c r="C8754">
        <v>6</v>
      </c>
    </row>
    <row r="8755" spans="1:3" x14ac:dyDescent="0.45">
      <c r="A8755" s="3">
        <v>43060.625868055555</v>
      </c>
      <c r="B8755" s="1" t="s">
        <v>11079</v>
      </c>
      <c r="C8755">
        <v>6</v>
      </c>
    </row>
    <row r="8756" spans="1:3" x14ac:dyDescent="0.45">
      <c r="A8756" s="3">
        <v>42896.902858796297</v>
      </c>
      <c r="B8756" s="1" t="s">
        <v>11080</v>
      </c>
      <c r="C8756">
        <v>6</v>
      </c>
    </row>
    <row r="8757" spans="1:3" x14ac:dyDescent="0.45">
      <c r="A8757" s="3">
        <v>42934.54283564815</v>
      </c>
      <c r="B8757" s="1" t="s">
        <v>11081</v>
      </c>
      <c r="C8757">
        <v>6</v>
      </c>
    </row>
    <row r="8758" spans="1:3" x14ac:dyDescent="0.45">
      <c r="A8758" s="3">
        <v>42831.77815972222</v>
      </c>
      <c r="B8758" s="1" t="s">
        <v>11082</v>
      </c>
      <c r="C8758">
        <v>6</v>
      </c>
    </row>
    <row r="8759" spans="1:3" x14ac:dyDescent="0.45">
      <c r="A8759" s="3">
        <v>42821.705057870371</v>
      </c>
      <c r="B8759" s="1" t="s">
        <v>11083</v>
      </c>
      <c r="C8759">
        <v>6</v>
      </c>
    </row>
    <row r="8760" spans="1:3" x14ac:dyDescent="0.45">
      <c r="A8760" s="3">
        <v>42769.809872685182</v>
      </c>
      <c r="B8760" s="1" t="s">
        <v>11084</v>
      </c>
      <c r="C8760">
        <v>6</v>
      </c>
    </row>
    <row r="8761" spans="1:3" x14ac:dyDescent="0.45">
      <c r="A8761" s="3">
        <v>42519.72960648148</v>
      </c>
      <c r="B8761" s="1" t="s">
        <v>11085</v>
      </c>
      <c r="C8761">
        <v>6</v>
      </c>
    </row>
    <row r="8762" spans="1:3" x14ac:dyDescent="0.45">
      <c r="A8762" s="3">
        <v>42769.824444444443</v>
      </c>
      <c r="B8762" s="1" t="s">
        <v>11086</v>
      </c>
      <c r="C8762">
        <v>6</v>
      </c>
    </row>
    <row r="8763" spans="1:3" x14ac:dyDescent="0.45">
      <c r="A8763" s="3">
        <v>42770.03365740741</v>
      </c>
      <c r="B8763" s="1" t="s">
        <v>11087</v>
      </c>
      <c r="C8763">
        <v>6</v>
      </c>
    </row>
    <row r="8764" spans="1:3" x14ac:dyDescent="0.45">
      <c r="A8764" s="3">
        <v>42895.621087962965</v>
      </c>
      <c r="B8764" s="1" t="s">
        <v>11088</v>
      </c>
      <c r="C8764">
        <v>6</v>
      </c>
    </row>
    <row r="8765" spans="1:3" x14ac:dyDescent="0.45">
      <c r="A8765" s="3">
        <v>42582.750937500001</v>
      </c>
      <c r="B8765" s="1" t="s">
        <v>11089</v>
      </c>
      <c r="C8765">
        <v>6</v>
      </c>
    </row>
    <row r="8766" spans="1:3" x14ac:dyDescent="0.45">
      <c r="A8766" s="3">
        <v>42857.583344907405</v>
      </c>
      <c r="B8766" s="1" t="s">
        <v>11090</v>
      </c>
      <c r="C8766">
        <v>6</v>
      </c>
    </row>
    <row r="8767" spans="1:3" x14ac:dyDescent="0.45">
      <c r="A8767" s="3">
        <v>42690.01059027778</v>
      </c>
      <c r="B8767" s="1" t="s">
        <v>11091</v>
      </c>
      <c r="C8767">
        <v>6</v>
      </c>
    </row>
    <row r="8768" spans="1:3" x14ac:dyDescent="0.45">
      <c r="A8768" s="3">
        <v>42770.034884259258</v>
      </c>
      <c r="B8768" s="1" t="s">
        <v>11092</v>
      </c>
      <c r="C8768">
        <v>6</v>
      </c>
    </row>
    <row r="8769" spans="1:3" x14ac:dyDescent="0.45">
      <c r="A8769" s="3">
        <v>42426.000659722224</v>
      </c>
      <c r="B8769" s="1" t="s">
        <v>11093</v>
      </c>
      <c r="C8769">
        <v>6</v>
      </c>
    </row>
    <row r="8770" spans="1:3" x14ac:dyDescent="0.45">
      <c r="A8770" s="3">
        <v>42690.553240740737</v>
      </c>
      <c r="B8770" s="1" t="s">
        <v>11094</v>
      </c>
      <c r="C8770">
        <v>6</v>
      </c>
    </row>
    <row r="8771" spans="1:3" x14ac:dyDescent="0.45">
      <c r="A8771" s="3">
        <v>43084.783703703702</v>
      </c>
      <c r="B8771" s="1" t="s">
        <v>11095</v>
      </c>
      <c r="C8771">
        <v>6</v>
      </c>
    </row>
    <row r="8772" spans="1:3" x14ac:dyDescent="0.45">
      <c r="A8772" s="3">
        <v>42545.688206018516</v>
      </c>
      <c r="B8772" s="1" t="s">
        <v>11096</v>
      </c>
      <c r="C8772">
        <v>6</v>
      </c>
    </row>
    <row r="8773" spans="1:3" x14ac:dyDescent="0.45">
      <c r="A8773" s="3">
        <v>42980.695729166669</v>
      </c>
      <c r="B8773" s="1" t="s">
        <v>11097</v>
      </c>
      <c r="C8773">
        <v>6</v>
      </c>
    </row>
    <row r="8774" spans="1:3" x14ac:dyDescent="0.45">
      <c r="A8774" s="3">
        <v>43012.74827546296</v>
      </c>
      <c r="B8774" s="1" t="s">
        <v>11098</v>
      </c>
      <c r="C8774">
        <v>6</v>
      </c>
    </row>
    <row r="8775" spans="1:3" x14ac:dyDescent="0.45">
      <c r="A8775" s="3">
        <v>42904.625590277778</v>
      </c>
      <c r="B8775" s="1" t="s">
        <v>11099</v>
      </c>
      <c r="C8775">
        <v>6</v>
      </c>
    </row>
    <row r="8776" spans="1:3" x14ac:dyDescent="0.45">
      <c r="A8776" s="3">
        <v>42823.625868055555</v>
      </c>
      <c r="B8776" s="1" t="s">
        <v>11100</v>
      </c>
      <c r="C8776">
        <v>6</v>
      </c>
    </row>
    <row r="8777" spans="1:3" x14ac:dyDescent="0.45">
      <c r="A8777" s="3">
        <v>42544.823101851849</v>
      </c>
      <c r="B8777" s="1" t="s">
        <v>11101</v>
      </c>
      <c r="C8777">
        <v>6</v>
      </c>
    </row>
    <row r="8778" spans="1:3" x14ac:dyDescent="0.45">
      <c r="A8778" s="3">
        <v>42590.68787037037</v>
      </c>
      <c r="B8778" s="1" t="s">
        <v>11102</v>
      </c>
      <c r="C8778">
        <v>6</v>
      </c>
    </row>
    <row r="8779" spans="1:3" x14ac:dyDescent="0.45">
      <c r="A8779" s="3">
        <v>42831.735312500001</v>
      </c>
      <c r="B8779" s="1" t="s">
        <v>11103</v>
      </c>
      <c r="C8779">
        <v>6</v>
      </c>
    </row>
    <row r="8780" spans="1:3" x14ac:dyDescent="0.45">
      <c r="A8780" s="3">
        <v>42488.771192129629</v>
      </c>
      <c r="B8780" s="1" t="s">
        <v>11104</v>
      </c>
      <c r="C8780">
        <v>6</v>
      </c>
    </row>
    <row r="8781" spans="1:3" x14ac:dyDescent="0.45">
      <c r="A8781" s="3">
        <v>42489.535439814812</v>
      </c>
      <c r="B8781" s="1" t="s">
        <v>11105</v>
      </c>
      <c r="C8781">
        <v>6</v>
      </c>
    </row>
    <row r="8782" spans="1:3" x14ac:dyDescent="0.45">
      <c r="A8782" s="3">
        <v>42646.46429398148</v>
      </c>
      <c r="B8782" s="1" t="s">
        <v>13637</v>
      </c>
      <c r="C8782">
        <v>6</v>
      </c>
    </row>
    <row r="8783" spans="1:3" x14ac:dyDescent="0.45">
      <c r="A8783" s="3">
        <v>42723.656481481485</v>
      </c>
      <c r="B8783" s="1" t="s">
        <v>13638</v>
      </c>
      <c r="C8783">
        <v>6</v>
      </c>
    </row>
    <row r="8784" spans="1:3" x14ac:dyDescent="0.45">
      <c r="A8784" s="3">
        <v>42913.503541666665</v>
      </c>
      <c r="B8784" s="1" t="s">
        <v>13639</v>
      </c>
      <c r="C8784">
        <v>6</v>
      </c>
    </row>
    <row r="8785" spans="1:3" x14ac:dyDescent="0.45">
      <c r="A8785" s="3">
        <v>42646.667974537035</v>
      </c>
      <c r="B8785" s="1" t="s">
        <v>13640</v>
      </c>
      <c r="C8785">
        <v>6</v>
      </c>
    </row>
    <row r="8786" spans="1:3" x14ac:dyDescent="0.45">
      <c r="A8786" s="3">
        <v>42723.667824074073</v>
      </c>
      <c r="B8786" s="1" t="s">
        <v>13641</v>
      </c>
      <c r="C8786">
        <v>6</v>
      </c>
    </row>
    <row r="8787" spans="1:3" x14ac:dyDescent="0.45">
      <c r="A8787" s="3">
        <v>42661.794108796297</v>
      </c>
      <c r="B8787" s="1" t="s">
        <v>13642</v>
      </c>
      <c r="C8787">
        <v>6</v>
      </c>
    </row>
    <row r="8788" spans="1:3" x14ac:dyDescent="0.45">
      <c r="A8788" s="3">
        <v>42661.646736111114</v>
      </c>
      <c r="B8788" s="1" t="s">
        <v>13643</v>
      </c>
      <c r="C8788">
        <v>6</v>
      </c>
    </row>
    <row r="8789" spans="1:3" x14ac:dyDescent="0.45">
      <c r="A8789" s="3">
        <v>42606.501215277778</v>
      </c>
      <c r="B8789" s="1" t="s">
        <v>13644</v>
      </c>
      <c r="C8789">
        <v>6</v>
      </c>
    </row>
    <row r="8790" spans="1:3" x14ac:dyDescent="0.45">
      <c r="A8790" s="3">
        <v>42635.818680555552</v>
      </c>
      <c r="B8790" s="1" t="s">
        <v>13645</v>
      </c>
      <c r="C8790">
        <v>6</v>
      </c>
    </row>
    <row r="8791" spans="1:3" x14ac:dyDescent="0.45">
      <c r="A8791" s="3">
        <v>42873.846979166665</v>
      </c>
      <c r="B8791" s="1" t="s">
        <v>13646</v>
      </c>
      <c r="C8791">
        <v>6</v>
      </c>
    </row>
    <row r="8792" spans="1:3" x14ac:dyDescent="0.45">
      <c r="A8792" s="3">
        <v>42870.508449074077</v>
      </c>
      <c r="B8792" s="1" t="s">
        <v>13647</v>
      </c>
      <c r="C8792">
        <v>6</v>
      </c>
    </row>
    <row r="8793" spans="1:3" x14ac:dyDescent="0.45">
      <c r="A8793" s="3">
        <v>42610.500949074078</v>
      </c>
      <c r="B8793" s="1" t="s">
        <v>13648</v>
      </c>
      <c r="C8793">
        <v>6</v>
      </c>
    </row>
    <row r="8794" spans="1:3" x14ac:dyDescent="0.45">
      <c r="A8794" s="3">
        <v>42681.91101851852</v>
      </c>
      <c r="B8794" s="1" t="s">
        <v>13649</v>
      </c>
      <c r="C8794">
        <v>6</v>
      </c>
    </row>
    <row r="8795" spans="1:3" x14ac:dyDescent="0.45">
      <c r="A8795" s="3">
        <v>42681.918483796297</v>
      </c>
      <c r="B8795" s="1" t="s">
        <v>13650</v>
      </c>
      <c r="C8795">
        <v>6</v>
      </c>
    </row>
    <row r="8796" spans="1:3" x14ac:dyDescent="0.45">
      <c r="A8796" s="3">
        <v>42957.541990740741</v>
      </c>
      <c r="B8796" s="1" t="s">
        <v>13651</v>
      </c>
      <c r="C8796">
        <v>6</v>
      </c>
    </row>
    <row r="8797" spans="1:3" x14ac:dyDescent="0.45">
      <c r="A8797" s="3">
        <v>42702.677835648145</v>
      </c>
      <c r="B8797" s="1" t="s">
        <v>13652</v>
      </c>
      <c r="C8797">
        <v>6</v>
      </c>
    </row>
    <row r="8798" spans="1:3" x14ac:dyDescent="0.45">
      <c r="A8798" s="3">
        <v>42958.616516203707</v>
      </c>
      <c r="B8798" s="1" t="s">
        <v>13653</v>
      </c>
      <c r="C8798">
        <v>6</v>
      </c>
    </row>
    <row r="8799" spans="1:3" x14ac:dyDescent="0.45">
      <c r="A8799" s="3">
        <v>42895.562974537039</v>
      </c>
      <c r="B8799" s="1" t="s">
        <v>13654</v>
      </c>
      <c r="C8799">
        <v>6</v>
      </c>
    </row>
    <row r="8800" spans="1:3" x14ac:dyDescent="0.45">
      <c r="A8800" s="3">
        <v>42970.757604166669</v>
      </c>
      <c r="B8800" s="1" t="s">
        <v>13655</v>
      </c>
      <c r="C8800">
        <v>6</v>
      </c>
    </row>
    <row r="8801" spans="1:3" x14ac:dyDescent="0.45">
      <c r="A8801" s="3">
        <v>42923.772893518515</v>
      </c>
      <c r="B8801" s="1" t="s">
        <v>13656</v>
      </c>
      <c r="C8801">
        <v>6</v>
      </c>
    </row>
    <row r="8802" spans="1:3" x14ac:dyDescent="0.45">
      <c r="A8802" s="3">
        <v>42960.625671296293</v>
      </c>
      <c r="B8802" s="1" t="s">
        <v>13657</v>
      </c>
      <c r="C8802">
        <v>6</v>
      </c>
    </row>
    <row r="8803" spans="1:3" x14ac:dyDescent="0.45">
      <c r="A8803" s="3">
        <v>42965.500405092593</v>
      </c>
      <c r="B8803" s="1" t="s">
        <v>13658</v>
      </c>
      <c r="C8803">
        <v>6</v>
      </c>
    </row>
    <row r="8804" spans="1:3" x14ac:dyDescent="0.45">
      <c r="A8804" s="3">
        <v>42965.831273148149</v>
      </c>
      <c r="B8804" s="1" t="s">
        <v>13659</v>
      </c>
      <c r="C8804">
        <v>6</v>
      </c>
    </row>
    <row r="8805" spans="1:3" x14ac:dyDescent="0.45">
      <c r="A8805" s="3">
        <v>42884.781400462962</v>
      </c>
      <c r="B8805" s="1" t="s">
        <v>13660</v>
      </c>
      <c r="C8805">
        <v>6</v>
      </c>
    </row>
    <row r="8806" spans="1:3" x14ac:dyDescent="0.45">
      <c r="A8806" s="3">
        <v>42625.723946759259</v>
      </c>
      <c r="B8806" s="1" t="s">
        <v>13661</v>
      </c>
      <c r="C8806">
        <v>6</v>
      </c>
    </row>
    <row r="8807" spans="1:3" x14ac:dyDescent="0.45">
      <c r="A8807" s="3">
        <v>42627.585196759261</v>
      </c>
      <c r="B8807" s="1" t="s">
        <v>13662</v>
      </c>
      <c r="C8807">
        <v>6</v>
      </c>
    </row>
    <row r="8808" spans="1:3" x14ac:dyDescent="0.45">
      <c r="A8808" s="3">
        <v>42859.500972222224</v>
      </c>
      <c r="B8808" s="1" t="s">
        <v>13663</v>
      </c>
      <c r="C8808">
        <v>6</v>
      </c>
    </row>
    <row r="8809" spans="1:3" x14ac:dyDescent="0.45">
      <c r="A8809" s="3">
        <v>42864.496817129628</v>
      </c>
      <c r="B8809" s="1" t="s">
        <v>13664</v>
      </c>
      <c r="C8809">
        <v>6</v>
      </c>
    </row>
    <row r="8810" spans="1:3" x14ac:dyDescent="0.45">
      <c r="A8810" s="3">
        <v>42863.590127314812</v>
      </c>
      <c r="B8810" s="1" t="s">
        <v>13665</v>
      </c>
      <c r="C8810">
        <v>6</v>
      </c>
    </row>
    <row r="8811" spans="1:3" x14ac:dyDescent="0.45">
      <c r="A8811" s="3">
        <v>42905.604305555556</v>
      </c>
      <c r="B8811" s="1" t="s">
        <v>13666</v>
      </c>
      <c r="C8811">
        <v>6</v>
      </c>
    </row>
    <row r="8812" spans="1:3" x14ac:dyDescent="0.45">
      <c r="A8812" s="3">
        <v>42716.826863425929</v>
      </c>
      <c r="B8812" s="1" t="s">
        <v>13667</v>
      </c>
      <c r="C8812">
        <v>6</v>
      </c>
    </row>
    <row r="8813" spans="1:3" x14ac:dyDescent="0.45">
      <c r="A8813" s="3">
        <v>42605.668298611112</v>
      </c>
      <c r="B8813" s="1" t="s">
        <v>13668</v>
      </c>
      <c r="C8813">
        <v>6</v>
      </c>
    </row>
    <row r="8814" spans="1:3" x14ac:dyDescent="0.45">
      <c r="A8814" s="3">
        <v>42667.668935185182</v>
      </c>
      <c r="B8814" s="1" t="s">
        <v>13669</v>
      </c>
      <c r="C8814">
        <v>6</v>
      </c>
    </row>
    <row r="8815" spans="1:3" x14ac:dyDescent="0.45">
      <c r="A8815" s="3">
        <v>42950.668055555558</v>
      </c>
      <c r="B8815" s="1" t="s">
        <v>13670</v>
      </c>
      <c r="C8815">
        <v>6</v>
      </c>
    </row>
    <row r="8816" spans="1:3" x14ac:dyDescent="0.45">
      <c r="A8816" s="3">
        <v>42605.834004629629</v>
      </c>
      <c r="B8816" s="1" t="s">
        <v>13671</v>
      </c>
      <c r="C8816">
        <v>6</v>
      </c>
    </row>
    <row r="8817" spans="1:3" x14ac:dyDescent="0.45">
      <c r="A8817" s="3">
        <v>42895.793356481481</v>
      </c>
      <c r="B8817" s="1" t="s">
        <v>13672</v>
      </c>
      <c r="C8817">
        <v>6</v>
      </c>
    </row>
    <row r="8818" spans="1:3" x14ac:dyDescent="0.45">
      <c r="A8818" s="3">
        <v>42965.739699074074</v>
      </c>
      <c r="B8818" s="1" t="s">
        <v>13673</v>
      </c>
      <c r="C8818">
        <v>6</v>
      </c>
    </row>
    <row r="8819" spans="1:3" x14ac:dyDescent="0.45">
      <c r="A8819" s="3">
        <v>42864.665185185186</v>
      </c>
      <c r="B8819" s="1" t="s">
        <v>6036</v>
      </c>
      <c r="C8819">
        <v>6</v>
      </c>
    </row>
    <row r="8820" spans="1:3" x14ac:dyDescent="0.45">
      <c r="A8820" s="3">
        <v>42865.489664351851</v>
      </c>
      <c r="B8820" s="1" t="s">
        <v>13674</v>
      </c>
      <c r="C8820">
        <v>6</v>
      </c>
    </row>
    <row r="8821" spans="1:3" x14ac:dyDescent="0.45">
      <c r="A8821" s="3">
        <v>42669.581631944442</v>
      </c>
      <c r="B8821" s="1" t="s">
        <v>13675</v>
      </c>
      <c r="C8821">
        <v>6</v>
      </c>
    </row>
    <row r="8822" spans="1:3" x14ac:dyDescent="0.45">
      <c r="A8822" s="3">
        <v>42671.66847222222</v>
      </c>
      <c r="B8822" s="1" t="s">
        <v>13676</v>
      </c>
      <c r="C8822">
        <v>6</v>
      </c>
    </row>
    <row r="8823" spans="1:3" x14ac:dyDescent="0.45">
      <c r="A8823" s="3">
        <v>42978.762337962966</v>
      </c>
      <c r="B8823" s="1" t="s">
        <v>13677</v>
      </c>
      <c r="C8823">
        <v>6</v>
      </c>
    </row>
    <row r="8824" spans="1:3" x14ac:dyDescent="0.45">
      <c r="A8824" s="3">
        <v>42681.928020833337</v>
      </c>
      <c r="B8824" s="1" t="s">
        <v>13678</v>
      </c>
      <c r="C8824">
        <v>6</v>
      </c>
    </row>
    <row r="8825" spans="1:3" x14ac:dyDescent="0.45">
      <c r="A8825" s="3">
        <v>42999.709340277775</v>
      </c>
      <c r="B8825" s="1" t="s">
        <v>13679</v>
      </c>
      <c r="C8825">
        <v>6</v>
      </c>
    </row>
    <row r="8826" spans="1:3" x14ac:dyDescent="0.45">
      <c r="A8826" s="3">
        <v>43064.871134259258</v>
      </c>
      <c r="B8826" s="1" t="s">
        <v>13680</v>
      </c>
      <c r="C8826">
        <v>6</v>
      </c>
    </row>
    <row r="8827" spans="1:3" x14ac:dyDescent="0.45">
      <c r="A8827" s="3">
        <v>42760.626226851855</v>
      </c>
      <c r="B8827" s="1" t="s">
        <v>13681</v>
      </c>
      <c r="C8827">
        <v>6</v>
      </c>
    </row>
    <row r="8828" spans="1:3" x14ac:dyDescent="0.45">
      <c r="A8828" s="3">
        <v>43054.750960648147</v>
      </c>
      <c r="B8828" s="1" t="s">
        <v>13682</v>
      </c>
      <c r="C8828">
        <v>6</v>
      </c>
    </row>
    <row r="8829" spans="1:3" x14ac:dyDescent="0.45">
      <c r="A8829" s="3">
        <v>42776.702870370369</v>
      </c>
      <c r="B8829" s="1" t="s">
        <v>13683</v>
      </c>
      <c r="C8829">
        <v>6</v>
      </c>
    </row>
    <row r="8830" spans="1:3" x14ac:dyDescent="0.45">
      <c r="A8830" s="3">
        <v>42829.754467592589</v>
      </c>
      <c r="B8830" s="1" t="s">
        <v>13684</v>
      </c>
      <c r="C8830">
        <v>6</v>
      </c>
    </row>
    <row r="8831" spans="1:3" x14ac:dyDescent="0.45">
      <c r="A8831" s="3">
        <v>42781.613483796296</v>
      </c>
      <c r="B8831" s="1" t="s">
        <v>13685</v>
      </c>
      <c r="C8831">
        <v>6</v>
      </c>
    </row>
    <row r="8832" spans="1:3" x14ac:dyDescent="0.45">
      <c r="A8832" s="3">
        <v>42571.87222222222</v>
      </c>
      <c r="B8832" s="1" t="s">
        <v>13686</v>
      </c>
      <c r="C8832">
        <v>6</v>
      </c>
    </row>
    <row r="8833" spans="1:3" x14ac:dyDescent="0.45">
      <c r="A8833" s="3">
        <v>43073.853738425925</v>
      </c>
      <c r="B8833" s="1" t="s">
        <v>13687</v>
      </c>
      <c r="C8833">
        <v>6</v>
      </c>
    </row>
    <row r="8834" spans="1:3" x14ac:dyDescent="0.45">
      <c r="A8834" s="3">
        <v>43011.541932870372</v>
      </c>
      <c r="B8834" s="1" t="s">
        <v>13688</v>
      </c>
      <c r="C8834">
        <v>6</v>
      </c>
    </row>
    <row r="8835" spans="1:3" x14ac:dyDescent="0.45">
      <c r="A8835" s="3">
        <v>42571.485682870371</v>
      </c>
      <c r="B8835" s="1" t="s">
        <v>13689</v>
      </c>
      <c r="C8835">
        <v>6</v>
      </c>
    </row>
    <row r="8836" spans="1:3" x14ac:dyDescent="0.45">
      <c r="A8836" s="3">
        <v>42584.584201388891</v>
      </c>
      <c r="B8836" s="1" t="s">
        <v>13690</v>
      </c>
      <c r="C8836">
        <v>6</v>
      </c>
    </row>
    <row r="8837" spans="1:3" x14ac:dyDescent="0.45">
      <c r="A8837" s="3">
        <v>43028.625509259262</v>
      </c>
      <c r="B8837" s="1" t="s">
        <v>13691</v>
      </c>
      <c r="C8837">
        <v>6</v>
      </c>
    </row>
    <row r="8838" spans="1:3" x14ac:dyDescent="0.45">
      <c r="A8838" s="3">
        <v>42563.789363425924</v>
      </c>
      <c r="B8838" s="1" t="s">
        <v>13692</v>
      </c>
      <c r="C8838">
        <v>6</v>
      </c>
    </row>
    <row r="8839" spans="1:3" x14ac:dyDescent="0.45">
      <c r="A8839" s="3">
        <v>43018.750891203701</v>
      </c>
      <c r="B8839" s="1" t="s">
        <v>13693</v>
      </c>
      <c r="C8839">
        <v>6</v>
      </c>
    </row>
    <row r="8840" spans="1:3" x14ac:dyDescent="0.45">
      <c r="A8840" s="3">
        <v>43047.753159722219</v>
      </c>
      <c r="B8840" s="1" t="s">
        <v>13694</v>
      </c>
      <c r="C8840">
        <v>6</v>
      </c>
    </row>
    <row r="8841" spans="1:3" x14ac:dyDescent="0.45">
      <c r="A8841" s="3">
        <v>43063.721319444441</v>
      </c>
      <c r="B8841" s="1" t="s">
        <v>13695</v>
      </c>
      <c r="C8841">
        <v>6</v>
      </c>
    </row>
    <row r="8842" spans="1:3" x14ac:dyDescent="0.45">
      <c r="A8842" s="3">
        <v>42761.584467592591</v>
      </c>
      <c r="B8842" s="1" t="s">
        <v>13696</v>
      </c>
      <c r="C8842">
        <v>6</v>
      </c>
    </row>
    <row r="8843" spans="1:3" x14ac:dyDescent="0.45">
      <c r="A8843" s="3">
        <v>43013.620821759258</v>
      </c>
      <c r="B8843" s="1" t="s">
        <v>13697</v>
      </c>
      <c r="C8843">
        <v>6</v>
      </c>
    </row>
    <row r="8844" spans="1:3" x14ac:dyDescent="0.45">
      <c r="A8844" s="3">
        <v>43028.770162037035</v>
      </c>
      <c r="B8844" s="1" t="s">
        <v>13698</v>
      </c>
      <c r="C8844">
        <v>6</v>
      </c>
    </row>
    <row r="8845" spans="1:3" x14ac:dyDescent="0.45">
      <c r="A8845" s="3">
        <v>43061.750243055554</v>
      </c>
      <c r="B8845" s="1" t="s">
        <v>13699</v>
      </c>
      <c r="C8845">
        <v>6</v>
      </c>
    </row>
    <row r="8846" spans="1:3" x14ac:dyDescent="0.45">
      <c r="A8846" s="3">
        <v>42745.789722222224</v>
      </c>
      <c r="B8846" s="1" t="s">
        <v>13700</v>
      </c>
      <c r="C8846">
        <v>6</v>
      </c>
    </row>
    <row r="8847" spans="1:3" x14ac:dyDescent="0.45">
      <c r="A8847" s="3">
        <v>43074.583692129629</v>
      </c>
      <c r="B8847" s="1" t="s">
        <v>13701</v>
      </c>
      <c r="C8847">
        <v>6</v>
      </c>
    </row>
    <row r="8848" spans="1:3" x14ac:dyDescent="0.45">
      <c r="A8848" s="3">
        <v>43046.834756944445</v>
      </c>
      <c r="B8848" s="1" t="s">
        <v>6090</v>
      </c>
      <c r="C8848">
        <v>6</v>
      </c>
    </row>
    <row r="8849" spans="1:3" x14ac:dyDescent="0.45">
      <c r="A8849" s="3">
        <v>43065.912037037036</v>
      </c>
      <c r="B8849" s="1" t="s">
        <v>13702</v>
      </c>
      <c r="C8849">
        <v>6</v>
      </c>
    </row>
    <row r="8850" spans="1:3" x14ac:dyDescent="0.45">
      <c r="A8850" s="3">
        <v>42747.75340277778</v>
      </c>
      <c r="B8850" s="1" t="s">
        <v>13703</v>
      </c>
      <c r="C8850">
        <v>6</v>
      </c>
    </row>
    <row r="8851" spans="1:3" x14ac:dyDescent="0.45">
      <c r="A8851" s="3">
        <v>42771.626203703701</v>
      </c>
      <c r="B8851" s="1" t="s">
        <v>13704</v>
      </c>
      <c r="C8851">
        <v>6</v>
      </c>
    </row>
    <row r="8852" spans="1:3" x14ac:dyDescent="0.45">
      <c r="A8852" s="3">
        <v>42769.722048611111</v>
      </c>
      <c r="B8852" s="1" t="s">
        <v>13705</v>
      </c>
      <c r="C8852">
        <v>6</v>
      </c>
    </row>
    <row r="8853" spans="1:3" x14ac:dyDescent="0.45">
      <c r="A8853" s="3">
        <v>43066.785266203704</v>
      </c>
      <c r="B8853" s="1" t="s">
        <v>13706</v>
      </c>
      <c r="C8853">
        <v>6</v>
      </c>
    </row>
    <row r="8854" spans="1:3" x14ac:dyDescent="0.45">
      <c r="A8854" s="3">
        <v>43025.750231481485</v>
      </c>
      <c r="B8854" s="1" t="s">
        <v>13707</v>
      </c>
      <c r="C8854">
        <v>6</v>
      </c>
    </row>
    <row r="8855" spans="1:3" x14ac:dyDescent="0.45">
      <c r="A8855" s="3">
        <v>42585.62427083333</v>
      </c>
      <c r="B8855" s="1" t="s">
        <v>13708</v>
      </c>
      <c r="C8855">
        <v>6</v>
      </c>
    </row>
    <row r="8856" spans="1:3" x14ac:dyDescent="0.45">
      <c r="A8856" s="3">
        <v>42817.632523148146</v>
      </c>
      <c r="B8856" s="1" t="s">
        <v>13709</v>
      </c>
      <c r="C8856">
        <v>6</v>
      </c>
    </row>
    <row r="8857" spans="1:3" x14ac:dyDescent="0.45">
      <c r="A8857" s="3">
        <v>43096.750300925924</v>
      </c>
      <c r="B8857" s="1" t="s">
        <v>13710</v>
      </c>
      <c r="C8857">
        <v>6</v>
      </c>
    </row>
    <row r="8858" spans="1:3" x14ac:dyDescent="0.45">
      <c r="A8858" s="3">
        <v>43035.709340277775</v>
      </c>
      <c r="B8858" s="1" t="s">
        <v>13711</v>
      </c>
      <c r="C8858">
        <v>6</v>
      </c>
    </row>
    <row r="8859" spans="1:3" x14ac:dyDescent="0.45">
      <c r="A8859" s="3">
        <v>43034.631782407407</v>
      </c>
      <c r="B8859" s="1" t="s">
        <v>13712</v>
      </c>
      <c r="C8859">
        <v>6</v>
      </c>
    </row>
    <row r="8860" spans="1:3" x14ac:dyDescent="0.45">
      <c r="A8860" s="3">
        <v>43035.763206018521</v>
      </c>
      <c r="B8860" s="1" t="s">
        <v>13713</v>
      </c>
      <c r="C8860">
        <v>6</v>
      </c>
    </row>
    <row r="8861" spans="1:3" x14ac:dyDescent="0.45">
      <c r="A8861" s="3">
        <v>43033.78125</v>
      </c>
      <c r="B8861" s="1" t="s">
        <v>13714</v>
      </c>
      <c r="C8861">
        <v>6</v>
      </c>
    </row>
    <row r="8862" spans="1:3" x14ac:dyDescent="0.45">
      <c r="A8862" s="3">
        <v>43053.58390046296</v>
      </c>
      <c r="B8862" s="1" t="s">
        <v>13715</v>
      </c>
      <c r="C8862">
        <v>6</v>
      </c>
    </row>
    <row r="8863" spans="1:3" x14ac:dyDescent="0.45">
      <c r="A8863" s="3">
        <v>43036.584027777775</v>
      </c>
      <c r="B8863" s="1" t="s">
        <v>13716</v>
      </c>
      <c r="C8863">
        <v>6</v>
      </c>
    </row>
    <row r="8864" spans="1:3" x14ac:dyDescent="0.45">
      <c r="A8864" s="3">
        <v>43037.583564814813</v>
      </c>
      <c r="B8864" s="1" t="s">
        <v>13717</v>
      </c>
      <c r="C8864">
        <v>6</v>
      </c>
    </row>
    <row r="8865" spans="1:3" x14ac:dyDescent="0.45">
      <c r="A8865" s="3">
        <v>43095.666909722226</v>
      </c>
      <c r="B8865" s="1" t="s">
        <v>13718</v>
      </c>
      <c r="C8865">
        <v>6</v>
      </c>
    </row>
    <row r="8866" spans="1:3" x14ac:dyDescent="0.45">
      <c r="A8866" s="3">
        <v>42597.501851851855</v>
      </c>
      <c r="B8866" s="1" t="s">
        <v>13719</v>
      </c>
      <c r="C8866">
        <v>6</v>
      </c>
    </row>
    <row r="8867" spans="1:3" x14ac:dyDescent="0.45">
      <c r="A8867" s="3">
        <v>43094.584490740737</v>
      </c>
      <c r="B8867" s="1" t="s">
        <v>13720</v>
      </c>
      <c r="C8867">
        <v>6</v>
      </c>
    </row>
    <row r="8868" spans="1:3" x14ac:dyDescent="0.45">
      <c r="A8868" s="3">
        <v>43027.742465277777</v>
      </c>
      <c r="B8868" s="1" t="s">
        <v>13721</v>
      </c>
      <c r="C8868">
        <v>6</v>
      </c>
    </row>
    <row r="8869" spans="1:3" x14ac:dyDescent="0.45">
      <c r="A8869" s="3">
        <v>43039.648553240739</v>
      </c>
      <c r="B8869" s="1" t="s">
        <v>13722</v>
      </c>
      <c r="C8869">
        <v>6</v>
      </c>
    </row>
    <row r="8870" spans="1:3" x14ac:dyDescent="0.45">
      <c r="A8870" s="3">
        <v>43076.708784722221</v>
      </c>
      <c r="B8870" s="1" t="s">
        <v>13723</v>
      </c>
      <c r="C8870">
        <v>6</v>
      </c>
    </row>
    <row r="8871" spans="1:3" x14ac:dyDescent="0.45">
      <c r="A8871" s="3">
        <v>42793.832638888889</v>
      </c>
      <c r="B8871" s="1" t="s">
        <v>17149</v>
      </c>
      <c r="C8871">
        <v>6</v>
      </c>
    </row>
    <row r="8872" spans="1:3" x14ac:dyDescent="0.45">
      <c r="A8872" s="3">
        <v>42973.76059027778</v>
      </c>
      <c r="B8872" s="1" t="s">
        <v>17150</v>
      </c>
      <c r="C8872">
        <v>6</v>
      </c>
    </row>
    <row r="8873" spans="1:3" x14ac:dyDescent="0.45">
      <c r="A8873" s="3">
        <v>42905.890752314815</v>
      </c>
      <c r="B8873" s="1" t="s">
        <v>17151</v>
      </c>
      <c r="C8873">
        <v>6</v>
      </c>
    </row>
    <row r="8874" spans="1:3" x14ac:dyDescent="0.45">
      <c r="A8874" s="3">
        <v>42963.820891203701</v>
      </c>
      <c r="B8874" s="1" t="s">
        <v>6094</v>
      </c>
      <c r="C8874">
        <v>6</v>
      </c>
    </row>
    <row r="8875" spans="1:3" x14ac:dyDescent="0.45">
      <c r="A8875" s="3">
        <v>42817.629652777781</v>
      </c>
      <c r="B8875" s="1" t="s">
        <v>13709</v>
      </c>
      <c r="C8875">
        <v>6</v>
      </c>
    </row>
    <row r="8876" spans="1:3" x14ac:dyDescent="0.45">
      <c r="A8876" s="3">
        <v>42914.854560185187</v>
      </c>
      <c r="B8876" s="1" t="s">
        <v>17152</v>
      </c>
      <c r="C8876">
        <v>6</v>
      </c>
    </row>
    <row r="8877" spans="1:3" x14ac:dyDescent="0.45">
      <c r="A8877" s="3">
        <v>42963.870694444442</v>
      </c>
      <c r="B8877" s="1" t="s">
        <v>17153</v>
      </c>
      <c r="C8877">
        <v>6</v>
      </c>
    </row>
    <row r="8878" spans="1:3" x14ac:dyDescent="0.45">
      <c r="A8878" s="3">
        <v>42963.868032407408</v>
      </c>
      <c r="B8878" s="1" t="s">
        <v>6091</v>
      </c>
      <c r="C8878">
        <v>6</v>
      </c>
    </row>
    <row r="8879" spans="1:3" x14ac:dyDescent="0.45">
      <c r="A8879" s="3">
        <v>42909.781400462962</v>
      </c>
      <c r="B8879" s="1" t="s">
        <v>17154</v>
      </c>
      <c r="C8879">
        <v>6</v>
      </c>
    </row>
    <row r="8880" spans="1:3" x14ac:dyDescent="0.45">
      <c r="A8880" s="3">
        <v>42905.503692129627</v>
      </c>
      <c r="B8880" s="1" t="s">
        <v>17155</v>
      </c>
      <c r="C8880">
        <v>6</v>
      </c>
    </row>
    <row r="8881" spans="1:3" x14ac:dyDescent="0.45">
      <c r="A8881" s="3">
        <v>42863.966296296298</v>
      </c>
      <c r="B8881" s="1" t="s">
        <v>13664</v>
      </c>
      <c r="C8881">
        <v>6</v>
      </c>
    </row>
    <row r="8882" spans="1:3" x14ac:dyDescent="0.45">
      <c r="A8882" s="3">
        <v>42821.774386574078</v>
      </c>
      <c r="B8882" s="1" t="s">
        <v>17156</v>
      </c>
      <c r="C8882">
        <v>6</v>
      </c>
    </row>
    <row r="8883" spans="1:3" x14ac:dyDescent="0.45">
      <c r="A8883" s="3">
        <v>42865.806759259256</v>
      </c>
      <c r="B8883" s="1" t="s">
        <v>6049</v>
      </c>
      <c r="C8883">
        <v>6</v>
      </c>
    </row>
    <row r="8884" spans="1:3" x14ac:dyDescent="0.45">
      <c r="A8884" s="3">
        <v>42865.789409722223</v>
      </c>
      <c r="B8884" s="1" t="s">
        <v>6046</v>
      </c>
      <c r="C8884">
        <v>6</v>
      </c>
    </row>
    <row r="8885" spans="1:3" x14ac:dyDescent="0.45">
      <c r="A8885" s="3">
        <v>42874.854317129626</v>
      </c>
      <c r="B8885" s="1" t="s">
        <v>17157</v>
      </c>
      <c r="C8885">
        <v>6</v>
      </c>
    </row>
    <row r="8886" spans="1:3" x14ac:dyDescent="0.45">
      <c r="A8886" s="3">
        <v>42788.897743055553</v>
      </c>
      <c r="B8886" s="1" t="s">
        <v>17158</v>
      </c>
      <c r="C8886">
        <v>6</v>
      </c>
    </row>
    <row r="8887" spans="1:3" x14ac:dyDescent="0.45">
      <c r="A8887" s="3">
        <v>42968.815266203703</v>
      </c>
      <c r="B8887" s="1" t="s">
        <v>17159</v>
      </c>
      <c r="C8887">
        <v>6</v>
      </c>
    </row>
    <row r="8888" spans="1:3" x14ac:dyDescent="0.45">
      <c r="A8888" s="3">
        <v>42846.513958333337</v>
      </c>
      <c r="B8888" s="1" t="s">
        <v>17160</v>
      </c>
      <c r="C8888">
        <v>6</v>
      </c>
    </row>
    <row r="8889" spans="1:3" x14ac:dyDescent="0.45">
      <c r="A8889" s="3">
        <v>42820.803101851852</v>
      </c>
      <c r="B8889" s="1" t="s">
        <v>17161</v>
      </c>
      <c r="C8889">
        <v>6</v>
      </c>
    </row>
    <row r="8890" spans="1:3" x14ac:dyDescent="0.45">
      <c r="A8890" s="3">
        <v>42907.758344907408</v>
      </c>
      <c r="B8890" s="1" t="s">
        <v>17162</v>
      </c>
      <c r="C8890">
        <v>6</v>
      </c>
    </row>
    <row r="8891" spans="1:3" x14ac:dyDescent="0.45">
      <c r="A8891" s="3">
        <v>42774.597349537034</v>
      </c>
      <c r="B8891" s="1" t="s">
        <v>17163</v>
      </c>
      <c r="C8891">
        <v>6</v>
      </c>
    </row>
    <row r="8892" spans="1:3" x14ac:dyDescent="0.45">
      <c r="A8892" s="3">
        <v>42863.730949074074</v>
      </c>
      <c r="B8892" s="1" t="s">
        <v>5988</v>
      </c>
      <c r="C8892">
        <v>6</v>
      </c>
    </row>
    <row r="8893" spans="1:3" x14ac:dyDescent="0.45">
      <c r="A8893" s="3">
        <v>42880.965520833335</v>
      </c>
      <c r="B8893" s="1" t="s">
        <v>17164</v>
      </c>
      <c r="C8893">
        <v>6</v>
      </c>
    </row>
    <row r="8894" spans="1:3" x14ac:dyDescent="0.45">
      <c r="A8894" s="3">
        <v>42884.61346064815</v>
      </c>
      <c r="B8894" s="1" t="s">
        <v>6080</v>
      </c>
      <c r="C8894">
        <v>6</v>
      </c>
    </row>
    <row r="8895" spans="1:3" x14ac:dyDescent="0.45">
      <c r="A8895" s="3">
        <v>42790.701597222222</v>
      </c>
      <c r="B8895" s="1" t="s">
        <v>17165</v>
      </c>
      <c r="C8895">
        <v>6</v>
      </c>
    </row>
    <row r="8896" spans="1:3" x14ac:dyDescent="0.45">
      <c r="A8896" s="3">
        <v>42884.62</v>
      </c>
      <c r="B8896" s="1" t="s">
        <v>17166</v>
      </c>
      <c r="C8896">
        <v>6</v>
      </c>
    </row>
    <row r="8897" spans="1:3" x14ac:dyDescent="0.45">
      <c r="A8897" s="3">
        <v>42908.909780092596</v>
      </c>
      <c r="B8897" s="1" t="s">
        <v>17167</v>
      </c>
      <c r="C8897">
        <v>6</v>
      </c>
    </row>
    <row r="8898" spans="1:3" x14ac:dyDescent="0.45">
      <c r="A8898" s="3">
        <v>42879.789768518516</v>
      </c>
      <c r="B8898" s="1" t="s">
        <v>6098</v>
      </c>
      <c r="C8898">
        <v>6</v>
      </c>
    </row>
    <row r="8899" spans="1:3" x14ac:dyDescent="0.45">
      <c r="A8899" s="3">
        <v>42862.791296296295</v>
      </c>
      <c r="B8899" s="1" t="s">
        <v>13665</v>
      </c>
      <c r="C8899">
        <v>6</v>
      </c>
    </row>
    <row r="8900" spans="1:3" x14ac:dyDescent="0.45">
      <c r="A8900" s="3">
        <v>42921.979363425926</v>
      </c>
      <c r="B8900" s="1" t="s">
        <v>17168</v>
      </c>
      <c r="C8900">
        <v>6</v>
      </c>
    </row>
    <row r="8901" spans="1:3" x14ac:dyDescent="0.45">
      <c r="A8901" s="3">
        <v>42788.899050925924</v>
      </c>
      <c r="B8901" s="1" t="s">
        <v>17169</v>
      </c>
      <c r="C8901">
        <v>6</v>
      </c>
    </row>
    <row r="8902" spans="1:3" x14ac:dyDescent="0.45">
      <c r="A8902" s="3">
        <v>42879.528032407405</v>
      </c>
      <c r="B8902" s="1" t="s">
        <v>17170</v>
      </c>
      <c r="C8902">
        <v>6</v>
      </c>
    </row>
    <row r="8903" spans="1:3" x14ac:dyDescent="0.45">
      <c r="A8903" s="3">
        <v>42818.939016203702</v>
      </c>
      <c r="B8903" s="1" t="s">
        <v>17171</v>
      </c>
      <c r="C8903">
        <v>6</v>
      </c>
    </row>
    <row r="8904" spans="1:3" x14ac:dyDescent="0.45">
      <c r="A8904" s="3">
        <v>42809.727847222224</v>
      </c>
      <c r="B8904" s="1" t="s">
        <v>17172</v>
      </c>
      <c r="C8904">
        <v>6</v>
      </c>
    </row>
    <row r="8905" spans="1:3" x14ac:dyDescent="0.45">
      <c r="A8905" s="3">
        <v>42922.552303240744</v>
      </c>
      <c r="B8905" s="1" t="s">
        <v>17173</v>
      </c>
      <c r="C8905">
        <v>6</v>
      </c>
    </row>
    <row r="8906" spans="1:3" x14ac:dyDescent="0.45">
      <c r="A8906" s="3">
        <v>42881.845868055556</v>
      </c>
      <c r="B8906" s="1" t="s">
        <v>17174</v>
      </c>
      <c r="C8906">
        <v>6</v>
      </c>
    </row>
    <row r="8907" spans="1:3" x14ac:dyDescent="0.45">
      <c r="A8907" s="3">
        <v>42965.722881944443</v>
      </c>
      <c r="B8907" s="1" t="s">
        <v>17175</v>
      </c>
      <c r="C8907">
        <v>6</v>
      </c>
    </row>
    <row r="8908" spans="1:3" x14ac:dyDescent="0.45">
      <c r="A8908" s="3">
        <v>42915.803402777776</v>
      </c>
      <c r="B8908" s="1" t="s">
        <v>17176</v>
      </c>
      <c r="C8908">
        <v>6</v>
      </c>
    </row>
    <row r="8909" spans="1:3" x14ac:dyDescent="0.45">
      <c r="A8909" s="3">
        <v>42845.684062499997</v>
      </c>
      <c r="B8909" s="1" t="s">
        <v>17177</v>
      </c>
      <c r="C8909">
        <v>6</v>
      </c>
    </row>
    <row r="8910" spans="1:3" x14ac:dyDescent="0.45">
      <c r="A8910" s="3">
        <v>42972.698159722226</v>
      </c>
      <c r="B8910" s="1" t="s">
        <v>17178</v>
      </c>
      <c r="C8910">
        <v>6</v>
      </c>
    </row>
    <row r="8911" spans="1:3" x14ac:dyDescent="0.45">
      <c r="A8911" s="3">
        <v>42894.613171296296</v>
      </c>
      <c r="B8911" s="1" t="s">
        <v>6035</v>
      </c>
      <c r="C8911">
        <v>6</v>
      </c>
    </row>
    <row r="8912" spans="1:3" x14ac:dyDescent="0.45">
      <c r="A8912" s="3">
        <v>42804.580023148148</v>
      </c>
      <c r="B8912" s="1" t="s">
        <v>17179</v>
      </c>
      <c r="C8912">
        <v>6</v>
      </c>
    </row>
    <row r="8913" spans="1:3" x14ac:dyDescent="0.45">
      <c r="A8913" s="3">
        <v>42797.027824074074</v>
      </c>
      <c r="B8913" s="1" t="s">
        <v>17180</v>
      </c>
      <c r="C8913">
        <v>6</v>
      </c>
    </row>
    <row r="8914" spans="1:3" x14ac:dyDescent="0.45">
      <c r="A8914" s="3">
        <v>42786.792696759258</v>
      </c>
      <c r="B8914" s="1" t="s">
        <v>17181</v>
      </c>
      <c r="C8914">
        <v>6</v>
      </c>
    </row>
    <row r="8915" spans="1:3" x14ac:dyDescent="0.45">
      <c r="A8915" s="3">
        <v>42829.833657407406</v>
      </c>
      <c r="B8915" s="1" t="s">
        <v>17182</v>
      </c>
      <c r="C8915">
        <v>6</v>
      </c>
    </row>
    <row r="8916" spans="1:3" x14ac:dyDescent="0.45">
      <c r="A8916" s="3">
        <v>42891.911979166667</v>
      </c>
      <c r="B8916" s="1" t="s">
        <v>17183</v>
      </c>
      <c r="C8916">
        <v>6</v>
      </c>
    </row>
    <row r="8917" spans="1:3" x14ac:dyDescent="0.45">
      <c r="A8917" s="3">
        <v>42866.825231481482</v>
      </c>
      <c r="B8917" s="1" t="s">
        <v>6053</v>
      </c>
      <c r="C8917">
        <v>6</v>
      </c>
    </row>
    <row r="8918" spans="1:3" x14ac:dyDescent="0.45">
      <c r="A8918" s="3">
        <v>42897.5312962963</v>
      </c>
      <c r="B8918" s="1" t="s">
        <v>17184</v>
      </c>
      <c r="C8918">
        <v>6</v>
      </c>
    </row>
    <row r="8919" spans="1:3" x14ac:dyDescent="0.45">
      <c r="A8919" s="3">
        <v>42897.607685185183</v>
      </c>
      <c r="B8919" s="1" t="s">
        <v>17185</v>
      </c>
      <c r="C8919">
        <v>6</v>
      </c>
    </row>
    <row r="8920" spans="1:3" x14ac:dyDescent="0.45">
      <c r="A8920" s="3">
        <v>42898.568912037037</v>
      </c>
      <c r="B8920" s="1" t="s">
        <v>17186</v>
      </c>
      <c r="C8920">
        <v>6</v>
      </c>
    </row>
    <row r="8921" spans="1:3" x14ac:dyDescent="0.45">
      <c r="A8921" s="3">
        <v>42891.750671296293</v>
      </c>
      <c r="B8921" s="1" t="s">
        <v>17187</v>
      </c>
      <c r="C8921">
        <v>6</v>
      </c>
    </row>
    <row r="8922" spans="1:3" x14ac:dyDescent="0.45">
      <c r="A8922" s="3">
        <v>42896.797442129631</v>
      </c>
      <c r="B8922" s="1" t="s">
        <v>17188</v>
      </c>
      <c r="C8922">
        <v>6</v>
      </c>
    </row>
    <row r="8923" spans="1:3" x14ac:dyDescent="0.45">
      <c r="A8923" s="3">
        <v>42942.776030092595</v>
      </c>
      <c r="B8923" s="1" t="s">
        <v>6077</v>
      </c>
      <c r="C8923">
        <v>6</v>
      </c>
    </row>
    <row r="8924" spans="1:3" x14ac:dyDescent="0.45">
      <c r="A8924" s="3">
        <v>42942.776967592596</v>
      </c>
      <c r="B8924" s="1" t="s">
        <v>6074</v>
      </c>
      <c r="C8924">
        <v>6</v>
      </c>
    </row>
    <row r="8925" spans="1:3" x14ac:dyDescent="0.45">
      <c r="A8925" s="3">
        <v>42943.527939814812</v>
      </c>
      <c r="B8925" s="1" t="s">
        <v>17189</v>
      </c>
      <c r="C8925">
        <v>6</v>
      </c>
    </row>
    <row r="8926" spans="1:3" x14ac:dyDescent="0.45">
      <c r="A8926" s="3">
        <v>42898.634756944448</v>
      </c>
      <c r="B8926" s="1" t="s">
        <v>17190</v>
      </c>
      <c r="C8926">
        <v>6</v>
      </c>
    </row>
    <row r="8927" spans="1:3" x14ac:dyDescent="0.45">
      <c r="A8927" s="3">
        <v>42944.748182870368</v>
      </c>
      <c r="B8927" s="1" t="s">
        <v>17191</v>
      </c>
      <c r="C8927">
        <v>6</v>
      </c>
    </row>
    <row r="8928" spans="1:3" x14ac:dyDescent="0.45">
      <c r="A8928" s="3">
        <v>42898.765520833331</v>
      </c>
      <c r="B8928" s="1" t="s">
        <v>17192</v>
      </c>
      <c r="C8928">
        <v>6</v>
      </c>
    </row>
    <row r="8929" spans="1:3" x14ac:dyDescent="0.45">
      <c r="A8929" s="3">
        <v>42944.830023148148</v>
      </c>
      <c r="B8929" s="1" t="s">
        <v>17193</v>
      </c>
      <c r="C8929">
        <v>6</v>
      </c>
    </row>
    <row r="8930" spans="1:3" x14ac:dyDescent="0.45">
      <c r="A8930" s="3">
        <v>42896.897430555553</v>
      </c>
      <c r="B8930" s="1" t="s">
        <v>17194</v>
      </c>
      <c r="C8930">
        <v>6</v>
      </c>
    </row>
    <row r="8931" spans="1:3" x14ac:dyDescent="0.45">
      <c r="A8931" s="3">
        <v>42891.983472222222</v>
      </c>
      <c r="B8931" s="1" t="s">
        <v>6004</v>
      </c>
      <c r="C8931">
        <v>6</v>
      </c>
    </row>
    <row r="8932" spans="1:3" x14ac:dyDescent="0.45">
      <c r="A8932" s="3">
        <v>42859.630277777775</v>
      </c>
      <c r="B8932" s="1" t="s">
        <v>6083</v>
      </c>
      <c r="C8932">
        <v>6</v>
      </c>
    </row>
    <row r="8933" spans="1:3" x14ac:dyDescent="0.45">
      <c r="A8933" s="3">
        <v>42937.58556712963</v>
      </c>
      <c r="B8933" s="1" t="s">
        <v>6089</v>
      </c>
      <c r="C8933">
        <v>6</v>
      </c>
    </row>
    <row r="8934" spans="1:3" x14ac:dyDescent="0.45">
      <c r="A8934" s="3">
        <v>42832.66983796296</v>
      </c>
      <c r="B8934" s="1" t="s">
        <v>11033</v>
      </c>
      <c r="C8934">
        <v>6</v>
      </c>
    </row>
    <row r="8935" spans="1:3" x14ac:dyDescent="0.45">
      <c r="A8935" s="3">
        <v>42935.788645833331</v>
      </c>
      <c r="B8935" s="1" t="s">
        <v>17195</v>
      </c>
      <c r="C8935">
        <v>6</v>
      </c>
    </row>
    <row r="8936" spans="1:3" x14ac:dyDescent="0.45">
      <c r="A8936" s="3">
        <v>42935.831087962964</v>
      </c>
      <c r="B8936" s="1" t="s">
        <v>17196</v>
      </c>
      <c r="C8936">
        <v>6</v>
      </c>
    </row>
    <row r="8937" spans="1:3" x14ac:dyDescent="0.45">
      <c r="A8937" s="3">
        <v>42935.84578703704</v>
      </c>
      <c r="B8937" s="1" t="s">
        <v>17197</v>
      </c>
      <c r="C8937">
        <v>6</v>
      </c>
    </row>
    <row r="8938" spans="1:3" x14ac:dyDescent="0.45">
      <c r="A8938" s="3">
        <v>42935.551562499997</v>
      </c>
      <c r="B8938" s="1" t="s">
        <v>5994</v>
      </c>
      <c r="C8938">
        <v>6</v>
      </c>
    </row>
    <row r="8939" spans="1:3" x14ac:dyDescent="0.45">
      <c r="A8939" s="3">
        <v>42895.808159722219</v>
      </c>
      <c r="B8939" s="1" t="s">
        <v>90</v>
      </c>
      <c r="C8939">
        <v>6</v>
      </c>
    </row>
    <row r="8940" spans="1:3" x14ac:dyDescent="0.45">
      <c r="A8940" s="3">
        <v>42895.82984953704</v>
      </c>
      <c r="B8940" s="1" t="s">
        <v>17198</v>
      </c>
      <c r="C8940">
        <v>6</v>
      </c>
    </row>
    <row r="8941" spans="1:3" x14ac:dyDescent="0.45">
      <c r="A8941" s="3">
        <v>42934.847395833334</v>
      </c>
      <c r="B8941" s="1" t="s">
        <v>17199</v>
      </c>
      <c r="C8941">
        <v>6</v>
      </c>
    </row>
    <row r="8942" spans="1:3" x14ac:dyDescent="0.45">
      <c r="A8942" s="3">
        <v>42830.686192129629</v>
      </c>
      <c r="B8942" s="1" t="s">
        <v>17200</v>
      </c>
      <c r="C8942">
        <v>6</v>
      </c>
    </row>
    <row r="8943" spans="1:3" x14ac:dyDescent="0.45">
      <c r="A8943" s="3">
        <v>42895.894872685189</v>
      </c>
      <c r="B8943" s="1" t="s">
        <v>17201</v>
      </c>
      <c r="C8943">
        <v>6</v>
      </c>
    </row>
    <row r="8944" spans="1:3" x14ac:dyDescent="0.45">
      <c r="A8944" s="3">
        <v>42893.63040509259</v>
      </c>
      <c r="B8944" s="1" t="s">
        <v>17202</v>
      </c>
      <c r="C8944">
        <v>6</v>
      </c>
    </row>
    <row r="8945" spans="1:3" x14ac:dyDescent="0.45">
      <c r="A8945" s="3">
        <v>42893.629976851851</v>
      </c>
      <c r="B8945" s="1" t="s">
        <v>17203</v>
      </c>
      <c r="C8945">
        <v>6</v>
      </c>
    </row>
    <row r="8946" spans="1:3" x14ac:dyDescent="0.45">
      <c r="A8946" s="3">
        <v>42798.673692129632</v>
      </c>
      <c r="B8946" s="1" t="s">
        <v>17204</v>
      </c>
      <c r="C8946">
        <v>6</v>
      </c>
    </row>
    <row r="8947" spans="1:3" x14ac:dyDescent="0.45">
      <c r="A8947" s="3">
        <v>42937.85083333333</v>
      </c>
      <c r="B8947" s="1" t="s">
        <v>17205</v>
      </c>
      <c r="C8947">
        <v>6</v>
      </c>
    </row>
    <row r="8948" spans="1:3" x14ac:dyDescent="0.45">
      <c r="A8948" s="3">
        <v>42934.785636574074</v>
      </c>
      <c r="B8948" s="1" t="s">
        <v>5998</v>
      </c>
      <c r="C8948">
        <v>6</v>
      </c>
    </row>
    <row r="8949" spans="1:3" x14ac:dyDescent="0.45">
      <c r="A8949" s="3">
        <v>42892.736030092594</v>
      </c>
      <c r="B8949" s="1" t="s">
        <v>17206</v>
      </c>
      <c r="C8949">
        <v>6</v>
      </c>
    </row>
    <row r="8950" spans="1:3" x14ac:dyDescent="0.45">
      <c r="A8950" s="3">
        <v>42853.777997685182</v>
      </c>
      <c r="B8950" s="1" t="s">
        <v>17207</v>
      </c>
      <c r="C8950">
        <v>6</v>
      </c>
    </row>
    <row r="8951" spans="1:3" x14ac:dyDescent="0.45">
      <c r="A8951" s="3">
        <v>42891.704895833333</v>
      </c>
      <c r="B8951" s="1" t="s">
        <v>17208</v>
      </c>
      <c r="C8951">
        <v>6</v>
      </c>
    </row>
    <row r="8952" spans="1:3" x14ac:dyDescent="0.45">
      <c r="A8952" s="3">
        <v>42829.529583333337</v>
      </c>
      <c r="B8952" s="1" t="s">
        <v>17209</v>
      </c>
      <c r="C8952">
        <v>6</v>
      </c>
    </row>
    <row r="8953" spans="1:3" x14ac:dyDescent="0.45">
      <c r="A8953" s="3">
        <v>42872.777337962965</v>
      </c>
      <c r="B8953" s="1" t="s">
        <v>17210</v>
      </c>
      <c r="C8953">
        <v>6</v>
      </c>
    </row>
    <row r="8954" spans="1:3" x14ac:dyDescent="0.45">
      <c r="A8954" s="3">
        <v>42825.608263888891</v>
      </c>
      <c r="B8954" s="1" t="s">
        <v>17211</v>
      </c>
      <c r="C8954">
        <v>6</v>
      </c>
    </row>
    <row r="8955" spans="1:3" x14ac:dyDescent="0.45">
      <c r="A8955" s="3">
        <v>42890.594178240739</v>
      </c>
      <c r="B8955" s="1" t="s">
        <v>17212</v>
      </c>
      <c r="C8955">
        <v>6</v>
      </c>
    </row>
    <row r="8956" spans="1:3" x14ac:dyDescent="0.45">
      <c r="A8956" s="3">
        <v>42824.626620370371</v>
      </c>
      <c r="B8956" s="1" t="s">
        <v>17213</v>
      </c>
      <c r="C8956">
        <v>6</v>
      </c>
    </row>
    <row r="8957" spans="1:3" x14ac:dyDescent="0.45">
      <c r="A8957" s="3">
        <v>42928.691122685188</v>
      </c>
      <c r="B8957" s="1" t="s">
        <v>17214</v>
      </c>
      <c r="C8957">
        <v>6</v>
      </c>
    </row>
    <row r="8958" spans="1:3" x14ac:dyDescent="0.45">
      <c r="A8958" s="3">
        <v>42926.843888888892</v>
      </c>
      <c r="B8958" s="1" t="s">
        <v>17215</v>
      </c>
      <c r="C8958">
        <v>6</v>
      </c>
    </row>
    <row r="8959" spans="1:3" x14ac:dyDescent="0.45">
      <c r="A8959" s="3">
        <v>42957.797858796293</v>
      </c>
      <c r="B8959" s="1" t="s">
        <v>17216</v>
      </c>
      <c r="C8959">
        <v>6</v>
      </c>
    </row>
    <row r="8960" spans="1:3" x14ac:dyDescent="0.45">
      <c r="A8960" s="3">
        <v>42957.989687499998</v>
      </c>
      <c r="B8960" s="1" t="s">
        <v>17217</v>
      </c>
      <c r="C8960">
        <v>6</v>
      </c>
    </row>
    <row r="8961" spans="1:3" x14ac:dyDescent="0.45">
      <c r="A8961" s="3">
        <v>42840.800636574073</v>
      </c>
      <c r="B8961" s="1" t="s">
        <v>17218</v>
      </c>
      <c r="C8961">
        <v>6</v>
      </c>
    </row>
    <row r="8962" spans="1:3" x14ac:dyDescent="0.45">
      <c r="A8962" s="3">
        <v>42781.927141203705</v>
      </c>
      <c r="B8962" s="1" t="s">
        <v>17219</v>
      </c>
      <c r="C8962">
        <v>6</v>
      </c>
    </row>
    <row r="8963" spans="1:3" x14ac:dyDescent="0.45">
      <c r="A8963" s="3">
        <v>42889.668900462966</v>
      </c>
      <c r="B8963" s="1" t="s">
        <v>6073</v>
      </c>
      <c r="C8963">
        <v>6</v>
      </c>
    </row>
    <row r="8964" spans="1:3" x14ac:dyDescent="0.45">
      <c r="A8964" s="3">
        <v>42858.597280092596</v>
      </c>
      <c r="B8964" s="1" t="s">
        <v>17220</v>
      </c>
      <c r="C8964">
        <v>6</v>
      </c>
    </row>
    <row r="8965" spans="1:3" x14ac:dyDescent="0.45">
      <c r="A8965" s="3">
        <v>42926.545312499999</v>
      </c>
      <c r="B8965" s="1" t="s">
        <v>17221</v>
      </c>
      <c r="C8965">
        <v>6</v>
      </c>
    </row>
    <row r="8966" spans="1:3" x14ac:dyDescent="0.45">
      <c r="A8966" s="3">
        <v>42846.922048611108</v>
      </c>
      <c r="B8966" s="1" t="s">
        <v>17222</v>
      </c>
      <c r="C8966">
        <v>6</v>
      </c>
    </row>
    <row r="8967" spans="1:3" x14ac:dyDescent="0.45">
      <c r="A8967" s="3">
        <v>42888.773900462962</v>
      </c>
      <c r="B8967" s="1" t="s">
        <v>17223</v>
      </c>
      <c r="C8967">
        <v>6</v>
      </c>
    </row>
    <row r="8968" spans="1:3" x14ac:dyDescent="0.45">
      <c r="A8968" s="3">
        <v>42888.618217592593</v>
      </c>
      <c r="B8968" s="1" t="s">
        <v>17224</v>
      </c>
      <c r="C8968">
        <v>6</v>
      </c>
    </row>
    <row r="8969" spans="1:3" x14ac:dyDescent="0.45">
      <c r="A8969" s="3">
        <v>42822.560486111113</v>
      </c>
      <c r="B8969" s="1" t="s">
        <v>17225</v>
      </c>
      <c r="C8969">
        <v>6</v>
      </c>
    </row>
    <row r="8970" spans="1:3" x14ac:dyDescent="0.45">
      <c r="A8970" s="3">
        <v>42795.562627314815</v>
      </c>
      <c r="B8970" s="1" t="s">
        <v>17226</v>
      </c>
      <c r="C8970">
        <v>6</v>
      </c>
    </row>
    <row r="8971" spans="1:3" x14ac:dyDescent="0.45">
      <c r="A8971" s="3">
        <v>42849.72934027778</v>
      </c>
      <c r="B8971" s="1" t="s">
        <v>17227</v>
      </c>
      <c r="C8971">
        <v>6</v>
      </c>
    </row>
    <row r="8972" spans="1:3" x14ac:dyDescent="0.45">
      <c r="A8972" s="3">
        <v>42843.501608796294</v>
      </c>
      <c r="B8972" s="1" t="s">
        <v>17228</v>
      </c>
      <c r="C8972">
        <v>6</v>
      </c>
    </row>
    <row r="8973" spans="1:3" x14ac:dyDescent="0.45">
      <c r="A8973" s="3">
        <v>42795.586817129632</v>
      </c>
      <c r="B8973" s="1" t="s">
        <v>17229</v>
      </c>
      <c r="C8973">
        <v>6</v>
      </c>
    </row>
    <row r="8974" spans="1:3" x14ac:dyDescent="0.45">
      <c r="A8974" s="3">
        <v>42828.941030092596</v>
      </c>
      <c r="B8974" s="1" t="s">
        <v>17230</v>
      </c>
      <c r="C8974">
        <v>6</v>
      </c>
    </row>
    <row r="8975" spans="1:3" x14ac:dyDescent="0.45">
      <c r="A8975" s="3">
        <v>42930.647673611114</v>
      </c>
      <c r="B8975" s="1" t="s">
        <v>17231</v>
      </c>
      <c r="C8975">
        <v>6</v>
      </c>
    </row>
    <row r="8976" spans="1:3" x14ac:dyDescent="0.45">
      <c r="A8976" s="3">
        <v>42871.788773148146</v>
      </c>
      <c r="B8976" s="1" t="s">
        <v>6047</v>
      </c>
      <c r="C8976">
        <v>6</v>
      </c>
    </row>
    <row r="8977" spans="1:3" x14ac:dyDescent="0.45">
      <c r="A8977" s="3">
        <v>42949.627500000002</v>
      </c>
      <c r="B8977" s="1" t="s">
        <v>6064</v>
      </c>
      <c r="C8977">
        <v>6</v>
      </c>
    </row>
    <row r="8978" spans="1:3" x14ac:dyDescent="0.45">
      <c r="A8978" s="3">
        <v>42949.813217592593</v>
      </c>
      <c r="B8978" s="1" t="s">
        <v>17232</v>
      </c>
      <c r="C8978">
        <v>6</v>
      </c>
    </row>
    <row r="8979" spans="1:3" x14ac:dyDescent="0.45">
      <c r="A8979" s="3">
        <v>42949.836967592593</v>
      </c>
      <c r="B8979" s="1" t="s">
        <v>17233</v>
      </c>
      <c r="C8979">
        <v>6</v>
      </c>
    </row>
    <row r="8980" spans="1:3" x14ac:dyDescent="0.45">
      <c r="A8980" s="3">
        <v>42900.656342592592</v>
      </c>
      <c r="B8980" s="1" t="s">
        <v>17234</v>
      </c>
      <c r="C8980">
        <v>6</v>
      </c>
    </row>
    <row r="8981" spans="1:3" x14ac:dyDescent="0.45">
      <c r="A8981" s="3">
        <v>42850.645011574074</v>
      </c>
      <c r="B8981" s="1" t="s">
        <v>17235</v>
      </c>
      <c r="C8981">
        <v>6</v>
      </c>
    </row>
    <row r="8982" spans="1:3" x14ac:dyDescent="0.45">
      <c r="A8982" s="3">
        <v>42900.864594907405</v>
      </c>
      <c r="B8982" s="1" t="s">
        <v>17236</v>
      </c>
      <c r="C8982">
        <v>6</v>
      </c>
    </row>
    <row r="8983" spans="1:3" x14ac:dyDescent="0.45">
      <c r="A8983" s="3">
        <v>42850.631643518522</v>
      </c>
      <c r="B8983" s="1" t="s">
        <v>17237</v>
      </c>
      <c r="C8983">
        <v>6</v>
      </c>
    </row>
    <row r="8984" spans="1:3" x14ac:dyDescent="0.45">
      <c r="A8984" s="3">
        <v>42929.653506944444</v>
      </c>
      <c r="B8984" s="1" t="s">
        <v>5981</v>
      </c>
      <c r="C8984">
        <v>6</v>
      </c>
    </row>
    <row r="8985" spans="1:3" x14ac:dyDescent="0.45">
      <c r="A8985" s="3">
        <v>42951.839444444442</v>
      </c>
      <c r="B8985" s="1" t="s">
        <v>17238</v>
      </c>
      <c r="C8985">
        <v>6</v>
      </c>
    </row>
    <row r="8986" spans="1:3" x14ac:dyDescent="0.45">
      <c r="A8986" s="3">
        <v>42928.845000000001</v>
      </c>
      <c r="B8986" s="1" t="s">
        <v>5980</v>
      </c>
      <c r="C8986">
        <v>6</v>
      </c>
    </row>
    <row r="8987" spans="1:3" x14ac:dyDescent="0.45">
      <c r="A8987" s="3">
        <v>42928.830810185187</v>
      </c>
      <c r="B8987" s="1" t="s">
        <v>5982</v>
      </c>
      <c r="C8987">
        <v>6</v>
      </c>
    </row>
    <row r="8988" spans="1:3" x14ac:dyDescent="0.45">
      <c r="A8988" s="3">
        <v>42900.892407407409</v>
      </c>
      <c r="B8988" s="1" t="s">
        <v>17239</v>
      </c>
      <c r="C8988">
        <v>6</v>
      </c>
    </row>
    <row r="8989" spans="1:3" x14ac:dyDescent="0.45">
      <c r="A8989" s="3">
        <v>42913.717824074076</v>
      </c>
      <c r="B8989" s="1" t="s">
        <v>6023</v>
      </c>
      <c r="C8989">
        <v>6</v>
      </c>
    </row>
    <row r="8990" spans="1:3" x14ac:dyDescent="0.45">
      <c r="A8990" s="3">
        <v>42845.821261574078</v>
      </c>
      <c r="B8990" s="1" t="s">
        <v>17240</v>
      </c>
      <c r="C8990">
        <v>6</v>
      </c>
    </row>
    <row r="8991" spans="1:3" x14ac:dyDescent="0.45">
      <c r="A8991" s="3">
        <v>42975.821250000001</v>
      </c>
      <c r="B8991" s="1" t="s">
        <v>6071</v>
      </c>
      <c r="C8991">
        <v>6</v>
      </c>
    </row>
    <row r="8992" spans="1:3" x14ac:dyDescent="0.45">
      <c r="A8992" s="3">
        <v>42768.968842592592</v>
      </c>
      <c r="B8992" s="1" t="s">
        <v>17241</v>
      </c>
      <c r="C8992">
        <v>6</v>
      </c>
    </row>
    <row r="8993" spans="1:3" x14ac:dyDescent="0.45">
      <c r="A8993" s="3">
        <v>43007.584074074075</v>
      </c>
      <c r="B8993" s="1" t="s">
        <v>17242</v>
      </c>
      <c r="C8993">
        <v>6</v>
      </c>
    </row>
    <row r="8994" spans="1:3" x14ac:dyDescent="0.45">
      <c r="A8994" s="3">
        <v>43007.625810185185</v>
      </c>
      <c r="B8994" s="1" t="s">
        <v>17243</v>
      </c>
      <c r="C8994">
        <v>6</v>
      </c>
    </row>
    <row r="8995" spans="1:3" x14ac:dyDescent="0.45">
      <c r="A8995" s="3">
        <v>42768.876550925925</v>
      </c>
      <c r="B8995" s="1" t="s">
        <v>17244</v>
      </c>
      <c r="C8995">
        <v>6</v>
      </c>
    </row>
    <row r="8996" spans="1:3" x14ac:dyDescent="0.45">
      <c r="A8996" s="3">
        <v>42989.502650462964</v>
      </c>
      <c r="B8996" s="1" t="s">
        <v>17245</v>
      </c>
      <c r="C8996">
        <v>6</v>
      </c>
    </row>
    <row r="8997" spans="1:3" x14ac:dyDescent="0.45">
      <c r="A8997" s="3">
        <v>42711.835439814815</v>
      </c>
      <c r="B8997" s="1" t="s">
        <v>17246</v>
      </c>
      <c r="C8997">
        <v>6</v>
      </c>
    </row>
    <row r="8998" spans="1:3" x14ac:dyDescent="0.45">
      <c r="A8998" s="3">
        <v>42988.976805555554</v>
      </c>
      <c r="B8998" s="1" t="s">
        <v>17247</v>
      </c>
      <c r="C8998">
        <v>6</v>
      </c>
    </row>
    <row r="8999" spans="1:3" x14ac:dyDescent="0.45">
      <c r="A8999" s="3">
        <v>42988.902858796297</v>
      </c>
      <c r="B8999" s="1" t="s">
        <v>17248</v>
      </c>
      <c r="C8999">
        <v>6</v>
      </c>
    </row>
    <row r="9000" spans="1:3" x14ac:dyDescent="0.45">
      <c r="A9000" s="3">
        <v>42711.796585648146</v>
      </c>
      <c r="B9000" s="1" t="s">
        <v>17249</v>
      </c>
      <c r="C9000">
        <v>6</v>
      </c>
    </row>
    <row r="9001" spans="1:3" x14ac:dyDescent="0.45">
      <c r="A9001" s="3">
        <v>43082.039675925924</v>
      </c>
      <c r="B9001" s="1" t="s">
        <v>17250</v>
      </c>
      <c r="C9001">
        <v>6</v>
      </c>
    </row>
    <row r="9002" spans="1:3" x14ac:dyDescent="0.45">
      <c r="A9002" s="3">
        <v>42741.604803240742</v>
      </c>
      <c r="B9002" s="1" t="s">
        <v>17251</v>
      </c>
      <c r="C9002">
        <v>6</v>
      </c>
    </row>
    <row r="9003" spans="1:3" x14ac:dyDescent="0.45">
      <c r="A9003" s="3">
        <v>43051.135509259257</v>
      </c>
      <c r="B9003" s="1" t="s">
        <v>17252</v>
      </c>
      <c r="C9003">
        <v>6</v>
      </c>
    </row>
    <row r="9004" spans="1:3" x14ac:dyDescent="0.45">
      <c r="A9004" s="3">
        <v>43050.712129629632</v>
      </c>
      <c r="B9004" s="1" t="s">
        <v>17253</v>
      </c>
      <c r="C9004">
        <v>6</v>
      </c>
    </row>
    <row r="9005" spans="1:3" x14ac:dyDescent="0.45">
      <c r="A9005" s="3">
        <v>42711.766284722224</v>
      </c>
      <c r="B9005" s="1" t="s">
        <v>17254</v>
      </c>
      <c r="C9005">
        <v>6</v>
      </c>
    </row>
    <row r="9006" spans="1:3" x14ac:dyDescent="0.45">
      <c r="A9006" s="3">
        <v>42740.895972222221</v>
      </c>
      <c r="B9006" s="1" t="s">
        <v>17255</v>
      </c>
      <c r="C9006">
        <v>6</v>
      </c>
    </row>
    <row r="9007" spans="1:3" x14ac:dyDescent="0.45">
      <c r="A9007" s="3">
        <v>43048.635706018518</v>
      </c>
      <c r="B9007" s="1" t="s">
        <v>17256</v>
      </c>
      <c r="C9007">
        <v>6</v>
      </c>
    </row>
    <row r="9008" spans="1:3" x14ac:dyDescent="0.45">
      <c r="A9008" s="3">
        <v>43011.864768518521</v>
      </c>
      <c r="B9008" s="1" t="s">
        <v>17257</v>
      </c>
      <c r="C9008">
        <v>6</v>
      </c>
    </row>
    <row r="9009" spans="1:3" x14ac:dyDescent="0.45">
      <c r="A9009" s="3">
        <v>42759.633101851854</v>
      </c>
      <c r="B9009" s="1" t="s">
        <v>17258</v>
      </c>
      <c r="C9009">
        <v>6</v>
      </c>
    </row>
    <row r="9010" spans="1:3" x14ac:dyDescent="0.45">
      <c r="A9010" s="3">
        <v>43048.075601851851</v>
      </c>
      <c r="B9010" s="1" t="s">
        <v>17259</v>
      </c>
      <c r="C9010">
        <v>6</v>
      </c>
    </row>
    <row r="9011" spans="1:3" x14ac:dyDescent="0.45">
      <c r="A9011" s="3">
        <v>42986.626377314817</v>
      </c>
      <c r="B9011" s="1" t="s">
        <v>17260</v>
      </c>
      <c r="C9011">
        <v>6</v>
      </c>
    </row>
    <row r="9012" spans="1:3" x14ac:dyDescent="0.45">
      <c r="A9012" s="3">
        <v>42985.941423611112</v>
      </c>
      <c r="B9012" s="1" t="s">
        <v>17261</v>
      </c>
      <c r="C9012">
        <v>6</v>
      </c>
    </row>
    <row r="9013" spans="1:3" x14ac:dyDescent="0.45">
      <c r="A9013" s="3">
        <v>42985.916250000002</v>
      </c>
      <c r="B9013" s="1" t="s">
        <v>17262</v>
      </c>
      <c r="C9013">
        <v>6</v>
      </c>
    </row>
    <row r="9014" spans="1:3" x14ac:dyDescent="0.45">
      <c r="A9014" s="3">
        <v>43012.888495370367</v>
      </c>
      <c r="B9014" s="1" t="s">
        <v>17263</v>
      </c>
      <c r="C9014">
        <v>6</v>
      </c>
    </row>
    <row r="9015" spans="1:3" x14ac:dyDescent="0.45">
      <c r="A9015" s="3">
        <v>42985.656585648147</v>
      </c>
      <c r="B9015" s="1" t="s">
        <v>17264</v>
      </c>
      <c r="C9015">
        <v>6</v>
      </c>
    </row>
    <row r="9016" spans="1:3" x14ac:dyDescent="0.45">
      <c r="A9016" s="3">
        <v>42984.896145833336</v>
      </c>
      <c r="B9016" s="1" t="s">
        <v>17265</v>
      </c>
      <c r="C9016">
        <v>6</v>
      </c>
    </row>
    <row r="9017" spans="1:3" x14ac:dyDescent="0.45">
      <c r="A9017" s="3">
        <v>42711.627546296295</v>
      </c>
      <c r="B9017" s="1" t="s">
        <v>17266</v>
      </c>
      <c r="C9017">
        <v>6</v>
      </c>
    </row>
    <row r="9018" spans="1:3" x14ac:dyDescent="0.45">
      <c r="A9018" s="3">
        <v>43015.823067129626</v>
      </c>
      <c r="B9018" s="1" t="s">
        <v>17267</v>
      </c>
      <c r="C9018">
        <v>6</v>
      </c>
    </row>
    <row r="9019" spans="1:3" x14ac:dyDescent="0.45">
      <c r="A9019" s="3">
        <v>43007.51798611111</v>
      </c>
      <c r="B9019" s="1" t="s">
        <v>6042</v>
      </c>
      <c r="C9019">
        <v>6</v>
      </c>
    </row>
    <row r="9020" spans="1:3" x14ac:dyDescent="0.45">
      <c r="A9020" s="3">
        <v>42712.761192129627</v>
      </c>
      <c r="B9020" s="1" t="s">
        <v>17268</v>
      </c>
      <c r="C9020">
        <v>6</v>
      </c>
    </row>
    <row r="9021" spans="1:3" x14ac:dyDescent="0.45">
      <c r="A9021" s="3">
        <v>42748.700254629628</v>
      </c>
      <c r="B9021" s="1" t="s">
        <v>17269</v>
      </c>
      <c r="C9021">
        <v>6</v>
      </c>
    </row>
    <row r="9022" spans="1:3" x14ac:dyDescent="0.45">
      <c r="A9022" s="3">
        <v>42719.5937962963</v>
      </c>
      <c r="B9022" s="1" t="s">
        <v>17270</v>
      </c>
      <c r="C9022">
        <v>6</v>
      </c>
    </row>
    <row r="9023" spans="1:3" x14ac:dyDescent="0.45">
      <c r="A9023" s="3">
        <v>43073.750613425924</v>
      </c>
      <c r="B9023" s="1" t="s">
        <v>17271</v>
      </c>
      <c r="C9023">
        <v>6</v>
      </c>
    </row>
    <row r="9024" spans="1:3" x14ac:dyDescent="0.45">
      <c r="A9024" s="3">
        <v>42725.795358796298</v>
      </c>
      <c r="B9024" s="1" t="s">
        <v>17272</v>
      </c>
      <c r="C9024">
        <v>6</v>
      </c>
    </row>
    <row r="9025" spans="1:3" x14ac:dyDescent="0.45">
      <c r="A9025" s="3">
        <v>43070.795289351852</v>
      </c>
      <c r="B9025" s="1" t="s">
        <v>17273</v>
      </c>
      <c r="C9025">
        <v>6</v>
      </c>
    </row>
    <row r="9026" spans="1:3" x14ac:dyDescent="0.45">
      <c r="A9026" s="3">
        <v>42726.614618055559</v>
      </c>
      <c r="B9026" s="1" t="s">
        <v>17274</v>
      </c>
      <c r="C9026">
        <v>6</v>
      </c>
    </row>
    <row r="9027" spans="1:3" x14ac:dyDescent="0.45">
      <c r="A9027" s="3">
        <v>42994.80265046296</v>
      </c>
      <c r="B9027" s="1" t="s">
        <v>17275</v>
      </c>
      <c r="C9027">
        <v>6</v>
      </c>
    </row>
    <row r="9028" spans="1:3" x14ac:dyDescent="0.45">
      <c r="A9028" s="3">
        <v>43066.82912037037</v>
      </c>
      <c r="B9028" s="1" t="s">
        <v>5984</v>
      </c>
      <c r="C9028">
        <v>6</v>
      </c>
    </row>
    <row r="9029" spans="1:3" x14ac:dyDescent="0.45">
      <c r="A9029" s="3">
        <v>42995.149108796293</v>
      </c>
      <c r="B9029" s="1" t="s">
        <v>17276</v>
      </c>
      <c r="C9029">
        <v>6</v>
      </c>
    </row>
    <row r="9030" spans="1:3" x14ac:dyDescent="0.45">
      <c r="A9030" s="3">
        <v>43077.017430555556</v>
      </c>
      <c r="B9030" s="1" t="s">
        <v>17277</v>
      </c>
      <c r="C9030">
        <v>6</v>
      </c>
    </row>
    <row r="9031" spans="1:3" x14ac:dyDescent="0.45">
      <c r="A9031" s="3">
        <v>43066.809490740743</v>
      </c>
      <c r="B9031" s="1" t="s">
        <v>17278</v>
      </c>
      <c r="C9031">
        <v>6</v>
      </c>
    </row>
    <row r="9032" spans="1:3" x14ac:dyDescent="0.45">
      <c r="A9032" s="3">
        <v>42995.589270833334</v>
      </c>
      <c r="B9032" s="1" t="s">
        <v>17279</v>
      </c>
      <c r="C9032">
        <v>6</v>
      </c>
    </row>
    <row r="9033" spans="1:3" x14ac:dyDescent="0.45">
      <c r="A9033" s="3">
        <v>42722.590451388889</v>
      </c>
      <c r="B9033" s="1" t="s">
        <v>17280</v>
      </c>
      <c r="C9033">
        <v>6</v>
      </c>
    </row>
    <row r="9034" spans="1:3" x14ac:dyDescent="0.45">
      <c r="A9034" s="3">
        <v>42719.621631944443</v>
      </c>
      <c r="B9034" s="1" t="s">
        <v>17281</v>
      </c>
      <c r="C9034">
        <v>6</v>
      </c>
    </row>
    <row r="9035" spans="1:3" x14ac:dyDescent="0.45">
      <c r="A9035" s="3">
        <v>42996.721145833333</v>
      </c>
      <c r="B9035" s="1" t="s">
        <v>17282</v>
      </c>
      <c r="C9035">
        <v>6</v>
      </c>
    </row>
    <row r="9036" spans="1:3" x14ac:dyDescent="0.45">
      <c r="A9036" s="3">
        <v>43080.817303240743</v>
      </c>
      <c r="B9036" s="1" t="s">
        <v>17283</v>
      </c>
      <c r="C9036">
        <v>6</v>
      </c>
    </row>
    <row r="9037" spans="1:3" x14ac:dyDescent="0.45">
      <c r="A9037" s="3">
        <v>42996.750381944446</v>
      </c>
      <c r="B9037" s="1" t="s">
        <v>17284</v>
      </c>
      <c r="C9037">
        <v>6</v>
      </c>
    </row>
    <row r="9038" spans="1:3" x14ac:dyDescent="0.45">
      <c r="A9038" s="3">
        <v>42997.78628472222</v>
      </c>
      <c r="B9038" s="1" t="s">
        <v>17285</v>
      </c>
      <c r="C9038">
        <v>6</v>
      </c>
    </row>
    <row r="9039" spans="1:3" x14ac:dyDescent="0.45">
      <c r="A9039" s="3">
        <v>42767.576504629629</v>
      </c>
      <c r="B9039" s="1" t="s">
        <v>17286</v>
      </c>
      <c r="C9039">
        <v>6</v>
      </c>
    </row>
    <row r="9040" spans="1:3" x14ac:dyDescent="0.45">
      <c r="A9040" s="3">
        <v>42997.800729166665</v>
      </c>
      <c r="B9040" s="1" t="s">
        <v>5987</v>
      </c>
      <c r="C9040">
        <v>6</v>
      </c>
    </row>
    <row r="9041" spans="1:3" x14ac:dyDescent="0.45">
      <c r="A9041" s="3">
        <v>42732.74832175926</v>
      </c>
      <c r="B9041" s="1" t="s">
        <v>17287</v>
      </c>
      <c r="C9041">
        <v>6</v>
      </c>
    </row>
    <row r="9042" spans="1:3" x14ac:dyDescent="0.45">
      <c r="A9042" s="3">
        <v>42998.809201388889</v>
      </c>
      <c r="B9042" s="1" t="s">
        <v>17288</v>
      </c>
      <c r="C9042">
        <v>6</v>
      </c>
    </row>
    <row r="9043" spans="1:3" x14ac:dyDescent="0.45">
      <c r="A9043" s="3">
        <v>42998.889027777775</v>
      </c>
      <c r="B9043" s="1" t="s">
        <v>17289</v>
      </c>
      <c r="C9043">
        <v>6</v>
      </c>
    </row>
    <row r="9044" spans="1:3" x14ac:dyDescent="0.45">
      <c r="A9044" s="3">
        <v>42733.685972222222</v>
      </c>
      <c r="B9044" s="1" t="s">
        <v>17290</v>
      </c>
      <c r="C9044">
        <v>6</v>
      </c>
    </row>
    <row r="9045" spans="1:3" x14ac:dyDescent="0.45">
      <c r="A9045" s="3">
        <v>43003.670208333337</v>
      </c>
      <c r="B9045" s="1" t="s">
        <v>17291</v>
      </c>
      <c r="C9045">
        <v>6</v>
      </c>
    </row>
    <row r="9046" spans="1:3" x14ac:dyDescent="0.45">
      <c r="A9046" s="3">
        <v>42991.57309027778</v>
      </c>
      <c r="B9046" s="1" t="s">
        <v>17292</v>
      </c>
      <c r="C9046">
        <v>6</v>
      </c>
    </row>
    <row r="9047" spans="1:3" x14ac:dyDescent="0.45">
      <c r="A9047" s="3">
        <v>42739.576608796298</v>
      </c>
      <c r="B9047" s="1" t="s">
        <v>17293</v>
      </c>
      <c r="C9047">
        <v>6</v>
      </c>
    </row>
    <row r="9048" spans="1:3" x14ac:dyDescent="0.45">
      <c r="A9048" s="3">
        <v>43006.653923611113</v>
      </c>
      <c r="B9048" s="1" t="s">
        <v>17294</v>
      </c>
      <c r="C9048">
        <v>6</v>
      </c>
    </row>
    <row r="9049" spans="1:3" x14ac:dyDescent="0.45">
      <c r="A9049" s="3">
        <v>42747.882627314815</v>
      </c>
      <c r="B9049" s="1" t="s">
        <v>13703</v>
      </c>
      <c r="C9049">
        <v>6</v>
      </c>
    </row>
    <row r="9050" spans="1:3" x14ac:dyDescent="0.45">
      <c r="A9050" s="3">
        <v>42743.792372685188</v>
      </c>
      <c r="B9050" s="1" t="s">
        <v>17295</v>
      </c>
      <c r="C9050">
        <v>6</v>
      </c>
    </row>
    <row r="9051" spans="1:3" x14ac:dyDescent="0.45">
      <c r="A9051" s="3">
        <v>42979.587037037039</v>
      </c>
      <c r="B9051" s="1" t="s">
        <v>17296</v>
      </c>
      <c r="C9051">
        <v>6</v>
      </c>
    </row>
    <row r="9052" spans="1:3" x14ac:dyDescent="0.45">
      <c r="A9052" s="3">
        <v>42983.865057870367</v>
      </c>
      <c r="B9052" s="1" t="s">
        <v>17297</v>
      </c>
      <c r="C9052">
        <v>6</v>
      </c>
    </row>
    <row r="9053" spans="1:3" x14ac:dyDescent="0.45">
      <c r="A9053" s="3">
        <v>42773.604675925926</v>
      </c>
      <c r="B9053" s="1" t="s">
        <v>17298</v>
      </c>
      <c r="C9053">
        <v>6</v>
      </c>
    </row>
    <row r="9054" spans="1:3" x14ac:dyDescent="0.45">
      <c r="A9054" s="3">
        <v>43040.503657407404</v>
      </c>
      <c r="B9054" s="1" t="s">
        <v>17299</v>
      </c>
      <c r="C9054">
        <v>6</v>
      </c>
    </row>
    <row r="9055" spans="1:3" x14ac:dyDescent="0.45">
      <c r="A9055" s="3">
        <v>42709.827986111108</v>
      </c>
      <c r="B9055" s="1" t="s">
        <v>17300</v>
      </c>
      <c r="C9055">
        <v>6</v>
      </c>
    </row>
    <row r="9056" spans="1:3" x14ac:dyDescent="0.45">
      <c r="A9056" s="3">
        <v>42756.575983796298</v>
      </c>
      <c r="B9056" s="1" t="s">
        <v>17301</v>
      </c>
      <c r="C9056">
        <v>6</v>
      </c>
    </row>
    <row r="9057" spans="1:3" x14ac:dyDescent="0.45">
      <c r="A9057" s="3">
        <v>43021.82603009259</v>
      </c>
      <c r="B9057" s="1" t="s">
        <v>17302</v>
      </c>
      <c r="C9057">
        <v>6</v>
      </c>
    </row>
    <row r="9058" spans="1:3" x14ac:dyDescent="0.45">
      <c r="A9058" s="3">
        <v>42709.682685185187</v>
      </c>
      <c r="B9058" s="1" t="s">
        <v>17303</v>
      </c>
      <c r="C9058">
        <v>6</v>
      </c>
    </row>
    <row r="9059" spans="1:3" x14ac:dyDescent="0.45">
      <c r="A9059" s="3">
        <v>42709.635462962964</v>
      </c>
      <c r="B9059" s="1" t="s">
        <v>17304</v>
      </c>
      <c r="C9059">
        <v>6</v>
      </c>
    </row>
    <row r="9060" spans="1:3" x14ac:dyDescent="0.45">
      <c r="A9060" s="3">
        <v>42751.731215277781</v>
      </c>
      <c r="B9060" s="1" t="s">
        <v>17305</v>
      </c>
      <c r="C9060">
        <v>6</v>
      </c>
    </row>
    <row r="9061" spans="1:3" x14ac:dyDescent="0.45">
      <c r="A9061" s="3">
        <v>42706.562569444446</v>
      </c>
      <c r="B9061" s="1" t="s">
        <v>17306</v>
      </c>
      <c r="C9061">
        <v>6</v>
      </c>
    </row>
    <row r="9062" spans="1:3" x14ac:dyDescent="0.45">
      <c r="A9062" s="3">
        <v>43088.948055555556</v>
      </c>
      <c r="B9062" s="1" t="s">
        <v>17307</v>
      </c>
      <c r="C9062">
        <v>6</v>
      </c>
    </row>
    <row r="9063" spans="1:3" x14ac:dyDescent="0.45">
      <c r="A9063" s="3">
        <v>43039.91710648148</v>
      </c>
      <c r="B9063" s="1" t="s">
        <v>17308</v>
      </c>
      <c r="C9063">
        <v>6</v>
      </c>
    </row>
    <row r="9064" spans="1:3" x14ac:dyDescent="0.45">
      <c r="A9064" s="3">
        <v>43088.643842592595</v>
      </c>
      <c r="B9064" s="1" t="s">
        <v>17309</v>
      </c>
      <c r="C9064">
        <v>6</v>
      </c>
    </row>
    <row r="9065" spans="1:3" x14ac:dyDescent="0.45">
      <c r="A9065" s="3">
        <v>43024.779513888891</v>
      </c>
      <c r="B9065" s="1" t="s">
        <v>17310</v>
      </c>
      <c r="C9065">
        <v>6</v>
      </c>
    </row>
    <row r="9066" spans="1:3" x14ac:dyDescent="0.45">
      <c r="A9066" s="3">
        <v>43036.939363425925</v>
      </c>
      <c r="B9066" s="1" t="s">
        <v>17311</v>
      </c>
      <c r="C9066">
        <v>6</v>
      </c>
    </row>
    <row r="9067" spans="1:3" x14ac:dyDescent="0.45">
      <c r="A9067" s="3">
        <v>43038.663391203707</v>
      </c>
      <c r="B9067" s="1" t="s">
        <v>17312</v>
      </c>
      <c r="C9067">
        <v>6</v>
      </c>
    </row>
    <row r="9068" spans="1:3" x14ac:dyDescent="0.45">
      <c r="A9068" s="3">
        <v>43090.948101851849</v>
      </c>
      <c r="B9068" s="1" t="s">
        <v>17313</v>
      </c>
      <c r="C9068">
        <v>6</v>
      </c>
    </row>
    <row r="9069" spans="1:3" x14ac:dyDescent="0.45">
      <c r="A9069" s="3">
        <v>43031.841099537036</v>
      </c>
      <c r="B9069" s="1" t="s">
        <v>17314</v>
      </c>
      <c r="C9069">
        <v>6</v>
      </c>
    </row>
    <row r="9070" spans="1:3" x14ac:dyDescent="0.45">
      <c r="A9070" s="3">
        <v>43038.680752314816</v>
      </c>
      <c r="B9070" s="1" t="s">
        <v>17315</v>
      </c>
      <c r="C9070">
        <v>6</v>
      </c>
    </row>
    <row r="9071" spans="1:3" x14ac:dyDescent="0.45">
      <c r="A9071" s="3">
        <v>43035.809166666666</v>
      </c>
      <c r="B9071" s="1" t="s">
        <v>17316</v>
      </c>
      <c r="C9071">
        <v>6</v>
      </c>
    </row>
    <row r="9072" spans="1:3" x14ac:dyDescent="0.45">
      <c r="A9072" s="3">
        <v>43040.517476851855</v>
      </c>
      <c r="B9072" s="1" t="s">
        <v>17317</v>
      </c>
      <c r="C9072">
        <v>6</v>
      </c>
    </row>
    <row r="9073" spans="1:3" x14ac:dyDescent="0.45">
      <c r="A9073" s="3">
        <v>43029.781412037039</v>
      </c>
      <c r="B9073" s="1" t="s">
        <v>17318</v>
      </c>
      <c r="C9073">
        <v>6</v>
      </c>
    </row>
    <row r="9074" spans="1:3" x14ac:dyDescent="0.45">
      <c r="A9074" s="3">
        <v>43028.927094907405</v>
      </c>
      <c r="B9074" s="1" t="s">
        <v>17319</v>
      </c>
      <c r="C9074">
        <v>6</v>
      </c>
    </row>
    <row r="9075" spans="1:3" x14ac:dyDescent="0.45">
      <c r="A9075" s="3">
        <v>42754.757268518515</v>
      </c>
      <c r="B9075" s="1" t="s">
        <v>17320</v>
      </c>
      <c r="C9075">
        <v>6</v>
      </c>
    </row>
    <row r="9076" spans="1:3" x14ac:dyDescent="0.45">
      <c r="A9076" s="3">
        <v>42977.07309027778</v>
      </c>
      <c r="B9076" s="1" t="s">
        <v>19361</v>
      </c>
      <c r="C9076">
        <v>6</v>
      </c>
    </row>
    <row r="9077" spans="1:3" x14ac:dyDescent="0.45">
      <c r="A9077" s="3">
        <v>42541.75099537037</v>
      </c>
      <c r="B9077" s="1" t="s">
        <v>11054</v>
      </c>
      <c r="C9077">
        <v>6</v>
      </c>
    </row>
    <row r="9078" spans="1:3" x14ac:dyDescent="0.45">
      <c r="A9078" s="3">
        <v>42515.75105324074</v>
      </c>
      <c r="B9078" s="1" t="s">
        <v>19362</v>
      </c>
      <c r="C9078">
        <v>6</v>
      </c>
    </row>
    <row r="9079" spans="1:3" x14ac:dyDescent="0.45">
      <c r="A9079" s="3">
        <v>42957.818680555552</v>
      </c>
      <c r="B9079" s="1" t="s">
        <v>19363</v>
      </c>
      <c r="C9079">
        <v>6</v>
      </c>
    </row>
    <row r="9080" spans="1:3" x14ac:dyDescent="0.45">
      <c r="A9080" s="3">
        <v>42503.717766203707</v>
      </c>
      <c r="B9080" s="1" t="s">
        <v>19364</v>
      </c>
      <c r="C9080">
        <v>6</v>
      </c>
    </row>
    <row r="9081" spans="1:3" x14ac:dyDescent="0.45">
      <c r="A9081" s="3">
        <v>42542.676226851851</v>
      </c>
      <c r="B9081" s="1" t="s">
        <v>19365</v>
      </c>
      <c r="C9081">
        <v>6</v>
      </c>
    </row>
    <row r="9082" spans="1:3" x14ac:dyDescent="0.45">
      <c r="A9082" s="3">
        <v>42776.80201388889</v>
      </c>
      <c r="B9082" s="1" t="s">
        <v>13683</v>
      </c>
      <c r="C9082">
        <v>6</v>
      </c>
    </row>
    <row r="9083" spans="1:3" x14ac:dyDescent="0.45">
      <c r="A9083" s="3">
        <v>42782.643113425926</v>
      </c>
      <c r="B9083" s="1" t="s">
        <v>19366</v>
      </c>
      <c r="C9083">
        <v>6</v>
      </c>
    </row>
    <row r="9084" spans="1:3" x14ac:dyDescent="0.45">
      <c r="A9084" s="3">
        <v>42520.519479166665</v>
      </c>
      <c r="B9084" s="1" t="s">
        <v>19367</v>
      </c>
      <c r="C9084">
        <v>6</v>
      </c>
    </row>
    <row r="9085" spans="1:3" x14ac:dyDescent="0.45">
      <c r="A9085" s="3">
        <v>42529.8908912037</v>
      </c>
      <c r="B9085" s="1" t="s">
        <v>19368</v>
      </c>
      <c r="C9085">
        <v>6</v>
      </c>
    </row>
    <row r="9086" spans="1:3" x14ac:dyDescent="0.45">
      <c r="A9086" s="3">
        <v>42569.76158564815</v>
      </c>
      <c r="B9086" s="1" t="s">
        <v>19369</v>
      </c>
      <c r="C9086">
        <v>6</v>
      </c>
    </row>
    <row r="9087" spans="1:3" x14ac:dyDescent="0.45">
      <c r="A9087" s="3">
        <v>42529.562361111108</v>
      </c>
      <c r="B9087" s="1" t="s">
        <v>19370</v>
      </c>
      <c r="C9087">
        <v>6</v>
      </c>
    </row>
    <row r="9088" spans="1:3" x14ac:dyDescent="0.45">
      <c r="A9088" s="3">
        <v>42573.820555555554</v>
      </c>
      <c r="B9088" s="1" t="s">
        <v>19371</v>
      </c>
      <c r="C9088">
        <v>6</v>
      </c>
    </row>
    <row r="9089" spans="1:3" x14ac:dyDescent="0.45">
      <c r="A9089" s="3">
        <v>42975.540856481479</v>
      </c>
      <c r="B9089" s="1" t="s">
        <v>19372</v>
      </c>
      <c r="C9089">
        <v>6</v>
      </c>
    </row>
    <row r="9090" spans="1:3" x14ac:dyDescent="0.45">
      <c r="A9090" s="3">
        <v>42507.685289351852</v>
      </c>
      <c r="B9090" s="1" t="s">
        <v>13502</v>
      </c>
      <c r="C9090">
        <v>6</v>
      </c>
    </row>
    <row r="9091" spans="1:3" x14ac:dyDescent="0.45">
      <c r="A9091" s="3">
        <v>42681.965451388889</v>
      </c>
      <c r="B9091" s="1" t="s">
        <v>13650</v>
      </c>
      <c r="C9091">
        <v>6</v>
      </c>
    </row>
    <row r="9092" spans="1:3" x14ac:dyDescent="0.45">
      <c r="A9092" s="3">
        <v>42681.967106481483</v>
      </c>
      <c r="B9092" s="1" t="s">
        <v>13678</v>
      </c>
      <c r="C9092">
        <v>6</v>
      </c>
    </row>
    <row r="9093" spans="1:3" x14ac:dyDescent="0.45">
      <c r="A9093" s="3">
        <v>42571.807881944442</v>
      </c>
      <c r="B9093" s="1" t="s">
        <v>13689</v>
      </c>
      <c r="C9093">
        <v>6</v>
      </c>
    </row>
    <row r="9094" spans="1:3" x14ac:dyDescent="0.45">
      <c r="A9094" s="3">
        <v>42965.835497685184</v>
      </c>
      <c r="B9094" s="1" t="s">
        <v>13673</v>
      </c>
      <c r="C9094">
        <v>6</v>
      </c>
    </row>
    <row r="9095" spans="1:3" x14ac:dyDescent="0.45">
      <c r="A9095" s="3">
        <v>42564.614189814813</v>
      </c>
      <c r="B9095" s="1" t="s">
        <v>19373</v>
      </c>
      <c r="C9095">
        <v>6</v>
      </c>
    </row>
    <row r="9096" spans="1:3" x14ac:dyDescent="0.45">
      <c r="A9096" s="3">
        <v>42539.637094907404</v>
      </c>
      <c r="B9096" s="1" t="s">
        <v>19374</v>
      </c>
      <c r="C9096">
        <v>6</v>
      </c>
    </row>
    <row r="9097" spans="1:3" x14ac:dyDescent="0.45">
      <c r="A9097" s="3">
        <v>42486.820972222224</v>
      </c>
      <c r="B9097" s="1" t="s">
        <v>19375</v>
      </c>
      <c r="C9097">
        <v>6</v>
      </c>
    </row>
    <row r="9098" spans="1:3" x14ac:dyDescent="0.45">
      <c r="A9098" s="3">
        <v>42747.536354166667</v>
      </c>
      <c r="B9098" s="1" t="s">
        <v>19376</v>
      </c>
      <c r="C9098">
        <v>6</v>
      </c>
    </row>
    <row r="9099" spans="1:3" x14ac:dyDescent="0.45">
      <c r="A9099" s="3">
        <v>42850.537847222222</v>
      </c>
      <c r="B9099" s="1" t="s">
        <v>11048</v>
      </c>
      <c r="C9099">
        <v>6</v>
      </c>
    </row>
    <row r="9100" spans="1:3" x14ac:dyDescent="0.45">
      <c r="A9100" s="3">
        <v>43063.856365740743</v>
      </c>
      <c r="B9100" s="1" t="s">
        <v>13695</v>
      </c>
      <c r="C9100">
        <v>6</v>
      </c>
    </row>
    <row r="9101" spans="1:3" x14ac:dyDescent="0.45">
      <c r="A9101" s="3">
        <v>42436.69059027778</v>
      </c>
      <c r="B9101" s="1" t="s">
        <v>19377</v>
      </c>
      <c r="C9101">
        <v>6</v>
      </c>
    </row>
    <row r="9102" spans="1:3" x14ac:dyDescent="0.45">
      <c r="A9102" s="3">
        <v>42434.973599537036</v>
      </c>
      <c r="B9102" s="1" t="s">
        <v>19378</v>
      </c>
      <c r="C9102">
        <v>6</v>
      </c>
    </row>
    <row r="9103" spans="1:3" x14ac:dyDescent="0.45">
      <c r="A9103" s="3">
        <v>42433.573807870373</v>
      </c>
      <c r="B9103" s="1" t="s">
        <v>19379</v>
      </c>
      <c r="C9103">
        <v>6</v>
      </c>
    </row>
    <row r="9104" spans="1:3" x14ac:dyDescent="0.45">
      <c r="A9104" s="3">
        <v>42858.774513888886</v>
      </c>
      <c r="B9104" s="1" t="s">
        <v>19380</v>
      </c>
      <c r="C9104">
        <v>6</v>
      </c>
    </row>
    <row r="9105" spans="1:3" x14ac:dyDescent="0.45">
      <c r="A9105" s="3">
        <v>42746.812974537039</v>
      </c>
      <c r="B9105" s="1" t="s">
        <v>19381</v>
      </c>
      <c r="C9105">
        <v>6</v>
      </c>
    </row>
    <row r="9106" spans="1:3" x14ac:dyDescent="0.45">
      <c r="A9106" s="3">
        <v>42426.769699074073</v>
      </c>
      <c r="B9106" s="1" t="s">
        <v>19382</v>
      </c>
      <c r="C9106">
        <v>6</v>
      </c>
    </row>
    <row r="9107" spans="1:3" x14ac:dyDescent="0.45">
      <c r="A9107" s="3">
        <v>42859.570555555554</v>
      </c>
      <c r="B9107" s="1" t="s">
        <v>19383</v>
      </c>
      <c r="C9107">
        <v>6</v>
      </c>
    </row>
    <row r="9108" spans="1:3" x14ac:dyDescent="0.45">
      <c r="A9108" s="3">
        <v>42818.798668981479</v>
      </c>
      <c r="B9108" s="1" t="s">
        <v>19384</v>
      </c>
      <c r="C9108">
        <v>6</v>
      </c>
    </row>
    <row r="9109" spans="1:3" x14ac:dyDescent="0.45">
      <c r="A9109" s="3">
        <v>42426.762881944444</v>
      </c>
      <c r="B9109" s="1" t="s">
        <v>19385</v>
      </c>
      <c r="C9109">
        <v>6</v>
      </c>
    </row>
    <row r="9110" spans="1:3" x14ac:dyDescent="0.45">
      <c r="A9110" s="3">
        <v>42394.845856481479</v>
      </c>
      <c r="B9110" s="1" t="s">
        <v>19386</v>
      </c>
      <c r="C9110">
        <v>6</v>
      </c>
    </row>
    <row r="9111" spans="1:3" x14ac:dyDescent="0.45">
      <c r="A9111" s="3">
        <v>42627.927708333336</v>
      </c>
      <c r="B9111" s="1" t="s">
        <v>19387</v>
      </c>
      <c r="C9111">
        <v>6</v>
      </c>
    </row>
    <row r="9112" spans="1:3" x14ac:dyDescent="0.45">
      <c r="A9112" s="3">
        <v>42873.851550925923</v>
      </c>
      <c r="B9112" s="1" t="s">
        <v>19388</v>
      </c>
      <c r="C9112">
        <v>6</v>
      </c>
    </row>
    <row r="9113" spans="1:3" x14ac:dyDescent="0.45">
      <c r="A9113" s="3">
        <v>42627.567395833335</v>
      </c>
      <c r="B9113" s="1" t="s">
        <v>19389</v>
      </c>
      <c r="C9113">
        <v>6</v>
      </c>
    </row>
    <row r="9114" spans="1:3" x14ac:dyDescent="0.45">
      <c r="A9114" s="3">
        <v>42873.851400462961</v>
      </c>
      <c r="B9114" s="1" t="s">
        <v>19390</v>
      </c>
      <c r="C9114">
        <v>6</v>
      </c>
    </row>
    <row r="9115" spans="1:3" x14ac:dyDescent="0.45">
      <c r="A9115" s="3">
        <v>42422.908229166664</v>
      </c>
      <c r="B9115" s="1" t="s">
        <v>19391</v>
      </c>
      <c r="C9115">
        <v>6</v>
      </c>
    </row>
    <row r="9116" spans="1:3" x14ac:dyDescent="0.45">
      <c r="A9116" s="3">
        <v>42723.789282407408</v>
      </c>
      <c r="B9116" s="1" t="s">
        <v>13638</v>
      </c>
      <c r="C9116">
        <v>6</v>
      </c>
    </row>
    <row r="9117" spans="1:3" x14ac:dyDescent="0.45">
      <c r="A9117" s="3">
        <v>42614.838321759256</v>
      </c>
      <c r="B9117" s="1" t="s">
        <v>19392</v>
      </c>
      <c r="C9117">
        <v>6</v>
      </c>
    </row>
    <row r="9118" spans="1:3" x14ac:dyDescent="0.45">
      <c r="A9118" s="3">
        <v>42727.697025462963</v>
      </c>
      <c r="B9118" s="1" t="s">
        <v>19393</v>
      </c>
      <c r="C9118">
        <v>6</v>
      </c>
    </row>
    <row r="9119" spans="1:3" x14ac:dyDescent="0.45">
      <c r="A9119" s="3">
        <v>42614.8437962963</v>
      </c>
      <c r="B9119" s="1" t="s">
        <v>19394</v>
      </c>
      <c r="C9119">
        <v>6</v>
      </c>
    </row>
    <row r="9120" spans="1:3" x14ac:dyDescent="0.45">
      <c r="A9120" s="3">
        <v>43042.716574074075</v>
      </c>
      <c r="B9120" s="1" t="s">
        <v>5997</v>
      </c>
      <c r="C9120">
        <v>6</v>
      </c>
    </row>
    <row r="9121" spans="1:3" x14ac:dyDescent="0.45">
      <c r="A9121" s="3">
        <v>43041.736493055556</v>
      </c>
      <c r="B9121" s="1" t="s">
        <v>19395</v>
      </c>
      <c r="C9121">
        <v>6</v>
      </c>
    </row>
    <row r="9122" spans="1:3" x14ac:dyDescent="0.45">
      <c r="A9122" s="3">
        <v>42604.836064814815</v>
      </c>
      <c r="B9122" s="1" t="s">
        <v>19396</v>
      </c>
      <c r="C9122">
        <v>6</v>
      </c>
    </row>
    <row r="9123" spans="1:3" x14ac:dyDescent="0.45">
      <c r="A9123" s="3">
        <v>43003.922222222223</v>
      </c>
      <c r="B9123" s="1" t="s">
        <v>19397</v>
      </c>
      <c r="C9123">
        <v>6</v>
      </c>
    </row>
    <row r="9124" spans="1:3" x14ac:dyDescent="0.45">
      <c r="A9124" s="3">
        <v>42739.7500462963</v>
      </c>
      <c r="B9124" s="1" t="s">
        <v>19398</v>
      </c>
      <c r="C9124">
        <v>6</v>
      </c>
    </row>
    <row r="9125" spans="1:3" x14ac:dyDescent="0.45">
      <c r="A9125" s="3">
        <v>42585.876006944447</v>
      </c>
      <c r="B9125" s="1" t="s">
        <v>13708</v>
      </c>
      <c r="C9125">
        <v>6</v>
      </c>
    </row>
    <row r="9126" spans="1:3" x14ac:dyDescent="0.45">
      <c r="A9126" s="3">
        <v>42656.908668981479</v>
      </c>
      <c r="B9126" s="1" t="s">
        <v>19399</v>
      </c>
      <c r="C9126">
        <v>6</v>
      </c>
    </row>
    <row r="9127" spans="1:3" x14ac:dyDescent="0.45">
      <c r="A9127" s="3">
        <v>42892.673668981479</v>
      </c>
      <c r="B9127" s="1" t="s">
        <v>19400</v>
      </c>
      <c r="C9127">
        <v>6</v>
      </c>
    </row>
    <row r="9128" spans="1:3" x14ac:dyDescent="0.45">
      <c r="A9128" s="3">
        <v>42380.967187499999</v>
      </c>
      <c r="B9128" s="1" t="s">
        <v>19401</v>
      </c>
      <c r="C9128">
        <v>6</v>
      </c>
    </row>
    <row r="9129" spans="1:3" x14ac:dyDescent="0.45">
      <c r="A9129" s="3">
        <v>42888.679490740738</v>
      </c>
      <c r="B9129" s="1" t="s">
        <v>5990</v>
      </c>
      <c r="C9129">
        <v>6</v>
      </c>
    </row>
    <row r="9130" spans="1:3" x14ac:dyDescent="0.45">
      <c r="A9130" s="3">
        <v>42380.968680555554</v>
      </c>
      <c r="B9130" s="1" t="s">
        <v>19402</v>
      </c>
      <c r="C9130">
        <v>6</v>
      </c>
    </row>
    <row r="9131" spans="1:3" x14ac:dyDescent="0.45">
      <c r="A9131" s="3">
        <v>42380.969814814816</v>
      </c>
      <c r="B9131" s="1" t="s">
        <v>19403</v>
      </c>
      <c r="C9131">
        <v>6</v>
      </c>
    </row>
    <row r="9132" spans="1:3" x14ac:dyDescent="0.45">
      <c r="A9132" s="3">
        <v>42471.909548611111</v>
      </c>
      <c r="B9132" s="1" t="s">
        <v>19404</v>
      </c>
      <c r="C9132">
        <v>6</v>
      </c>
    </row>
    <row r="9133" spans="1:3" x14ac:dyDescent="0.45">
      <c r="A9133" s="3">
        <v>42599.778020833335</v>
      </c>
      <c r="B9133" s="1" t="s">
        <v>19405</v>
      </c>
      <c r="C9133">
        <v>6</v>
      </c>
    </row>
    <row r="9134" spans="1:3" x14ac:dyDescent="0.45">
      <c r="A9134" s="3">
        <v>42462.634479166663</v>
      </c>
      <c r="B9134" s="1" t="s">
        <v>19406</v>
      </c>
      <c r="C9134">
        <v>6</v>
      </c>
    </row>
    <row r="9135" spans="1:3" x14ac:dyDescent="0.45">
      <c r="A9135" s="3">
        <v>42810.839837962965</v>
      </c>
      <c r="B9135" s="1" t="s">
        <v>19407</v>
      </c>
      <c r="C9135">
        <v>6</v>
      </c>
    </row>
    <row r="9136" spans="1:3" x14ac:dyDescent="0.45">
      <c r="A9136" s="3">
        <v>43082.840451388889</v>
      </c>
      <c r="B9136" s="1" t="s">
        <v>19408</v>
      </c>
      <c r="C9136">
        <v>6</v>
      </c>
    </row>
    <row r="9137" spans="1:3" x14ac:dyDescent="0.45">
      <c r="A9137" s="3">
        <v>42453.783680555556</v>
      </c>
      <c r="B9137" s="1" t="s">
        <v>19409</v>
      </c>
      <c r="C9137">
        <v>6</v>
      </c>
    </row>
    <row r="9138" spans="1:3" x14ac:dyDescent="0.45">
      <c r="A9138" s="3">
        <v>42626.54886574074</v>
      </c>
      <c r="B9138" s="1" t="s">
        <v>13661</v>
      </c>
      <c r="C9138">
        <v>6</v>
      </c>
    </row>
    <row r="9139" spans="1:3" x14ac:dyDescent="0.45">
      <c r="A9139" s="3">
        <v>42601.797442129631</v>
      </c>
      <c r="B9139" s="1" t="s">
        <v>19410</v>
      </c>
      <c r="C9139">
        <v>6</v>
      </c>
    </row>
    <row r="9140" spans="1:3" x14ac:dyDescent="0.45">
      <c r="A9140" s="3">
        <v>42600.776458333334</v>
      </c>
      <c r="B9140" s="1" t="s">
        <v>19411</v>
      </c>
      <c r="C9140">
        <v>6</v>
      </c>
    </row>
    <row r="9141" spans="1:3" x14ac:dyDescent="0.45">
      <c r="A9141" s="3">
        <v>42803.797233796293</v>
      </c>
      <c r="B9141" s="1" t="s">
        <v>20813</v>
      </c>
      <c r="C9141">
        <v>6</v>
      </c>
    </row>
    <row r="9142" spans="1:3" x14ac:dyDescent="0.45">
      <c r="A9142" s="3">
        <v>42731.5940162037</v>
      </c>
      <c r="B9142" s="1" t="s">
        <v>20814</v>
      </c>
      <c r="C9142">
        <v>6</v>
      </c>
    </row>
    <row r="9143" spans="1:3" x14ac:dyDescent="0.45">
      <c r="A9143" s="3">
        <v>43062.922685185185</v>
      </c>
      <c r="B9143" s="1" t="s">
        <v>5991</v>
      </c>
      <c r="C9143">
        <v>6</v>
      </c>
    </row>
    <row r="9144" spans="1:3" x14ac:dyDescent="0.45">
      <c r="A9144" s="3">
        <v>42626.012557870374</v>
      </c>
      <c r="B9144" s="1" t="s">
        <v>20815</v>
      </c>
      <c r="C9144">
        <v>6</v>
      </c>
    </row>
    <row r="9145" spans="1:3" x14ac:dyDescent="0.45">
      <c r="A9145" s="3">
        <v>42503.687685185185</v>
      </c>
      <c r="B9145" s="1" t="s">
        <v>20816</v>
      </c>
      <c r="C9145">
        <v>6</v>
      </c>
    </row>
    <row r="9146" spans="1:3" x14ac:dyDescent="0.45">
      <c r="A9146" s="3">
        <v>42695.750023148146</v>
      </c>
      <c r="B9146" s="1" t="s">
        <v>20817</v>
      </c>
      <c r="C9146">
        <v>6</v>
      </c>
    </row>
    <row r="9147" spans="1:3" x14ac:dyDescent="0.45">
      <c r="A9147" s="3">
        <v>42881.626122685186</v>
      </c>
      <c r="B9147" s="1" t="s">
        <v>20818</v>
      </c>
      <c r="C9147">
        <v>6</v>
      </c>
    </row>
    <row r="9148" spans="1:3" x14ac:dyDescent="0.45">
      <c r="A9148" s="3">
        <v>42866.500543981485</v>
      </c>
      <c r="B9148" s="1" t="s">
        <v>20819</v>
      </c>
      <c r="C9148">
        <v>6</v>
      </c>
    </row>
    <row r="9149" spans="1:3" x14ac:dyDescent="0.45">
      <c r="A9149" s="3">
        <v>42691.870625000003</v>
      </c>
      <c r="B9149" s="1" t="s">
        <v>20820</v>
      </c>
      <c r="C9149">
        <v>6</v>
      </c>
    </row>
    <row r="9150" spans="1:3" x14ac:dyDescent="0.45">
      <c r="A9150" s="3">
        <v>42695.632916666669</v>
      </c>
      <c r="B9150" s="1" t="s">
        <v>20821</v>
      </c>
      <c r="C9150">
        <v>6</v>
      </c>
    </row>
    <row r="9151" spans="1:3" x14ac:dyDescent="0.45">
      <c r="A9151" s="3">
        <v>42870.541134259256</v>
      </c>
      <c r="B9151" s="1" t="s">
        <v>20822</v>
      </c>
      <c r="C9151">
        <v>6</v>
      </c>
    </row>
    <row r="9152" spans="1:3" x14ac:dyDescent="0.45">
      <c r="A9152" s="3">
        <v>42870.582650462966</v>
      </c>
      <c r="B9152" s="1" t="s">
        <v>13647</v>
      </c>
      <c r="C9152">
        <v>6</v>
      </c>
    </row>
    <row r="9153" spans="1:3" x14ac:dyDescent="0.45">
      <c r="A9153" s="3">
        <v>42587.708923611113</v>
      </c>
      <c r="B9153" s="1" t="s">
        <v>20823</v>
      </c>
      <c r="C9153">
        <v>6</v>
      </c>
    </row>
    <row r="9154" spans="1:3" x14ac:dyDescent="0.45">
      <c r="A9154" s="3">
        <v>42590.807013888887</v>
      </c>
      <c r="B9154" s="1" t="s">
        <v>20824</v>
      </c>
      <c r="C9154">
        <v>6</v>
      </c>
    </row>
    <row r="9155" spans="1:3" x14ac:dyDescent="0.45">
      <c r="A9155" s="3">
        <v>42531.57471064815</v>
      </c>
      <c r="B9155" s="1" t="s">
        <v>20825</v>
      </c>
      <c r="C9155">
        <v>6</v>
      </c>
    </row>
    <row r="9156" spans="1:3" x14ac:dyDescent="0.45">
      <c r="A9156" s="3">
        <v>42382.567974537036</v>
      </c>
      <c r="B9156" s="1" t="s">
        <v>20826</v>
      </c>
      <c r="C9156">
        <v>6</v>
      </c>
    </row>
    <row r="9157" spans="1:3" x14ac:dyDescent="0.45">
      <c r="A9157" s="3">
        <v>42467.806539351855</v>
      </c>
      <c r="B9157" s="1" t="s">
        <v>20827</v>
      </c>
      <c r="C9157">
        <v>6</v>
      </c>
    </row>
    <row r="9158" spans="1:3" x14ac:dyDescent="0.45">
      <c r="A9158" s="3">
        <v>42877.709386574075</v>
      </c>
      <c r="B9158" s="1" t="s">
        <v>20828</v>
      </c>
      <c r="C9158">
        <v>6</v>
      </c>
    </row>
    <row r="9159" spans="1:3" x14ac:dyDescent="0.45">
      <c r="A9159" s="3">
        <v>42506.55605324074</v>
      </c>
      <c r="B9159" s="1" t="s">
        <v>20829</v>
      </c>
      <c r="C9159">
        <v>6</v>
      </c>
    </row>
    <row r="9160" spans="1:3" x14ac:dyDescent="0.45">
      <c r="A9160" s="3">
        <v>42506.623912037037</v>
      </c>
      <c r="B9160" s="1" t="s">
        <v>20830</v>
      </c>
      <c r="C9160">
        <v>6</v>
      </c>
    </row>
    <row r="9161" spans="1:3" x14ac:dyDescent="0.45">
      <c r="A9161" s="3">
        <v>42596.639131944445</v>
      </c>
      <c r="B9161" s="1" t="s">
        <v>20831</v>
      </c>
      <c r="C9161">
        <v>6</v>
      </c>
    </row>
    <row r="9162" spans="1:3" x14ac:dyDescent="0.45">
      <c r="A9162" s="3">
        <v>42858.605370370373</v>
      </c>
      <c r="B9162" s="1" t="s">
        <v>19383</v>
      </c>
      <c r="C9162">
        <v>6</v>
      </c>
    </row>
    <row r="9163" spans="1:3" x14ac:dyDescent="0.45">
      <c r="A9163" s="3">
        <v>43021.820115740738</v>
      </c>
      <c r="B9163" s="1" t="s">
        <v>20832</v>
      </c>
      <c r="C9163">
        <v>6</v>
      </c>
    </row>
    <row r="9164" spans="1:3" x14ac:dyDescent="0.45">
      <c r="A9164" s="3">
        <v>42495.58425925926</v>
      </c>
      <c r="B9164" s="1" t="s">
        <v>20833</v>
      </c>
      <c r="C9164">
        <v>6</v>
      </c>
    </row>
    <row r="9165" spans="1:3" x14ac:dyDescent="0.45">
      <c r="A9165" s="3">
        <v>42810.503634259258</v>
      </c>
      <c r="B9165" s="1" t="s">
        <v>20834</v>
      </c>
      <c r="C9165">
        <v>6</v>
      </c>
    </row>
    <row r="9166" spans="1:3" x14ac:dyDescent="0.45">
      <c r="A9166" s="3">
        <v>43027.546886574077</v>
      </c>
      <c r="B9166" s="1" t="s">
        <v>20835</v>
      </c>
      <c r="C9166">
        <v>6</v>
      </c>
    </row>
    <row r="9167" spans="1:3" x14ac:dyDescent="0.45">
      <c r="A9167" s="3">
        <v>42436.688645833332</v>
      </c>
      <c r="B9167" s="1" t="s">
        <v>20836</v>
      </c>
      <c r="C9167">
        <v>6</v>
      </c>
    </row>
    <row r="9168" spans="1:3" x14ac:dyDescent="0.45">
      <c r="A9168" s="3">
        <v>42600.642314814817</v>
      </c>
      <c r="B9168" s="1" t="s">
        <v>19411</v>
      </c>
      <c r="C9168">
        <v>6</v>
      </c>
    </row>
    <row r="9169" spans="1:3" x14ac:dyDescent="0.45">
      <c r="A9169" s="3">
        <v>43013.603622685187</v>
      </c>
      <c r="B9169" s="1" t="s">
        <v>20837</v>
      </c>
      <c r="C9169">
        <v>6</v>
      </c>
    </row>
    <row r="9170" spans="1:3" x14ac:dyDescent="0.45">
      <c r="A9170" s="3">
        <v>42541.556388888886</v>
      </c>
      <c r="B9170" s="1" t="s">
        <v>20838</v>
      </c>
      <c r="C9170">
        <v>6</v>
      </c>
    </row>
    <row r="9171" spans="1:3" x14ac:dyDescent="0.45">
      <c r="A9171" s="3">
        <v>42498.834016203706</v>
      </c>
      <c r="B9171" s="1" t="s">
        <v>20839</v>
      </c>
      <c r="C9171">
        <v>6</v>
      </c>
    </row>
    <row r="9172" spans="1:3" x14ac:dyDescent="0.45">
      <c r="A9172" s="3">
        <v>42486.812719907408</v>
      </c>
      <c r="B9172" s="1" t="s">
        <v>20840</v>
      </c>
      <c r="C9172">
        <v>6</v>
      </c>
    </row>
    <row r="9173" spans="1:3" x14ac:dyDescent="0.45">
      <c r="A9173" s="3">
        <v>42602.625740740739</v>
      </c>
      <c r="B9173" s="1" t="s">
        <v>20841</v>
      </c>
      <c r="C9173">
        <v>6</v>
      </c>
    </row>
    <row r="9174" spans="1:3" x14ac:dyDescent="0.45">
      <c r="A9174" s="3">
        <v>42396.581076388888</v>
      </c>
      <c r="B9174" s="1" t="s">
        <v>20842</v>
      </c>
      <c r="C9174">
        <v>6</v>
      </c>
    </row>
    <row r="9175" spans="1:3" x14ac:dyDescent="0.45">
      <c r="A9175" s="3">
        <v>43013.807222222225</v>
      </c>
      <c r="B9175" s="1" t="s">
        <v>11034</v>
      </c>
      <c r="C9175">
        <v>6</v>
      </c>
    </row>
    <row r="9176" spans="1:3" x14ac:dyDescent="0.45">
      <c r="A9176" s="3">
        <v>42814.701331018521</v>
      </c>
      <c r="B9176" s="1" t="s">
        <v>20843</v>
      </c>
      <c r="C9176">
        <v>6</v>
      </c>
    </row>
    <row r="9177" spans="1:3" x14ac:dyDescent="0.45">
      <c r="A9177" s="3">
        <v>42488.642546296294</v>
      </c>
      <c r="B9177" s="1" t="s">
        <v>20844</v>
      </c>
      <c r="C9177">
        <v>6</v>
      </c>
    </row>
    <row r="9178" spans="1:3" x14ac:dyDescent="0.45">
      <c r="A9178" s="3">
        <v>42599.79859953704</v>
      </c>
      <c r="B9178" s="1" t="s">
        <v>20845</v>
      </c>
      <c r="C9178">
        <v>6</v>
      </c>
    </row>
    <row r="9179" spans="1:3" x14ac:dyDescent="0.45">
      <c r="A9179" s="3">
        <v>42709.684131944443</v>
      </c>
      <c r="B9179" s="1" t="s">
        <v>20846</v>
      </c>
      <c r="C9179">
        <v>6</v>
      </c>
    </row>
    <row r="9180" spans="1:3" x14ac:dyDescent="0.45">
      <c r="A9180" s="3">
        <v>43048.722256944442</v>
      </c>
      <c r="B9180" s="1" t="s">
        <v>20847</v>
      </c>
      <c r="C9180">
        <v>6</v>
      </c>
    </row>
    <row r="9181" spans="1:3" x14ac:dyDescent="0.45">
      <c r="A9181" s="3">
        <v>43040.604375000003</v>
      </c>
      <c r="B9181" s="1" t="s">
        <v>20848</v>
      </c>
      <c r="C9181">
        <v>6</v>
      </c>
    </row>
    <row r="9182" spans="1:3" x14ac:dyDescent="0.45">
      <c r="A9182" s="3">
        <v>42534.842233796298</v>
      </c>
      <c r="B9182" s="1" t="s">
        <v>20849</v>
      </c>
      <c r="C9182">
        <v>6</v>
      </c>
    </row>
    <row r="9183" spans="1:3" x14ac:dyDescent="0.45">
      <c r="A9183" s="3">
        <v>43046.877071759256</v>
      </c>
      <c r="B9183" s="1" t="s">
        <v>6090</v>
      </c>
      <c r="C9183">
        <v>6</v>
      </c>
    </row>
    <row r="9184" spans="1:3" x14ac:dyDescent="0.45">
      <c r="A9184" s="3">
        <v>42473.638773148145</v>
      </c>
      <c r="B9184" s="1" t="s">
        <v>20850</v>
      </c>
      <c r="C9184">
        <v>6</v>
      </c>
    </row>
    <row r="9185" spans="1:3" x14ac:dyDescent="0.45">
      <c r="A9185" s="3">
        <v>42885.71837962963</v>
      </c>
      <c r="B9185" s="1" t="s">
        <v>20851</v>
      </c>
      <c r="C9185">
        <v>6</v>
      </c>
    </row>
    <row r="9186" spans="1:3" x14ac:dyDescent="0.45">
      <c r="A9186" s="3">
        <v>42850.696666666663</v>
      </c>
      <c r="B9186" s="1" t="s">
        <v>11048</v>
      </c>
      <c r="C9186">
        <v>6</v>
      </c>
    </row>
    <row r="9187" spans="1:3" x14ac:dyDescent="0.45">
      <c r="A9187" s="3">
        <v>42501.548159722224</v>
      </c>
      <c r="B9187" s="1" t="s">
        <v>20852</v>
      </c>
      <c r="C9187">
        <v>6</v>
      </c>
    </row>
    <row r="9188" spans="1:3" x14ac:dyDescent="0.45">
      <c r="A9188" s="3">
        <v>43000.785185185188</v>
      </c>
      <c r="B9188" s="1" t="s">
        <v>20853</v>
      </c>
      <c r="C9188">
        <v>6</v>
      </c>
    </row>
    <row r="9189" spans="1:3" x14ac:dyDescent="0.45">
      <c r="A9189" s="3">
        <v>43036.831979166665</v>
      </c>
      <c r="B9189" s="1" t="s">
        <v>6011</v>
      </c>
      <c r="C9189">
        <v>6</v>
      </c>
    </row>
    <row r="9190" spans="1:3" x14ac:dyDescent="0.45">
      <c r="A9190" s="3">
        <v>42615.767858796295</v>
      </c>
      <c r="B9190" s="1" t="s">
        <v>20854</v>
      </c>
      <c r="C9190">
        <v>6</v>
      </c>
    </row>
    <row r="9191" spans="1:3" x14ac:dyDescent="0.45">
      <c r="A9191" s="3">
        <v>42807.831909722219</v>
      </c>
      <c r="B9191" s="1" t="s">
        <v>20855</v>
      </c>
      <c r="C9191">
        <v>6</v>
      </c>
    </row>
    <row r="9192" spans="1:3" x14ac:dyDescent="0.45">
      <c r="A9192" s="3">
        <v>42844.788298611114</v>
      </c>
      <c r="B9192" s="1" t="s">
        <v>20856</v>
      </c>
      <c r="C9192">
        <v>6</v>
      </c>
    </row>
    <row r="9193" spans="1:3" x14ac:dyDescent="0.45">
      <c r="A9193" s="3">
        <v>42544.841493055559</v>
      </c>
      <c r="B9193" s="1" t="s">
        <v>20857</v>
      </c>
      <c r="C9193">
        <v>6</v>
      </c>
    </row>
    <row r="9194" spans="1:3" x14ac:dyDescent="0.45">
      <c r="A9194" s="3">
        <v>43038.62871527778</v>
      </c>
      <c r="B9194" s="1" t="s">
        <v>20858</v>
      </c>
      <c r="C9194">
        <v>6</v>
      </c>
    </row>
    <row r="9195" spans="1:3" x14ac:dyDescent="0.45">
      <c r="A9195" s="3">
        <v>43036.871504629627</v>
      </c>
      <c r="B9195" s="1" t="s">
        <v>6038</v>
      </c>
      <c r="C9195">
        <v>6</v>
      </c>
    </row>
    <row r="9196" spans="1:3" x14ac:dyDescent="0.45">
      <c r="A9196" s="3">
        <v>42740.770937499998</v>
      </c>
      <c r="B9196" s="1" t="s">
        <v>17255</v>
      </c>
      <c r="C9196">
        <v>6</v>
      </c>
    </row>
    <row r="9197" spans="1:3" x14ac:dyDescent="0.45">
      <c r="A9197" s="3">
        <v>42712.607523148145</v>
      </c>
      <c r="B9197" s="1" t="s">
        <v>20859</v>
      </c>
      <c r="C9197">
        <v>6</v>
      </c>
    </row>
    <row r="9198" spans="1:3" x14ac:dyDescent="0.45">
      <c r="A9198" s="3">
        <v>42950.679212962961</v>
      </c>
      <c r="B9198" s="1" t="s">
        <v>20860</v>
      </c>
      <c r="C9198">
        <v>6</v>
      </c>
    </row>
    <row r="9199" spans="1:3" x14ac:dyDescent="0.45">
      <c r="A9199" s="3">
        <v>42681.91207175926</v>
      </c>
      <c r="B9199" s="1" t="s">
        <v>13649</v>
      </c>
      <c r="C9199">
        <v>6</v>
      </c>
    </row>
    <row r="9200" spans="1:3" x14ac:dyDescent="0.45">
      <c r="A9200" s="3">
        <v>42380.810624999998</v>
      </c>
      <c r="B9200" s="1" t="s">
        <v>20861</v>
      </c>
      <c r="C9200">
        <v>6</v>
      </c>
    </row>
    <row r="9201" spans="1:3" x14ac:dyDescent="0.45">
      <c r="A9201" s="3">
        <v>42894.800254629627</v>
      </c>
      <c r="B9201" s="1" t="s">
        <v>20862</v>
      </c>
      <c r="C9201">
        <v>6</v>
      </c>
    </row>
    <row r="9202" spans="1:3" x14ac:dyDescent="0.45">
      <c r="A9202" s="3">
        <v>42523.620381944442</v>
      </c>
      <c r="B9202" s="1" t="s">
        <v>20863</v>
      </c>
      <c r="C9202">
        <v>6</v>
      </c>
    </row>
    <row r="9203" spans="1:3" x14ac:dyDescent="0.45">
      <c r="A9203" s="3">
        <v>42429.744120370371</v>
      </c>
      <c r="B9203" s="1" t="s">
        <v>20864</v>
      </c>
      <c r="C9203">
        <v>6</v>
      </c>
    </row>
    <row r="9204" spans="1:3" x14ac:dyDescent="0.45">
      <c r="A9204" s="3">
        <v>42523.58834490741</v>
      </c>
      <c r="B9204" s="1" t="s">
        <v>20865</v>
      </c>
      <c r="C9204">
        <v>6</v>
      </c>
    </row>
    <row r="9205" spans="1:3" x14ac:dyDescent="0.45">
      <c r="A9205" s="3">
        <v>42380.81045138889</v>
      </c>
      <c r="B9205" s="1" t="s">
        <v>20866</v>
      </c>
      <c r="C9205">
        <v>6</v>
      </c>
    </row>
    <row r="9206" spans="1:3" x14ac:dyDescent="0.45">
      <c r="A9206" s="3">
        <v>42784.732719907406</v>
      </c>
      <c r="B9206" s="1" t="s">
        <v>20867</v>
      </c>
      <c r="C9206">
        <v>6</v>
      </c>
    </row>
    <row r="9207" spans="1:3" x14ac:dyDescent="0.45">
      <c r="A9207" s="3">
        <v>42529.57099537037</v>
      </c>
      <c r="B9207" s="1" t="s">
        <v>20868</v>
      </c>
      <c r="C9207">
        <v>6</v>
      </c>
    </row>
    <row r="9208" spans="1:3" x14ac:dyDescent="0.45">
      <c r="A9208" s="3">
        <v>42895.884513888886</v>
      </c>
      <c r="B9208" s="1" t="s">
        <v>20869</v>
      </c>
      <c r="C9208">
        <v>6</v>
      </c>
    </row>
    <row r="9209" spans="1:3" x14ac:dyDescent="0.45">
      <c r="A9209" s="3">
        <v>43082.86478009259</v>
      </c>
      <c r="B9209" s="1" t="s">
        <v>20870</v>
      </c>
      <c r="C9209">
        <v>6</v>
      </c>
    </row>
    <row r="9210" spans="1:3" x14ac:dyDescent="0.45">
      <c r="A9210" s="3">
        <v>42746.572604166664</v>
      </c>
      <c r="B9210" s="1" t="s">
        <v>19381</v>
      </c>
      <c r="C9210">
        <v>6</v>
      </c>
    </row>
    <row r="9211" spans="1:3" x14ac:dyDescent="0.45">
      <c r="A9211" s="3">
        <v>42572.798009259262</v>
      </c>
      <c r="B9211" s="1" t="s">
        <v>20871</v>
      </c>
      <c r="C9211">
        <v>6</v>
      </c>
    </row>
    <row r="9212" spans="1:3" x14ac:dyDescent="0.45">
      <c r="A9212" s="3">
        <v>42517.744074074071</v>
      </c>
      <c r="B9212" s="1" t="s">
        <v>20872</v>
      </c>
      <c r="C9212">
        <v>6</v>
      </c>
    </row>
    <row r="9213" spans="1:3" x14ac:dyDescent="0.45">
      <c r="A9213" s="3">
        <v>42529.536238425928</v>
      </c>
      <c r="B9213" s="1" t="s">
        <v>20873</v>
      </c>
      <c r="C9213">
        <v>6</v>
      </c>
    </row>
    <row r="9214" spans="1:3" x14ac:dyDescent="0.45">
      <c r="A9214" s="3">
        <v>42529.605983796297</v>
      </c>
      <c r="B9214" s="1" t="s">
        <v>19368</v>
      </c>
      <c r="C9214">
        <v>6</v>
      </c>
    </row>
    <row r="9215" spans="1:3" x14ac:dyDescent="0.45">
      <c r="A9215" s="3">
        <v>42901.633888888886</v>
      </c>
      <c r="B9215" s="1" t="s">
        <v>20874</v>
      </c>
      <c r="C9215">
        <v>6</v>
      </c>
    </row>
    <row r="9216" spans="1:3" x14ac:dyDescent="0.45">
      <c r="A9216" s="3">
        <v>42915.86136574074</v>
      </c>
      <c r="B9216" s="1" t="s">
        <v>20875</v>
      </c>
      <c r="C9216">
        <v>6</v>
      </c>
    </row>
    <row r="9217" spans="1:3" x14ac:dyDescent="0.45">
      <c r="A9217" s="3">
        <v>42947.627557870372</v>
      </c>
      <c r="B9217" s="1" t="s">
        <v>20876</v>
      </c>
      <c r="C9217">
        <v>6</v>
      </c>
    </row>
    <row r="9218" spans="1:3" x14ac:dyDescent="0.45">
      <c r="A9218" s="3">
        <v>42447.646631944444</v>
      </c>
      <c r="B9218" s="1" t="s">
        <v>20877</v>
      </c>
      <c r="C9218">
        <v>6</v>
      </c>
    </row>
    <row r="9219" spans="1:3" x14ac:dyDescent="0.45">
      <c r="A9219" s="3">
        <v>42573.597962962966</v>
      </c>
      <c r="B9219" s="1" t="s">
        <v>20878</v>
      </c>
      <c r="C9219">
        <v>6</v>
      </c>
    </row>
    <row r="9220" spans="1:3" x14ac:dyDescent="0.45">
      <c r="A9220" s="3">
        <v>42380.810243055559</v>
      </c>
      <c r="B9220" s="1" t="s">
        <v>20879</v>
      </c>
      <c r="C9220">
        <v>6</v>
      </c>
    </row>
    <row r="9221" spans="1:3" x14ac:dyDescent="0.45">
      <c r="A9221" s="3">
        <v>42950.666493055556</v>
      </c>
      <c r="B9221" s="1" t="s">
        <v>20880</v>
      </c>
      <c r="C9221">
        <v>6</v>
      </c>
    </row>
    <row r="9222" spans="1:3" x14ac:dyDescent="0.45">
      <c r="A9222" s="3">
        <v>42432.897824074076</v>
      </c>
      <c r="B9222" s="1" t="s">
        <v>19379</v>
      </c>
      <c r="C9222">
        <v>6</v>
      </c>
    </row>
    <row r="9223" spans="1:3" x14ac:dyDescent="0.45">
      <c r="A9223" s="3">
        <v>42762.545428240737</v>
      </c>
      <c r="B9223" s="1" t="s">
        <v>20881</v>
      </c>
      <c r="C9223">
        <v>6</v>
      </c>
    </row>
    <row r="9224" spans="1:3" x14ac:dyDescent="0.45">
      <c r="A9224" s="3">
        <v>43083.937395833331</v>
      </c>
      <c r="B9224" s="1" t="s">
        <v>20882</v>
      </c>
      <c r="C9224">
        <v>6</v>
      </c>
    </row>
    <row r="9225" spans="1:3" x14ac:dyDescent="0.45">
      <c r="A9225" s="3">
        <v>42949.588055555556</v>
      </c>
      <c r="B9225" s="1" t="s">
        <v>20883</v>
      </c>
      <c r="C9225">
        <v>6</v>
      </c>
    </row>
    <row r="9226" spans="1:3" x14ac:dyDescent="0.45">
      <c r="A9226" s="3">
        <v>42434.948206018518</v>
      </c>
      <c r="B9226" s="1" t="s">
        <v>20884</v>
      </c>
      <c r="C9226">
        <v>6</v>
      </c>
    </row>
    <row r="9227" spans="1:3" x14ac:dyDescent="0.45">
      <c r="A9227" s="3">
        <v>42745.784108796295</v>
      </c>
      <c r="B9227" s="1" t="s">
        <v>19376</v>
      </c>
      <c r="C9227">
        <v>6</v>
      </c>
    </row>
    <row r="9228" spans="1:3" x14ac:dyDescent="0.45">
      <c r="A9228" s="3">
        <v>42524.709490740737</v>
      </c>
      <c r="B9228" s="1" t="s">
        <v>20885</v>
      </c>
      <c r="C9228">
        <v>6</v>
      </c>
    </row>
    <row r="9229" spans="1:3" x14ac:dyDescent="0.45">
      <c r="A9229" s="3">
        <v>42572.633460648147</v>
      </c>
      <c r="B9229" s="1" t="s">
        <v>20886</v>
      </c>
      <c r="C9229">
        <v>6</v>
      </c>
    </row>
    <row r="9230" spans="1:3" x14ac:dyDescent="0.45">
      <c r="A9230" s="3">
        <v>42527.795486111114</v>
      </c>
      <c r="B9230" s="1" t="s">
        <v>20887</v>
      </c>
      <c r="C9230">
        <v>6</v>
      </c>
    </row>
    <row r="9231" spans="1:3" x14ac:dyDescent="0.45">
      <c r="A9231" s="3">
        <v>42381.549305555556</v>
      </c>
      <c r="B9231" s="1" t="s">
        <v>19403</v>
      </c>
      <c r="C9231">
        <v>6</v>
      </c>
    </row>
    <row r="9232" spans="1:3" x14ac:dyDescent="0.45">
      <c r="A9232" s="3">
        <v>42572.656377314815</v>
      </c>
      <c r="B9232" s="1" t="s">
        <v>20888</v>
      </c>
      <c r="C9232">
        <v>6</v>
      </c>
    </row>
    <row r="9233" spans="1:3" x14ac:dyDescent="0.45">
      <c r="A9233" s="3">
        <v>42381.549398148149</v>
      </c>
      <c r="B9233" s="1" t="s">
        <v>19401</v>
      </c>
      <c r="C9233">
        <v>6</v>
      </c>
    </row>
    <row r="9234" spans="1:3" x14ac:dyDescent="0.45">
      <c r="A9234" s="3">
        <v>42892.625324074077</v>
      </c>
      <c r="B9234" s="1" t="s">
        <v>20889</v>
      </c>
      <c r="C9234">
        <v>6</v>
      </c>
    </row>
    <row r="9235" spans="1:3" x14ac:dyDescent="0.45">
      <c r="A9235" s="3">
        <v>42681.933506944442</v>
      </c>
      <c r="B9235" s="1" t="s">
        <v>13650</v>
      </c>
      <c r="C9235">
        <v>6</v>
      </c>
    </row>
    <row r="9236" spans="1:3" x14ac:dyDescent="0.45">
      <c r="A9236" s="3">
        <v>42635.717002314814</v>
      </c>
      <c r="B9236" s="1" t="s">
        <v>13645</v>
      </c>
      <c r="C9236">
        <v>6</v>
      </c>
    </row>
    <row r="9237" spans="1:3" x14ac:dyDescent="0.45">
      <c r="A9237" s="3">
        <v>42380.558541666665</v>
      </c>
      <c r="B9237" s="1" t="s">
        <v>20890</v>
      </c>
      <c r="C9237">
        <v>6</v>
      </c>
    </row>
    <row r="9238" spans="1:3" x14ac:dyDescent="0.45">
      <c r="A9238" s="3">
        <v>42563.851805555554</v>
      </c>
      <c r="B9238" s="1" t="s">
        <v>13692</v>
      </c>
      <c r="C9238">
        <v>6</v>
      </c>
    </row>
    <row r="9239" spans="1:3" x14ac:dyDescent="0.45">
      <c r="A9239" s="3">
        <v>42437.691516203704</v>
      </c>
      <c r="B9239" s="1" t="s">
        <v>20891</v>
      </c>
      <c r="C9239">
        <v>6</v>
      </c>
    </row>
    <row r="9240" spans="1:3" x14ac:dyDescent="0.45">
      <c r="A9240" s="3">
        <v>42572.630497685182</v>
      </c>
      <c r="B9240" s="1" t="s">
        <v>20892</v>
      </c>
      <c r="C9240">
        <v>6</v>
      </c>
    </row>
    <row r="9241" spans="1:3" x14ac:dyDescent="0.45">
      <c r="A9241" s="3">
        <v>43077.652951388889</v>
      </c>
      <c r="B9241" s="1" t="s">
        <v>20893</v>
      </c>
      <c r="C9241">
        <v>6</v>
      </c>
    </row>
    <row r="9242" spans="1:3" x14ac:dyDescent="0.45">
      <c r="A9242" s="3">
        <v>42958.826655092591</v>
      </c>
      <c r="B9242" s="1" t="s">
        <v>6075</v>
      </c>
      <c r="C9242">
        <v>6</v>
      </c>
    </row>
    <row r="9243" spans="1:3" x14ac:dyDescent="0.45">
      <c r="A9243" s="3">
        <v>42380.848252314812</v>
      </c>
      <c r="B9243" s="1" t="s">
        <v>20894</v>
      </c>
      <c r="C9243">
        <v>6</v>
      </c>
    </row>
    <row r="9244" spans="1:3" x14ac:dyDescent="0.45">
      <c r="A9244" s="3">
        <v>42893.836006944446</v>
      </c>
      <c r="B9244" s="1" t="s">
        <v>20895</v>
      </c>
      <c r="C9244">
        <v>6</v>
      </c>
    </row>
    <row r="9245" spans="1:3" x14ac:dyDescent="0.45">
      <c r="A9245" s="3">
        <v>42380.837465277778</v>
      </c>
      <c r="B9245" s="1" t="s">
        <v>19402</v>
      </c>
      <c r="C9245">
        <v>6</v>
      </c>
    </row>
    <row r="9246" spans="1:3" x14ac:dyDescent="0.45">
      <c r="A9246" s="3">
        <v>42894.605775462966</v>
      </c>
      <c r="B9246" s="1" t="s">
        <v>20896</v>
      </c>
      <c r="C9246">
        <v>6</v>
      </c>
    </row>
    <row r="9247" spans="1:3" x14ac:dyDescent="0.45">
      <c r="A9247" s="3">
        <v>42459.701793981483</v>
      </c>
      <c r="B9247" s="1" t="s">
        <v>20897</v>
      </c>
      <c r="C9247">
        <v>6</v>
      </c>
    </row>
    <row r="9248" spans="1:3" x14ac:dyDescent="0.45">
      <c r="A9248" s="3">
        <v>42542.577847222223</v>
      </c>
      <c r="B9248" s="1" t="s">
        <v>19365</v>
      </c>
      <c r="C9248">
        <v>6</v>
      </c>
    </row>
    <row r="9249" spans="1:3" x14ac:dyDescent="0.45">
      <c r="A9249" s="3">
        <v>43027.598287037035</v>
      </c>
      <c r="B9249" s="1" t="s">
        <v>20835</v>
      </c>
      <c r="C9249">
        <v>6</v>
      </c>
    </row>
    <row r="9250" spans="1:3" x14ac:dyDescent="0.45">
      <c r="A9250" s="3">
        <v>42815.610497685186</v>
      </c>
      <c r="B9250" s="1" t="s">
        <v>22590</v>
      </c>
      <c r="C9250">
        <v>6</v>
      </c>
    </row>
    <row r="9251" spans="1:3" x14ac:dyDescent="0.45">
      <c r="A9251" s="3">
        <v>42520.653321759259</v>
      </c>
      <c r="B9251" s="1" t="s">
        <v>19367</v>
      </c>
      <c r="C9251">
        <v>6</v>
      </c>
    </row>
    <row r="9252" spans="1:3" x14ac:dyDescent="0.45">
      <c r="A9252" s="3">
        <v>42593.726331018515</v>
      </c>
      <c r="B9252" s="1" t="s">
        <v>22591</v>
      </c>
      <c r="C9252">
        <v>6</v>
      </c>
    </row>
    <row r="9253" spans="1:3" x14ac:dyDescent="0.45">
      <c r="A9253" s="3">
        <v>42986.598402777781</v>
      </c>
      <c r="B9253" s="1" t="s">
        <v>22592</v>
      </c>
      <c r="C9253">
        <v>6</v>
      </c>
    </row>
    <row r="9254" spans="1:3" x14ac:dyDescent="0.45">
      <c r="A9254" s="3">
        <v>42957.592662037037</v>
      </c>
      <c r="B9254" s="1" t="s">
        <v>19363</v>
      </c>
      <c r="C9254">
        <v>6</v>
      </c>
    </row>
    <row r="9255" spans="1:3" x14ac:dyDescent="0.45">
      <c r="A9255" s="3">
        <v>42968.600787037038</v>
      </c>
      <c r="B9255" s="1" t="s">
        <v>13673</v>
      </c>
      <c r="C9255">
        <v>6</v>
      </c>
    </row>
    <row r="9256" spans="1:3" x14ac:dyDescent="0.45">
      <c r="A9256" s="3">
        <v>42959.662581018521</v>
      </c>
      <c r="B9256" s="1" t="s">
        <v>13653</v>
      </c>
      <c r="C9256">
        <v>6</v>
      </c>
    </row>
    <row r="9257" spans="1:3" x14ac:dyDescent="0.45">
      <c r="A9257" s="3">
        <v>42543.605821759258</v>
      </c>
      <c r="B9257" s="1" t="s">
        <v>22593</v>
      </c>
      <c r="C9257">
        <v>6</v>
      </c>
    </row>
    <row r="9258" spans="1:3" x14ac:dyDescent="0.45">
      <c r="A9258" s="3">
        <v>42984.867986111109</v>
      </c>
      <c r="B9258" s="1" t="s">
        <v>6079</v>
      </c>
      <c r="C9258">
        <v>6</v>
      </c>
    </row>
    <row r="9259" spans="1:3" x14ac:dyDescent="0.45">
      <c r="A9259" s="3">
        <v>43014.725219907406</v>
      </c>
      <c r="B9259" s="1" t="s">
        <v>11034</v>
      </c>
      <c r="C9259">
        <v>6</v>
      </c>
    </row>
    <row r="9260" spans="1:3" x14ac:dyDescent="0.45">
      <c r="A9260" s="3">
        <v>43003.763078703705</v>
      </c>
      <c r="B9260" s="1" t="s">
        <v>19397</v>
      </c>
      <c r="C9260">
        <v>6</v>
      </c>
    </row>
    <row r="9261" spans="1:3" x14ac:dyDescent="0.45">
      <c r="A9261" s="3">
        <v>43004.615543981483</v>
      </c>
      <c r="B9261" s="1" t="s">
        <v>20853</v>
      </c>
      <c r="C9261">
        <v>6</v>
      </c>
    </row>
    <row r="9262" spans="1:3" x14ac:dyDescent="0.45">
      <c r="A9262" s="3">
        <v>42807.812372685185</v>
      </c>
      <c r="B9262" s="1" t="s">
        <v>22594</v>
      </c>
      <c r="C9262">
        <v>6</v>
      </c>
    </row>
    <row r="9263" spans="1:3" x14ac:dyDescent="0.45">
      <c r="A9263" s="3">
        <v>42974.88554398148</v>
      </c>
      <c r="B9263" s="1" t="s">
        <v>19372</v>
      </c>
      <c r="C9263">
        <v>6</v>
      </c>
    </row>
    <row r="9264" spans="1:3" x14ac:dyDescent="0.45">
      <c r="A9264" s="3">
        <v>42527.644490740742</v>
      </c>
      <c r="B9264" s="1" t="s">
        <v>22595</v>
      </c>
      <c r="C9264">
        <v>6</v>
      </c>
    </row>
    <row r="9265" spans="1:3" x14ac:dyDescent="0.45">
      <c r="A9265" s="3">
        <v>42909.74627314815</v>
      </c>
      <c r="B9265" s="1" t="s">
        <v>22596</v>
      </c>
      <c r="C9265">
        <v>6</v>
      </c>
    </row>
    <row r="9266" spans="1:3" x14ac:dyDescent="0.45">
      <c r="A9266" s="3">
        <v>42423.833981481483</v>
      </c>
      <c r="B9266" s="1" t="s">
        <v>22597</v>
      </c>
      <c r="C9266">
        <v>6</v>
      </c>
    </row>
    <row r="9267" spans="1:3" x14ac:dyDescent="0.45">
      <c r="A9267" s="3">
        <v>43048.918657407405</v>
      </c>
      <c r="B9267" s="1" t="s">
        <v>22598</v>
      </c>
      <c r="C9267">
        <v>6</v>
      </c>
    </row>
    <row r="9268" spans="1:3" x14ac:dyDescent="0.45">
      <c r="A9268" s="3">
        <v>42432.589270833334</v>
      </c>
      <c r="B9268" s="1" t="s">
        <v>22599</v>
      </c>
      <c r="C9268">
        <v>6</v>
      </c>
    </row>
    <row r="9269" spans="1:3" x14ac:dyDescent="0.45">
      <c r="A9269" s="3">
        <v>42907.694918981484</v>
      </c>
      <c r="B9269" s="1" t="s">
        <v>17162</v>
      </c>
      <c r="C9269">
        <v>6</v>
      </c>
    </row>
    <row r="9270" spans="1:3" x14ac:dyDescent="0.45">
      <c r="A9270" s="3">
        <v>42906.774097222224</v>
      </c>
      <c r="B9270" s="1" t="s">
        <v>22600</v>
      </c>
      <c r="C9270">
        <v>6</v>
      </c>
    </row>
    <row r="9271" spans="1:3" x14ac:dyDescent="0.45">
      <c r="A9271" s="3">
        <v>42428.84171296296</v>
      </c>
      <c r="B9271" s="1" t="s">
        <v>22601</v>
      </c>
      <c r="C9271">
        <v>6</v>
      </c>
    </row>
    <row r="9272" spans="1:3" x14ac:dyDescent="0.45">
      <c r="A9272" s="3">
        <v>43081.558495370373</v>
      </c>
      <c r="B9272" s="1" t="s">
        <v>22602</v>
      </c>
      <c r="C9272">
        <v>6</v>
      </c>
    </row>
    <row r="9273" spans="1:3" x14ac:dyDescent="0.45">
      <c r="A9273" s="3">
        <v>43062.790046296293</v>
      </c>
      <c r="B9273" s="1" t="s">
        <v>5991</v>
      </c>
      <c r="C9273">
        <v>6</v>
      </c>
    </row>
    <row r="9274" spans="1:3" x14ac:dyDescent="0.45">
      <c r="A9274" s="3">
        <v>43063.874490740738</v>
      </c>
      <c r="B9274" s="1" t="s">
        <v>13695</v>
      </c>
      <c r="C9274">
        <v>6</v>
      </c>
    </row>
    <row r="9275" spans="1:3" x14ac:dyDescent="0.45">
      <c r="A9275" s="3">
        <v>42714.719409722224</v>
      </c>
      <c r="B9275" s="1" t="s">
        <v>22603</v>
      </c>
      <c r="C9275">
        <v>6</v>
      </c>
    </row>
    <row r="9276" spans="1:3" x14ac:dyDescent="0.45">
      <c r="A9276" s="3">
        <v>42423.750393518516</v>
      </c>
      <c r="B9276" s="1" t="s">
        <v>22604</v>
      </c>
      <c r="C9276">
        <v>6</v>
      </c>
    </row>
    <row r="9277" spans="1:3" x14ac:dyDescent="0.45">
      <c r="A9277" s="3">
        <v>42899.705636574072</v>
      </c>
      <c r="B9277" s="1" t="s">
        <v>6029</v>
      </c>
      <c r="C9277">
        <v>6</v>
      </c>
    </row>
    <row r="9278" spans="1:3" x14ac:dyDescent="0.45">
      <c r="A9278" s="3">
        <v>42762.877025462964</v>
      </c>
      <c r="B9278" s="1" t="s">
        <v>22605</v>
      </c>
      <c r="C9278">
        <v>6</v>
      </c>
    </row>
    <row r="9279" spans="1:3" x14ac:dyDescent="0.45">
      <c r="A9279" s="3">
        <v>42422.827673611115</v>
      </c>
      <c r="B9279" s="1" t="s">
        <v>22606</v>
      </c>
      <c r="C9279">
        <v>6</v>
      </c>
    </row>
    <row r="9280" spans="1:3" x14ac:dyDescent="0.45">
      <c r="A9280" s="3">
        <v>42853.731932870367</v>
      </c>
      <c r="B9280" s="1" t="s">
        <v>11048</v>
      </c>
      <c r="C9280">
        <v>6</v>
      </c>
    </row>
    <row r="9281" spans="1:3" x14ac:dyDescent="0.45">
      <c r="A9281" s="3">
        <v>42746.637962962966</v>
      </c>
      <c r="B9281" s="1" t="s">
        <v>19381</v>
      </c>
      <c r="C9281">
        <v>6</v>
      </c>
    </row>
    <row r="9282" spans="1:3" x14ac:dyDescent="0.45">
      <c r="A9282" s="3">
        <v>42419.877951388888</v>
      </c>
      <c r="B9282" s="1" t="s">
        <v>22607</v>
      </c>
      <c r="C9282">
        <v>6</v>
      </c>
    </row>
    <row r="9283" spans="1:3" x14ac:dyDescent="0.45">
      <c r="A9283" s="3">
        <v>42858.665648148148</v>
      </c>
      <c r="B9283" s="1" t="s">
        <v>19383</v>
      </c>
      <c r="C9283">
        <v>6</v>
      </c>
    </row>
    <row r="9284" spans="1:3" x14ac:dyDescent="0.45">
      <c r="A9284" s="3">
        <v>42895.973414351851</v>
      </c>
      <c r="B9284" s="1" t="s">
        <v>22608</v>
      </c>
      <c r="C9284">
        <v>6</v>
      </c>
    </row>
    <row r="9285" spans="1:3" x14ac:dyDescent="0.45">
      <c r="A9285" s="3">
        <v>42433.776388888888</v>
      </c>
      <c r="B9285" s="1" t="s">
        <v>22609</v>
      </c>
      <c r="C9285">
        <v>6</v>
      </c>
    </row>
    <row r="9286" spans="1:3" x14ac:dyDescent="0.45">
      <c r="A9286" s="3">
        <v>42434.973807870374</v>
      </c>
      <c r="B9286" s="1" t="s">
        <v>19378</v>
      </c>
      <c r="C9286">
        <v>6</v>
      </c>
    </row>
    <row r="9287" spans="1:3" x14ac:dyDescent="0.45">
      <c r="A9287" s="3">
        <v>42950.685706018521</v>
      </c>
      <c r="B9287" s="1" t="s">
        <v>13670</v>
      </c>
      <c r="C9287">
        <v>6</v>
      </c>
    </row>
    <row r="9288" spans="1:3" x14ac:dyDescent="0.45">
      <c r="A9288" s="3">
        <v>43036.84716435185</v>
      </c>
      <c r="B9288" s="1" t="s">
        <v>6011</v>
      </c>
      <c r="C9288">
        <v>6</v>
      </c>
    </row>
    <row r="9289" spans="1:3" x14ac:dyDescent="0.45">
      <c r="A9289" s="3">
        <v>42374.645995370367</v>
      </c>
      <c r="B9289" s="1" t="s">
        <v>19386</v>
      </c>
      <c r="C9289">
        <v>6</v>
      </c>
    </row>
    <row r="9290" spans="1:3" x14ac:dyDescent="0.45">
      <c r="A9290" s="3">
        <v>42436.690648148149</v>
      </c>
      <c r="B9290" s="1" t="s">
        <v>19377</v>
      </c>
      <c r="C9290">
        <v>6</v>
      </c>
    </row>
    <row r="9291" spans="1:3" x14ac:dyDescent="0.45">
      <c r="A9291" s="3">
        <v>43041.913043981483</v>
      </c>
      <c r="B9291" s="1" t="s">
        <v>19395</v>
      </c>
      <c r="C9291">
        <v>6</v>
      </c>
    </row>
    <row r="9292" spans="1:3" x14ac:dyDescent="0.45">
      <c r="A9292" s="3">
        <v>43042.636597222219</v>
      </c>
      <c r="B9292" s="1" t="s">
        <v>5997</v>
      </c>
      <c r="C9292">
        <v>6</v>
      </c>
    </row>
    <row r="9293" spans="1:3" x14ac:dyDescent="0.45">
      <c r="A9293" s="3">
        <v>43046.968645833331</v>
      </c>
      <c r="B9293" s="1" t="s">
        <v>6090</v>
      </c>
      <c r="C9293">
        <v>6</v>
      </c>
    </row>
    <row r="9294" spans="1:3" x14ac:dyDescent="0.45">
      <c r="A9294" s="3">
        <v>42915.91951388889</v>
      </c>
      <c r="B9294" s="1" t="s">
        <v>6050</v>
      </c>
      <c r="C9294">
        <v>6</v>
      </c>
    </row>
    <row r="9295" spans="1:3" x14ac:dyDescent="0.45">
      <c r="A9295" s="3">
        <v>42425.656423611108</v>
      </c>
      <c r="B9295" s="1" t="s">
        <v>23238</v>
      </c>
      <c r="C9295">
        <v>6</v>
      </c>
    </row>
    <row r="9296" spans="1:3" x14ac:dyDescent="0.45">
      <c r="A9296" s="3">
        <v>42527.511550925927</v>
      </c>
      <c r="B9296" s="1" t="s">
        <v>22595</v>
      </c>
      <c r="C9296">
        <v>6</v>
      </c>
    </row>
    <row r="9297" spans="1:3" x14ac:dyDescent="0.45">
      <c r="A9297" s="3">
        <v>42523.512835648151</v>
      </c>
      <c r="B9297" s="1" t="s">
        <v>23239</v>
      </c>
      <c r="C9297">
        <v>6</v>
      </c>
    </row>
    <row r="9298" spans="1:3" x14ac:dyDescent="0.45">
      <c r="A9298" s="3">
        <v>42373.564062500001</v>
      </c>
      <c r="B9298" s="1" t="s">
        <v>23240</v>
      </c>
      <c r="C9298">
        <v>6</v>
      </c>
    </row>
    <row r="9299" spans="1:3" x14ac:dyDescent="0.45">
      <c r="A9299" s="3">
        <v>42436.690706018519</v>
      </c>
      <c r="B9299" s="1" t="s">
        <v>19377</v>
      </c>
      <c r="C9299">
        <v>6</v>
      </c>
    </row>
    <row r="9300" spans="1:3" x14ac:dyDescent="0.45">
      <c r="A9300" s="3">
        <v>42524.803067129629</v>
      </c>
      <c r="B9300" s="1" t="s">
        <v>20885</v>
      </c>
      <c r="C9300">
        <v>6</v>
      </c>
    </row>
    <row r="9301" spans="1:3" x14ac:dyDescent="0.45">
      <c r="A9301" s="3">
        <v>42434.97446759259</v>
      </c>
      <c r="B9301" s="1" t="s">
        <v>19378</v>
      </c>
      <c r="C9301">
        <v>6</v>
      </c>
    </row>
    <row r="9302" spans="1:3" x14ac:dyDescent="0.45">
      <c r="A9302" s="3">
        <v>42901.597002314818</v>
      </c>
      <c r="B9302" s="1" t="s">
        <v>23241</v>
      </c>
      <c r="C9302">
        <v>6</v>
      </c>
    </row>
    <row r="9303" spans="1:3" x14ac:dyDescent="0.45">
      <c r="A9303" s="3">
        <v>42746.56759259259</v>
      </c>
      <c r="B9303" s="1" t="s">
        <v>13700</v>
      </c>
      <c r="C9303">
        <v>6</v>
      </c>
    </row>
    <row r="9304" spans="1:3" x14ac:dyDescent="0.45">
      <c r="A9304" s="3">
        <v>42601.516689814816</v>
      </c>
      <c r="B9304" s="1" t="s">
        <v>19411</v>
      </c>
      <c r="C9304">
        <v>6</v>
      </c>
    </row>
    <row r="9305" spans="1:3" x14ac:dyDescent="0.45">
      <c r="A9305" s="3">
        <v>42433.567395833335</v>
      </c>
      <c r="B9305" s="1" t="s">
        <v>19379</v>
      </c>
      <c r="C9305">
        <v>6</v>
      </c>
    </row>
    <row r="9306" spans="1:3" x14ac:dyDescent="0.45">
      <c r="A9306" s="3">
        <v>42916.530798611115</v>
      </c>
      <c r="B9306" s="1" t="s">
        <v>6050</v>
      </c>
      <c r="C9306">
        <v>6</v>
      </c>
    </row>
    <row r="9307" spans="1:3" x14ac:dyDescent="0.45">
      <c r="A9307" s="3">
        <v>42384.847974537035</v>
      </c>
      <c r="B9307" s="1" t="s">
        <v>23242</v>
      </c>
      <c r="C9307">
        <v>6</v>
      </c>
    </row>
    <row r="9308" spans="1:3" x14ac:dyDescent="0.45">
      <c r="A9308" s="3">
        <v>43048.731608796297</v>
      </c>
      <c r="B9308" s="1" t="s">
        <v>22598</v>
      </c>
      <c r="C9308">
        <v>6</v>
      </c>
    </row>
    <row r="9309" spans="1:3" x14ac:dyDescent="0.45">
      <c r="A9309" s="3">
        <v>42573.813252314816</v>
      </c>
      <c r="B9309" s="1" t="s">
        <v>19371</v>
      </c>
      <c r="C9309">
        <v>6</v>
      </c>
    </row>
    <row r="9310" spans="1:3" x14ac:dyDescent="0.45">
      <c r="A9310" s="3">
        <v>42434.974594907406</v>
      </c>
      <c r="B9310" s="1" t="s">
        <v>19378</v>
      </c>
      <c r="C9310">
        <v>6</v>
      </c>
    </row>
    <row r="9311" spans="1:3" x14ac:dyDescent="0.45">
      <c r="A9311" s="3">
        <v>42436.690787037034</v>
      </c>
      <c r="B9311" s="1" t="s">
        <v>19377</v>
      </c>
      <c r="C9311">
        <v>6</v>
      </c>
    </row>
    <row r="9312" spans="1:3" x14ac:dyDescent="0.45">
      <c r="A9312" s="3">
        <v>42740.754317129627</v>
      </c>
      <c r="B9312" s="1" t="s">
        <v>23647</v>
      </c>
      <c r="C9312">
        <v>6</v>
      </c>
    </row>
    <row r="9313" spans="1:3" x14ac:dyDescent="0.45">
      <c r="A9313" s="3">
        <v>42743.667800925927</v>
      </c>
      <c r="B9313" s="1" t="s">
        <v>23648</v>
      </c>
      <c r="C9313">
        <v>6</v>
      </c>
    </row>
    <row r="9314" spans="1:3" x14ac:dyDescent="0.45">
      <c r="A9314" s="3">
        <v>42933.645902777775</v>
      </c>
      <c r="B9314" s="1" t="s">
        <v>19965</v>
      </c>
      <c r="C9314">
        <v>6</v>
      </c>
    </row>
    <row r="9315" spans="1:3" x14ac:dyDescent="0.45">
      <c r="A9315" s="3">
        <v>42894.674930555557</v>
      </c>
      <c r="B9315" s="1" t="s">
        <v>6048</v>
      </c>
      <c r="C9315">
        <v>6</v>
      </c>
    </row>
    <row r="9316" spans="1:3" x14ac:dyDescent="0.45">
      <c r="A9316" s="3">
        <v>42434.035196759258</v>
      </c>
      <c r="B9316" s="1" t="s">
        <v>19379</v>
      </c>
      <c r="C9316">
        <v>6</v>
      </c>
    </row>
    <row r="9317" spans="1:3" x14ac:dyDescent="0.45">
      <c r="A9317" s="3">
        <v>42977.779583333337</v>
      </c>
      <c r="B9317" s="1" t="s">
        <v>23649</v>
      </c>
      <c r="C9317">
        <v>6</v>
      </c>
    </row>
    <row r="9318" spans="1:3" x14ac:dyDescent="0.45">
      <c r="A9318" s="3">
        <v>42942.554814814815</v>
      </c>
      <c r="B9318" s="1" t="s">
        <v>6074</v>
      </c>
      <c r="C9318">
        <v>6</v>
      </c>
    </row>
    <row r="9319" spans="1:3" x14ac:dyDescent="0.45">
      <c r="A9319" s="3">
        <v>42858.741967592592</v>
      </c>
      <c r="B9319" s="1" t="s">
        <v>19383</v>
      </c>
      <c r="C9319">
        <v>6</v>
      </c>
    </row>
    <row r="9320" spans="1:3" x14ac:dyDescent="0.45">
      <c r="A9320" s="3">
        <v>42916.595416666663</v>
      </c>
      <c r="B9320" s="1" t="s">
        <v>6050</v>
      </c>
      <c r="C9320">
        <v>6</v>
      </c>
    </row>
    <row r="9321" spans="1:3" x14ac:dyDescent="0.45">
      <c r="A9321" s="3">
        <v>42746.57534722222</v>
      </c>
      <c r="B9321" s="1" t="s">
        <v>13700</v>
      </c>
      <c r="C9321">
        <v>6</v>
      </c>
    </row>
    <row r="9322" spans="1:3" x14ac:dyDescent="0.45">
      <c r="A9322" s="3">
        <v>42746.575381944444</v>
      </c>
      <c r="B9322" s="1" t="s">
        <v>19376</v>
      </c>
      <c r="C9322">
        <v>6</v>
      </c>
    </row>
    <row r="9323" spans="1:3" x14ac:dyDescent="0.45">
      <c r="A9323" s="3">
        <v>42949.565613425926</v>
      </c>
      <c r="B9323" s="1" t="s">
        <v>6061</v>
      </c>
      <c r="C9323">
        <v>6</v>
      </c>
    </row>
    <row r="9324" spans="1:3" x14ac:dyDescent="0.45">
      <c r="A9324" s="3">
        <v>42950.671932870369</v>
      </c>
      <c r="B9324" s="1" t="s">
        <v>13670</v>
      </c>
      <c r="C9324">
        <v>6</v>
      </c>
    </row>
    <row r="9325" spans="1:3" x14ac:dyDescent="0.45">
      <c r="A9325" s="3">
        <v>42907.638449074075</v>
      </c>
      <c r="B9325" s="1" t="s">
        <v>17162</v>
      </c>
      <c r="C9325">
        <v>6</v>
      </c>
    </row>
    <row r="9326" spans="1:3" x14ac:dyDescent="0.45">
      <c r="A9326" s="3">
        <v>42400.663101851853</v>
      </c>
      <c r="B9326" s="1" t="s">
        <v>23650</v>
      </c>
      <c r="C9326">
        <v>6</v>
      </c>
    </row>
    <row r="9327" spans="1:3" x14ac:dyDescent="0.45">
      <c r="A9327" s="3">
        <v>42487.709027777775</v>
      </c>
      <c r="B9327" s="1" t="s">
        <v>19375</v>
      </c>
      <c r="C9327">
        <v>6</v>
      </c>
    </row>
    <row r="9328" spans="1:3" x14ac:dyDescent="0.45">
      <c r="A9328" s="3">
        <v>42380.846828703703</v>
      </c>
      <c r="B9328" s="1" t="s">
        <v>20890</v>
      </c>
      <c r="C9328">
        <v>6</v>
      </c>
    </row>
    <row r="9329" spans="1:3" x14ac:dyDescent="0.45">
      <c r="A9329" s="3">
        <v>42500.854618055557</v>
      </c>
      <c r="B9329" s="1" t="s">
        <v>23651</v>
      </c>
      <c r="C9329">
        <v>6</v>
      </c>
    </row>
    <row r="9330" spans="1:3" x14ac:dyDescent="0.45">
      <c r="A9330" s="3">
        <v>42380.847013888888</v>
      </c>
      <c r="B9330" s="1" t="s">
        <v>20879</v>
      </c>
      <c r="C9330">
        <v>6</v>
      </c>
    </row>
    <row r="9331" spans="1:3" x14ac:dyDescent="0.45">
      <c r="A9331" s="3">
        <v>42528.534201388888</v>
      </c>
      <c r="B9331" s="1" t="s">
        <v>23652</v>
      </c>
      <c r="C9331">
        <v>6</v>
      </c>
    </row>
    <row r="9332" spans="1:3" x14ac:dyDescent="0.45">
      <c r="A9332" s="3">
        <v>42529.591874999998</v>
      </c>
      <c r="B9332" s="1" t="s">
        <v>19370</v>
      </c>
      <c r="C9332">
        <v>6</v>
      </c>
    </row>
    <row r="9333" spans="1:3" x14ac:dyDescent="0.45">
      <c r="A9333" s="3">
        <v>42509.621944444443</v>
      </c>
      <c r="B9333" s="1" t="s">
        <v>19364</v>
      </c>
      <c r="C9333">
        <v>6</v>
      </c>
    </row>
    <row r="9334" spans="1:3" x14ac:dyDescent="0.45">
      <c r="A9334" s="3">
        <v>42695.745752314811</v>
      </c>
      <c r="B9334" s="1" t="s">
        <v>23653</v>
      </c>
      <c r="C9334">
        <v>6</v>
      </c>
    </row>
    <row r="9335" spans="1:3" x14ac:dyDescent="0.45">
      <c r="A9335" s="3">
        <v>42530.58630787037</v>
      </c>
      <c r="B9335" s="1" t="s">
        <v>23654</v>
      </c>
      <c r="C9335">
        <v>6</v>
      </c>
    </row>
    <row r="9336" spans="1:3" x14ac:dyDescent="0.45">
      <c r="A9336" s="3">
        <v>42505.683032407411</v>
      </c>
      <c r="B9336" s="1" t="s">
        <v>23655</v>
      </c>
      <c r="C9336">
        <v>6</v>
      </c>
    </row>
    <row r="9337" spans="1:3" x14ac:dyDescent="0.45">
      <c r="A9337" s="3">
        <v>42611.714166666665</v>
      </c>
      <c r="B9337" s="1" t="s">
        <v>23656</v>
      </c>
      <c r="C9337">
        <v>6</v>
      </c>
    </row>
    <row r="9338" spans="1:3" x14ac:dyDescent="0.45">
      <c r="A9338" s="3">
        <v>42681.970034722224</v>
      </c>
      <c r="B9338" s="1" t="s">
        <v>13678</v>
      </c>
      <c r="C9338">
        <v>6</v>
      </c>
    </row>
    <row r="9339" spans="1:3" x14ac:dyDescent="0.45">
      <c r="A9339" s="3">
        <v>42380.847546296296</v>
      </c>
      <c r="B9339" s="1" t="s">
        <v>20894</v>
      </c>
      <c r="C9339">
        <v>6</v>
      </c>
    </row>
    <row r="9340" spans="1:3" x14ac:dyDescent="0.45">
      <c r="A9340" s="3">
        <v>42380.847118055557</v>
      </c>
      <c r="B9340" s="1" t="s">
        <v>20866</v>
      </c>
      <c r="C9340">
        <v>6</v>
      </c>
    </row>
    <row r="9341" spans="1:3" x14ac:dyDescent="0.45">
      <c r="A9341" s="3">
        <v>42576.437256944446</v>
      </c>
      <c r="B9341" s="1" t="s">
        <v>19371</v>
      </c>
      <c r="C9341">
        <v>6</v>
      </c>
    </row>
    <row r="9342" spans="1:3" x14ac:dyDescent="0.45">
      <c r="A9342" s="3">
        <v>42681.912847222222</v>
      </c>
      <c r="B9342" s="1" t="s">
        <v>13649</v>
      </c>
      <c r="C9342">
        <v>6</v>
      </c>
    </row>
    <row r="9343" spans="1:3" x14ac:dyDescent="0.45">
      <c r="A9343" s="3">
        <v>42380.847187500003</v>
      </c>
      <c r="B9343" s="1" t="s">
        <v>20861</v>
      </c>
      <c r="C9343">
        <v>6</v>
      </c>
    </row>
    <row r="9344" spans="1:3" x14ac:dyDescent="0.45">
      <c r="A9344" s="3">
        <v>42380.847291666665</v>
      </c>
      <c r="B9344" s="1" t="s">
        <v>19402</v>
      </c>
      <c r="C9344">
        <v>6</v>
      </c>
    </row>
    <row r="9345" spans="1:3" x14ac:dyDescent="0.45">
      <c r="A9345" s="3">
        <v>42572.62872685185</v>
      </c>
      <c r="B9345" s="1" t="s">
        <v>20892</v>
      </c>
      <c r="C9345">
        <v>6</v>
      </c>
    </row>
    <row r="9346" spans="1:3" x14ac:dyDescent="0.45">
      <c r="A9346" s="3">
        <v>42373.607303240744</v>
      </c>
      <c r="B9346" s="1" t="s">
        <v>19386</v>
      </c>
      <c r="C9346">
        <v>6</v>
      </c>
    </row>
    <row r="9347" spans="1:3" x14ac:dyDescent="0.45">
      <c r="A9347" s="3">
        <v>42403.771412037036</v>
      </c>
      <c r="B9347" s="1" t="s">
        <v>20842</v>
      </c>
      <c r="C9347">
        <v>6</v>
      </c>
    </row>
    <row r="9348" spans="1:3" x14ac:dyDescent="0.45">
      <c r="A9348" s="3">
        <v>42524.69226851852</v>
      </c>
      <c r="B9348" s="1" t="s">
        <v>20885</v>
      </c>
      <c r="C9348">
        <v>6</v>
      </c>
    </row>
    <row r="9349" spans="1:3" x14ac:dyDescent="0.45">
      <c r="A9349" s="3">
        <v>42986.652858796297</v>
      </c>
      <c r="B9349" s="1" t="s">
        <v>22592</v>
      </c>
      <c r="C9349">
        <v>6</v>
      </c>
    </row>
    <row r="9350" spans="1:3" x14ac:dyDescent="0.45">
      <c r="A9350" s="3">
        <v>42829.861446759256</v>
      </c>
      <c r="B9350" s="1" t="s">
        <v>13684</v>
      </c>
      <c r="C9350">
        <v>6</v>
      </c>
    </row>
    <row r="9351" spans="1:3" x14ac:dyDescent="0.45">
      <c r="A9351" s="3">
        <v>42681.933576388888</v>
      </c>
      <c r="B9351" s="1" t="s">
        <v>13650</v>
      </c>
      <c r="C9351">
        <v>6</v>
      </c>
    </row>
    <row r="9352" spans="1:3" x14ac:dyDescent="0.45">
      <c r="A9352" s="3">
        <v>42380.908564814818</v>
      </c>
      <c r="B9352" s="1" t="s">
        <v>19403</v>
      </c>
      <c r="C9352">
        <v>6</v>
      </c>
    </row>
    <row r="9353" spans="1:3" x14ac:dyDescent="0.45">
      <c r="A9353" s="3">
        <v>42380.876319444447</v>
      </c>
      <c r="B9353" s="1" t="s">
        <v>20894</v>
      </c>
      <c r="C9353">
        <v>6</v>
      </c>
    </row>
    <row r="9354" spans="1:3" x14ac:dyDescent="0.45">
      <c r="A9354" s="3">
        <v>42380.876215277778</v>
      </c>
      <c r="B9354" s="1" t="s">
        <v>19402</v>
      </c>
      <c r="C9354">
        <v>6</v>
      </c>
    </row>
    <row r="9355" spans="1:3" x14ac:dyDescent="0.45">
      <c r="A9355" s="3">
        <v>42380.777106481481</v>
      </c>
      <c r="B9355" s="1" t="s">
        <v>20866</v>
      </c>
      <c r="C9355">
        <v>6</v>
      </c>
    </row>
    <row r="9356" spans="1:3" x14ac:dyDescent="0.45">
      <c r="A9356" s="3">
        <v>42681.946006944447</v>
      </c>
      <c r="B9356" s="1" t="s">
        <v>13678</v>
      </c>
      <c r="C9356">
        <v>6</v>
      </c>
    </row>
    <row r="9357" spans="1:3" x14ac:dyDescent="0.45">
      <c r="A9357" s="3">
        <v>42380.789513888885</v>
      </c>
      <c r="B9357" s="1" t="s">
        <v>20861</v>
      </c>
      <c r="C9357">
        <v>6</v>
      </c>
    </row>
    <row r="9358" spans="1:3" x14ac:dyDescent="0.45">
      <c r="A9358" s="3">
        <v>42380.90898148148</v>
      </c>
      <c r="B9358" s="1" t="s">
        <v>19401</v>
      </c>
      <c r="C9358">
        <v>6</v>
      </c>
    </row>
    <row r="9359" spans="1:3" x14ac:dyDescent="0.45">
      <c r="A9359" s="3">
        <v>42528.632743055554</v>
      </c>
      <c r="B9359" s="1" t="s">
        <v>24563</v>
      </c>
      <c r="C9359">
        <v>6</v>
      </c>
    </row>
    <row r="9360" spans="1:3" x14ac:dyDescent="0.45">
      <c r="A9360" s="3">
        <v>42416.995763888888</v>
      </c>
      <c r="B9360" s="1" t="s">
        <v>24564</v>
      </c>
      <c r="C9360">
        <v>6</v>
      </c>
    </row>
    <row r="9361" spans="1:3" x14ac:dyDescent="0.45">
      <c r="A9361" s="3">
        <v>42380.745729166665</v>
      </c>
      <c r="B9361" s="1" t="s">
        <v>20890</v>
      </c>
      <c r="C9361">
        <v>6</v>
      </c>
    </row>
    <row r="9362" spans="1:3" x14ac:dyDescent="0.45">
      <c r="A9362" s="3">
        <v>42517.834930555553</v>
      </c>
      <c r="B9362" s="1" t="s">
        <v>19367</v>
      </c>
      <c r="C9362">
        <v>6</v>
      </c>
    </row>
    <row r="9363" spans="1:3" x14ac:dyDescent="0.45">
      <c r="A9363" s="3">
        <v>42380.746446759258</v>
      </c>
      <c r="B9363" s="1" t="s">
        <v>20879</v>
      </c>
      <c r="C9363">
        <v>6</v>
      </c>
    </row>
    <row r="9364" spans="1:3" x14ac:dyDescent="0.45">
      <c r="A9364" s="3">
        <v>42510.881550925929</v>
      </c>
      <c r="B9364" s="1" t="s">
        <v>24565</v>
      </c>
      <c r="C9364">
        <v>6</v>
      </c>
    </row>
    <row r="9365" spans="1:3" x14ac:dyDescent="0.45">
      <c r="A9365" s="3">
        <v>43036.835219907407</v>
      </c>
      <c r="B9365" s="1" t="s">
        <v>6011</v>
      </c>
      <c r="C9365">
        <v>6</v>
      </c>
    </row>
    <row r="9366" spans="1:3" x14ac:dyDescent="0.45">
      <c r="A9366" s="3">
        <v>42639.649918981479</v>
      </c>
      <c r="B9366" s="1" t="s">
        <v>24566</v>
      </c>
      <c r="C9366">
        <v>6</v>
      </c>
    </row>
    <row r="9367" spans="1:3" x14ac:dyDescent="0.45">
      <c r="A9367" s="3">
        <v>42594.741342592592</v>
      </c>
      <c r="B9367" s="1" t="s">
        <v>24567</v>
      </c>
      <c r="C9367">
        <v>6</v>
      </c>
    </row>
    <row r="9368" spans="1:3" x14ac:dyDescent="0.45">
      <c r="A9368" s="3">
        <v>42907.644606481481</v>
      </c>
      <c r="B9368" s="1" t="s">
        <v>17162</v>
      </c>
      <c r="C9368">
        <v>6</v>
      </c>
    </row>
    <row r="9369" spans="1:3" x14ac:dyDescent="0.45">
      <c r="A9369" s="3">
        <v>42433.695231481484</v>
      </c>
      <c r="B9369" s="1" t="s">
        <v>22609</v>
      </c>
      <c r="C9369">
        <v>6</v>
      </c>
    </row>
    <row r="9370" spans="1:3" x14ac:dyDescent="0.45">
      <c r="A9370" s="3">
        <v>42900.920532407406</v>
      </c>
      <c r="B9370" s="1" t="s">
        <v>6027</v>
      </c>
      <c r="C9370">
        <v>6</v>
      </c>
    </row>
    <row r="9371" spans="1:3" x14ac:dyDescent="0.45">
      <c r="A9371" s="3">
        <v>42933.797974537039</v>
      </c>
      <c r="B9371" s="1" t="s">
        <v>19965</v>
      </c>
      <c r="C9371">
        <v>6</v>
      </c>
    </row>
    <row r="9372" spans="1:3" x14ac:dyDescent="0.45">
      <c r="A9372" s="3">
        <v>42739.813136574077</v>
      </c>
      <c r="B9372" s="1" t="s">
        <v>24568</v>
      </c>
      <c r="C9372">
        <v>6</v>
      </c>
    </row>
    <row r="9373" spans="1:3" x14ac:dyDescent="0.45">
      <c r="A9373" s="3">
        <v>42434.974710648145</v>
      </c>
      <c r="B9373" s="1" t="s">
        <v>19378</v>
      </c>
      <c r="C9373">
        <v>6</v>
      </c>
    </row>
    <row r="9374" spans="1:3" x14ac:dyDescent="0.45">
      <c r="A9374" s="3">
        <v>42436.690844907411</v>
      </c>
      <c r="B9374" s="1" t="s">
        <v>19377</v>
      </c>
      <c r="C9374">
        <v>6</v>
      </c>
    </row>
    <row r="9375" spans="1:3" x14ac:dyDescent="0.45">
      <c r="A9375" s="3">
        <v>43014.735000000001</v>
      </c>
      <c r="B9375" s="1" t="s">
        <v>11034</v>
      </c>
      <c r="C9375">
        <v>6</v>
      </c>
    </row>
    <row r="9376" spans="1:3" x14ac:dyDescent="0.45">
      <c r="A9376" s="3">
        <v>42376.808703703704</v>
      </c>
      <c r="B9376" s="1" t="s">
        <v>24569</v>
      </c>
      <c r="C9376">
        <v>6</v>
      </c>
    </row>
    <row r="9377" spans="1:3" x14ac:dyDescent="0.45">
      <c r="A9377" s="3">
        <v>42966.866030092591</v>
      </c>
      <c r="B9377" s="1" t="s">
        <v>13673</v>
      </c>
      <c r="C9377">
        <v>6</v>
      </c>
    </row>
    <row r="9378" spans="1:3" x14ac:dyDescent="0.45">
      <c r="A9378" s="3">
        <v>42928.821134259262</v>
      </c>
      <c r="B9378" s="1" t="s">
        <v>5981</v>
      </c>
      <c r="C9378">
        <v>6</v>
      </c>
    </row>
    <row r="9379" spans="1:3" x14ac:dyDescent="0.45">
      <c r="A9379" s="3">
        <v>42577.730162037034</v>
      </c>
      <c r="B9379" s="1" t="s">
        <v>24570</v>
      </c>
      <c r="C9379">
        <v>6</v>
      </c>
    </row>
    <row r="9380" spans="1:3" x14ac:dyDescent="0.45">
      <c r="A9380" s="3">
        <v>42573.809548611112</v>
      </c>
      <c r="B9380" s="1" t="s">
        <v>19371</v>
      </c>
      <c r="C9380">
        <v>6</v>
      </c>
    </row>
    <row r="9381" spans="1:3" x14ac:dyDescent="0.45">
      <c r="A9381" s="3">
        <v>42383.195937500001</v>
      </c>
      <c r="B9381" s="1" t="s">
        <v>20826</v>
      </c>
      <c r="C9381">
        <v>6</v>
      </c>
    </row>
    <row r="9382" spans="1:3" x14ac:dyDescent="0.45">
      <c r="A9382" s="3">
        <v>42704.62939814815</v>
      </c>
      <c r="B9382" s="1" t="s">
        <v>25784</v>
      </c>
      <c r="C9382">
        <v>6</v>
      </c>
    </row>
    <row r="9383" spans="1:3" x14ac:dyDescent="0.45">
      <c r="A9383" s="3">
        <v>42381.57644675926</v>
      </c>
      <c r="B9383" s="1" t="s">
        <v>20894</v>
      </c>
      <c r="C9383">
        <v>6</v>
      </c>
    </row>
    <row r="9384" spans="1:3" x14ac:dyDescent="0.45">
      <c r="A9384" s="3">
        <v>42657.543888888889</v>
      </c>
      <c r="B9384" s="1" t="s">
        <v>25785</v>
      </c>
      <c r="C9384">
        <v>6</v>
      </c>
    </row>
    <row r="9385" spans="1:3" x14ac:dyDescent="0.45">
      <c r="A9385" s="3">
        <v>42381.576608796298</v>
      </c>
      <c r="B9385" s="1" t="s">
        <v>19401</v>
      </c>
      <c r="C9385">
        <v>6</v>
      </c>
    </row>
    <row r="9386" spans="1:3" x14ac:dyDescent="0.45">
      <c r="A9386" s="3">
        <v>42523.622152777774</v>
      </c>
      <c r="B9386" s="1" t="s">
        <v>20865</v>
      </c>
      <c r="C9386">
        <v>6</v>
      </c>
    </row>
    <row r="9387" spans="1:3" x14ac:dyDescent="0.45">
      <c r="A9387" s="3">
        <v>42433.800497685188</v>
      </c>
      <c r="B9387" s="1" t="s">
        <v>22609</v>
      </c>
      <c r="C9387">
        <v>6</v>
      </c>
    </row>
    <row r="9388" spans="1:3" x14ac:dyDescent="0.45">
      <c r="A9388" s="3">
        <v>42935.646423611113</v>
      </c>
      <c r="B9388" s="1" t="s">
        <v>25786</v>
      </c>
      <c r="C9388">
        <v>6</v>
      </c>
    </row>
    <row r="9389" spans="1:3" x14ac:dyDescent="0.45">
      <c r="A9389" s="3">
        <v>42380.827974537038</v>
      </c>
      <c r="B9389" s="1" t="s">
        <v>20879</v>
      </c>
      <c r="C9389">
        <v>6</v>
      </c>
    </row>
    <row r="9390" spans="1:3" x14ac:dyDescent="0.45">
      <c r="A9390" s="3">
        <v>42577.605717592596</v>
      </c>
      <c r="B9390" s="1" t="s">
        <v>24570</v>
      </c>
      <c r="C9390">
        <v>6</v>
      </c>
    </row>
    <row r="9391" spans="1:3" x14ac:dyDescent="0.45">
      <c r="A9391" s="3">
        <v>42592.73646990741</v>
      </c>
      <c r="B9391" s="1" t="s">
        <v>25787</v>
      </c>
      <c r="C9391">
        <v>6</v>
      </c>
    </row>
    <row r="9392" spans="1:3" x14ac:dyDescent="0.45">
      <c r="A9392" s="3">
        <v>42381.576562499999</v>
      </c>
      <c r="B9392" s="1" t="s">
        <v>19403</v>
      </c>
      <c r="C9392">
        <v>6</v>
      </c>
    </row>
    <row r="9393" spans="1:3" x14ac:dyDescent="0.45">
      <c r="A9393" s="3">
        <v>42633.647546296299</v>
      </c>
      <c r="B9393" s="1" t="s">
        <v>25788</v>
      </c>
      <c r="C9393">
        <v>6</v>
      </c>
    </row>
    <row r="9394" spans="1:3" x14ac:dyDescent="0.45">
      <c r="A9394" s="3">
        <v>42380.828067129631</v>
      </c>
      <c r="B9394" s="1" t="s">
        <v>20866</v>
      </c>
      <c r="C9394">
        <v>6</v>
      </c>
    </row>
    <row r="9395" spans="1:3" x14ac:dyDescent="0.45">
      <c r="A9395" s="3">
        <v>42632.746898148151</v>
      </c>
      <c r="B9395" s="1" t="s">
        <v>25789</v>
      </c>
      <c r="C9395">
        <v>6</v>
      </c>
    </row>
    <row r="9396" spans="1:3" x14ac:dyDescent="0.45">
      <c r="A9396" s="3">
        <v>42503.943194444444</v>
      </c>
      <c r="B9396" s="1" t="s">
        <v>19364</v>
      </c>
      <c r="C9396">
        <v>6</v>
      </c>
    </row>
    <row r="9397" spans="1:3" x14ac:dyDescent="0.45">
      <c r="A9397" s="3">
        <v>42506.752372685187</v>
      </c>
      <c r="B9397" s="1" t="s">
        <v>20830</v>
      </c>
      <c r="C9397">
        <v>6</v>
      </c>
    </row>
    <row r="9398" spans="1:3" x14ac:dyDescent="0.45">
      <c r="A9398" s="3">
        <v>42592.727627314816</v>
      </c>
      <c r="B9398" s="1" t="s">
        <v>25790</v>
      </c>
      <c r="C9398">
        <v>6</v>
      </c>
    </row>
    <row r="9399" spans="1:3" x14ac:dyDescent="0.45">
      <c r="A9399" s="3">
        <v>42506.714166666665</v>
      </c>
      <c r="B9399" s="1" t="s">
        <v>20829</v>
      </c>
      <c r="C9399">
        <v>6</v>
      </c>
    </row>
    <row r="9400" spans="1:3" x14ac:dyDescent="0.45">
      <c r="A9400" s="3">
        <v>42380.828136574077</v>
      </c>
      <c r="B9400" s="1" t="s">
        <v>20861</v>
      </c>
      <c r="C9400">
        <v>6</v>
      </c>
    </row>
    <row r="9401" spans="1:3" x14ac:dyDescent="0.45">
      <c r="A9401" s="3">
        <v>42429.603680555556</v>
      </c>
      <c r="B9401" s="1" t="s">
        <v>20864</v>
      </c>
      <c r="C9401">
        <v>6</v>
      </c>
    </row>
    <row r="9402" spans="1:3" x14ac:dyDescent="0.45">
      <c r="A9402" s="3">
        <v>42760.63784722222</v>
      </c>
      <c r="B9402" s="1" t="s">
        <v>25791</v>
      </c>
      <c r="C9402">
        <v>6</v>
      </c>
    </row>
    <row r="9403" spans="1:3" x14ac:dyDescent="0.45">
      <c r="A9403" s="3">
        <v>42970.544166666667</v>
      </c>
      <c r="B9403" s="1" t="s">
        <v>25792</v>
      </c>
      <c r="C9403">
        <v>6</v>
      </c>
    </row>
    <row r="9404" spans="1:3" x14ac:dyDescent="0.45">
      <c r="A9404" s="3">
        <v>42523.622187499997</v>
      </c>
      <c r="B9404" s="1" t="s">
        <v>20863</v>
      </c>
      <c r="C9404">
        <v>6</v>
      </c>
    </row>
    <row r="9405" spans="1:3" x14ac:dyDescent="0.45">
      <c r="A9405" s="3">
        <v>42527.56958333333</v>
      </c>
      <c r="B9405" s="1" t="s">
        <v>22595</v>
      </c>
      <c r="C9405">
        <v>6</v>
      </c>
    </row>
    <row r="9406" spans="1:3" x14ac:dyDescent="0.45">
      <c r="A9406" s="3">
        <v>42635.717094907406</v>
      </c>
      <c r="B9406" s="1" t="s">
        <v>13645</v>
      </c>
      <c r="C9406">
        <v>6</v>
      </c>
    </row>
    <row r="9407" spans="1:3" x14ac:dyDescent="0.45">
      <c r="A9407" s="3">
        <v>42531.799479166664</v>
      </c>
      <c r="B9407" s="1" t="s">
        <v>20825</v>
      </c>
      <c r="C9407">
        <v>6</v>
      </c>
    </row>
    <row r="9408" spans="1:3" x14ac:dyDescent="0.45">
      <c r="A9408" s="3">
        <v>42396.552199074074</v>
      </c>
      <c r="B9408" s="1" t="s">
        <v>25793</v>
      </c>
      <c r="C9408">
        <v>6</v>
      </c>
    </row>
    <row r="9409" spans="1:3" x14ac:dyDescent="0.45">
      <c r="A9409" s="3">
        <v>42829.808599537035</v>
      </c>
      <c r="B9409" s="1" t="s">
        <v>13684</v>
      </c>
      <c r="C9409">
        <v>6</v>
      </c>
    </row>
    <row r="9410" spans="1:3" x14ac:dyDescent="0.45">
      <c r="A9410" s="3">
        <v>42500.820347222223</v>
      </c>
      <c r="B9410" s="1" t="s">
        <v>23651</v>
      </c>
      <c r="C9410">
        <v>6</v>
      </c>
    </row>
    <row r="9411" spans="1:3" x14ac:dyDescent="0.45">
      <c r="A9411" s="3">
        <v>42572.633634259262</v>
      </c>
      <c r="B9411" s="1" t="s">
        <v>20892</v>
      </c>
      <c r="C9411">
        <v>6</v>
      </c>
    </row>
    <row r="9412" spans="1:3" x14ac:dyDescent="0.45">
      <c r="A9412" s="3">
        <v>42905.754270833335</v>
      </c>
      <c r="B9412" s="1" t="s">
        <v>25794</v>
      </c>
      <c r="C9412">
        <v>6</v>
      </c>
    </row>
    <row r="9413" spans="1:3" x14ac:dyDescent="0.45">
      <c r="A9413" s="3">
        <v>42900.639050925929</v>
      </c>
      <c r="B9413" s="1" t="s">
        <v>25795</v>
      </c>
      <c r="C9413">
        <v>6</v>
      </c>
    </row>
    <row r="9414" spans="1:3" x14ac:dyDescent="0.45">
      <c r="A9414" s="3">
        <v>42786.692361111112</v>
      </c>
      <c r="B9414" s="1" t="s">
        <v>25796</v>
      </c>
      <c r="C9414">
        <v>6</v>
      </c>
    </row>
    <row r="9415" spans="1:3" x14ac:dyDescent="0.45">
      <c r="A9415" s="3">
        <v>42542.580949074072</v>
      </c>
      <c r="B9415" s="1" t="s">
        <v>19365</v>
      </c>
      <c r="C9415">
        <v>6</v>
      </c>
    </row>
    <row r="9416" spans="1:3" x14ac:dyDescent="0.45">
      <c r="A9416" s="3">
        <v>42487.569421296299</v>
      </c>
      <c r="B9416" s="1" t="s">
        <v>19375</v>
      </c>
      <c r="C9416">
        <v>6</v>
      </c>
    </row>
    <row r="9417" spans="1:3" x14ac:dyDescent="0.45">
      <c r="A9417" s="3">
        <v>42620.799050925925</v>
      </c>
      <c r="B9417" s="1" t="s">
        <v>25797</v>
      </c>
      <c r="C9417">
        <v>6</v>
      </c>
    </row>
    <row r="9418" spans="1:3" x14ac:dyDescent="0.45">
      <c r="A9418" s="3">
        <v>42677.62568287037</v>
      </c>
      <c r="B9418" s="1" t="s">
        <v>25798</v>
      </c>
      <c r="C9418">
        <v>6</v>
      </c>
    </row>
    <row r="9419" spans="1:3" x14ac:dyDescent="0.45">
      <c r="A9419" s="3">
        <v>42996.500717592593</v>
      </c>
      <c r="B9419" s="1" t="s">
        <v>25799</v>
      </c>
      <c r="C9419">
        <v>6</v>
      </c>
    </row>
    <row r="9420" spans="1:3" x14ac:dyDescent="0.45">
      <c r="A9420" s="3">
        <v>42563.852407407408</v>
      </c>
      <c r="B9420" s="1" t="s">
        <v>13692</v>
      </c>
      <c r="C9420">
        <v>6</v>
      </c>
    </row>
    <row r="9421" spans="1:3" x14ac:dyDescent="0.45">
      <c r="A9421" s="3">
        <v>42716.907754629632</v>
      </c>
      <c r="B9421" s="1" t="s">
        <v>13667</v>
      </c>
      <c r="C9421">
        <v>6</v>
      </c>
    </row>
    <row r="9422" spans="1:3" x14ac:dyDescent="0.45">
      <c r="A9422" s="3">
        <v>42633.792453703703</v>
      </c>
      <c r="B9422" s="1" t="s">
        <v>25800</v>
      </c>
      <c r="C9422">
        <v>6</v>
      </c>
    </row>
    <row r="9423" spans="1:3" x14ac:dyDescent="0.45">
      <c r="A9423" s="3">
        <v>42380.582013888888</v>
      </c>
      <c r="B9423" s="1" t="s">
        <v>20890</v>
      </c>
      <c r="C9423">
        <v>6</v>
      </c>
    </row>
    <row r="9424" spans="1:3" x14ac:dyDescent="0.45">
      <c r="A9424" s="3">
        <v>42529.577025462961</v>
      </c>
      <c r="B9424" s="1" t="s">
        <v>19370</v>
      </c>
      <c r="C9424">
        <v>6</v>
      </c>
    </row>
    <row r="9425" spans="1:3" x14ac:dyDescent="0.45">
      <c r="A9425" s="3">
        <v>42867.64267361111</v>
      </c>
      <c r="B9425" s="1" t="s">
        <v>25801</v>
      </c>
      <c r="C9425">
        <v>6</v>
      </c>
    </row>
    <row r="9426" spans="1:3" x14ac:dyDescent="0.45">
      <c r="A9426" s="3">
        <v>42422.579155092593</v>
      </c>
      <c r="B9426" s="1" t="s">
        <v>25802</v>
      </c>
      <c r="C9426">
        <v>6</v>
      </c>
    </row>
    <row r="9427" spans="1:3" x14ac:dyDescent="0.45">
      <c r="A9427" s="3">
        <v>42529.577152777776</v>
      </c>
      <c r="B9427" s="1" t="s">
        <v>20868</v>
      </c>
      <c r="C9427">
        <v>6</v>
      </c>
    </row>
    <row r="9428" spans="1:3" x14ac:dyDescent="0.45">
      <c r="A9428" s="3">
        <v>42607.654849537037</v>
      </c>
      <c r="B9428" s="1" t="s">
        <v>25803</v>
      </c>
      <c r="C9428">
        <v>6</v>
      </c>
    </row>
    <row r="9429" spans="1:3" x14ac:dyDescent="0.45">
      <c r="A9429" s="3">
        <v>42972.709004629629</v>
      </c>
      <c r="B9429" s="1" t="s">
        <v>25804</v>
      </c>
      <c r="C9429">
        <v>6</v>
      </c>
    </row>
    <row r="9430" spans="1:3" x14ac:dyDescent="0.45">
      <c r="A9430" s="3">
        <v>42468.908935185187</v>
      </c>
      <c r="B9430" s="1" t="s">
        <v>20827</v>
      </c>
      <c r="C9430">
        <v>6</v>
      </c>
    </row>
    <row r="9431" spans="1:3" x14ac:dyDescent="0.45">
      <c r="A9431" s="3">
        <v>42566.843877314815</v>
      </c>
      <c r="B9431" s="1" t="s">
        <v>26788</v>
      </c>
      <c r="C9431">
        <v>6</v>
      </c>
    </row>
    <row r="9432" spans="1:3" x14ac:dyDescent="0.45">
      <c r="A9432" s="3">
        <v>42984.520937499998</v>
      </c>
      <c r="B9432" s="1" t="s">
        <v>6079</v>
      </c>
      <c r="C9432">
        <v>6</v>
      </c>
    </row>
    <row r="9433" spans="1:3" x14ac:dyDescent="0.45">
      <c r="A9433" s="3">
        <v>42436.69091435185</v>
      </c>
      <c r="B9433" s="1" t="s">
        <v>19377</v>
      </c>
      <c r="C9433">
        <v>6</v>
      </c>
    </row>
    <row r="9434" spans="1:3" x14ac:dyDescent="0.45">
      <c r="A9434" s="3">
        <v>42380.743495370371</v>
      </c>
      <c r="B9434" s="1" t="s">
        <v>26789</v>
      </c>
      <c r="C9434">
        <v>6</v>
      </c>
    </row>
    <row r="9435" spans="1:3" x14ac:dyDescent="0.45">
      <c r="A9435" s="3">
        <v>42762.819664351853</v>
      </c>
      <c r="B9435" s="1" t="s">
        <v>26790</v>
      </c>
      <c r="C9435">
        <v>6</v>
      </c>
    </row>
    <row r="9436" spans="1:3" x14ac:dyDescent="0.45">
      <c r="A9436" s="3">
        <v>42900.73574074074</v>
      </c>
      <c r="B9436" s="1" t="s">
        <v>6027</v>
      </c>
      <c r="C9436">
        <v>6</v>
      </c>
    </row>
    <row r="9437" spans="1:3" x14ac:dyDescent="0.45">
      <c r="A9437" s="3">
        <v>42950.668043981481</v>
      </c>
      <c r="B9437" s="1" t="s">
        <v>13670</v>
      </c>
      <c r="C9437">
        <v>6</v>
      </c>
    </row>
    <row r="9438" spans="1:3" x14ac:dyDescent="0.45">
      <c r="A9438" s="3">
        <v>42380.906342592592</v>
      </c>
      <c r="B9438" s="1" t="s">
        <v>26791</v>
      </c>
      <c r="C9438">
        <v>6</v>
      </c>
    </row>
    <row r="9439" spans="1:3" x14ac:dyDescent="0.45">
      <c r="A9439" s="3">
        <v>42380.894861111112</v>
      </c>
      <c r="B9439" s="1" t="s">
        <v>26792</v>
      </c>
      <c r="C9439">
        <v>6</v>
      </c>
    </row>
    <row r="9440" spans="1:3" x14ac:dyDescent="0.45">
      <c r="A9440" s="3">
        <v>42524.819699074076</v>
      </c>
      <c r="B9440" s="1" t="s">
        <v>20885</v>
      </c>
      <c r="C9440">
        <v>6</v>
      </c>
    </row>
    <row r="9441" spans="1:3" x14ac:dyDescent="0.45">
      <c r="A9441" s="3">
        <v>42829.762731481482</v>
      </c>
      <c r="B9441" s="1" t="s">
        <v>13684</v>
      </c>
      <c r="C9441">
        <v>6</v>
      </c>
    </row>
    <row r="9442" spans="1:3" x14ac:dyDescent="0.45">
      <c r="A9442" s="3">
        <v>42434.975277777776</v>
      </c>
      <c r="B9442" s="1" t="s">
        <v>19378</v>
      </c>
      <c r="C9442">
        <v>6</v>
      </c>
    </row>
    <row r="9443" spans="1:3" x14ac:dyDescent="0.45">
      <c r="A9443" s="3">
        <v>42415.607071759259</v>
      </c>
      <c r="B9443" s="1" t="s">
        <v>26793</v>
      </c>
      <c r="C9443">
        <v>6</v>
      </c>
    </row>
    <row r="9444" spans="1:3" x14ac:dyDescent="0.45">
      <c r="A9444" s="3">
        <v>42380.771087962959</v>
      </c>
      <c r="B9444" s="1" t="s">
        <v>26794</v>
      </c>
      <c r="C9444">
        <v>6</v>
      </c>
    </row>
    <row r="9445" spans="1:3" x14ac:dyDescent="0.45">
      <c r="A9445" s="3">
        <v>42858.618206018517</v>
      </c>
      <c r="B9445" s="1" t="s">
        <v>19383</v>
      </c>
      <c r="C9445">
        <v>6</v>
      </c>
    </row>
    <row r="9446" spans="1:3" x14ac:dyDescent="0.45">
      <c r="A9446" s="3">
        <v>42986.746608796297</v>
      </c>
      <c r="B9446" s="1" t="s">
        <v>22592</v>
      </c>
      <c r="C9446">
        <v>6</v>
      </c>
    </row>
    <row r="9447" spans="1:3" x14ac:dyDescent="0.45">
      <c r="A9447" s="3">
        <v>42844.791770833333</v>
      </c>
      <c r="B9447" s="1" t="s">
        <v>17240</v>
      </c>
      <c r="C9447">
        <v>6</v>
      </c>
    </row>
    <row r="9448" spans="1:3" x14ac:dyDescent="0.45">
      <c r="A9448" s="3">
        <v>42899.655023148145</v>
      </c>
      <c r="B9448" s="1" t="s">
        <v>6029</v>
      </c>
      <c r="C9448">
        <v>6</v>
      </c>
    </row>
    <row r="9449" spans="1:3" x14ac:dyDescent="0.45">
      <c r="A9449" s="3">
        <v>42774.614120370374</v>
      </c>
      <c r="B9449" s="1" t="s">
        <v>26795</v>
      </c>
      <c r="C9449">
        <v>6</v>
      </c>
    </row>
    <row r="9450" spans="1:3" x14ac:dyDescent="0.45">
      <c r="A9450" s="3">
        <v>42933.912499999999</v>
      </c>
      <c r="B9450" s="1" t="s">
        <v>19965</v>
      </c>
      <c r="C9450">
        <v>6</v>
      </c>
    </row>
    <row r="9451" spans="1:3" x14ac:dyDescent="0.45">
      <c r="A9451" s="3">
        <v>42573.43953703704</v>
      </c>
      <c r="B9451" s="1" t="s">
        <v>20892</v>
      </c>
      <c r="C9451">
        <v>6</v>
      </c>
    </row>
    <row r="9452" spans="1:3" x14ac:dyDescent="0.45">
      <c r="A9452" s="3">
        <v>42542.72457175926</v>
      </c>
      <c r="B9452" s="1" t="s">
        <v>19365</v>
      </c>
      <c r="C9452">
        <v>6</v>
      </c>
    </row>
    <row r="9453" spans="1:3" x14ac:dyDescent="0.45">
      <c r="A9453" s="3">
        <v>42472.656712962962</v>
      </c>
      <c r="B9453" s="1" t="s">
        <v>26796</v>
      </c>
      <c r="C9453">
        <v>6</v>
      </c>
    </row>
    <row r="9454" spans="1:3" x14ac:dyDescent="0.45">
      <c r="A9454" s="3">
        <v>42888.685636574075</v>
      </c>
      <c r="B9454" s="1" t="s">
        <v>5990</v>
      </c>
      <c r="C9454">
        <v>6</v>
      </c>
    </row>
    <row r="9455" spans="1:3" x14ac:dyDescent="0.45">
      <c r="A9455" s="3">
        <v>42423.497812499998</v>
      </c>
      <c r="B9455" s="1" t="s">
        <v>26797</v>
      </c>
      <c r="C9455">
        <v>6</v>
      </c>
    </row>
    <row r="9456" spans="1:3" x14ac:dyDescent="0.45">
      <c r="A9456" s="3">
        <v>42380.551122685189</v>
      </c>
      <c r="B9456" s="1" t="s">
        <v>26798</v>
      </c>
      <c r="C9456">
        <v>6</v>
      </c>
    </row>
    <row r="9457" spans="1:3" x14ac:dyDescent="0.45">
      <c r="A9457" s="3">
        <v>42472.803379629629</v>
      </c>
      <c r="B9457" s="1" t="s">
        <v>26799</v>
      </c>
      <c r="C9457">
        <v>6</v>
      </c>
    </row>
    <row r="9458" spans="1:3" x14ac:dyDescent="0.45">
      <c r="A9458" s="3">
        <v>42573.712152777778</v>
      </c>
      <c r="B9458" s="1" t="s">
        <v>20878</v>
      </c>
      <c r="C9458">
        <v>6</v>
      </c>
    </row>
    <row r="9459" spans="1:3" x14ac:dyDescent="0.45">
      <c r="A9459" s="3">
        <v>42879.713518518518</v>
      </c>
      <c r="B9459" s="1" t="s">
        <v>6098</v>
      </c>
      <c r="C9459">
        <v>6</v>
      </c>
    </row>
    <row r="9460" spans="1:3" x14ac:dyDescent="0.45">
      <c r="A9460" s="3">
        <v>42723.715173611112</v>
      </c>
      <c r="B9460" s="1" t="s">
        <v>13638</v>
      </c>
      <c r="C9460">
        <v>6</v>
      </c>
    </row>
    <row r="9461" spans="1:3" x14ac:dyDescent="0.45">
      <c r="A9461" s="3">
        <v>42762.692893518521</v>
      </c>
      <c r="B9461" s="1" t="s">
        <v>26800</v>
      </c>
      <c r="C9461">
        <v>6</v>
      </c>
    </row>
    <row r="9462" spans="1:3" x14ac:dyDescent="0.45">
      <c r="A9462" s="3">
        <v>42836.745752314811</v>
      </c>
      <c r="B9462" s="1" t="s">
        <v>26801</v>
      </c>
      <c r="C9462">
        <v>6</v>
      </c>
    </row>
    <row r="9463" spans="1:3" x14ac:dyDescent="0.45">
      <c r="A9463" s="3">
        <v>42810.524907407409</v>
      </c>
      <c r="B9463" s="1" t="s">
        <v>26802</v>
      </c>
      <c r="C9463">
        <v>6</v>
      </c>
    </row>
    <row r="9464" spans="1:3" x14ac:dyDescent="0.45">
      <c r="A9464" s="3">
        <v>42380.788356481484</v>
      </c>
      <c r="B9464" s="1" t="s">
        <v>26803</v>
      </c>
      <c r="C9464">
        <v>6</v>
      </c>
    </row>
    <row r="9465" spans="1:3" x14ac:dyDescent="0.45">
      <c r="A9465" s="3">
        <v>42864.628703703704</v>
      </c>
      <c r="B9465" s="1" t="s">
        <v>6036</v>
      </c>
      <c r="C9465">
        <v>6</v>
      </c>
    </row>
    <row r="9466" spans="1:3" x14ac:dyDescent="0.45">
      <c r="A9466" s="3">
        <v>42487.697685185187</v>
      </c>
      <c r="B9466" s="1" t="s">
        <v>19375</v>
      </c>
      <c r="C9466">
        <v>6</v>
      </c>
    </row>
    <row r="9467" spans="1:3" x14ac:dyDescent="0.45">
      <c r="A9467" s="3">
        <v>42380.844259259262</v>
      </c>
      <c r="B9467" s="1" t="s">
        <v>26804</v>
      </c>
      <c r="C9467">
        <v>6</v>
      </c>
    </row>
    <row r="9468" spans="1:3" x14ac:dyDescent="0.45">
      <c r="A9468" s="3">
        <v>42747.818425925929</v>
      </c>
      <c r="B9468" s="1" t="s">
        <v>13703</v>
      </c>
      <c r="C9468">
        <v>6</v>
      </c>
    </row>
    <row r="9469" spans="1:3" x14ac:dyDescent="0.45">
      <c r="A9469" s="3">
        <v>42681.945844907408</v>
      </c>
      <c r="B9469" s="1" t="s">
        <v>13678</v>
      </c>
      <c r="C9469">
        <v>6</v>
      </c>
    </row>
    <row r="9470" spans="1:3" x14ac:dyDescent="0.45">
      <c r="A9470" s="3">
        <v>42397.59851851852</v>
      </c>
      <c r="B9470" s="1" t="s">
        <v>20842</v>
      </c>
      <c r="C9470">
        <v>6</v>
      </c>
    </row>
    <row r="9471" spans="1:3" x14ac:dyDescent="0.45">
      <c r="A9471" s="3">
        <v>42657.705243055556</v>
      </c>
      <c r="B9471" s="1" t="s">
        <v>19399</v>
      </c>
      <c r="C9471">
        <v>6</v>
      </c>
    </row>
    <row r="9472" spans="1:3" x14ac:dyDescent="0.45">
      <c r="A9472" s="3">
        <v>42712.683796296296</v>
      </c>
      <c r="B9472" s="1" t="s">
        <v>22603</v>
      </c>
      <c r="C9472">
        <v>6</v>
      </c>
    </row>
    <row r="9473" spans="1:3" x14ac:dyDescent="0.45">
      <c r="A9473" s="3">
        <v>42681.933715277781</v>
      </c>
      <c r="B9473" s="1" t="s">
        <v>13650</v>
      </c>
      <c r="C9473">
        <v>6</v>
      </c>
    </row>
    <row r="9474" spans="1:3" x14ac:dyDescent="0.45">
      <c r="A9474" s="3">
        <v>42459.696423611109</v>
      </c>
      <c r="B9474" s="1" t="s">
        <v>20897</v>
      </c>
      <c r="C9474">
        <v>6</v>
      </c>
    </row>
    <row r="9475" spans="1:3" x14ac:dyDescent="0.45">
      <c r="A9475" s="3">
        <v>42403.708773148152</v>
      </c>
      <c r="B9475" s="1" t="s">
        <v>26805</v>
      </c>
      <c r="C9475">
        <v>6</v>
      </c>
    </row>
    <row r="9476" spans="1:3" x14ac:dyDescent="0.45">
      <c r="A9476" s="3">
        <v>43048.728414351855</v>
      </c>
      <c r="B9476" s="1" t="s">
        <v>22598</v>
      </c>
      <c r="C9476">
        <v>6</v>
      </c>
    </row>
    <row r="9477" spans="1:3" x14ac:dyDescent="0.45">
      <c r="A9477" s="3">
        <v>42746.590740740743</v>
      </c>
      <c r="B9477" s="1" t="s">
        <v>19381</v>
      </c>
      <c r="C9477">
        <v>6</v>
      </c>
    </row>
    <row r="9478" spans="1:3" x14ac:dyDescent="0.45">
      <c r="A9478" s="3">
        <v>42439.849317129629</v>
      </c>
      <c r="B9478" s="1" t="s">
        <v>26806</v>
      </c>
      <c r="C9478">
        <v>6</v>
      </c>
    </row>
    <row r="9479" spans="1:3" x14ac:dyDescent="0.45">
      <c r="A9479" s="3">
        <v>42459.780925925923</v>
      </c>
      <c r="B9479" s="1" t="s">
        <v>26807</v>
      </c>
      <c r="C9479">
        <v>6</v>
      </c>
    </row>
    <row r="9480" spans="1:3" x14ac:dyDescent="0.45">
      <c r="A9480" s="3">
        <v>42380.833854166667</v>
      </c>
      <c r="B9480" s="1" t="s">
        <v>26808</v>
      </c>
      <c r="C9480">
        <v>6</v>
      </c>
    </row>
    <row r="9481" spans="1:3" x14ac:dyDescent="0.45">
      <c r="A9481" s="3">
        <v>42870.553923611114</v>
      </c>
      <c r="B9481" s="1" t="s">
        <v>20822</v>
      </c>
      <c r="C9481">
        <v>6</v>
      </c>
    </row>
    <row r="9482" spans="1:3" x14ac:dyDescent="0.45">
      <c r="A9482" s="3">
        <v>42635.562777777777</v>
      </c>
      <c r="B9482" s="1" t="s">
        <v>28839</v>
      </c>
      <c r="C9482">
        <v>6</v>
      </c>
    </row>
    <row r="9483" spans="1:3" x14ac:dyDescent="0.45">
      <c r="A9483" s="3">
        <v>42621.482986111114</v>
      </c>
      <c r="B9483" s="1" t="s">
        <v>28840</v>
      </c>
      <c r="C9483">
        <v>6</v>
      </c>
    </row>
    <row r="9484" spans="1:3" x14ac:dyDescent="0.45">
      <c r="A9484" s="3">
        <v>42710.719259259262</v>
      </c>
      <c r="B9484" s="1" t="s">
        <v>29078</v>
      </c>
      <c r="C9484">
        <v>6</v>
      </c>
    </row>
    <row r="9485" spans="1:3" x14ac:dyDescent="0.45">
      <c r="A9485" s="3">
        <v>42949.854490740741</v>
      </c>
      <c r="B9485" s="1" t="s">
        <v>29079</v>
      </c>
      <c r="C9485">
        <v>6</v>
      </c>
    </row>
    <row r="9486" spans="1:3" x14ac:dyDescent="0.45">
      <c r="A9486" s="3">
        <v>43044.440972222219</v>
      </c>
      <c r="B9486" s="1" t="s">
        <v>31165</v>
      </c>
      <c r="C9486">
        <v>6</v>
      </c>
    </row>
    <row r="9487" spans="1:3" x14ac:dyDescent="0.45">
      <c r="A9487" s="3">
        <v>42600.288206018522</v>
      </c>
      <c r="B9487" s="1" t="s">
        <v>31166</v>
      </c>
      <c r="C9487">
        <v>6</v>
      </c>
    </row>
    <row r="9488" spans="1:3" x14ac:dyDescent="0.45">
      <c r="A9488" s="3">
        <v>42780.5</v>
      </c>
      <c r="B9488" s="1" t="s">
        <v>31167</v>
      </c>
      <c r="C9488">
        <v>6</v>
      </c>
    </row>
    <row r="9489" spans="1:3" x14ac:dyDescent="0.45">
      <c r="A9489" s="3">
        <v>42500.406261574077</v>
      </c>
      <c r="B9489" s="1" t="s">
        <v>31168</v>
      </c>
      <c r="C9489">
        <v>6</v>
      </c>
    </row>
    <row r="9490" spans="1:3" x14ac:dyDescent="0.45">
      <c r="A9490" s="3">
        <v>42579.774305555555</v>
      </c>
      <c r="B9490" s="1" t="s">
        <v>31169</v>
      </c>
      <c r="C9490">
        <v>6</v>
      </c>
    </row>
    <row r="9491" spans="1:3" x14ac:dyDescent="0.45">
      <c r="A9491" s="3">
        <v>42417.489583333336</v>
      </c>
      <c r="B9491" s="1" t="s">
        <v>31170</v>
      </c>
      <c r="C9491">
        <v>6</v>
      </c>
    </row>
    <row r="9492" spans="1:3" x14ac:dyDescent="0.45">
      <c r="A9492" s="3">
        <v>42584.371527777781</v>
      </c>
      <c r="B9492" s="1" t="s">
        <v>31171</v>
      </c>
      <c r="C9492">
        <v>6</v>
      </c>
    </row>
    <row r="9493" spans="1:3" x14ac:dyDescent="0.45">
      <c r="A9493" s="3">
        <v>42755.645844907405</v>
      </c>
      <c r="B9493" s="1" t="s">
        <v>31172</v>
      </c>
      <c r="C9493">
        <v>6</v>
      </c>
    </row>
    <row r="9494" spans="1:3" x14ac:dyDescent="0.45">
      <c r="A9494" s="3">
        <v>42840.574062500003</v>
      </c>
      <c r="B9494" s="1" t="s">
        <v>31173</v>
      </c>
      <c r="C9494">
        <v>6</v>
      </c>
    </row>
    <row r="9495" spans="1:3" x14ac:dyDescent="0.45">
      <c r="A9495" s="3">
        <v>42834.479166666664</v>
      </c>
      <c r="B9495" s="1" t="s">
        <v>31174</v>
      </c>
      <c r="C9495">
        <v>6</v>
      </c>
    </row>
    <row r="9496" spans="1:3" x14ac:dyDescent="0.45">
      <c r="A9496" s="3">
        <v>43026.756631944445</v>
      </c>
      <c r="B9496" s="1" t="s">
        <v>2983</v>
      </c>
      <c r="C9496">
        <v>6</v>
      </c>
    </row>
    <row r="9497" spans="1:3" x14ac:dyDescent="0.45">
      <c r="A9497" s="3">
        <v>43048.628472222219</v>
      </c>
      <c r="B9497" s="1" t="s">
        <v>31175</v>
      </c>
      <c r="C9497">
        <v>6</v>
      </c>
    </row>
    <row r="9498" spans="1:3" x14ac:dyDescent="0.45">
      <c r="A9498" s="3">
        <v>42943.625</v>
      </c>
      <c r="B9498" s="1" t="s">
        <v>31176</v>
      </c>
      <c r="C9498">
        <v>6</v>
      </c>
    </row>
    <row r="9499" spans="1:3" x14ac:dyDescent="0.45">
      <c r="A9499" s="3">
        <v>43091.5</v>
      </c>
      <c r="B9499" s="1" t="s">
        <v>31177</v>
      </c>
      <c r="C9499">
        <v>6</v>
      </c>
    </row>
    <row r="9500" spans="1:3" x14ac:dyDescent="0.45">
      <c r="A9500" s="3">
        <v>43042.302083333336</v>
      </c>
      <c r="B9500" s="1" t="s">
        <v>31178</v>
      </c>
      <c r="C9500">
        <v>6</v>
      </c>
    </row>
    <row r="9501" spans="1:3" x14ac:dyDescent="0.45">
      <c r="A9501" s="3">
        <v>42666.361122685186</v>
      </c>
      <c r="B9501" s="1" t="s">
        <v>31179</v>
      </c>
      <c r="C9501">
        <v>6</v>
      </c>
    </row>
    <row r="9502" spans="1:3" x14ac:dyDescent="0.45">
      <c r="A9502" s="3">
        <v>42968.711805555555</v>
      </c>
      <c r="B9502" s="1" t="s">
        <v>2983</v>
      </c>
      <c r="C9502">
        <v>6</v>
      </c>
    </row>
    <row r="9503" spans="1:3" x14ac:dyDescent="0.45">
      <c r="A9503" s="3">
        <v>42928.302083333336</v>
      </c>
      <c r="B9503" s="1" t="s">
        <v>31180</v>
      </c>
      <c r="C9503">
        <v>6</v>
      </c>
    </row>
    <row r="9504" spans="1:3" x14ac:dyDescent="0.45">
      <c r="A9504" s="3">
        <v>42695.59375</v>
      </c>
      <c r="B9504" s="1" t="s">
        <v>31181</v>
      </c>
      <c r="C9504">
        <v>6</v>
      </c>
    </row>
    <row r="9505" spans="1:3" x14ac:dyDescent="0.45">
      <c r="A9505" s="3">
        <v>42628.626979166664</v>
      </c>
      <c r="B9505" s="1" t="s">
        <v>31182</v>
      </c>
      <c r="C9505">
        <v>6</v>
      </c>
    </row>
    <row r="9506" spans="1:3" x14ac:dyDescent="0.45">
      <c r="A9506" s="3">
        <v>42942.458333333336</v>
      </c>
      <c r="B9506" s="1" t="s">
        <v>31183</v>
      </c>
      <c r="C9506">
        <v>6</v>
      </c>
    </row>
    <row r="9507" spans="1:3" x14ac:dyDescent="0.45">
      <c r="A9507" s="3">
        <v>42942.666666666664</v>
      </c>
      <c r="B9507" s="1" t="s">
        <v>31184</v>
      </c>
      <c r="C9507">
        <v>6</v>
      </c>
    </row>
    <row r="9508" spans="1:3" x14ac:dyDescent="0.45">
      <c r="A9508" s="3">
        <v>42902.802083333336</v>
      </c>
      <c r="B9508" s="1" t="s">
        <v>31185</v>
      </c>
      <c r="C9508">
        <v>6</v>
      </c>
    </row>
    <row r="9509" spans="1:3" x14ac:dyDescent="0.45">
      <c r="A9509" s="3">
        <v>42508.328912037039</v>
      </c>
      <c r="B9509" s="1" t="s">
        <v>2983</v>
      </c>
      <c r="C9509">
        <v>6</v>
      </c>
    </row>
    <row r="9510" spans="1:3" x14ac:dyDescent="0.45">
      <c r="A9510" s="3">
        <v>42991.458333333336</v>
      </c>
      <c r="B9510" s="1" t="s">
        <v>31186</v>
      </c>
      <c r="C9510">
        <v>6</v>
      </c>
    </row>
    <row r="9511" spans="1:3" x14ac:dyDescent="0.45">
      <c r="A9511" s="3">
        <v>42864.514120370368</v>
      </c>
      <c r="B9511" s="1" t="s">
        <v>31998</v>
      </c>
      <c r="C9511">
        <v>6</v>
      </c>
    </row>
    <row r="9512" spans="1:3" x14ac:dyDescent="0.45">
      <c r="A9512" s="3">
        <v>42761.857812499999</v>
      </c>
      <c r="B9512" s="1" t="s">
        <v>31999</v>
      </c>
      <c r="C9512">
        <v>6</v>
      </c>
    </row>
    <row r="9513" spans="1:3" x14ac:dyDescent="0.45">
      <c r="A9513" s="3">
        <v>42844.715069444443</v>
      </c>
      <c r="B9513" s="1" t="s">
        <v>32000</v>
      </c>
      <c r="C9513">
        <v>6</v>
      </c>
    </row>
    <row r="9514" spans="1:3" x14ac:dyDescent="0.45">
      <c r="A9514" s="3">
        <v>42802.079953703702</v>
      </c>
      <c r="B9514" s="1" t="s">
        <v>32001</v>
      </c>
      <c r="C9514">
        <v>6</v>
      </c>
    </row>
    <row r="9515" spans="1:3" x14ac:dyDescent="0.45">
      <c r="A9515" s="3">
        <v>42758.955069444448</v>
      </c>
      <c r="B9515" s="1" t="s">
        <v>32002</v>
      </c>
      <c r="C9515">
        <v>6</v>
      </c>
    </row>
    <row r="9516" spans="1:3" x14ac:dyDescent="0.45">
      <c r="A9516" s="3">
        <v>42663.572268518517</v>
      </c>
      <c r="B9516" s="1" t="s">
        <v>32003</v>
      </c>
      <c r="C9516">
        <v>6</v>
      </c>
    </row>
    <row r="9517" spans="1:3" x14ac:dyDescent="0.45">
      <c r="A9517" s="3">
        <v>42934.10434027778</v>
      </c>
      <c r="B9517" s="1" t="s">
        <v>32004</v>
      </c>
      <c r="C9517">
        <v>6</v>
      </c>
    </row>
    <row r="9518" spans="1:3" x14ac:dyDescent="0.45">
      <c r="A9518" s="3">
        <v>42993.017453703702</v>
      </c>
      <c r="B9518" s="1" t="s">
        <v>32005</v>
      </c>
      <c r="C9518">
        <v>6</v>
      </c>
    </row>
    <row r="9519" spans="1:3" x14ac:dyDescent="0.45">
      <c r="A9519" s="3">
        <v>43080.757152777776</v>
      </c>
      <c r="B9519" s="1" t="s">
        <v>32006</v>
      </c>
      <c r="C9519">
        <v>6</v>
      </c>
    </row>
    <row r="9520" spans="1:3" x14ac:dyDescent="0.45">
      <c r="A9520" s="3">
        <v>42754.83390046296</v>
      </c>
      <c r="B9520" s="1" t="s">
        <v>32007</v>
      </c>
      <c r="C9520">
        <v>6</v>
      </c>
    </row>
    <row r="9521" spans="1:3" x14ac:dyDescent="0.45">
      <c r="A9521" s="3">
        <v>42937.77134259259</v>
      </c>
      <c r="B9521" s="1" t="s">
        <v>32008</v>
      </c>
      <c r="C9521">
        <v>6</v>
      </c>
    </row>
    <row r="9522" spans="1:3" x14ac:dyDescent="0.45">
      <c r="A9522" s="3">
        <v>42935.566122685188</v>
      </c>
      <c r="B9522" s="1" t="s">
        <v>32009</v>
      </c>
      <c r="C9522">
        <v>6</v>
      </c>
    </row>
    <row r="9523" spans="1:3" x14ac:dyDescent="0.45">
      <c r="A9523" s="3">
        <v>43055.555717592593</v>
      </c>
      <c r="B9523" s="1" t="s">
        <v>32010</v>
      </c>
      <c r="C9523">
        <v>6</v>
      </c>
    </row>
    <row r="9524" spans="1:3" x14ac:dyDescent="0.45">
      <c r="A9524" s="3">
        <v>42681.482824074075</v>
      </c>
      <c r="B9524" s="1" t="s">
        <v>31421</v>
      </c>
      <c r="C9524">
        <v>6</v>
      </c>
    </row>
    <row r="9525" spans="1:3" x14ac:dyDescent="0.45">
      <c r="A9525" s="3">
        <v>42910.468888888892</v>
      </c>
      <c r="B9525" s="1" t="s">
        <v>32011</v>
      </c>
      <c r="C9525">
        <v>6</v>
      </c>
    </row>
    <row r="9526" spans="1:3" x14ac:dyDescent="0.45">
      <c r="A9526" s="3">
        <v>42574.013993055552</v>
      </c>
      <c r="B9526" s="1" t="s">
        <v>32012</v>
      </c>
      <c r="C9526">
        <v>6</v>
      </c>
    </row>
    <row r="9527" spans="1:3" x14ac:dyDescent="0.45">
      <c r="A9527" s="3">
        <v>43095.834050925929</v>
      </c>
      <c r="B9527" s="1" t="s">
        <v>32013</v>
      </c>
      <c r="C9527">
        <v>6</v>
      </c>
    </row>
    <row r="9528" spans="1:3" x14ac:dyDescent="0.45">
      <c r="A9528" s="3">
        <v>42905.9846412037</v>
      </c>
      <c r="B9528" s="1" t="s">
        <v>32014</v>
      </c>
      <c r="C9528">
        <v>6</v>
      </c>
    </row>
    <row r="9529" spans="1:3" x14ac:dyDescent="0.45">
      <c r="A9529" s="3">
        <v>42760.670983796299</v>
      </c>
      <c r="B9529" s="1" t="s">
        <v>32015</v>
      </c>
      <c r="C9529">
        <v>6</v>
      </c>
    </row>
    <row r="9530" spans="1:3" x14ac:dyDescent="0.45">
      <c r="A9530" s="3">
        <v>42844.72960648148</v>
      </c>
      <c r="B9530" s="1" t="s">
        <v>32016</v>
      </c>
      <c r="C9530">
        <v>6</v>
      </c>
    </row>
    <row r="9531" spans="1:3" x14ac:dyDescent="0.45">
      <c r="A9531" s="3">
        <v>42893.803217592591</v>
      </c>
      <c r="B9531" s="1" t="s">
        <v>32017</v>
      </c>
      <c r="C9531">
        <v>6</v>
      </c>
    </row>
    <row r="9532" spans="1:3" x14ac:dyDescent="0.45">
      <c r="A9532" s="3">
        <v>42757.709398148145</v>
      </c>
      <c r="B9532" s="1" t="s">
        <v>32018</v>
      </c>
      <c r="C9532">
        <v>6</v>
      </c>
    </row>
    <row r="9533" spans="1:3" x14ac:dyDescent="0.45">
      <c r="A9533" s="3">
        <v>42936.503657407404</v>
      </c>
      <c r="B9533" s="1" t="s">
        <v>32019</v>
      </c>
      <c r="C9533">
        <v>6</v>
      </c>
    </row>
    <row r="9534" spans="1:3" x14ac:dyDescent="0.45">
      <c r="A9534" s="3">
        <v>42760.010659722226</v>
      </c>
      <c r="B9534" s="1" t="s">
        <v>32020</v>
      </c>
      <c r="C9534">
        <v>6</v>
      </c>
    </row>
    <row r="9535" spans="1:3" x14ac:dyDescent="0.45">
      <c r="A9535" s="3">
        <v>42893.792928240742</v>
      </c>
      <c r="B9535" s="1" t="s">
        <v>32021</v>
      </c>
      <c r="C9535">
        <v>6</v>
      </c>
    </row>
    <row r="9536" spans="1:3" x14ac:dyDescent="0.45">
      <c r="A9536" s="3">
        <v>42631.53833333333</v>
      </c>
      <c r="B9536" s="1" t="s">
        <v>32022</v>
      </c>
      <c r="C9536">
        <v>6</v>
      </c>
    </row>
    <row r="9537" spans="1:3" x14ac:dyDescent="0.45">
      <c r="A9537" s="3">
        <v>42758.042233796295</v>
      </c>
      <c r="B9537" s="1" t="s">
        <v>32023</v>
      </c>
      <c r="C9537">
        <v>6</v>
      </c>
    </row>
    <row r="9538" spans="1:3" x14ac:dyDescent="0.45">
      <c r="A9538" s="3">
        <v>42881.128541666665</v>
      </c>
      <c r="B9538" s="1" t="s">
        <v>32024</v>
      </c>
      <c r="C9538">
        <v>6</v>
      </c>
    </row>
    <row r="9539" spans="1:3" x14ac:dyDescent="0.45">
      <c r="A9539" s="3">
        <v>43056.590532407405</v>
      </c>
      <c r="B9539" s="1" t="s">
        <v>32025</v>
      </c>
      <c r="C9539">
        <v>6</v>
      </c>
    </row>
    <row r="9540" spans="1:3" x14ac:dyDescent="0.45">
      <c r="A9540" s="3">
        <v>42925.656377314815</v>
      </c>
      <c r="B9540" s="1" t="s">
        <v>32026</v>
      </c>
      <c r="C9540">
        <v>6</v>
      </c>
    </row>
    <row r="9541" spans="1:3" x14ac:dyDescent="0.45">
      <c r="A9541" s="3">
        <v>42898.668055555558</v>
      </c>
      <c r="B9541" s="1" t="s">
        <v>32027</v>
      </c>
      <c r="C9541">
        <v>6</v>
      </c>
    </row>
    <row r="9542" spans="1:3" x14ac:dyDescent="0.45">
      <c r="A9542" s="3">
        <v>42619.680983796294</v>
      </c>
      <c r="B9542" s="1" t="s">
        <v>32028</v>
      </c>
      <c r="C9542">
        <v>6</v>
      </c>
    </row>
    <row r="9543" spans="1:3" x14ac:dyDescent="0.45">
      <c r="A9543" s="3">
        <v>42798.604664351849</v>
      </c>
      <c r="B9543" s="1" t="s">
        <v>32029</v>
      </c>
      <c r="C9543">
        <v>6</v>
      </c>
    </row>
    <row r="9544" spans="1:3" x14ac:dyDescent="0.45">
      <c r="A9544" s="3">
        <v>43075.584490740737</v>
      </c>
      <c r="B9544" s="1" t="s">
        <v>32030</v>
      </c>
      <c r="C9544">
        <v>6</v>
      </c>
    </row>
    <row r="9545" spans="1:3" x14ac:dyDescent="0.45">
      <c r="A9545" s="3">
        <v>42673.079918981479</v>
      </c>
      <c r="B9545" s="1" t="s">
        <v>32031</v>
      </c>
      <c r="C9545">
        <v>6</v>
      </c>
    </row>
    <row r="9546" spans="1:3" x14ac:dyDescent="0.45">
      <c r="A9546" s="3">
        <v>42796.913252314815</v>
      </c>
      <c r="B9546" s="1" t="s">
        <v>32032</v>
      </c>
      <c r="C9546">
        <v>6</v>
      </c>
    </row>
    <row r="9547" spans="1:3" x14ac:dyDescent="0.45">
      <c r="A9547" s="3">
        <v>42853.637939814813</v>
      </c>
      <c r="B9547" s="1" t="s">
        <v>32033</v>
      </c>
      <c r="C9547">
        <v>6</v>
      </c>
    </row>
    <row r="9548" spans="1:3" x14ac:dyDescent="0.45">
      <c r="A9548" s="3">
        <v>42604.959351851852</v>
      </c>
      <c r="B9548" s="1" t="s">
        <v>32034</v>
      </c>
      <c r="C9548">
        <v>6</v>
      </c>
    </row>
    <row r="9549" spans="1:3" x14ac:dyDescent="0.45">
      <c r="A9549" s="3">
        <v>42899.834340277775</v>
      </c>
      <c r="B9549" s="1" t="s">
        <v>32035</v>
      </c>
      <c r="C9549">
        <v>6</v>
      </c>
    </row>
    <row r="9550" spans="1:3" x14ac:dyDescent="0.45">
      <c r="A9550" s="3">
        <v>43010.048680555556</v>
      </c>
      <c r="B9550" s="1" t="s">
        <v>32036</v>
      </c>
      <c r="C9550">
        <v>6</v>
      </c>
    </row>
    <row r="9551" spans="1:3" x14ac:dyDescent="0.45">
      <c r="A9551" s="3">
        <v>42772.793136574073</v>
      </c>
      <c r="B9551" s="1" t="s">
        <v>32037</v>
      </c>
      <c r="C9551">
        <v>6</v>
      </c>
    </row>
    <row r="9552" spans="1:3" x14ac:dyDescent="0.45">
      <c r="A9552" s="3">
        <v>43068.979456018518</v>
      </c>
      <c r="B9552" s="1" t="s">
        <v>32038</v>
      </c>
      <c r="C9552">
        <v>6</v>
      </c>
    </row>
    <row r="9553" spans="1:3" x14ac:dyDescent="0.45">
      <c r="A9553" s="3">
        <v>42900.093923611108</v>
      </c>
      <c r="B9553" s="1" t="s">
        <v>32039</v>
      </c>
      <c r="C9553">
        <v>6</v>
      </c>
    </row>
    <row r="9554" spans="1:3" x14ac:dyDescent="0.45">
      <c r="A9554" s="3">
        <v>42853.959166666667</v>
      </c>
      <c r="B9554" s="1" t="s">
        <v>32040</v>
      </c>
      <c r="C9554">
        <v>6</v>
      </c>
    </row>
    <row r="9555" spans="1:3" x14ac:dyDescent="0.45">
      <c r="A9555" s="3">
        <v>42796.13554398148</v>
      </c>
      <c r="B9555" s="1" t="s">
        <v>32041</v>
      </c>
      <c r="C9555">
        <v>6</v>
      </c>
    </row>
    <row r="9556" spans="1:3" x14ac:dyDescent="0.45">
      <c r="A9556" s="3">
        <v>42854.528043981481</v>
      </c>
      <c r="B9556" s="1" t="s">
        <v>32042</v>
      </c>
      <c r="C9556">
        <v>6</v>
      </c>
    </row>
    <row r="9557" spans="1:3" x14ac:dyDescent="0.45">
      <c r="A9557" s="3">
        <v>42796.031458333331</v>
      </c>
      <c r="B9557" s="1" t="s">
        <v>32043</v>
      </c>
      <c r="C9557">
        <v>6</v>
      </c>
    </row>
    <row r="9558" spans="1:3" x14ac:dyDescent="0.45">
      <c r="A9558" s="3">
        <v>42672.725844907407</v>
      </c>
      <c r="B9558" s="1" t="s">
        <v>32044</v>
      </c>
      <c r="C9558">
        <v>6</v>
      </c>
    </row>
    <row r="9559" spans="1:3" x14ac:dyDescent="0.45">
      <c r="A9559" s="3">
        <v>42920.045208333337</v>
      </c>
      <c r="B9559" s="1" t="s">
        <v>32045</v>
      </c>
      <c r="C9559">
        <v>6</v>
      </c>
    </row>
    <row r="9560" spans="1:3" x14ac:dyDescent="0.45">
      <c r="A9560" s="3">
        <v>42854.959085648145</v>
      </c>
      <c r="B9560" s="1" t="s">
        <v>32046</v>
      </c>
      <c r="C9560">
        <v>6</v>
      </c>
    </row>
    <row r="9561" spans="1:3" x14ac:dyDescent="0.45">
      <c r="A9561" s="3">
        <v>43007.680567129632</v>
      </c>
      <c r="B9561" s="1" t="s">
        <v>32047</v>
      </c>
      <c r="C9561">
        <v>6</v>
      </c>
    </row>
    <row r="9562" spans="1:3" x14ac:dyDescent="0.45">
      <c r="A9562" s="3">
        <v>42671.479930555557</v>
      </c>
      <c r="B9562" s="1" t="s">
        <v>32048</v>
      </c>
      <c r="C9562">
        <v>6</v>
      </c>
    </row>
    <row r="9563" spans="1:3" x14ac:dyDescent="0.45">
      <c r="A9563" s="3">
        <v>42671.420393518521</v>
      </c>
      <c r="B9563" s="1" t="s">
        <v>32049</v>
      </c>
      <c r="C9563">
        <v>6</v>
      </c>
    </row>
    <row r="9564" spans="1:3" x14ac:dyDescent="0.45">
      <c r="A9564" s="3">
        <v>43078.875196759262</v>
      </c>
      <c r="B9564" s="1" t="s">
        <v>32050</v>
      </c>
      <c r="C9564">
        <v>6</v>
      </c>
    </row>
    <row r="9565" spans="1:3" x14ac:dyDescent="0.45">
      <c r="A9565" s="3">
        <v>42600.631990740738</v>
      </c>
      <c r="B9565" s="1" t="s">
        <v>32051</v>
      </c>
      <c r="C9565">
        <v>6</v>
      </c>
    </row>
    <row r="9566" spans="1:3" x14ac:dyDescent="0.45">
      <c r="A9566" s="3">
        <v>42663.77449074074</v>
      </c>
      <c r="B9566" s="1" t="s">
        <v>32052</v>
      </c>
      <c r="C9566">
        <v>6</v>
      </c>
    </row>
    <row r="9567" spans="1:3" x14ac:dyDescent="0.45">
      <c r="A9567" s="3">
        <v>43099.708831018521</v>
      </c>
      <c r="B9567" s="1" t="s">
        <v>32053</v>
      </c>
      <c r="C9567">
        <v>6</v>
      </c>
    </row>
    <row r="9568" spans="1:3" x14ac:dyDescent="0.45">
      <c r="A9568" s="3">
        <v>42627.902083333334</v>
      </c>
      <c r="B9568" s="1" t="s">
        <v>19387</v>
      </c>
      <c r="C9568">
        <v>6</v>
      </c>
    </row>
    <row r="9569" spans="1:3" x14ac:dyDescent="0.45">
      <c r="A9569" s="3">
        <v>42862.632094907407</v>
      </c>
      <c r="B9569" s="1" t="s">
        <v>32054</v>
      </c>
      <c r="C9569">
        <v>6</v>
      </c>
    </row>
    <row r="9570" spans="1:3" x14ac:dyDescent="0.45">
      <c r="A9570" s="3">
        <v>42786.125358796293</v>
      </c>
      <c r="B9570" s="1" t="s">
        <v>32055</v>
      </c>
      <c r="C9570">
        <v>6</v>
      </c>
    </row>
    <row r="9571" spans="1:3" x14ac:dyDescent="0.45">
      <c r="A9571" s="3">
        <v>42626.605416666665</v>
      </c>
      <c r="B9571" s="1" t="s">
        <v>32056</v>
      </c>
      <c r="C9571">
        <v>6</v>
      </c>
    </row>
    <row r="9572" spans="1:3" x14ac:dyDescent="0.45">
      <c r="A9572" s="3">
        <v>42625.924004629633</v>
      </c>
      <c r="B9572" s="1" t="s">
        <v>32057</v>
      </c>
      <c r="C9572">
        <v>6</v>
      </c>
    </row>
    <row r="9573" spans="1:3" x14ac:dyDescent="0.45">
      <c r="A9573" s="3">
        <v>42846.729872685188</v>
      </c>
      <c r="B9573" s="1" t="s">
        <v>32058</v>
      </c>
      <c r="C9573">
        <v>6</v>
      </c>
    </row>
    <row r="9574" spans="1:3" x14ac:dyDescent="0.45">
      <c r="A9574" s="3">
        <v>42892.875798611109</v>
      </c>
      <c r="B9574" s="1" t="s">
        <v>32059</v>
      </c>
      <c r="C9574">
        <v>6</v>
      </c>
    </row>
    <row r="9575" spans="1:3" x14ac:dyDescent="0.45">
      <c r="A9575" s="3">
        <v>42929.979421296295</v>
      </c>
      <c r="B9575" s="1" t="s">
        <v>32060</v>
      </c>
      <c r="C9575">
        <v>6</v>
      </c>
    </row>
    <row r="9576" spans="1:3" x14ac:dyDescent="0.45">
      <c r="A9576" s="3">
        <v>43097.625659722224</v>
      </c>
      <c r="B9576" s="1" t="s">
        <v>32061</v>
      </c>
      <c r="C9576">
        <v>6</v>
      </c>
    </row>
    <row r="9577" spans="1:3" x14ac:dyDescent="0.45">
      <c r="A9577" s="3">
        <v>42667.594548611109</v>
      </c>
      <c r="B9577" s="1" t="s">
        <v>32062</v>
      </c>
      <c r="C9577">
        <v>6</v>
      </c>
    </row>
    <row r="9578" spans="1:3" x14ac:dyDescent="0.45">
      <c r="A9578" s="3">
        <v>42999.000393518516</v>
      </c>
      <c r="B9578" s="1" t="s">
        <v>32063</v>
      </c>
      <c r="C9578">
        <v>6</v>
      </c>
    </row>
    <row r="9579" spans="1:3" x14ac:dyDescent="0.45">
      <c r="A9579" s="3">
        <v>42667.876504629632</v>
      </c>
      <c r="B9579" s="1" t="s">
        <v>32064</v>
      </c>
      <c r="C9579">
        <v>6</v>
      </c>
    </row>
    <row r="9580" spans="1:3" x14ac:dyDescent="0.45">
      <c r="A9580" s="3">
        <v>43001.857719907406</v>
      </c>
      <c r="B9580" s="1" t="s">
        <v>32065</v>
      </c>
      <c r="C9580">
        <v>6</v>
      </c>
    </row>
    <row r="9581" spans="1:3" x14ac:dyDescent="0.45">
      <c r="A9581" s="3">
        <v>42851.584988425922</v>
      </c>
      <c r="B9581" s="1" t="s">
        <v>32066</v>
      </c>
      <c r="C9581">
        <v>6</v>
      </c>
    </row>
    <row r="9582" spans="1:3" x14ac:dyDescent="0.45">
      <c r="A9582" s="3">
        <v>43002.5627662037</v>
      </c>
      <c r="B9582" s="1" t="s">
        <v>32067</v>
      </c>
      <c r="C9582">
        <v>6</v>
      </c>
    </row>
    <row r="9583" spans="1:3" x14ac:dyDescent="0.45">
      <c r="A9583" s="3">
        <v>43099.625451388885</v>
      </c>
      <c r="B9583" s="1" t="s">
        <v>32068</v>
      </c>
      <c r="C9583">
        <v>6</v>
      </c>
    </row>
    <row r="9584" spans="1:3" x14ac:dyDescent="0.45">
      <c r="A9584" s="3">
        <v>42767.857777777775</v>
      </c>
      <c r="B9584" s="1" t="s">
        <v>32069</v>
      </c>
      <c r="C9584">
        <v>6</v>
      </c>
    </row>
    <row r="9585" spans="1:3" x14ac:dyDescent="0.45">
      <c r="A9585" s="3">
        <v>43002.864687499998</v>
      </c>
      <c r="B9585" s="1" t="s">
        <v>32070</v>
      </c>
      <c r="C9585">
        <v>6</v>
      </c>
    </row>
    <row r="9586" spans="1:3" x14ac:dyDescent="0.45">
      <c r="A9586" s="3">
        <v>42767.959282407406</v>
      </c>
      <c r="B9586" s="1" t="s">
        <v>32071</v>
      </c>
      <c r="C9586">
        <v>6</v>
      </c>
    </row>
    <row r="9587" spans="1:3" x14ac:dyDescent="0.45">
      <c r="A9587" s="3">
        <v>42907.734780092593</v>
      </c>
      <c r="B9587" s="1" t="s">
        <v>32072</v>
      </c>
      <c r="C9587">
        <v>6</v>
      </c>
    </row>
    <row r="9588" spans="1:3" x14ac:dyDescent="0.45">
      <c r="A9588" s="3">
        <v>42768.641006944446</v>
      </c>
      <c r="B9588" s="1" t="s">
        <v>11084</v>
      </c>
      <c r="C9588">
        <v>6</v>
      </c>
    </row>
    <row r="9589" spans="1:3" x14ac:dyDescent="0.45">
      <c r="A9589" s="3">
        <v>42799.850798611114</v>
      </c>
      <c r="B9589" s="1" t="s">
        <v>32073</v>
      </c>
      <c r="C9589">
        <v>6</v>
      </c>
    </row>
    <row r="9590" spans="1:3" x14ac:dyDescent="0.45">
      <c r="A9590" s="3">
        <v>42858.125462962962</v>
      </c>
      <c r="B9590" s="1" t="s">
        <v>32074</v>
      </c>
      <c r="C9590">
        <v>6</v>
      </c>
    </row>
    <row r="9591" spans="1:3" x14ac:dyDescent="0.45">
      <c r="A9591" s="3">
        <v>42687.854675925926</v>
      </c>
      <c r="B9591" s="1" t="s">
        <v>32075</v>
      </c>
      <c r="C9591">
        <v>6</v>
      </c>
    </row>
    <row r="9592" spans="1:3" x14ac:dyDescent="0.45">
      <c r="A9592" s="3">
        <v>42747.854826388888</v>
      </c>
      <c r="B9592" s="1" t="s">
        <v>32076</v>
      </c>
      <c r="C9592">
        <v>6</v>
      </c>
    </row>
    <row r="9593" spans="1:3" x14ac:dyDescent="0.45">
      <c r="A9593" s="3">
        <v>42782.771412037036</v>
      </c>
      <c r="B9593" s="1" t="s">
        <v>32077</v>
      </c>
      <c r="C9593">
        <v>6</v>
      </c>
    </row>
    <row r="9594" spans="1:3" x14ac:dyDescent="0.45">
      <c r="A9594" s="3">
        <v>42585.930706018517</v>
      </c>
      <c r="B9594" s="1" t="s">
        <v>32078</v>
      </c>
      <c r="C9594">
        <v>6</v>
      </c>
    </row>
    <row r="9595" spans="1:3" x14ac:dyDescent="0.45">
      <c r="A9595" s="3">
        <v>42711.876250000001</v>
      </c>
      <c r="B9595" s="1" t="s">
        <v>32079</v>
      </c>
      <c r="C9595">
        <v>6</v>
      </c>
    </row>
    <row r="9596" spans="1:3" x14ac:dyDescent="0.45">
      <c r="A9596" s="3">
        <v>42709.958773148152</v>
      </c>
      <c r="B9596" s="1" t="s">
        <v>32080</v>
      </c>
      <c r="C9596">
        <v>6</v>
      </c>
    </row>
    <row r="9597" spans="1:3" x14ac:dyDescent="0.45">
      <c r="A9597" s="3">
        <v>42648.642754629633</v>
      </c>
      <c r="B9597" s="1" t="s">
        <v>32081</v>
      </c>
      <c r="C9597">
        <v>6</v>
      </c>
    </row>
    <row r="9598" spans="1:3" x14ac:dyDescent="0.45">
      <c r="A9598" s="3">
        <v>42977.542986111112</v>
      </c>
      <c r="B9598" s="1" t="s">
        <v>32082</v>
      </c>
      <c r="C9598">
        <v>6</v>
      </c>
    </row>
    <row r="9599" spans="1:3" x14ac:dyDescent="0.45">
      <c r="A9599" s="3">
        <v>43026.889016203706</v>
      </c>
      <c r="B9599" s="1" t="s">
        <v>32083</v>
      </c>
      <c r="C9599">
        <v>6</v>
      </c>
    </row>
    <row r="9600" spans="1:3" x14ac:dyDescent="0.45">
      <c r="A9600" s="3">
        <v>42648.076550925929</v>
      </c>
      <c r="B9600" s="1" t="s">
        <v>32084</v>
      </c>
      <c r="C9600">
        <v>6</v>
      </c>
    </row>
    <row r="9601" spans="1:3" x14ac:dyDescent="0.45">
      <c r="A9601" s="3">
        <v>43085.792187500003</v>
      </c>
      <c r="B9601" s="1" t="s">
        <v>32085</v>
      </c>
      <c r="C9601">
        <v>6</v>
      </c>
    </row>
    <row r="9602" spans="1:3" x14ac:dyDescent="0.45">
      <c r="A9602" s="3">
        <v>42977.750532407408</v>
      </c>
      <c r="B9602" s="1" t="s">
        <v>32086</v>
      </c>
      <c r="C9602">
        <v>6</v>
      </c>
    </row>
    <row r="9603" spans="1:3" x14ac:dyDescent="0.45">
      <c r="A9603" s="3">
        <v>42960.667488425926</v>
      </c>
      <c r="B9603" s="1" t="s">
        <v>32087</v>
      </c>
      <c r="C9603">
        <v>6</v>
      </c>
    </row>
    <row r="9604" spans="1:3" x14ac:dyDescent="0.45">
      <c r="A9604" s="3">
        <v>42913.479583333334</v>
      </c>
      <c r="B9604" s="1" t="s">
        <v>32088</v>
      </c>
      <c r="C9604">
        <v>6</v>
      </c>
    </row>
    <row r="9605" spans="1:3" x14ac:dyDescent="0.45">
      <c r="A9605" s="3">
        <v>42819.673854166664</v>
      </c>
      <c r="B9605" s="1" t="s">
        <v>32089</v>
      </c>
      <c r="C9605">
        <v>6</v>
      </c>
    </row>
    <row r="9606" spans="1:3" x14ac:dyDescent="0.45">
      <c r="A9606" s="3">
        <v>42837.000567129631</v>
      </c>
      <c r="B9606" s="1" t="s">
        <v>32090</v>
      </c>
      <c r="C9606">
        <v>6</v>
      </c>
    </row>
    <row r="9607" spans="1:3" x14ac:dyDescent="0.45">
      <c r="A9607" s="3">
        <v>42585.566192129627</v>
      </c>
      <c r="B9607" s="1" t="s">
        <v>32091</v>
      </c>
      <c r="C9607">
        <v>6</v>
      </c>
    </row>
    <row r="9608" spans="1:3" x14ac:dyDescent="0.45">
      <c r="A9608" s="3">
        <v>43076.159780092596</v>
      </c>
      <c r="B9608" s="1" t="s">
        <v>32092</v>
      </c>
      <c r="C9608">
        <v>6</v>
      </c>
    </row>
    <row r="9609" spans="1:3" x14ac:dyDescent="0.45">
      <c r="A9609" s="3">
        <v>42731.003599537034</v>
      </c>
      <c r="B9609" s="1" t="s">
        <v>32093</v>
      </c>
      <c r="C9609">
        <v>6</v>
      </c>
    </row>
    <row r="9610" spans="1:3" x14ac:dyDescent="0.45">
      <c r="A9610" s="3">
        <v>42584.802476851852</v>
      </c>
      <c r="B9610" s="1" t="s">
        <v>32094</v>
      </c>
      <c r="C9610">
        <v>6</v>
      </c>
    </row>
    <row r="9611" spans="1:3" x14ac:dyDescent="0.45">
      <c r="A9611" s="3">
        <v>42584.017500000002</v>
      </c>
      <c r="B9611" s="1" t="s">
        <v>32095</v>
      </c>
      <c r="C9611">
        <v>6</v>
      </c>
    </row>
    <row r="9612" spans="1:3" x14ac:dyDescent="0.45">
      <c r="A9612" s="3">
        <v>42646.628599537034</v>
      </c>
      <c r="B9612" s="1" t="s">
        <v>32096</v>
      </c>
      <c r="C9612">
        <v>6</v>
      </c>
    </row>
    <row r="9613" spans="1:3" x14ac:dyDescent="0.45">
      <c r="A9613" s="3">
        <v>42836.042175925926</v>
      </c>
      <c r="B9613" s="1" t="s">
        <v>32097</v>
      </c>
      <c r="C9613">
        <v>6</v>
      </c>
    </row>
    <row r="9614" spans="1:3" x14ac:dyDescent="0.45">
      <c r="A9614" s="3">
        <v>42956.73978009259</v>
      </c>
      <c r="B9614" s="1" t="s">
        <v>32098</v>
      </c>
      <c r="C9614">
        <v>6</v>
      </c>
    </row>
    <row r="9615" spans="1:3" x14ac:dyDescent="0.45">
      <c r="A9615" s="3">
        <v>42905.878622685188</v>
      </c>
      <c r="B9615" s="1" t="s">
        <v>32099</v>
      </c>
      <c r="C9615">
        <v>6</v>
      </c>
    </row>
    <row r="9616" spans="1:3" x14ac:dyDescent="0.45">
      <c r="A9616" s="3">
        <v>42836.899409722224</v>
      </c>
      <c r="B9616" s="1" t="s">
        <v>32100</v>
      </c>
      <c r="C9616">
        <v>6</v>
      </c>
    </row>
    <row r="9617" spans="1:3" x14ac:dyDescent="0.45">
      <c r="A9617" s="3">
        <v>42903.979375000003</v>
      </c>
      <c r="B9617" s="1" t="s">
        <v>32101</v>
      </c>
      <c r="C9617">
        <v>6</v>
      </c>
    </row>
    <row r="9618" spans="1:3" x14ac:dyDescent="0.45">
      <c r="A9618" s="3">
        <v>43035.885601851849</v>
      </c>
      <c r="B9618" s="1" t="s">
        <v>32102</v>
      </c>
      <c r="C9618">
        <v>6</v>
      </c>
    </row>
    <row r="9619" spans="1:3" x14ac:dyDescent="0.45">
      <c r="A9619" s="3">
        <v>42973.715439814812</v>
      </c>
      <c r="B9619" s="1" t="s">
        <v>32103</v>
      </c>
      <c r="C9619">
        <v>6</v>
      </c>
    </row>
    <row r="9620" spans="1:3" x14ac:dyDescent="0.45">
      <c r="A9620" s="3">
        <v>42726.760706018518</v>
      </c>
      <c r="B9620" s="1" t="s">
        <v>32104</v>
      </c>
      <c r="C9620">
        <v>6</v>
      </c>
    </row>
    <row r="9621" spans="1:3" x14ac:dyDescent="0.45">
      <c r="A9621" s="3">
        <v>42588.524421296293</v>
      </c>
      <c r="B9621" s="1" t="s">
        <v>32105</v>
      </c>
      <c r="C9621">
        <v>6</v>
      </c>
    </row>
    <row r="9622" spans="1:3" x14ac:dyDescent="0.45">
      <c r="A9622" s="3">
        <v>42721.114699074074</v>
      </c>
      <c r="B9622" s="1" t="s">
        <v>32106</v>
      </c>
      <c r="C9622">
        <v>6</v>
      </c>
    </row>
    <row r="9623" spans="1:3" x14ac:dyDescent="0.45">
      <c r="A9623" s="3">
        <v>42968.468912037039</v>
      </c>
      <c r="B9623" s="1" t="s">
        <v>32107</v>
      </c>
      <c r="C9623">
        <v>6</v>
      </c>
    </row>
    <row r="9624" spans="1:3" x14ac:dyDescent="0.45">
      <c r="A9624" s="3">
        <v>42721.542905092596</v>
      </c>
      <c r="B9624" s="1" t="s">
        <v>32108</v>
      </c>
      <c r="C9624">
        <v>6</v>
      </c>
    </row>
    <row r="9625" spans="1:3" x14ac:dyDescent="0.45">
      <c r="A9625" s="3">
        <v>43033.479525462964</v>
      </c>
      <c r="B9625" s="1" t="s">
        <v>32109</v>
      </c>
      <c r="C9625">
        <v>6</v>
      </c>
    </row>
    <row r="9626" spans="1:3" x14ac:dyDescent="0.45">
      <c r="A9626" s="3">
        <v>42903.010578703703</v>
      </c>
      <c r="B9626" s="1" t="s">
        <v>32110</v>
      </c>
      <c r="C9626">
        <v>6</v>
      </c>
    </row>
    <row r="9627" spans="1:3" x14ac:dyDescent="0.45">
      <c r="A9627" s="3">
        <v>42779.771006944444</v>
      </c>
      <c r="B9627" s="1" t="s">
        <v>32111</v>
      </c>
      <c r="C9627">
        <v>6</v>
      </c>
    </row>
    <row r="9628" spans="1:3" x14ac:dyDescent="0.45">
      <c r="A9628" s="3">
        <v>42792.757094907407</v>
      </c>
      <c r="B9628" s="1" t="s">
        <v>32112</v>
      </c>
      <c r="C9628">
        <v>6</v>
      </c>
    </row>
    <row r="9629" spans="1:3" x14ac:dyDescent="0.45">
      <c r="A9629" s="3">
        <v>42826.694652777776</v>
      </c>
      <c r="B9629" s="1" t="s">
        <v>32113</v>
      </c>
      <c r="C9629">
        <v>6</v>
      </c>
    </row>
    <row r="9630" spans="1:3" x14ac:dyDescent="0.45">
      <c r="A9630" s="3">
        <v>43073.628657407404</v>
      </c>
      <c r="B9630" s="1" t="s">
        <v>32114</v>
      </c>
      <c r="C9630">
        <v>6</v>
      </c>
    </row>
    <row r="9631" spans="1:3" x14ac:dyDescent="0.45">
      <c r="A9631" s="3">
        <v>42882.062754629631</v>
      </c>
      <c r="B9631" s="1" t="s">
        <v>32115</v>
      </c>
      <c r="C9631">
        <v>6</v>
      </c>
    </row>
    <row r="9632" spans="1:3" x14ac:dyDescent="0.45">
      <c r="A9632" s="3">
        <v>42879.961956018517</v>
      </c>
      <c r="B9632" s="1" t="s">
        <v>32116</v>
      </c>
      <c r="C9632">
        <v>6</v>
      </c>
    </row>
    <row r="9633" spans="1:3" x14ac:dyDescent="0.45">
      <c r="A9633" s="3">
        <v>42971.479560185187</v>
      </c>
      <c r="B9633" s="1" t="s">
        <v>32117</v>
      </c>
      <c r="C9633">
        <v>6</v>
      </c>
    </row>
    <row r="9634" spans="1:3" x14ac:dyDescent="0.45">
      <c r="A9634" s="3">
        <v>43088.604722222219</v>
      </c>
      <c r="B9634" s="1" t="s">
        <v>32118</v>
      </c>
      <c r="C9634">
        <v>6</v>
      </c>
    </row>
    <row r="9635" spans="1:3" x14ac:dyDescent="0.45">
      <c r="A9635" s="3">
        <v>43087.573101851849</v>
      </c>
      <c r="B9635" s="1" t="s">
        <v>32119</v>
      </c>
      <c r="C9635">
        <v>6</v>
      </c>
    </row>
    <row r="9636" spans="1:3" x14ac:dyDescent="0.45">
      <c r="A9636" s="3">
        <v>42718.646678240744</v>
      </c>
      <c r="B9636" s="1" t="s">
        <v>32120</v>
      </c>
      <c r="C9636">
        <v>6</v>
      </c>
    </row>
    <row r="9637" spans="1:3" x14ac:dyDescent="0.45">
      <c r="A9637" s="3">
        <v>42725.688379629632</v>
      </c>
      <c r="B9637" s="1" t="s">
        <v>32121</v>
      </c>
      <c r="C9637">
        <v>6</v>
      </c>
    </row>
    <row r="9638" spans="1:3" x14ac:dyDescent="0.45">
      <c r="A9638" s="3">
        <v>43035.510648148149</v>
      </c>
      <c r="B9638" s="1" t="s">
        <v>32122</v>
      </c>
      <c r="C9638">
        <v>6</v>
      </c>
    </row>
    <row r="9639" spans="1:3" x14ac:dyDescent="0.45">
      <c r="A9639" s="3">
        <v>42607.88921296296</v>
      </c>
      <c r="B9639" s="1" t="s">
        <v>32123</v>
      </c>
      <c r="C9639">
        <v>6</v>
      </c>
    </row>
    <row r="9640" spans="1:3" x14ac:dyDescent="0.45">
      <c r="A9640" s="3">
        <v>42964.503692129627</v>
      </c>
      <c r="B9640" s="1" t="s">
        <v>32124</v>
      </c>
      <c r="C9640">
        <v>6</v>
      </c>
    </row>
    <row r="9641" spans="1:3" x14ac:dyDescent="0.45">
      <c r="A9641" s="3">
        <v>42649.627974537034</v>
      </c>
      <c r="B9641" s="1" t="s">
        <v>32125</v>
      </c>
      <c r="C9641">
        <v>6</v>
      </c>
    </row>
    <row r="9642" spans="1:3" x14ac:dyDescent="0.45">
      <c r="A9642" s="3">
        <v>42980.604560185187</v>
      </c>
      <c r="B9642" s="1" t="s">
        <v>32126</v>
      </c>
      <c r="C9642">
        <v>6</v>
      </c>
    </row>
    <row r="9643" spans="1:3" x14ac:dyDescent="0.45">
      <c r="A9643" s="3">
        <v>42920.854502314818</v>
      </c>
      <c r="B9643" s="1" t="s">
        <v>32127</v>
      </c>
      <c r="C9643">
        <v>6</v>
      </c>
    </row>
    <row r="9644" spans="1:3" x14ac:dyDescent="0.45">
      <c r="A9644" s="3">
        <v>42657.739733796298</v>
      </c>
      <c r="B9644" s="1" t="s">
        <v>32128</v>
      </c>
      <c r="C9644">
        <v>6</v>
      </c>
    </row>
    <row r="9645" spans="1:3" x14ac:dyDescent="0.45">
      <c r="A9645" s="3">
        <v>42810.000810185185</v>
      </c>
      <c r="B9645" s="1" t="s">
        <v>32129</v>
      </c>
      <c r="C9645">
        <v>6</v>
      </c>
    </row>
    <row r="9646" spans="1:3" x14ac:dyDescent="0.45">
      <c r="A9646" s="3">
        <v>42812.834189814814</v>
      </c>
      <c r="B9646" s="1" t="s">
        <v>32130</v>
      </c>
      <c r="C9646">
        <v>6</v>
      </c>
    </row>
    <row r="9647" spans="1:3" x14ac:dyDescent="0.45">
      <c r="A9647" s="3">
        <v>42812.062800925924</v>
      </c>
      <c r="B9647" s="1" t="s">
        <v>32131</v>
      </c>
      <c r="C9647">
        <v>6</v>
      </c>
    </row>
    <row r="9648" spans="1:3" x14ac:dyDescent="0.45">
      <c r="A9648" s="3">
        <v>43082.937743055554</v>
      </c>
      <c r="B9648" s="1" t="s">
        <v>32132</v>
      </c>
      <c r="C9648">
        <v>6</v>
      </c>
    </row>
    <row r="9649" spans="1:3" x14ac:dyDescent="0.45">
      <c r="A9649" s="3">
        <v>42811.701539351852</v>
      </c>
      <c r="B9649" s="1" t="s">
        <v>32133</v>
      </c>
      <c r="C9649">
        <v>6</v>
      </c>
    </row>
    <row r="9650" spans="1:3" x14ac:dyDescent="0.45">
      <c r="A9650" s="3">
        <v>42985.940775462965</v>
      </c>
      <c r="B9650" s="1" t="s">
        <v>17261</v>
      </c>
      <c r="C9650">
        <v>6</v>
      </c>
    </row>
    <row r="9651" spans="1:3" x14ac:dyDescent="0.45">
      <c r="A9651" s="3">
        <v>42811.543344907404</v>
      </c>
      <c r="B9651" s="1" t="s">
        <v>32134</v>
      </c>
      <c r="C9651">
        <v>6</v>
      </c>
    </row>
    <row r="9652" spans="1:3" x14ac:dyDescent="0.45">
      <c r="A9652" s="3">
        <v>42637.753750000003</v>
      </c>
      <c r="B9652" s="1" t="s">
        <v>32135</v>
      </c>
      <c r="C9652">
        <v>6</v>
      </c>
    </row>
    <row r="9653" spans="1:3" x14ac:dyDescent="0.45">
      <c r="A9653" s="3">
        <v>42946.83390046296</v>
      </c>
      <c r="B9653" s="1" t="s">
        <v>32136</v>
      </c>
      <c r="C9653">
        <v>6</v>
      </c>
    </row>
    <row r="9654" spans="1:3" x14ac:dyDescent="0.45">
      <c r="A9654" s="3">
        <v>42905.021087962959</v>
      </c>
      <c r="B9654" s="1" t="s">
        <v>32137</v>
      </c>
      <c r="C9654">
        <v>6</v>
      </c>
    </row>
    <row r="9655" spans="1:3" x14ac:dyDescent="0.45">
      <c r="A9655" s="3">
        <v>42968.815740740742</v>
      </c>
      <c r="B9655" s="1" t="s">
        <v>17159</v>
      </c>
      <c r="C9655">
        <v>6</v>
      </c>
    </row>
    <row r="9656" spans="1:3" x14ac:dyDescent="0.45">
      <c r="A9656" s="3">
        <v>43046.545300925929</v>
      </c>
      <c r="B9656" s="1" t="s">
        <v>32138</v>
      </c>
      <c r="C9656">
        <v>6</v>
      </c>
    </row>
    <row r="9657" spans="1:3" x14ac:dyDescent="0.45">
      <c r="A9657" s="3">
        <v>43024.779374999998</v>
      </c>
      <c r="B9657" s="1" t="s">
        <v>17310</v>
      </c>
      <c r="C9657">
        <v>6</v>
      </c>
    </row>
    <row r="9658" spans="1:3" x14ac:dyDescent="0.45">
      <c r="A9658" s="3">
        <v>43073.142407407409</v>
      </c>
      <c r="B9658" s="1" t="s">
        <v>32139</v>
      </c>
      <c r="C9658">
        <v>6</v>
      </c>
    </row>
    <row r="9659" spans="1:3" x14ac:dyDescent="0.45">
      <c r="A9659" s="3">
        <v>42840.951493055552</v>
      </c>
      <c r="B9659" s="1" t="s">
        <v>32140</v>
      </c>
      <c r="C9659">
        <v>6</v>
      </c>
    </row>
    <row r="9660" spans="1:3" x14ac:dyDescent="0.45">
      <c r="A9660" s="3">
        <v>43074.021041666667</v>
      </c>
      <c r="B9660" s="1" t="s">
        <v>32141</v>
      </c>
      <c r="C9660">
        <v>6</v>
      </c>
    </row>
    <row r="9661" spans="1:3" x14ac:dyDescent="0.45">
      <c r="A9661" s="3">
        <v>43047.792511574073</v>
      </c>
      <c r="B9661" s="1" t="s">
        <v>32142</v>
      </c>
      <c r="C9661">
        <v>6</v>
      </c>
    </row>
    <row r="9662" spans="1:3" x14ac:dyDescent="0.45">
      <c r="A9662" s="3">
        <v>43092.698078703703</v>
      </c>
      <c r="B9662" s="1" t="s">
        <v>32143</v>
      </c>
      <c r="C9662">
        <v>6</v>
      </c>
    </row>
    <row r="9663" spans="1:3" x14ac:dyDescent="0.45">
      <c r="A9663" s="3">
        <v>42808.959097222221</v>
      </c>
      <c r="B9663" s="1" t="s">
        <v>32144</v>
      </c>
      <c r="C9663">
        <v>6</v>
      </c>
    </row>
    <row r="9664" spans="1:3" x14ac:dyDescent="0.45">
      <c r="A9664" s="3">
        <v>43047.906400462962</v>
      </c>
      <c r="B9664" s="1" t="s">
        <v>32145</v>
      </c>
      <c r="C9664">
        <v>6</v>
      </c>
    </row>
    <row r="9665" spans="1:3" x14ac:dyDescent="0.45">
      <c r="A9665" s="3">
        <v>42783.719155092593</v>
      </c>
      <c r="B9665" s="1" t="s">
        <v>32146</v>
      </c>
      <c r="C9665">
        <v>6</v>
      </c>
    </row>
    <row r="9666" spans="1:3" x14ac:dyDescent="0.45">
      <c r="A9666" s="3">
        <v>42901.791608796295</v>
      </c>
      <c r="B9666" s="1" t="s">
        <v>32147</v>
      </c>
      <c r="C9666">
        <v>6</v>
      </c>
    </row>
    <row r="9667" spans="1:3" x14ac:dyDescent="0.45">
      <c r="A9667" s="3">
        <v>42598.555868055555</v>
      </c>
      <c r="B9667" s="1" t="s">
        <v>32148</v>
      </c>
      <c r="C9667">
        <v>6</v>
      </c>
    </row>
    <row r="9668" spans="1:3" x14ac:dyDescent="0.45">
      <c r="A9668" s="3">
        <v>42741.965405092589</v>
      </c>
      <c r="B9668" s="1" t="s">
        <v>32149</v>
      </c>
      <c r="C9668">
        <v>6</v>
      </c>
    </row>
    <row r="9669" spans="1:3" x14ac:dyDescent="0.45">
      <c r="A9669" s="3">
        <v>42641.816319444442</v>
      </c>
      <c r="B9669" s="1" t="s">
        <v>32150</v>
      </c>
      <c r="C9669">
        <v>6</v>
      </c>
    </row>
    <row r="9670" spans="1:3" x14ac:dyDescent="0.45">
      <c r="A9670" s="3">
        <v>42912.09033564815</v>
      </c>
      <c r="B9670" s="1" t="s">
        <v>32151</v>
      </c>
      <c r="C9670">
        <v>6</v>
      </c>
    </row>
    <row r="9671" spans="1:3" x14ac:dyDescent="0.45">
      <c r="A9671" s="3">
        <v>42612.517534722225</v>
      </c>
      <c r="B9671" s="1" t="s">
        <v>32152</v>
      </c>
      <c r="C9671">
        <v>6</v>
      </c>
    </row>
    <row r="9672" spans="1:3" x14ac:dyDescent="0.45">
      <c r="A9672" s="3">
        <v>42814.840497685182</v>
      </c>
      <c r="B9672" s="1" t="s">
        <v>32153</v>
      </c>
      <c r="C9672">
        <v>6</v>
      </c>
    </row>
    <row r="9673" spans="1:3" x14ac:dyDescent="0.45">
      <c r="A9673" s="3">
        <v>43039.861481481479</v>
      </c>
      <c r="B9673" s="1" t="s">
        <v>32154</v>
      </c>
      <c r="C9673">
        <v>6</v>
      </c>
    </row>
    <row r="9674" spans="1:3" x14ac:dyDescent="0.45">
      <c r="A9674" s="3">
        <v>42644.559270833335</v>
      </c>
      <c r="B9674" s="1" t="s">
        <v>32155</v>
      </c>
      <c r="C9674">
        <v>6</v>
      </c>
    </row>
    <row r="9675" spans="1:3" x14ac:dyDescent="0.45">
      <c r="A9675" s="3">
        <v>42660.573310185187</v>
      </c>
      <c r="B9675" s="1" t="s">
        <v>32156</v>
      </c>
      <c r="C9675">
        <v>6</v>
      </c>
    </row>
    <row r="9676" spans="1:3" x14ac:dyDescent="0.45">
      <c r="A9676" s="3">
        <v>42794.559178240743</v>
      </c>
      <c r="B9676" s="1" t="s">
        <v>32157</v>
      </c>
      <c r="C9676">
        <v>6</v>
      </c>
    </row>
    <row r="9677" spans="1:3" x14ac:dyDescent="0.45">
      <c r="A9677" s="3">
        <v>42814.584282407406</v>
      </c>
      <c r="B9677" s="1" t="s">
        <v>32158</v>
      </c>
      <c r="C9677">
        <v>6</v>
      </c>
    </row>
    <row r="9678" spans="1:3" x14ac:dyDescent="0.45">
      <c r="A9678" s="3">
        <v>42789.663368055553</v>
      </c>
      <c r="B9678" s="1" t="s">
        <v>32159</v>
      </c>
      <c r="C9678">
        <v>6</v>
      </c>
    </row>
    <row r="9679" spans="1:3" x14ac:dyDescent="0.45">
      <c r="A9679" s="3">
        <v>42837.875925925924</v>
      </c>
      <c r="B9679" s="1" t="s">
        <v>32160</v>
      </c>
      <c r="C9679">
        <v>6</v>
      </c>
    </row>
    <row r="9680" spans="1:3" x14ac:dyDescent="0.45">
      <c r="A9680" s="3">
        <v>42578.528136574074</v>
      </c>
      <c r="B9680" s="1" t="s">
        <v>32161</v>
      </c>
      <c r="C9680">
        <v>6</v>
      </c>
    </row>
    <row r="9681" spans="1:3" x14ac:dyDescent="0.45">
      <c r="A9681" s="3">
        <v>43083.712048611109</v>
      </c>
      <c r="B9681" s="1" t="s">
        <v>32162</v>
      </c>
      <c r="C9681">
        <v>6</v>
      </c>
    </row>
    <row r="9682" spans="1:3" x14ac:dyDescent="0.45">
      <c r="A9682" s="3">
        <v>42643.608148148145</v>
      </c>
      <c r="B9682" s="1" t="s">
        <v>32163</v>
      </c>
      <c r="C9682">
        <v>6</v>
      </c>
    </row>
    <row r="9683" spans="1:3" x14ac:dyDescent="0.45">
      <c r="A9683" s="3">
        <v>42950.989814814813</v>
      </c>
      <c r="B9683" s="1" t="s">
        <v>32164</v>
      </c>
      <c r="C9683">
        <v>6</v>
      </c>
    </row>
    <row r="9684" spans="1:3" x14ac:dyDescent="0.45">
      <c r="A9684" s="3">
        <v>42739.907060185185</v>
      </c>
      <c r="B9684" s="1" t="s">
        <v>32165</v>
      </c>
      <c r="C9684">
        <v>6</v>
      </c>
    </row>
    <row r="9685" spans="1:3" x14ac:dyDescent="0.45">
      <c r="A9685" s="3">
        <v>42815.52447916667</v>
      </c>
      <c r="B9685" s="1" t="s">
        <v>32166</v>
      </c>
      <c r="C9685">
        <v>6</v>
      </c>
    </row>
    <row r="9686" spans="1:3" x14ac:dyDescent="0.45">
      <c r="A9686" s="3">
        <v>42642.944710648146</v>
      </c>
      <c r="B9686" s="1" t="s">
        <v>32167</v>
      </c>
      <c r="C9686">
        <v>6</v>
      </c>
    </row>
    <row r="9687" spans="1:3" x14ac:dyDescent="0.45">
      <c r="A9687" s="3">
        <v>42871.045324074075</v>
      </c>
      <c r="B9687" s="1" t="s">
        <v>32168</v>
      </c>
      <c r="C9687">
        <v>6</v>
      </c>
    </row>
    <row r="9688" spans="1:3" x14ac:dyDescent="0.45">
      <c r="A9688" s="3">
        <v>42950.448067129626</v>
      </c>
      <c r="B9688" s="1" t="s">
        <v>32169</v>
      </c>
      <c r="C9688">
        <v>6</v>
      </c>
    </row>
    <row r="9689" spans="1:3" x14ac:dyDescent="0.45">
      <c r="A9689" s="3">
        <v>42702.607858796298</v>
      </c>
      <c r="B9689" s="1" t="s">
        <v>32170</v>
      </c>
      <c r="C9689">
        <v>6</v>
      </c>
    </row>
    <row r="9690" spans="1:3" x14ac:dyDescent="0.45">
      <c r="A9690" s="3">
        <v>43090.40625</v>
      </c>
      <c r="B9690" s="1" t="s">
        <v>34376</v>
      </c>
      <c r="C9690">
        <v>6</v>
      </c>
    </row>
    <row r="9691" spans="1:3" x14ac:dyDescent="0.45">
      <c r="A9691" s="3">
        <v>42958.326921296299</v>
      </c>
      <c r="B9691" s="1" t="s">
        <v>2983</v>
      </c>
      <c r="C9691">
        <v>6</v>
      </c>
    </row>
    <row r="9692" spans="1:3" x14ac:dyDescent="0.45">
      <c r="A9692" s="3">
        <v>43042.406261574077</v>
      </c>
      <c r="B9692" s="1" t="s">
        <v>34377</v>
      </c>
      <c r="C9692">
        <v>6</v>
      </c>
    </row>
    <row r="9693" spans="1:3" x14ac:dyDescent="0.45">
      <c r="A9693" s="3">
        <v>43062.55972222222</v>
      </c>
      <c r="B9693" s="1" t="s">
        <v>34378</v>
      </c>
      <c r="C9693">
        <v>6</v>
      </c>
    </row>
    <row r="9694" spans="1:3" x14ac:dyDescent="0.45">
      <c r="A9694" s="3">
        <v>43097.399305555555</v>
      </c>
      <c r="B9694" s="1" t="s">
        <v>34379</v>
      </c>
      <c r="C9694">
        <v>6</v>
      </c>
    </row>
    <row r="9695" spans="1:3" x14ac:dyDescent="0.45">
      <c r="A9695" s="3">
        <v>43038.372604166667</v>
      </c>
      <c r="B9695" s="1" t="s">
        <v>34380</v>
      </c>
      <c r="C9695">
        <v>6</v>
      </c>
    </row>
    <row r="9696" spans="1:3" x14ac:dyDescent="0.45">
      <c r="A9696" s="3">
        <v>43070.666134259256</v>
      </c>
      <c r="B9696" s="1" t="s">
        <v>34381</v>
      </c>
      <c r="C9696">
        <v>6</v>
      </c>
    </row>
    <row r="9697" spans="1:3" x14ac:dyDescent="0.45">
      <c r="A9697" s="3">
        <v>42975.418194444443</v>
      </c>
      <c r="B9697" s="1" t="s">
        <v>34382</v>
      </c>
      <c r="C9697">
        <v>6</v>
      </c>
    </row>
    <row r="9698" spans="1:3" x14ac:dyDescent="0.45">
      <c r="A9698" s="3">
        <v>42923.626851851855</v>
      </c>
      <c r="B9698" s="1" t="s">
        <v>34383</v>
      </c>
      <c r="C9698">
        <v>6</v>
      </c>
    </row>
    <row r="9699" spans="1:3" x14ac:dyDescent="0.45">
      <c r="A9699" s="3">
        <v>43028.604386574072</v>
      </c>
      <c r="B9699" s="1" t="s">
        <v>34384</v>
      </c>
      <c r="C9699">
        <v>6</v>
      </c>
    </row>
    <row r="9700" spans="1:3" x14ac:dyDescent="0.45">
      <c r="A9700" s="3">
        <v>42985.709189814814</v>
      </c>
      <c r="B9700" s="1" t="s">
        <v>34385</v>
      </c>
      <c r="C9700">
        <v>6</v>
      </c>
    </row>
    <row r="9701" spans="1:3" x14ac:dyDescent="0.45">
      <c r="A9701" s="3">
        <v>42962.500462962962</v>
      </c>
      <c r="B9701" s="1" t="s">
        <v>34386</v>
      </c>
      <c r="C9701">
        <v>6</v>
      </c>
    </row>
    <row r="9702" spans="1:3" x14ac:dyDescent="0.45">
      <c r="A9702" s="3">
        <v>43005.596770833334</v>
      </c>
      <c r="B9702" s="1" t="s">
        <v>2983</v>
      </c>
      <c r="C9702">
        <v>6</v>
      </c>
    </row>
    <row r="9703" spans="1:3" x14ac:dyDescent="0.45">
      <c r="A9703" s="3">
        <v>42949.420243055552</v>
      </c>
      <c r="B9703" s="1" t="s">
        <v>34387</v>
      </c>
      <c r="C9703">
        <v>6</v>
      </c>
    </row>
    <row r="9704" spans="1:3" x14ac:dyDescent="0.45">
      <c r="A9704" s="3">
        <v>43082.381944444445</v>
      </c>
      <c r="B9704" s="1" t="s">
        <v>34388</v>
      </c>
      <c r="C9704">
        <v>6</v>
      </c>
    </row>
    <row r="9705" spans="1:3" x14ac:dyDescent="0.45">
      <c r="A9705" s="3">
        <v>43026.447916666664</v>
      </c>
      <c r="B9705" s="1" t="s">
        <v>34389</v>
      </c>
      <c r="C9705">
        <v>6</v>
      </c>
    </row>
    <row r="9706" spans="1:3" x14ac:dyDescent="0.45">
      <c r="A9706" s="3">
        <v>42923.625</v>
      </c>
      <c r="B9706" s="1" t="s">
        <v>34390</v>
      </c>
      <c r="C9706">
        <v>6</v>
      </c>
    </row>
    <row r="9707" spans="1:3" x14ac:dyDescent="0.45">
      <c r="A9707" s="3">
        <v>43021.424305555556</v>
      </c>
      <c r="B9707" s="1" t="s">
        <v>34391</v>
      </c>
      <c r="C9707">
        <v>6</v>
      </c>
    </row>
    <row r="9708" spans="1:3" x14ac:dyDescent="0.45">
      <c r="A9708" s="3">
        <v>42502.739861111113</v>
      </c>
      <c r="B9708" s="1" t="s">
        <v>35077</v>
      </c>
      <c r="C9708">
        <v>6</v>
      </c>
    </row>
    <row r="9709" spans="1:3" x14ac:dyDescent="0.45">
      <c r="A9709" s="3">
        <v>42538.448483796295</v>
      </c>
      <c r="B9709" s="1" t="s">
        <v>35078</v>
      </c>
      <c r="C9709">
        <v>6</v>
      </c>
    </row>
    <row r="9710" spans="1:3" x14ac:dyDescent="0.45">
      <c r="A9710" s="3">
        <v>42513.448333333334</v>
      </c>
      <c r="B9710" s="1" t="s">
        <v>35079</v>
      </c>
      <c r="C9710">
        <v>6</v>
      </c>
    </row>
    <row r="9711" spans="1:3" x14ac:dyDescent="0.45">
      <c r="A9711" s="3">
        <v>42384.490300925929</v>
      </c>
      <c r="B9711" s="1" t="s">
        <v>35080</v>
      </c>
      <c r="C9711">
        <v>6</v>
      </c>
    </row>
    <row r="9712" spans="1:3" x14ac:dyDescent="0.45">
      <c r="A9712" s="3">
        <v>42628.448518518519</v>
      </c>
      <c r="B9712" s="1" t="s">
        <v>35081</v>
      </c>
      <c r="C9712">
        <v>6</v>
      </c>
    </row>
    <row r="9713" spans="1:3" x14ac:dyDescent="0.45">
      <c r="A9713" s="3">
        <v>42577.73978009259</v>
      </c>
      <c r="B9713" s="1" t="s">
        <v>35082</v>
      </c>
      <c r="C9713">
        <v>6</v>
      </c>
    </row>
    <row r="9714" spans="1:3" x14ac:dyDescent="0.45">
      <c r="A9714" s="3">
        <v>43089.781354166669</v>
      </c>
      <c r="B9714" s="1" t="s">
        <v>35083</v>
      </c>
      <c r="C9714">
        <v>6</v>
      </c>
    </row>
    <row r="9715" spans="1:3" x14ac:dyDescent="0.45">
      <c r="A9715" s="3">
        <v>42626.739930555559</v>
      </c>
      <c r="B9715" s="1" t="s">
        <v>35084</v>
      </c>
      <c r="C9715">
        <v>6</v>
      </c>
    </row>
    <row r="9716" spans="1:3" x14ac:dyDescent="0.45">
      <c r="A9716" s="3">
        <v>42383.627187500002</v>
      </c>
      <c r="B9716" s="1" t="s">
        <v>35085</v>
      </c>
      <c r="C9716">
        <v>6</v>
      </c>
    </row>
    <row r="9717" spans="1:3" x14ac:dyDescent="0.45">
      <c r="A9717" s="3">
        <v>42471.739895833336</v>
      </c>
      <c r="B9717" s="1" t="s">
        <v>35086</v>
      </c>
      <c r="C9717">
        <v>6</v>
      </c>
    </row>
    <row r="9718" spans="1:3" x14ac:dyDescent="0.45">
      <c r="A9718" s="3">
        <v>42964.448182870372</v>
      </c>
      <c r="B9718" s="1" t="s">
        <v>35087</v>
      </c>
      <c r="C9718">
        <v>6</v>
      </c>
    </row>
    <row r="9719" spans="1:3" x14ac:dyDescent="0.45">
      <c r="A9719" s="3">
        <v>42382.634189814817</v>
      </c>
      <c r="B9719" s="1" t="s">
        <v>35088</v>
      </c>
      <c r="C9719">
        <v>6</v>
      </c>
    </row>
    <row r="9720" spans="1:3" x14ac:dyDescent="0.45">
      <c r="A9720" s="3">
        <v>43026.448159722226</v>
      </c>
      <c r="B9720" s="1" t="s">
        <v>35089</v>
      </c>
      <c r="C9720">
        <v>6</v>
      </c>
    </row>
    <row r="9721" spans="1:3" x14ac:dyDescent="0.45">
      <c r="A9721" s="3">
        <v>42585.448449074072</v>
      </c>
      <c r="B9721" s="1" t="s">
        <v>35090</v>
      </c>
      <c r="C9721">
        <v>6</v>
      </c>
    </row>
    <row r="9722" spans="1:3" x14ac:dyDescent="0.45">
      <c r="A9722" s="3">
        <v>42487.739930555559</v>
      </c>
      <c r="B9722" s="1" t="s">
        <v>35091</v>
      </c>
      <c r="C9722">
        <v>6</v>
      </c>
    </row>
    <row r="9723" spans="1:3" x14ac:dyDescent="0.45">
      <c r="A9723" s="3">
        <v>42571.739895833336</v>
      </c>
      <c r="B9723" s="1" t="s">
        <v>35092</v>
      </c>
      <c r="C9723">
        <v>6</v>
      </c>
    </row>
    <row r="9724" spans="1:3" x14ac:dyDescent="0.45">
      <c r="A9724" s="3">
        <v>43066.781354166669</v>
      </c>
      <c r="B9724" s="1" t="s">
        <v>35093</v>
      </c>
      <c r="C9724">
        <v>6</v>
      </c>
    </row>
    <row r="9725" spans="1:3" x14ac:dyDescent="0.45">
      <c r="A9725" s="3">
        <v>42436.489733796298</v>
      </c>
      <c r="B9725" s="1" t="s">
        <v>35094</v>
      </c>
      <c r="C9725">
        <v>6</v>
      </c>
    </row>
    <row r="9726" spans="1:3" x14ac:dyDescent="0.45">
      <c r="A9726" s="3">
        <v>43005.448240740741</v>
      </c>
      <c r="B9726" s="1" t="s">
        <v>35095</v>
      </c>
      <c r="C9726">
        <v>6</v>
      </c>
    </row>
    <row r="9727" spans="1:3" x14ac:dyDescent="0.45">
      <c r="A9727" s="3">
        <v>43055.489814814813</v>
      </c>
      <c r="B9727" s="1" t="s">
        <v>35096</v>
      </c>
      <c r="C9727">
        <v>6</v>
      </c>
    </row>
    <row r="9728" spans="1:3" x14ac:dyDescent="0.45">
      <c r="A9728" s="3">
        <v>42431.781747685185</v>
      </c>
      <c r="B9728" s="1" t="s">
        <v>35097</v>
      </c>
      <c r="C9728">
        <v>6</v>
      </c>
    </row>
    <row r="9729" spans="1:3" x14ac:dyDescent="0.45">
      <c r="A9729" s="3">
        <v>43053.48982638889</v>
      </c>
      <c r="B9729" s="1" t="s">
        <v>35098</v>
      </c>
      <c r="C9729">
        <v>6</v>
      </c>
    </row>
    <row r="9730" spans="1:3" x14ac:dyDescent="0.45">
      <c r="A9730" s="3">
        <v>43052.489814814813</v>
      </c>
      <c r="B9730" s="1" t="s">
        <v>35099</v>
      </c>
      <c r="C9730">
        <v>6</v>
      </c>
    </row>
    <row r="9731" spans="1:3" x14ac:dyDescent="0.45">
      <c r="A9731" s="3">
        <v>42563.739861111113</v>
      </c>
      <c r="B9731" s="1" t="s">
        <v>35100</v>
      </c>
      <c r="C9731">
        <v>6</v>
      </c>
    </row>
    <row r="9732" spans="1:3" x14ac:dyDescent="0.45">
      <c r="A9732" s="3">
        <v>42604.44835648148</v>
      </c>
      <c r="B9732" s="1" t="s">
        <v>35101</v>
      </c>
      <c r="C9732">
        <v>6</v>
      </c>
    </row>
    <row r="9733" spans="1:3" x14ac:dyDescent="0.45">
      <c r="A9733" s="3">
        <v>43012.448182870372</v>
      </c>
      <c r="B9733" s="1" t="s">
        <v>35102</v>
      </c>
      <c r="C9733">
        <v>6</v>
      </c>
    </row>
    <row r="9734" spans="1:3" x14ac:dyDescent="0.45">
      <c r="A9734" s="3">
        <v>43018.739733796298</v>
      </c>
      <c r="B9734" s="1" t="s">
        <v>35103</v>
      </c>
      <c r="C9734">
        <v>6</v>
      </c>
    </row>
    <row r="9735" spans="1:3" x14ac:dyDescent="0.45">
      <c r="A9735" s="3">
        <v>42997.448229166665</v>
      </c>
      <c r="B9735" s="1" t="s">
        <v>35104</v>
      </c>
      <c r="C9735">
        <v>6</v>
      </c>
    </row>
    <row r="9736" spans="1:3" x14ac:dyDescent="0.45">
      <c r="A9736" s="3">
        <v>42997.739699074074</v>
      </c>
      <c r="B9736" s="1" t="s">
        <v>35105</v>
      </c>
      <c r="C9736">
        <v>6</v>
      </c>
    </row>
    <row r="9737" spans="1:3" x14ac:dyDescent="0.45">
      <c r="A9737" s="3">
        <v>42425.490231481483</v>
      </c>
      <c r="B9737" s="1" t="s">
        <v>35106</v>
      </c>
      <c r="C9737">
        <v>6</v>
      </c>
    </row>
    <row r="9738" spans="1:3" x14ac:dyDescent="0.45">
      <c r="A9738" s="3">
        <v>43075.781365740739</v>
      </c>
      <c r="B9738" s="1" t="s">
        <v>35107</v>
      </c>
      <c r="C9738">
        <v>6</v>
      </c>
    </row>
    <row r="9739" spans="1:3" x14ac:dyDescent="0.45">
      <c r="A9739" s="3">
        <v>42423.439606481479</v>
      </c>
      <c r="B9739" s="1" t="s">
        <v>35108</v>
      </c>
      <c r="C9739">
        <v>6</v>
      </c>
    </row>
    <row r="9740" spans="1:3" x14ac:dyDescent="0.45">
      <c r="A9740" s="3">
        <v>43082.489837962959</v>
      </c>
      <c r="B9740" s="1" t="s">
        <v>35109</v>
      </c>
      <c r="C9740">
        <v>6</v>
      </c>
    </row>
    <row r="9741" spans="1:3" x14ac:dyDescent="0.45">
      <c r="A9741" s="3">
        <v>43003.739733796298</v>
      </c>
      <c r="B9741" s="1" t="s">
        <v>35110</v>
      </c>
      <c r="C9741">
        <v>6</v>
      </c>
    </row>
    <row r="9742" spans="1:3" x14ac:dyDescent="0.45">
      <c r="A9742" s="3">
        <v>42608.448518518519</v>
      </c>
      <c r="B9742" s="1" t="s">
        <v>35111</v>
      </c>
      <c r="C9742">
        <v>6</v>
      </c>
    </row>
    <row r="9743" spans="1:3" x14ac:dyDescent="0.45">
      <c r="A9743" s="3">
        <v>42490.448287037034</v>
      </c>
      <c r="B9743" s="1" t="s">
        <v>35112</v>
      </c>
      <c r="C9743">
        <v>6</v>
      </c>
    </row>
    <row r="9744" spans="1:3" x14ac:dyDescent="0.45">
      <c r="A9744" s="3">
        <v>42492.739895833336</v>
      </c>
      <c r="B9744" s="1" t="s">
        <v>35113</v>
      </c>
      <c r="C9744">
        <v>6</v>
      </c>
    </row>
    <row r="9745" spans="1:3" x14ac:dyDescent="0.45">
      <c r="A9745" s="3">
        <v>42408.781631944446</v>
      </c>
      <c r="B9745" s="1" t="s">
        <v>35114</v>
      </c>
      <c r="C9745">
        <v>6</v>
      </c>
    </row>
    <row r="9746" spans="1:3" x14ac:dyDescent="0.45">
      <c r="A9746" s="3">
        <v>42405.781655092593</v>
      </c>
      <c r="B9746" s="1" t="s">
        <v>35115</v>
      </c>
      <c r="C9746">
        <v>6</v>
      </c>
    </row>
    <row r="9747" spans="1:3" x14ac:dyDescent="0.45">
      <c r="A9747" s="3">
        <v>43059.490069444444</v>
      </c>
      <c r="B9747" s="1" t="s">
        <v>35116</v>
      </c>
      <c r="C9747">
        <v>6</v>
      </c>
    </row>
    <row r="9748" spans="1:3" x14ac:dyDescent="0.45">
      <c r="A9748" s="3">
        <v>42979.448194444441</v>
      </c>
      <c r="B9748" s="1" t="s">
        <v>35117</v>
      </c>
      <c r="C9748">
        <v>6</v>
      </c>
    </row>
    <row r="9749" spans="1:3" x14ac:dyDescent="0.45">
      <c r="A9749" s="3">
        <v>42689.490023148152</v>
      </c>
      <c r="B9749" s="1" t="s">
        <v>35118</v>
      </c>
      <c r="C9749">
        <v>6</v>
      </c>
    </row>
    <row r="9750" spans="1:3" x14ac:dyDescent="0.45">
      <c r="A9750" s="3">
        <v>42647.448599537034</v>
      </c>
      <c r="B9750" s="1" t="s">
        <v>35119</v>
      </c>
      <c r="C9750">
        <v>6</v>
      </c>
    </row>
    <row r="9751" spans="1:3" x14ac:dyDescent="0.45">
      <c r="A9751" s="3">
        <v>42950.448136574072</v>
      </c>
      <c r="B9751" s="1" t="s">
        <v>35120</v>
      </c>
      <c r="C9751">
        <v>6</v>
      </c>
    </row>
    <row r="9752" spans="1:3" x14ac:dyDescent="0.45">
      <c r="A9752" s="3">
        <v>42865.448298611111</v>
      </c>
      <c r="B9752" s="1" t="s">
        <v>35121</v>
      </c>
      <c r="C9752">
        <v>6</v>
      </c>
    </row>
    <row r="9753" spans="1:3" x14ac:dyDescent="0.45">
      <c r="A9753" s="3">
        <v>42656.740011574075</v>
      </c>
      <c r="B9753" s="1" t="s">
        <v>35122</v>
      </c>
      <c r="C9753">
        <v>6</v>
      </c>
    </row>
    <row r="9754" spans="1:3" x14ac:dyDescent="0.45">
      <c r="A9754" s="3">
        <v>42916.448113425926</v>
      </c>
      <c r="B9754" s="1" t="s">
        <v>35123</v>
      </c>
      <c r="C9754">
        <v>6</v>
      </c>
    </row>
    <row r="9755" spans="1:3" x14ac:dyDescent="0.45">
      <c r="A9755" s="3">
        <v>42921.448078703703</v>
      </c>
      <c r="B9755" s="1" t="s">
        <v>35124</v>
      </c>
      <c r="C9755">
        <v>6</v>
      </c>
    </row>
    <row r="9756" spans="1:3" x14ac:dyDescent="0.45">
      <c r="A9756" s="3">
        <v>42943.57949074074</v>
      </c>
      <c r="B9756" s="1" t="s">
        <v>2983</v>
      </c>
      <c r="C9756">
        <v>6</v>
      </c>
    </row>
    <row r="9757" spans="1:3" x14ac:dyDescent="0.45">
      <c r="A9757" s="3">
        <v>42835.736597222225</v>
      </c>
      <c r="B9757" s="1" t="s">
        <v>35125</v>
      </c>
      <c r="C9757">
        <v>6</v>
      </c>
    </row>
    <row r="9758" spans="1:3" x14ac:dyDescent="0.45">
      <c r="A9758" s="3">
        <v>42921.739687499998</v>
      </c>
      <c r="B9758" s="1" t="s">
        <v>35126</v>
      </c>
      <c r="C9758">
        <v>6</v>
      </c>
    </row>
    <row r="9759" spans="1:3" x14ac:dyDescent="0.45">
      <c r="A9759" s="3">
        <v>42810.448275462964</v>
      </c>
      <c r="B9759" s="1" t="s">
        <v>35127</v>
      </c>
      <c r="C9759">
        <v>6</v>
      </c>
    </row>
    <row r="9760" spans="1:3" x14ac:dyDescent="0.45">
      <c r="A9760" s="3">
        <v>42805.781331018516</v>
      </c>
      <c r="B9760" s="1" t="s">
        <v>35128</v>
      </c>
      <c r="C9760">
        <v>6</v>
      </c>
    </row>
    <row r="9761" spans="1:3" x14ac:dyDescent="0.45">
      <c r="A9761" s="3">
        <v>42689.695347222223</v>
      </c>
      <c r="B9761" s="1" t="s">
        <v>2983</v>
      </c>
      <c r="C9761">
        <v>6</v>
      </c>
    </row>
    <row r="9762" spans="1:3" x14ac:dyDescent="0.45">
      <c r="A9762" s="3">
        <v>42786.656493055554</v>
      </c>
      <c r="B9762" s="1" t="s">
        <v>35129</v>
      </c>
      <c r="C9762">
        <v>6</v>
      </c>
    </row>
    <row r="9763" spans="1:3" x14ac:dyDescent="0.45">
      <c r="A9763" s="3">
        <v>42780.489918981482</v>
      </c>
      <c r="B9763" s="1" t="s">
        <v>35130</v>
      </c>
      <c r="C9763">
        <v>6</v>
      </c>
    </row>
    <row r="9764" spans="1:3" x14ac:dyDescent="0.45">
      <c r="A9764" s="3">
        <v>42779.489884259259</v>
      </c>
      <c r="B9764" s="1" t="s">
        <v>35131</v>
      </c>
      <c r="C9764">
        <v>6</v>
      </c>
    </row>
    <row r="9765" spans="1:3" x14ac:dyDescent="0.45">
      <c r="A9765" s="3">
        <v>42776.487175925926</v>
      </c>
      <c r="B9765" s="1" t="s">
        <v>35132</v>
      </c>
      <c r="C9765">
        <v>6</v>
      </c>
    </row>
    <row r="9766" spans="1:3" x14ac:dyDescent="0.45">
      <c r="A9766" s="3">
        <v>42933.448136574072</v>
      </c>
      <c r="B9766" s="1" t="s">
        <v>35133</v>
      </c>
      <c r="C9766">
        <v>6</v>
      </c>
    </row>
    <row r="9767" spans="1:3" x14ac:dyDescent="0.45">
      <c r="A9767" s="3">
        <v>42719.490011574075</v>
      </c>
      <c r="B9767" s="1" t="s">
        <v>35134</v>
      </c>
      <c r="C9767">
        <v>6</v>
      </c>
    </row>
    <row r="9768" spans="1:3" x14ac:dyDescent="0.45">
      <c r="A9768" s="3">
        <v>42954.448136574072</v>
      </c>
      <c r="B9768" s="1" t="s">
        <v>35135</v>
      </c>
      <c r="C9768">
        <v>6</v>
      </c>
    </row>
    <row r="9769" spans="1:3" x14ac:dyDescent="0.45">
      <c r="A9769" s="3">
        <v>42944.739699074074</v>
      </c>
      <c r="B9769" s="1" t="s">
        <v>35136</v>
      </c>
      <c r="C9769">
        <v>6</v>
      </c>
    </row>
    <row r="9770" spans="1:3" x14ac:dyDescent="0.45">
      <c r="A9770" s="3">
        <v>42636.739918981482</v>
      </c>
      <c r="B9770" s="1" t="s">
        <v>35137</v>
      </c>
      <c r="C9770">
        <v>6</v>
      </c>
    </row>
    <row r="9771" spans="1:3" x14ac:dyDescent="0.45">
      <c r="A9771" s="3">
        <v>42887.448206018518</v>
      </c>
      <c r="B9771" s="1" t="s">
        <v>35138</v>
      </c>
      <c r="C9771">
        <v>6</v>
      </c>
    </row>
    <row r="9772" spans="1:3" x14ac:dyDescent="0.45">
      <c r="A9772" s="3">
        <v>42902.448171296295</v>
      </c>
      <c r="B9772" s="1" t="s">
        <v>35139</v>
      </c>
      <c r="C9772">
        <v>6</v>
      </c>
    </row>
    <row r="9773" spans="1:3" x14ac:dyDescent="0.45">
      <c r="A9773" s="3">
        <v>42635.448553240742</v>
      </c>
      <c r="B9773" s="1" t="s">
        <v>35140</v>
      </c>
      <c r="C9773">
        <v>6</v>
      </c>
    </row>
    <row r="9774" spans="1:3" x14ac:dyDescent="0.45">
      <c r="A9774" s="3">
        <v>42893.558749999997</v>
      </c>
      <c r="B9774" s="1" t="s">
        <v>2983</v>
      </c>
      <c r="C9774">
        <v>6</v>
      </c>
    </row>
    <row r="9775" spans="1:3" x14ac:dyDescent="0.45">
      <c r="A9775" s="3">
        <v>42885.448159722226</v>
      </c>
      <c r="B9775" s="1" t="s">
        <v>35141</v>
      </c>
      <c r="C9775">
        <v>6</v>
      </c>
    </row>
    <row r="9776" spans="1:3" x14ac:dyDescent="0.45">
      <c r="A9776" s="3">
        <v>43084.447175925925</v>
      </c>
      <c r="B9776" s="1" t="s">
        <v>35416</v>
      </c>
      <c r="C9776">
        <v>6</v>
      </c>
    </row>
    <row r="9777" spans="1:3" x14ac:dyDescent="0.45">
      <c r="A9777" s="3">
        <v>42738.512407407405</v>
      </c>
      <c r="B9777" s="1" t="s">
        <v>35417</v>
      </c>
      <c r="C9777">
        <v>6</v>
      </c>
    </row>
    <row r="9778" spans="1:3" x14ac:dyDescent="0.45">
      <c r="A9778" s="3">
        <v>43084.503379629627</v>
      </c>
      <c r="B9778" s="1" t="s">
        <v>35418</v>
      </c>
      <c r="C9778">
        <v>6</v>
      </c>
    </row>
    <row r="9779" spans="1:3" x14ac:dyDescent="0.45">
      <c r="A9779" s="3">
        <v>42768.481527777774</v>
      </c>
      <c r="B9779" s="1" t="s">
        <v>35419</v>
      </c>
      <c r="C9779">
        <v>6</v>
      </c>
    </row>
    <row r="9780" spans="1:3" x14ac:dyDescent="0.45">
      <c r="A9780" s="3">
        <v>42802.410995370374</v>
      </c>
      <c r="B9780" s="1" t="s">
        <v>35420</v>
      </c>
      <c r="C9780">
        <v>6</v>
      </c>
    </row>
    <row r="9781" spans="1:3" x14ac:dyDescent="0.45">
      <c r="A9781" s="3">
        <v>43003.478310185186</v>
      </c>
      <c r="B9781" s="1" t="s">
        <v>35421</v>
      </c>
      <c r="C9781">
        <v>6</v>
      </c>
    </row>
    <row r="9782" spans="1:3" x14ac:dyDescent="0.45">
      <c r="A9782" s="3">
        <v>42868.467395833337</v>
      </c>
      <c r="B9782" s="1" t="s">
        <v>35422</v>
      </c>
      <c r="C9782">
        <v>6</v>
      </c>
    </row>
    <row r="9783" spans="1:3" x14ac:dyDescent="0.45">
      <c r="A9783" s="3">
        <v>42917.286585648151</v>
      </c>
      <c r="B9783" s="1" t="s">
        <v>35423</v>
      </c>
      <c r="C9783">
        <v>6</v>
      </c>
    </row>
    <row r="9784" spans="1:3" x14ac:dyDescent="0.45">
      <c r="A9784" s="3">
        <v>43115.318599537037</v>
      </c>
      <c r="B9784" s="1" t="s">
        <v>35424</v>
      </c>
      <c r="C9784">
        <v>6</v>
      </c>
    </row>
    <row r="9785" spans="1:3" x14ac:dyDescent="0.45">
      <c r="A9785" s="3">
        <v>42868.619490740741</v>
      </c>
      <c r="B9785" s="1" t="s">
        <v>35800</v>
      </c>
      <c r="C9785">
        <v>6</v>
      </c>
    </row>
    <row r="9786" spans="1:3" x14ac:dyDescent="0.45">
      <c r="A9786" s="3">
        <v>42759.607719907406</v>
      </c>
      <c r="B9786" s="1" t="s">
        <v>35801</v>
      </c>
      <c r="C9786">
        <v>6</v>
      </c>
    </row>
    <row r="9787" spans="1:3" x14ac:dyDescent="0.45">
      <c r="A9787" s="3">
        <v>42866.824432870373</v>
      </c>
      <c r="B9787" s="1" t="s">
        <v>35802</v>
      </c>
      <c r="C9787">
        <v>6</v>
      </c>
    </row>
    <row r="9788" spans="1:3" x14ac:dyDescent="0.45">
      <c r="A9788" s="3">
        <v>42943.614965277775</v>
      </c>
      <c r="B9788" s="1" t="s">
        <v>6081</v>
      </c>
      <c r="C9788">
        <v>6</v>
      </c>
    </row>
    <row r="9789" spans="1:3" x14ac:dyDescent="0.45">
      <c r="A9789" s="3">
        <v>42816.732928240737</v>
      </c>
      <c r="B9789" s="1" t="s">
        <v>35803</v>
      </c>
      <c r="C9789">
        <v>6</v>
      </c>
    </row>
    <row r="9790" spans="1:3" x14ac:dyDescent="0.45">
      <c r="A9790" s="3">
        <v>42802.661921296298</v>
      </c>
      <c r="B9790" s="1" t="s">
        <v>35804</v>
      </c>
      <c r="C9790">
        <v>6</v>
      </c>
    </row>
    <row r="9791" spans="1:3" x14ac:dyDescent="0.45">
      <c r="A9791" s="3">
        <v>43059.815439814818</v>
      </c>
      <c r="B9791" s="1" t="s">
        <v>35805</v>
      </c>
      <c r="C9791">
        <v>6</v>
      </c>
    </row>
    <row r="9792" spans="1:3" x14ac:dyDescent="0.45">
      <c r="A9792" s="3">
        <v>43059.820254629631</v>
      </c>
      <c r="B9792" s="1" t="s">
        <v>35806</v>
      </c>
      <c r="C9792">
        <v>6</v>
      </c>
    </row>
    <row r="9793" spans="1:3" x14ac:dyDescent="0.45">
      <c r="A9793" s="3">
        <v>42688.676180555558</v>
      </c>
      <c r="B9793" s="1" t="s">
        <v>35807</v>
      </c>
      <c r="C9793">
        <v>6</v>
      </c>
    </row>
    <row r="9794" spans="1:3" x14ac:dyDescent="0.45">
      <c r="A9794" s="3">
        <v>42809.599942129629</v>
      </c>
      <c r="B9794" s="1" t="s">
        <v>35808</v>
      </c>
      <c r="C9794">
        <v>6</v>
      </c>
    </row>
    <row r="9795" spans="1:3" x14ac:dyDescent="0.45">
      <c r="A9795" s="3">
        <v>42759.594282407408</v>
      </c>
      <c r="B9795" s="1" t="s">
        <v>35809</v>
      </c>
      <c r="C9795">
        <v>6</v>
      </c>
    </row>
    <row r="9796" spans="1:3" x14ac:dyDescent="0.45">
      <c r="A9796" s="3">
        <v>43001.734768518516</v>
      </c>
      <c r="B9796" s="1" t="s">
        <v>35810</v>
      </c>
      <c r="C9796">
        <v>6</v>
      </c>
    </row>
    <row r="9797" spans="1:3" x14ac:dyDescent="0.45">
      <c r="A9797" s="3">
        <v>42717.67391203704</v>
      </c>
      <c r="B9797" s="1" t="s">
        <v>35811</v>
      </c>
      <c r="C9797">
        <v>6</v>
      </c>
    </row>
    <row r="9798" spans="1:3" x14ac:dyDescent="0.45">
      <c r="A9798" s="3">
        <v>42769.796469907407</v>
      </c>
      <c r="B9798" s="1" t="s">
        <v>35812</v>
      </c>
      <c r="C9798">
        <v>6</v>
      </c>
    </row>
    <row r="9799" spans="1:3" x14ac:dyDescent="0.45">
      <c r="A9799" s="3">
        <v>43011.869398148148</v>
      </c>
      <c r="B9799" s="1" t="s">
        <v>35813</v>
      </c>
      <c r="C9799">
        <v>6</v>
      </c>
    </row>
    <row r="9800" spans="1:3" x14ac:dyDescent="0.45">
      <c r="A9800" s="3">
        <v>42949.70989583333</v>
      </c>
      <c r="B9800" s="1" t="s">
        <v>6064</v>
      </c>
      <c r="C9800">
        <v>6</v>
      </c>
    </row>
    <row r="9801" spans="1:3" x14ac:dyDescent="0.45">
      <c r="A9801" s="3">
        <v>42748.822372685187</v>
      </c>
      <c r="B9801" s="1" t="s">
        <v>17269</v>
      </c>
      <c r="C9801">
        <v>6</v>
      </c>
    </row>
    <row r="9802" spans="1:3" x14ac:dyDescent="0.45">
      <c r="A9802" s="3">
        <v>42774.792581018519</v>
      </c>
      <c r="B9802" s="1" t="s">
        <v>35814</v>
      </c>
      <c r="C9802">
        <v>6</v>
      </c>
    </row>
    <row r="9803" spans="1:3" x14ac:dyDescent="0.45">
      <c r="A9803" s="3">
        <v>42678.847824074073</v>
      </c>
      <c r="B9803" s="1" t="s">
        <v>35815</v>
      </c>
      <c r="C9803">
        <v>6</v>
      </c>
    </row>
    <row r="9804" spans="1:3" x14ac:dyDescent="0.45">
      <c r="A9804" s="3">
        <v>42768.751111111109</v>
      </c>
      <c r="B9804" s="1" t="s">
        <v>35816</v>
      </c>
      <c r="C9804">
        <v>6</v>
      </c>
    </row>
    <row r="9805" spans="1:3" x14ac:dyDescent="0.45">
      <c r="A9805" s="3">
        <v>43027.500555555554</v>
      </c>
      <c r="B9805" s="1" t="s">
        <v>35817</v>
      </c>
      <c r="C9805">
        <v>6</v>
      </c>
    </row>
    <row r="9806" spans="1:3" x14ac:dyDescent="0.45">
      <c r="A9806" s="3">
        <v>42868.833055555559</v>
      </c>
      <c r="B9806" s="1" t="s">
        <v>35818</v>
      </c>
      <c r="C9806">
        <v>6</v>
      </c>
    </row>
    <row r="9807" spans="1:3" x14ac:dyDescent="0.45">
      <c r="A9807" s="3">
        <v>42767.83394675926</v>
      </c>
      <c r="B9807" s="1" t="s">
        <v>35819</v>
      </c>
      <c r="C9807">
        <v>6</v>
      </c>
    </row>
    <row r="9808" spans="1:3" x14ac:dyDescent="0.45">
      <c r="A9808" s="3">
        <v>42912.628206018519</v>
      </c>
      <c r="B9808" s="1" t="s">
        <v>35820</v>
      </c>
      <c r="C9808">
        <v>6</v>
      </c>
    </row>
    <row r="9809" spans="1:3" x14ac:dyDescent="0.45">
      <c r="A9809" s="3">
        <v>42803.795335648145</v>
      </c>
      <c r="B9809" s="1" t="s">
        <v>35821</v>
      </c>
      <c r="C9809">
        <v>6</v>
      </c>
    </row>
    <row r="9810" spans="1:3" x14ac:dyDescent="0.45">
      <c r="A9810" s="3">
        <v>42739.833773148152</v>
      </c>
      <c r="B9810" s="1" t="s">
        <v>35822</v>
      </c>
      <c r="C9810">
        <v>6</v>
      </c>
    </row>
    <row r="9811" spans="1:3" x14ac:dyDescent="0.45">
      <c r="A9811" s="3">
        <v>42776.86105324074</v>
      </c>
      <c r="B9811" s="1" t="s">
        <v>13683</v>
      </c>
      <c r="C9811">
        <v>6</v>
      </c>
    </row>
    <row r="9812" spans="1:3" x14ac:dyDescent="0.45">
      <c r="A9812" s="3">
        <v>42962.923750000002</v>
      </c>
      <c r="B9812" s="1" t="s">
        <v>35823</v>
      </c>
      <c r="C9812">
        <v>6</v>
      </c>
    </row>
    <row r="9813" spans="1:3" x14ac:dyDescent="0.45">
      <c r="A9813" s="3">
        <v>42834.921516203707</v>
      </c>
      <c r="B9813" s="1" t="s">
        <v>35824</v>
      </c>
      <c r="C9813">
        <v>6</v>
      </c>
    </row>
    <row r="9814" spans="1:3" x14ac:dyDescent="0.45">
      <c r="A9814" s="3">
        <v>42944.739050925928</v>
      </c>
      <c r="B9814" s="1" t="s">
        <v>17191</v>
      </c>
      <c r="C9814">
        <v>6</v>
      </c>
    </row>
    <row r="9815" spans="1:3" x14ac:dyDescent="0.45">
      <c r="A9815" s="3">
        <v>42758.792962962965</v>
      </c>
      <c r="B9815" s="1" t="s">
        <v>35825</v>
      </c>
      <c r="C9815">
        <v>6</v>
      </c>
    </row>
    <row r="9816" spans="1:3" x14ac:dyDescent="0.45">
      <c r="A9816" s="3">
        <v>42863.66065972222</v>
      </c>
      <c r="B9816" s="1" t="s">
        <v>35826</v>
      </c>
      <c r="C9816">
        <v>6</v>
      </c>
    </row>
    <row r="9817" spans="1:3" x14ac:dyDescent="0.45">
      <c r="A9817" s="3">
        <v>42935.807453703703</v>
      </c>
      <c r="B9817" s="1" t="s">
        <v>35827</v>
      </c>
      <c r="C9817">
        <v>6</v>
      </c>
    </row>
    <row r="9818" spans="1:3" x14ac:dyDescent="0.45">
      <c r="A9818" s="3">
        <v>43010.750393518516</v>
      </c>
      <c r="B9818" s="1" t="s">
        <v>35828</v>
      </c>
      <c r="C9818">
        <v>6</v>
      </c>
    </row>
    <row r="9819" spans="1:3" x14ac:dyDescent="0.45">
      <c r="A9819" s="3">
        <v>42853.536898148152</v>
      </c>
      <c r="B9819" s="1" t="s">
        <v>35829</v>
      </c>
      <c r="C9819">
        <v>6</v>
      </c>
    </row>
    <row r="9820" spans="1:3" x14ac:dyDescent="0.45">
      <c r="A9820" s="3">
        <v>42850.880416666667</v>
      </c>
      <c r="B9820" s="1" t="s">
        <v>35830</v>
      </c>
      <c r="C9820">
        <v>6</v>
      </c>
    </row>
    <row r="9821" spans="1:3" x14ac:dyDescent="0.45">
      <c r="A9821" s="3">
        <v>42684.928541666668</v>
      </c>
      <c r="B9821" s="1" t="s">
        <v>35831</v>
      </c>
      <c r="C9821">
        <v>6</v>
      </c>
    </row>
    <row r="9822" spans="1:3" x14ac:dyDescent="0.45">
      <c r="A9822" s="3">
        <v>43063.584398148145</v>
      </c>
      <c r="B9822" s="1" t="s">
        <v>35832</v>
      </c>
      <c r="C9822">
        <v>6</v>
      </c>
    </row>
    <row r="9823" spans="1:3" x14ac:dyDescent="0.45">
      <c r="A9823" s="3">
        <v>42667.627129629633</v>
      </c>
      <c r="B9823" s="1" t="s">
        <v>35833</v>
      </c>
      <c r="C9823">
        <v>6</v>
      </c>
    </row>
    <row r="9824" spans="1:3" x14ac:dyDescent="0.45">
      <c r="A9824" s="3">
        <v>42807.786631944444</v>
      </c>
      <c r="B9824" s="1" t="s">
        <v>94</v>
      </c>
      <c r="C9824">
        <v>6</v>
      </c>
    </row>
    <row r="9825" spans="1:3" x14ac:dyDescent="0.45">
      <c r="A9825" s="3">
        <v>42871.750428240739</v>
      </c>
      <c r="B9825" s="1" t="s">
        <v>35834</v>
      </c>
      <c r="C9825">
        <v>6</v>
      </c>
    </row>
    <row r="9826" spans="1:3" x14ac:dyDescent="0.45">
      <c r="A9826" s="3">
        <v>42887.760497685187</v>
      </c>
      <c r="B9826" s="1" t="s">
        <v>35835</v>
      </c>
      <c r="C9826">
        <v>6</v>
      </c>
    </row>
    <row r="9827" spans="1:3" x14ac:dyDescent="0.45">
      <c r="A9827" s="3">
        <v>42696.92627314815</v>
      </c>
      <c r="B9827" s="1" t="s">
        <v>35836</v>
      </c>
      <c r="C9827">
        <v>6</v>
      </c>
    </row>
    <row r="9828" spans="1:3" x14ac:dyDescent="0.45">
      <c r="A9828" s="3">
        <v>43073.806516203702</v>
      </c>
      <c r="B9828" s="1" t="s">
        <v>35837</v>
      </c>
      <c r="C9828">
        <v>6</v>
      </c>
    </row>
    <row r="9829" spans="1:3" x14ac:dyDescent="0.45">
      <c r="A9829" s="3">
        <v>43080.604432870372</v>
      </c>
      <c r="B9829" s="1" t="s">
        <v>35838</v>
      </c>
      <c r="C9829">
        <v>6</v>
      </c>
    </row>
    <row r="9830" spans="1:3" x14ac:dyDescent="0.45">
      <c r="A9830" s="3">
        <v>42933.788553240738</v>
      </c>
      <c r="B9830" s="1" t="s">
        <v>35839</v>
      </c>
      <c r="C9830">
        <v>6</v>
      </c>
    </row>
    <row r="9831" spans="1:3" x14ac:dyDescent="0.45">
      <c r="A9831" s="3">
        <v>43067.69153935185</v>
      </c>
      <c r="B9831" s="1" t="s">
        <v>17278</v>
      </c>
      <c r="C9831">
        <v>6</v>
      </c>
    </row>
    <row r="9832" spans="1:3" x14ac:dyDescent="0.45">
      <c r="A9832" s="3">
        <v>43066.90415509259</v>
      </c>
      <c r="B9832" s="1" t="s">
        <v>35840</v>
      </c>
      <c r="C9832">
        <v>6</v>
      </c>
    </row>
    <row r="9833" spans="1:3" x14ac:dyDescent="0.45">
      <c r="A9833" s="3">
        <v>42739.740682870368</v>
      </c>
      <c r="B9833" s="1" t="s">
        <v>35841</v>
      </c>
      <c r="C9833">
        <v>6</v>
      </c>
    </row>
    <row r="9834" spans="1:3" x14ac:dyDescent="0.45">
      <c r="A9834" s="3">
        <v>42723.649398148147</v>
      </c>
      <c r="B9834" s="1" t="s">
        <v>35842</v>
      </c>
      <c r="C9834">
        <v>6</v>
      </c>
    </row>
    <row r="9835" spans="1:3" x14ac:dyDescent="0.45">
      <c r="A9835" s="3">
        <v>42871.604317129626</v>
      </c>
      <c r="B9835" s="1" t="s">
        <v>35843</v>
      </c>
      <c r="C9835">
        <v>6</v>
      </c>
    </row>
    <row r="9836" spans="1:3" x14ac:dyDescent="0.45">
      <c r="A9836" s="3">
        <v>42814.805219907408</v>
      </c>
      <c r="B9836" s="1" t="s">
        <v>35844</v>
      </c>
      <c r="C9836">
        <v>6</v>
      </c>
    </row>
    <row r="9837" spans="1:3" x14ac:dyDescent="0.45">
      <c r="A9837" s="3">
        <v>43073.854259259257</v>
      </c>
      <c r="B9837" s="1" t="s">
        <v>35845</v>
      </c>
      <c r="C9837">
        <v>6</v>
      </c>
    </row>
    <row r="9838" spans="1:3" x14ac:dyDescent="0.45">
      <c r="A9838" s="3">
        <v>42755.625925925924</v>
      </c>
      <c r="B9838" s="1" t="s">
        <v>35846</v>
      </c>
      <c r="C9838">
        <v>6</v>
      </c>
    </row>
    <row r="9839" spans="1:3" x14ac:dyDescent="0.45">
      <c r="A9839" s="3">
        <v>42783.766296296293</v>
      </c>
      <c r="B9839" s="1" t="s">
        <v>35847</v>
      </c>
      <c r="C9839">
        <v>6</v>
      </c>
    </row>
    <row r="9840" spans="1:3" x14ac:dyDescent="0.45">
      <c r="A9840" s="3">
        <v>43080.604305555556</v>
      </c>
      <c r="B9840" s="1" t="s">
        <v>35848</v>
      </c>
      <c r="C9840">
        <v>6</v>
      </c>
    </row>
    <row r="9841" spans="1:3" x14ac:dyDescent="0.45">
      <c r="A9841" s="3">
        <v>42761.589120370372</v>
      </c>
      <c r="B9841" s="1" t="s">
        <v>35849</v>
      </c>
      <c r="C9841">
        <v>6</v>
      </c>
    </row>
    <row r="9842" spans="1:3" x14ac:dyDescent="0.45">
      <c r="A9842" s="3">
        <v>42712.626597222225</v>
      </c>
      <c r="B9842" s="1" t="s">
        <v>35850</v>
      </c>
      <c r="C9842">
        <v>6</v>
      </c>
    </row>
    <row r="9843" spans="1:3" x14ac:dyDescent="0.45">
      <c r="A9843" s="3">
        <v>42668.655914351853</v>
      </c>
      <c r="B9843" s="1" t="s">
        <v>35851</v>
      </c>
      <c r="C9843">
        <v>6</v>
      </c>
    </row>
    <row r="9844" spans="1:3" x14ac:dyDescent="0.45">
      <c r="A9844" s="3">
        <v>42703.970370370371</v>
      </c>
      <c r="B9844" s="1" t="s">
        <v>35852</v>
      </c>
      <c r="C9844">
        <v>6</v>
      </c>
    </row>
    <row r="9845" spans="1:3" x14ac:dyDescent="0.45">
      <c r="A9845" s="3">
        <v>42825.864293981482</v>
      </c>
      <c r="B9845" s="1" t="s">
        <v>17213</v>
      </c>
      <c r="C9845">
        <v>6</v>
      </c>
    </row>
    <row r="9846" spans="1:3" x14ac:dyDescent="0.45">
      <c r="A9846" s="3">
        <v>43069.595381944448</v>
      </c>
      <c r="B9846" s="1" t="s">
        <v>6051</v>
      </c>
      <c r="C9846">
        <v>6</v>
      </c>
    </row>
    <row r="9847" spans="1:3" x14ac:dyDescent="0.45">
      <c r="A9847" s="3">
        <v>42748.334583333337</v>
      </c>
      <c r="B9847" s="1" t="s">
        <v>38952</v>
      </c>
      <c r="C9847">
        <v>6</v>
      </c>
    </row>
    <row r="9848" spans="1:3" x14ac:dyDescent="0.45">
      <c r="A9848" s="3">
        <v>42727.833715277775</v>
      </c>
      <c r="B9848" s="1" t="s">
        <v>38953</v>
      </c>
      <c r="C9848">
        <v>6</v>
      </c>
    </row>
    <row r="9849" spans="1:3" x14ac:dyDescent="0.45">
      <c r="A9849" s="3">
        <v>42783.63380787037</v>
      </c>
      <c r="B9849" s="1" t="s">
        <v>38954</v>
      </c>
      <c r="C9849">
        <v>6</v>
      </c>
    </row>
    <row r="9850" spans="1:3" x14ac:dyDescent="0.45">
      <c r="A9850" s="3">
        <v>42937.625891203701</v>
      </c>
      <c r="B9850" s="1" t="s">
        <v>38955</v>
      </c>
      <c r="C9850">
        <v>6</v>
      </c>
    </row>
    <row r="9851" spans="1:3" x14ac:dyDescent="0.45">
      <c r="A9851" s="3">
        <v>42767.834108796298</v>
      </c>
      <c r="B9851" s="1" t="s">
        <v>38956</v>
      </c>
      <c r="C9851">
        <v>6</v>
      </c>
    </row>
    <row r="9852" spans="1:3" x14ac:dyDescent="0.45">
      <c r="A9852" s="3">
        <v>42872.792210648149</v>
      </c>
      <c r="B9852" s="1" t="s">
        <v>38957</v>
      </c>
      <c r="C9852">
        <v>6</v>
      </c>
    </row>
    <row r="9853" spans="1:3" x14ac:dyDescent="0.45">
      <c r="A9853" s="3">
        <v>42779.834016203706</v>
      </c>
      <c r="B9853" s="1" t="s">
        <v>38958</v>
      </c>
      <c r="C9853">
        <v>6</v>
      </c>
    </row>
    <row r="9854" spans="1:3" x14ac:dyDescent="0.45">
      <c r="A9854" s="3">
        <v>42858.668124999997</v>
      </c>
      <c r="B9854" s="1" t="s">
        <v>38959</v>
      </c>
      <c r="C9854">
        <v>6</v>
      </c>
    </row>
    <row r="9855" spans="1:3" x14ac:dyDescent="0.45">
      <c r="A9855" s="3">
        <v>42850.521006944444</v>
      </c>
      <c r="B9855" s="1" t="s">
        <v>38960</v>
      </c>
      <c r="C9855">
        <v>6</v>
      </c>
    </row>
    <row r="9856" spans="1:3" x14ac:dyDescent="0.45">
      <c r="A9856" s="3">
        <v>42814.709027777775</v>
      </c>
      <c r="B9856" s="1" t="s">
        <v>38961</v>
      </c>
      <c r="C9856">
        <v>6</v>
      </c>
    </row>
    <row r="9857" spans="1:3" x14ac:dyDescent="0.45">
      <c r="A9857" s="3">
        <v>42775.834062499998</v>
      </c>
      <c r="B9857" s="1" t="s">
        <v>38962</v>
      </c>
      <c r="C9857">
        <v>6</v>
      </c>
    </row>
    <row r="9858" spans="1:3" x14ac:dyDescent="0.45">
      <c r="A9858" s="3">
        <v>42772.834062499998</v>
      </c>
      <c r="B9858" s="1" t="s">
        <v>38963</v>
      </c>
      <c r="C9858">
        <v>6</v>
      </c>
    </row>
    <row r="9859" spans="1:3" x14ac:dyDescent="0.45">
      <c r="A9859" s="3">
        <v>42752.834456018521</v>
      </c>
      <c r="B9859" s="1" t="s">
        <v>38964</v>
      </c>
      <c r="C9859">
        <v>6</v>
      </c>
    </row>
    <row r="9860" spans="1:3" x14ac:dyDescent="0.45">
      <c r="A9860" s="3">
        <v>42859.646921296298</v>
      </c>
      <c r="B9860" s="1" t="s">
        <v>38965</v>
      </c>
      <c r="C9860">
        <v>6</v>
      </c>
    </row>
    <row r="9861" spans="1:3" x14ac:dyDescent="0.45">
      <c r="A9861" s="3">
        <v>42857.792314814818</v>
      </c>
      <c r="B9861" s="1" t="s">
        <v>38966</v>
      </c>
      <c r="C9861">
        <v>6</v>
      </c>
    </row>
    <row r="9862" spans="1:3" x14ac:dyDescent="0.45">
      <c r="A9862" s="3">
        <v>42761.500474537039</v>
      </c>
      <c r="B9862" s="1" t="s">
        <v>38967</v>
      </c>
      <c r="C9862">
        <v>6</v>
      </c>
    </row>
    <row r="9863" spans="1:3" x14ac:dyDescent="0.45">
      <c r="A9863" s="3">
        <v>42793.439166666663</v>
      </c>
      <c r="B9863" s="1" t="s">
        <v>38968</v>
      </c>
      <c r="C9863">
        <v>6</v>
      </c>
    </row>
    <row r="9864" spans="1:3" x14ac:dyDescent="0.45">
      <c r="A9864" s="3">
        <v>42932.459062499998</v>
      </c>
      <c r="B9864" s="1" t="s">
        <v>38969</v>
      </c>
      <c r="C9864">
        <v>6</v>
      </c>
    </row>
    <row r="9865" spans="1:3" x14ac:dyDescent="0.45">
      <c r="A9865" s="3">
        <v>42895.792280092595</v>
      </c>
      <c r="B9865" s="1" t="s">
        <v>38970</v>
      </c>
      <c r="C9865">
        <v>6</v>
      </c>
    </row>
    <row r="9866" spans="1:3" x14ac:dyDescent="0.45">
      <c r="A9866" s="3">
        <v>42794.334224537037</v>
      </c>
      <c r="B9866" s="1" t="s">
        <v>38971</v>
      </c>
      <c r="C9866">
        <v>6</v>
      </c>
    </row>
    <row r="9867" spans="1:3" x14ac:dyDescent="0.45">
      <c r="A9867" s="3">
        <v>42762.334548611114</v>
      </c>
      <c r="B9867" s="1" t="s">
        <v>38972</v>
      </c>
      <c r="C9867">
        <v>6</v>
      </c>
    </row>
    <row r="9868" spans="1:3" x14ac:dyDescent="0.45">
      <c r="A9868" s="3">
        <v>42771.501018518517</v>
      </c>
      <c r="B9868" s="1" t="s">
        <v>38973</v>
      </c>
      <c r="C9868">
        <v>6</v>
      </c>
    </row>
    <row r="9869" spans="1:3" x14ac:dyDescent="0.45">
      <c r="A9869" s="3">
        <v>42371.334780092591</v>
      </c>
      <c r="B9869" s="1" t="s">
        <v>38974</v>
      </c>
      <c r="C9869">
        <v>6</v>
      </c>
    </row>
    <row r="9870" spans="1:3" x14ac:dyDescent="0.45">
      <c r="A9870" s="3">
        <v>42615.293368055558</v>
      </c>
      <c r="B9870" s="1" t="s">
        <v>38975</v>
      </c>
      <c r="C9870">
        <v>6</v>
      </c>
    </row>
    <row r="9871" spans="1:3" x14ac:dyDescent="0.45">
      <c r="A9871" s="3">
        <v>42424.335543981484</v>
      </c>
      <c r="B9871" s="1" t="s">
        <v>38976</v>
      </c>
      <c r="C9871">
        <v>6</v>
      </c>
    </row>
    <row r="9872" spans="1:3" x14ac:dyDescent="0.45">
      <c r="A9872" s="3">
        <v>42562.79247685185</v>
      </c>
      <c r="B9872" s="1" t="s">
        <v>38977</v>
      </c>
      <c r="C9872">
        <v>6</v>
      </c>
    </row>
    <row r="9873" spans="1:3" x14ac:dyDescent="0.45">
      <c r="A9873" s="3">
        <v>42445.125960648147</v>
      </c>
      <c r="B9873" s="1" t="s">
        <v>38978</v>
      </c>
      <c r="C9873">
        <v>6</v>
      </c>
    </row>
    <row r="9874" spans="1:3" x14ac:dyDescent="0.45">
      <c r="A9874" s="3">
        <v>42563.29246527778</v>
      </c>
      <c r="B9874" s="1" t="s">
        <v>38979</v>
      </c>
      <c r="C9874">
        <v>6</v>
      </c>
    </row>
    <row r="9875" spans="1:3" x14ac:dyDescent="0.45">
      <c r="A9875" s="3">
        <v>42564.589965277781</v>
      </c>
      <c r="B9875" s="1" t="s">
        <v>38980</v>
      </c>
      <c r="C9875">
        <v>6</v>
      </c>
    </row>
    <row r="9876" spans="1:3" x14ac:dyDescent="0.45">
      <c r="A9876" s="3">
        <v>42452.791666666664</v>
      </c>
      <c r="B9876" s="1" t="s">
        <v>38981</v>
      </c>
      <c r="C9876">
        <v>6</v>
      </c>
    </row>
    <row r="9877" spans="1:3" x14ac:dyDescent="0.45">
      <c r="A9877" s="3">
        <v>43025.792314814818</v>
      </c>
      <c r="B9877" s="1" t="s">
        <v>38982</v>
      </c>
      <c r="C9877">
        <v>6</v>
      </c>
    </row>
    <row r="9878" spans="1:3" x14ac:dyDescent="0.45">
      <c r="A9878" s="3">
        <v>43024.621354166666</v>
      </c>
      <c r="B9878" s="1" t="s">
        <v>38983</v>
      </c>
      <c r="C9878">
        <v>6</v>
      </c>
    </row>
    <row r="9879" spans="1:3" x14ac:dyDescent="0.45">
      <c r="A9879" s="3">
        <v>42460.791666666664</v>
      </c>
      <c r="B9879" s="1" t="s">
        <v>38984</v>
      </c>
      <c r="C9879">
        <v>6</v>
      </c>
    </row>
    <row r="9880" spans="1:3" x14ac:dyDescent="0.45">
      <c r="A9880" s="3">
        <v>42463.709016203706</v>
      </c>
      <c r="B9880" s="1" t="s">
        <v>38985</v>
      </c>
      <c r="C9880">
        <v>6</v>
      </c>
    </row>
    <row r="9881" spans="1:3" x14ac:dyDescent="0.45">
      <c r="A9881" s="3">
        <v>43076.83388888889</v>
      </c>
      <c r="B9881" s="1" t="s">
        <v>38986</v>
      </c>
      <c r="C9881">
        <v>6</v>
      </c>
    </row>
    <row r="9882" spans="1:3" x14ac:dyDescent="0.45">
      <c r="A9882" s="3">
        <v>42497.292592592596</v>
      </c>
      <c r="B9882" s="1" t="s">
        <v>38987</v>
      </c>
      <c r="C9882">
        <v>6</v>
      </c>
    </row>
    <row r="9883" spans="1:3" x14ac:dyDescent="0.45">
      <c r="A9883" s="3">
        <v>43074.583749999998</v>
      </c>
      <c r="B9883" s="1" t="s">
        <v>38988</v>
      </c>
      <c r="C9883">
        <v>6</v>
      </c>
    </row>
    <row r="9884" spans="1:3" x14ac:dyDescent="0.45">
      <c r="A9884" s="3">
        <v>42494.626423611109</v>
      </c>
      <c r="B9884" s="1" t="s">
        <v>38989</v>
      </c>
      <c r="C9884">
        <v>6</v>
      </c>
    </row>
    <row r="9885" spans="1:3" x14ac:dyDescent="0.45">
      <c r="A9885" s="3">
        <v>42571.436678240738</v>
      </c>
      <c r="B9885" s="1" t="s">
        <v>38990</v>
      </c>
      <c r="C9885">
        <v>6</v>
      </c>
    </row>
    <row r="9886" spans="1:3" x14ac:dyDescent="0.45">
      <c r="A9886" s="3">
        <v>42475.792696759258</v>
      </c>
      <c r="B9886" s="1" t="s">
        <v>38991</v>
      </c>
      <c r="C9886">
        <v>6</v>
      </c>
    </row>
    <row r="9887" spans="1:3" x14ac:dyDescent="0.45">
      <c r="A9887" s="3">
        <v>42478.333668981482</v>
      </c>
      <c r="B9887" s="1" t="s">
        <v>38992</v>
      </c>
      <c r="C9887">
        <v>6</v>
      </c>
    </row>
    <row r="9888" spans="1:3" x14ac:dyDescent="0.45">
      <c r="A9888" s="3">
        <v>43069.542291666665</v>
      </c>
      <c r="B9888" s="1" t="s">
        <v>38993</v>
      </c>
      <c r="C9888">
        <v>6</v>
      </c>
    </row>
    <row r="9889" spans="1:3" x14ac:dyDescent="0.45">
      <c r="A9889" s="3">
        <v>42483.292766203704</v>
      </c>
      <c r="B9889" s="1" t="s">
        <v>38994</v>
      </c>
      <c r="C9889">
        <v>6</v>
      </c>
    </row>
    <row r="9890" spans="1:3" x14ac:dyDescent="0.45">
      <c r="A9890" s="3">
        <v>42600.792581018519</v>
      </c>
      <c r="B9890" s="1" t="s">
        <v>38995</v>
      </c>
      <c r="C9890">
        <v>6</v>
      </c>
    </row>
    <row r="9891" spans="1:3" x14ac:dyDescent="0.45">
      <c r="A9891" s="3">
        <v>42433.500358796293</v>
      </c>
      <c r="B9891" s="1" t="s">
        <v>38996</v>
      </c>
      <c r="C9891">
        <v>6</v>
      </c>
    </row>
    <row r="9892" spans="1:3" x14ac:dyDescent="0.45">
      <c r="A9892" s="3">
        <v>43066.667372685188</v>
      </c>
      <c r="B9892" s="1" t="s">
        <v>38997</v>
      </c>
      <c r="C9892">
        <v>6</v>
      </c>
    </row>
    <row r="9893" spans="1:3" x14ac:dyDescent="0.45">
      <c r="A9893" s="3">
        <v>42702.834224537037</v>
      </c>
      <c r="B9893" s="1" t="s">
        <v>38998</v>
      </c>
      <c r="C9893">
        <v>6</v>
      </c>
    </row>
    <row r="9894" spans="1:3" x14ac:dyDescent="0.45">
      <c r="A9894" s="3">
        <v>42695.334409722222</v>
      </c>
      <c r="B9894" s="1" t="s">
        <v>38999</v>
      </c>
      <c r="C9894">
        <v>6</v>
      </c>
    </row>
    <row r="9895" spans="1:3" x14ac:dyDescent="0.45">
      <c r="A9895" s="3">
        <v>43054.659571759257</v>
      </c>
      <c r="B9895" s="1" t="s">
        <v>39000</v>
      </c>
      <c r="C9895">
        <v>6</v>
      </c>
    </row>
    <row r="9896" spans="1:3" x14ac:dyDescent="0.45">
      <c r="A9896" s="3">
        <v>42951.500752314816</v>
      </c>
      <c r="B9896" s="1" t="s">
        <v>39001</v>
      </c>
      <c r="C9896">
        <v>6</v>
      </c>
    </row>
    <row r="9897" spans="1:3" x14ac:dyDescent="0.45">
      <c r="A9897" s="3">
        <v>42381.833912037036</v>
      </c>
      <c r="B9897" s="1" t="s">
        <v>39002</v>
      </c>
      <c r="C9897">
        <v>6</v>
      </c>
    </row>
    <row r="9898" spans="1:3" x14ac:dyDescent="0.45">
      <c r="A9898" s="3">
        <v>42388.834432870368</v>
      </c>
      <c r="B9898" s="1" t="s">
        <v>39003</v>
      </c>
      <c r="C9898">
        <v>6</v>
      </c>
    </row>
    <row r="9899" spans="1:3" x14ac:dyDescent="0.45">
      <c r="A9899" s="3">
        <v>42547.292604166665</v>
      </c>
      <c r="B9899" s="1" t="s">
        <v>39004</v>
      </c>
      <c r="C9899">
        <v>6</v>
      </c>
    </row>
    <row r="9900" spans="1:3" x14ac:dyDescent="0.45">
      <c r="A9900" s="3">
        <v>42559.544270833336</v>
      </c>
      <c r="B9900" s="1" t="s">
        <v>39005</v>
      </c>
      <c r="C9900">
        <v>6</v>
      </c>
    </row>
    <row r="9901" spans="1:3" x14ac:dyDescent="0.45">
      <c r="A9901" s="3">
        <v>43087.644062500003</v>
      </c>
      <c r="B9901" s="1" t="s">
        <v>39006</v>
      </c>
      <c r="C9901">
        <v>6</v>
      </c>
    </row>
    <row r="9902" spans="1:3" x14ac:dyDescent="0.45">
      <c r="A9902" s="3">
        <v>43014.292175925926</v>
      </c>
      <c r="B9902" s="1" t="s">
        <v>39007</v>
      </c>
      <c r="C9902">
        <v>6</v>
      </c>
    </row>
    <row r="9903" spans="1:3" x14ac:dyDescent="0.45">
      <c r="A9903" s="3">
        <v>42975.792210648149</v>
      </c>
      <c r="B9903" s="1" t="s">
        <v>39008</v>
      </c>
      <c r="C9903">
        <v>6</v>
      </c>
    </row>
    <row r="9904" spans="1:3" x14ac:dyDescent="0.45">
      <c r="A9904" s="3">
        <v>43060.372523148151</v>
      </c>
      <c r="B9904" s="1" t="s">
        <v>39009</v>
      </c>
      <c r="C9904">
        <v>6</v>
      </c>
    </row>
    <row r="9905" spans="1:3" x14ac:dyDescent="0.45">
      <c r="A9905" s="3">
        <v>43061.483032407406</v>
      </c>
      <c r="B9905" s="1" t="s">
        <v>2983</v>
      </c>
      <c r="C9905">
        <v>6</v>
      </c>
    </row>
    <row r="9906" spans="1:3" x14ac:dyDescent="0.45">
      <c r="A9906" s="3">
        <v>42505.292592592596</v>
      </c>
      <c r="B9906" s="1" t="s">
        <v>39010</v>
      </c>
      <c r="C9906">
        <v>6</v>
      </c>
    </row>
    <row r="9907" spans="1:3" x14ac:dyDescent="0.45">
      <c r="A9907" s="3">
        <v>42555.460312499999</v>
      </c>
      <c r="B9907" s="1" t="s">
        <v>39011</v>
      </c>
      <c r="C9907">
        <v>6</v>
      </c>
    </row>
    <row r="9908" spans="1:3" x14ac:dyDescent="0.45">
      <c r="A9908" s="3">
        <v>42974.542071759257</v>
      </c>
      <c r="B9908" s="1" t="s">
        <v>39012</v>
      </c>
      <c r="C9908">
        <v>6</v>
      </c>
    </row>
    <row r="9909" spans="1:3" x14ac:dyDescent="0.45">
      <c r="A9909" s="3">
        <v>42823.869583333333</v>
      </c>
      <c r="B9909" s="1" t="s">
        <v>40176</v>
      </c>
      <c r="C9909">
        <v>6</v>
      </c>
    </row>
    <row r="9910" spans="1:3" x14ac:dyDescent="0.45">
      <c r="A9910" s="3">
        <v>42606.708634259259</v>
      </c>
      <c r="B9910" s="1" t="s">
        <v>40177</v>
      </c>
      <c r="C9910">
        <v>6</v>
      </c>
    </row>
    <row r="9911" spans="1:3" x14ac:dyDescent="0.45">
      <c r="A9911" s="3">
        <v>42863.812604166669</v>
      </c>
      <c r="B9911" s="1" t="s">
        <v>40178</v>
      </c>
      <c r="C9911">
        <v>6</v>
      </c>
    </row>
    <row r="9912" spans="1:3" x14ac:dyDescent="0.45">
      <c r="A9912" s="3">
        <v>42864.000787037039</v>
      </c>
      <c r="B9912" s="1" t="s">
        <v>40179</v>
      </c>
      <c r="C9912">
        <v>6</v>
      </c>
    </row>
    <row r="9913" spans="1:3" x14ac:dyDescent="0.45">
      <c r="A9913" s="3">
        <v>42886.698009259257</v>
      </c>
      <c r="B9913" s="1" t="s">
        <v>40180</v>
      </c>
      <c r="C9913">
        <v>6</v>
      </c>
    </row>
    <row r="9914" spans="1:3" x14ac:dyDescent="0.45">
      <c r="A9914" s="3">
        <v>42810.593761574077</v>
      </c>
      <c r="B9914" s="1" t="s">
        <v>40181</v>
      </c>
      <c r="C9914">
        <v>6</v>
      </c>
    </row>
    <row r="9915" spans="1:3" x14ac:dyDescent="0.45">
      <c r="A9915" s="3">
        <v>42625.750763888886</v>
      </c>
      <c r="B9915" s="1" t="s">
        <v>40182</v>
      </c>
      <c r="C9915">
        <v>6</v>
      </c>
    </row>
    <row r="9916" spans="1:3" x14ac:dyDescent="0.45">
      <c r="A9916" s="3">
        <v>42867.86791666667</v>
      </c>
      <c r="B9916" s="1" t="s">
        <v>40183</v>
      </c>
      <c r="C9916">
        <v>6</v>
      </c>
    </row>
    <row r="9917" spans="1:3" x14ac:dyDescent="0.45">
      <c r="A9917" s="3">
        <v>42829.754988425928</v>
      </c>
      <c r="B9917" s="1" t="s">
        <v>17182</v>
      </c>
      <c r="C9917">
        <v>6</v>
      </c>
    </row>
    <row r="9918" spans="1:3" x14ac:dyDescent="0.45">
      <c r="A9918" s="3">
        <v>42825.833657407406</v>
      </c>
      <c r="B9918" s="1" t="s">
        <v>40184</v>
      </c>
      <c r="C9918">
        <v>6</v>
      </c>
    </row>
    <row r="9919" spans="1:3" x14ac:dyDescent="0.45">
      <c r="A9919" s="3">
        <v>42600.572442129633</v>
      </c>
      <c r="B9919" s="1" t="s">
        <v>40185</v>
      </c>
      <c r="C9919">
        <v>6</v>
      </c>
    </row>
    <row r="9920" spans="1:3" x14ac:dyDescent="0.45">
      <c r="A9920" s="3">
        <v>42844.768055555556</v>
      </c>
      <c r="B9920" s="1" t="s">
        <v>40186</v>
      </c>
      <c r="C9920">
        <v>6</v>
      </c>
    </row>
    <row r="9921" spans="1:3" x14ac:dyDescent="0.45">
      <c r="A9921" s="3">
        <v>42619.501597222225</v>
      </c>
      <c r="B9921" s="1" t="s">
        <v>40187</v>
      </c>
      <c r="C9921">
        <v>6</v>
      </c>
    </row>
    <row r="9922" spans="1:3" x14ac:dyDescent="0.45">
      <c r="A9922" s="3">
        <v>42997.805937500001</v>
      </c>
      <c r="B9922" s="1" t="s">
        <v>40188</v>
      </c>
      <c r="C9922">
        <v>6</v>
      </c>
    </row>
    <row r="9923" spans="1:3" x14ac:dyDescent="0.45">
      <c r="A9923" s="3">
        <v>42880.548981481479</v>
      </c>
      <c r="B9923" s="1" t="s">
        <v>6098</v>
      </c>
      <c r="C9923">
        <v>6</v>
      </c>
    </row>
    <row r="9924" spans="1:3" x14ac:dyDescent="0.45">
      <c r="A9924" s="3">
        <v>42849.687789351854</v>
      </c>
      <c r="B9924" s="1" t="s">
        <v>40189</v>
      </c>
      <c r="C9924">
        <v>6</v>
      </c>
    </row>
    <row r="9925" spans="1:3" x14ac:dyDescent="0.45">
      <c r="A9925" s="3">
        <v>42834.662951388891</v>
      </c>
      <c r="B9925" s="1" t="s">
        <v>40190</v>
      </c>
      <c r="C9925">
        <v>6</v>
      </c>
    </row>
    <row r="9926" spans="1:3" x14ac:dyDescent="0.45">
      <c r="A9926" s="3">
        <v>42614.669317129628</v>
      </c>
      <c r="B9926" s="1" t="s">
        <v>40191</v>
      </c>
      <c r="C9926">
        <v>6</v>
      </c>
    </row>
    <row r="9927" spans="1:3" x14ac:dyDescent="0.45">
      <c r="A9927" s="3">
        <v>42807.667743055557</v>
      </c>
      <c r="B9927" s="1" t="s">
        <v>40192</v>
      </c>
      <c r="C9927">
        <v>6</v>
      </c>
    </row>
    <row r="9928" spans="1:3" x14ac:dyDescent="0.45">
      <c r="A9928" s="3">
        <v>43001.500601851854</v>
      </c>
      <c r="B9928" s="1" t="s">
        <v>40193</v>
      </c>
      <c r="C9928">
        <v>6</v>
      </c>
    </row>
    <row r="9929" spans="1:3" x14ac:dyDescent="0.45">
      <c r="A9929" s="3">
        <v>42837.000578703701</v>
      </c>
      <c r="B9929" s="1" t="s">
        <v>40194</v>
      </c>
      <c r="C9929">
        <v>6</v>
      </c>
    </row>
    <row r="9930" spans="1:3" x14ac:dyDescent="0.45">
      <c r="A9930" s="3">
        <v>42875.750474537039</v>
      </c>
      <c r="B9930" s="1" t="s">
        <v>40195</v>
      </c>
      <c r="C9930">
        <v>6</v>
      </c>
    </row>
    <row r="9931" spans="1:3" x14ac:dyDescent="0.45">
      <c r="A9931" s="3">
        <v>42681.917951388888</v>
      </c>
      <c r="B9931" s="1" t="s">
        <v>40196</v>
      </c>
      <c r="C9931">
        <v>6</v>
      </c>
    </row>
    <row r="9932" spans="1:3" x14ac:dyDescent="0.45">
      <c r="A9932" s="3">
        <v>42907.810474537036</v>
      </c>
      <c r="B9932" s="1" t="s">
        <v>40197</v>
      </c>
      <c r="C9932">
        <v>6</v>
      </c>
    </row>
    <row r="9933" spans="1:3" x14ac:dyDescent="0.45">
      <c r="A9933" s="3">
        <v>42634.501736111109</v>
      </c>
      <c r="B9933" s="1" t="s">
        <v>40198</v>
      </c>
      <c r="C9933">
        <v>6</v>
      </c>
    </row>
    <row r="9934" spans="1:3" x14ac:dyDescent="0.45">
      <c r="A9934" s="3">
        <v>42705.042569444442</v>
      </c>
      <c r="B9934" s="1" t="s">
        <v>40199</v>
      </c>
      <c r="C9934">
        <v>6</v>
      </c>
    </row>
    <row r="9935" spans="1:3" x14ac:dyDescent="0.45">
      <c r="A9935" s="3">
        <v>42721.042523148149</v>
      </c>
      <c r="B9935" s="1" t="s">
        <v>40200</v>
      </c>
      <c r="C9935">
        <v>6</v>
      </c>
    </row>
    <row r="9936" spans="1:3" x14ac:dyDescent="0.45">
      <c r="A9936" s="3">
        <v>42974.629606481481</v>
      </c>
      <c r="B9936" s="1" t="s">
        <v>6071</v>
      </c>
      <c r="C9936">
        <v>6</v>
      </c>
    </row>
    <row r="9937" spans="1:3" x14ac:dyDescent="0.45">
      <c r="A9937" s="3">
        <v>42941.000601851854</v>
      </c>
      <c r="B9937" s="1" t="s">
        <v>40201</v>
      </c>
      <c r="C9937">
        <v>6</v>
      </c>
    </row>
    <row r="9938" spans="1:3" x14ac:dyDescent="0.45">
      <c r="A9938" s="3">
        <v>42672.000856481478</v>
      </c>
      <c r="B9938" s="1" t="s">
        <v>40202</v>
      </c>
      <c r="C9938">
        <v>6</v>
      </c>
    </row>
    <row r="9939" spans="1:3" x14ac:dyDescent="0.45">
      <c r="A9939" s="3">
        <v>42971.000543981485</v>
      </c>
      <c r="B9939" s="1" t="s">
        <v>40203</v>
      </c>
      <c r="C9939">
        <v>6</v>
      </c>
    </row>
    <row r="9940" spans="1:3" x14ac:dyDescent="0.45">
      <c r="A9940" s="3">
        <v>42709.826666666668</v>
      </c>
      <c r="B9940" s="1" t="s">
        <v>17266</v>
      </c>
      <c r="C9940">
        <v>6</v>
      </c>
    </row>
    <row r="9941" spans="1:3" x14ac:dyDescent="0.45">
      <c r="A9941" s="3">
        <v>42709.826620370368</v>
      </c>
      <c r="B9941" s="1" t="s">
        <v>17249</v>
      </c>
      <c r="C9941">
        <v>6</v>
      </c>
    </row>
    <row r="9942" spans="1:3" x14ac:dyDescent="0.45">
      <c r="A9942" s="3">
        <v>42948.000578703701</v>
      </c>
      <c r="B9942" s="1" t="s">
        <v>40204</v>
      </c>
      <c r="C9942">
        <v>6</v>
      </c>
    </row>
    <row r="9943" spans="1:3" x14ac:dyDescent="0.45">
      <c r="A9943" s="3">
        <v>42974.750601851854</v>
      </c>
      <c r="B9943" s="1" t="s">
        <v>40205</v>
      </c>
      <c r="C9943">
        <v>6</v>
      </c>
    </row>
    <row r="9944" spans="1:3" x14ac:dyDescent="0.45">
      <c r="A9944" s="3">
        <v>42948.829675925925</v>
      </c>
      <c r="B9944" s="1" t="s">
        <v>40206</v>
      </c>
      <c r="C9944">
        <v>6</v>
      </c>
    </row>
    <row r="9945" spans="1:3" x14ac:dyDescent="0.45">
      <c r="A9945" s="3">
        <v>42703.947997685187</v>
      </c>
      <c r="B9945" s="1" t="s">
        <v>40207</v>
      </c>
      <c r="C9945">
        <v>6</v>
      </c>
    </row>
    <row r="9946" spans="1:3" x14ac:dyDescent="0.45">
      <c r="A9946" s="3">
        <v>42699.924432870372</v>
      </c>
      <c r="B9946" s="1" t="s">
        <v>40208</v>
      </c>
      <c r="C9946">
        <v>6</v>
      </c>
    </row>
    <row r="9947" spans="1:3" x14ac:dyDescent="0.45">
      <c r="A9947" s="3">
        <v>42684.713738425926</v>
      </c>
      <c r="B9947" s="1" t="s">
        <v>40209</v>
      </c>
      <c r="C9947">
        <v>6</v>
      </c>
    </row>
    <row r="9948" spans="1:3" x14ac:dyDescent="0.45">
      <c r="A9948" s="3">
        <v>42958.607974537037</v>
      </c>
      <c r="B9948" s="1" t="s">
        <v>13653</v>
      </c>
      <c r="C9948">
        <v>6</v>
      </c>
    </row>
    <row r="9949" spans="1:3" x14ac:dyDescent="0.45">
      <c r="A9949" s="3">
        <v>42958.646319444444</v>
      </c>
      <c r="B9949" s="1" t="s">
        <v>40210</v>
      </c>
      <c r="C9949">
        <v>6</v>
      </c>
    </row>
    <row r="9950" spans="1:3" x14ac:dyDescent="0.45">
      <c r="A9950" s="3">
        <v>42961.500590277778</v>
      </c>
      <c r="B9950" s="1" t="s">
        <v>40211</v>
      </c>
      <c r="C9950">
        <v>6</v>
      </c>
    </row>
    <row r="9951" spans="1:3" x14ac:dyDescent="0.45">
      <c r="A9951" s="3">
        <v>42724.042233796295</v>
      </c>
      <c r="B9951" s="1" t="s">
        <v>40212</v>
      </c>
      <c r="C9951">
        <v>6</v>
      </c>
    </row>
    <row r="9952" spans="1:3" x14ac:dyDescent="0.45">
      <c r="A9952" s="3">
        <v>42597.501840277779</v>
      </c>
      <c r="B9952" s="1" t="s">
        <v>40213</v>
      </c>
      <c r="C9952">
        <v>6</v>
      </c>
    </row>
    <row r="9953" spans="1:3" x14ac:dyDescent="0.45">
      <c r="A9953" s="3">
        <v>42635.605393518519</v>
      </c>
      <c r="B9953" s="1" t="s">
        <v>40214</v>
      </c>
      <c r="C9953">
        <v>6</v>
      </c>
    </row>
    <row r="9954" spans="1:3" x14ac:dyDescent="0.45">
      <c r="A9954" s="3">
        <v>42774.042488425926</v>
      </c>
      <c r="B9954" s="1" t="s">
        <v>40215</v>
      </c>
      <c r="C9954">
        <v>6</v>
      </c>
    </row>
    <row r="9955" spans="1:3" x14ac:dyDescent="0.45">
      <c r="A9955" s="3">
        <v>42893.573206018518</v>
      </c>
      <c r="B9955" s="1" t="s">
        <v>40216</v>
      </c>
      <c r="C9955">
        <v>6</v>
      </c>
    </row>
    <row r="9956" spans="1:3" x14ac:dyDescent="0.45">
      <c r="A9956" s="3">
        <v>42801.042581018519</v>
      </c>
      <c r="B9956" s="1" t="s">
        <v>40217</v>
      </c>
      <c r="C9956">
        <v>6</v>
      </c>
    </row>
    <row r="9957" spans="1:3" x14ac:dyDescent="0.45">
      <c r="A9957" s="3">
        <v>42800.542534722219</v>
      </c>
      <c r="B9957" s="1" t="s">
        <v>40218</v>
      </c>
      <c r="C9957">
        <v>6</v>
      </c>
    </row>
    <row r="9958" spans="1:3" x14ac:dyDescent="0.45">
      <c r="A9958" s="3">
        <v>42640.82303240741</v>
      </c>
      <c r="B9958" s="1" t="s">
        <v>40219</v>
      </c>
      <c r="C9958">
        <v>6</v>
      </c>
    </row>
    <row r="9959" spans="1:3" x14ac:dyDescent="0.45">
      <c r="A9959" s="3">
        <v>42986.501099537039</v>
      </c>
      <c r="B9959" s="1" t="s">
        <v>40220</v>
      </c>
      <c r="C9959">
        <v>6</v>
      </c>
    </row>
    <row r="9960" spans="1:3" x14ac:dyDescent="0.45">
      <c r="A9960" s="3">
        <v>42681.920173611114</v>
      </c>
      <c r="B9960" s="1" t="s">
        <v>40221</v>
      </c>
      <c r="C9960">
        <v>6</v>
      </c>
    </row>
    <row r="9961" spans="1:3" x14ac:dyDescent="0.45">
      <c r="A9961" s="3">
        <v>42984.594629629632</v>
      </c>
      <c r="B9961" s="1" t="s">
        <v>6079</v>
      </c>
      <c r="C9961">
        <v>6</v>
      </c>
    </row>
    <row r="9962" spans="1:3" x14ac:dyDescent="0.45">
      <c r="A9962" s="3">
        <v>42772.833761574075</v>
      </c>
      <c r="B9962" s="1" t="s">
        <v>40222</v>
      </c>
      <c r="C9962">
        <v>6</v>
      </c>
    </row>
    <row r="9963" spans="1:3" x14ac:dyDescent="0.45">
      <c r="A9963" s="3">
        <v>42736.709201388891</v>
      </c>
      <c r="B9963" s="1" t="s">
        <v>40223</v>
      </c>
      <c r="C9963">
        <v>6</v>
      </c>
    </row>
    <row r="9964" spans="1:3" x14ac:dyDescent="0.45">
      <c r="A9964" s="3">
        <v>42768.876087962963</v>
      </c>
      <c r="B9964" s="1" t="s">
        <v>40224</v>
      </c>
      <c r="C9964">
        <v>6</v>
      </c>
    </row>
    <row r="9965" spans="1:3" x14ac:dyDescent="0.45">
      <c r="A9965" s="3">
        <v>42657.7346875</v>
      </c>
      <c r="B9965" s="1" t="s">
        <v>40225</v>
      </c>
      <c r="C9965">
        <v>6</v>
      </c>
    </row>
    <row r="9966" spans="1:3" x14ac:dyDescent="0.45">
      <c r="A9966" s="3">
        <v>42658.153726851851</v>
      </c>
      <c r="B9966" s="1" t="s">
        <v>40226</v>
      </c>
      <c r="C9966">
        <v>6</v>
      </c>
    </row>
    <row r="9967" spans="1:3" x14ac:dyDescent="0.45">
      <c r="A9967" s="3">
        <v>42767.514131944445</v>
      </c>
      <c r="B9967" s="1" t="s">
        <v>40227</v>
      </c>
      <c r="C9967">
        <v>6</v>
      </c>
    </row>
    <row r="9968" spans="1:3" x14ac:dyDescent="0.45">
      <c r="A9968" s="3">
        <v>42916.535555555558</v>
      </c>
      <c r="B9968" s="1" t="s">
        <v>40228</v>
      </c>
      <c r="C9968">
        <v>6</v>
      </c>
    </row>
    <row r="9969" spans="1:3" x14ac:dyDescent="0.45">
      <c r="A9969" s="3">
        <v>42759.542766203704</v>
      </c>
      <c r="B9969" s="1" t="s">
        <v>40229</v>
      </c>
      <c r="C9969">
        <v>6</v>
      </c>
    </row>
    <row r="9970" spans="1:3" x14ac:dyDescent="0.45">
      <c r="A9970" s="3">
        <v>42747.70888888889</v>
      </c>
      <c r="B9970" s="1" t="s">
        <v>40230</v>
      </c>
      <c r="C9970">
        <v>6</v>
      </c>
    </row>
    <row r="9971" spans="1:3" x14ac:dyDescent="0.45">
      <c r="A9971" s="3">
        <v>43100.542361111111</v>
      </c>
      <c r="B9971" s="1" t="s">
        <v>40231</v>
      </c>
      <c r="C9971">
        <v>6</v>
      </c>
    </row>
    <row r="9972" spans="1:3" x14ac:dyDescent="0.45">
      <c r="A9972" s="3">
        <v>42989.500775462962</v>
      </c>
      <c r="B9972" s="1" t="s">
        <v>40232</v>
      </c>
      <c r="C9972">
        <v>6</v>
      </c>
    </row>
    <row r="9973" spans="1:3" x14ac:dyDescent="0.45">
      <c r="A9973" s="3">
        <v>42514.746145833335</v>
      </c>
      <c r="B9973" s="1" t="s">
        <v>40233</v>
      </c>
      <c r="C9973">
        <v>6</v>
      </c>
    </row>
    <row r="9974" spans="1:3" x14ac:dyDescent="0.45">
      <c r="A9974" s="3">
        <v>42570.833101851851</v>
      </c>
      <c r="B9974" s="1" t="s">
        <v>40234</v>
      </c>
      <c r="C9974">
        <v>6</v>
      </c>
    </row>
    <row r="9975" spans="1:3" x14ac:dyDescent="0.45">
      <c r="A9975" s="3">
        <v>43062.767592592594</v>
      </c>
      <c r="B9975" s="1" t="s">
        <v>6000</v>
      </c>
      <c r="C9975">
        <v>6</v>
      </c>
    </row>
    <row r="9976" spans="1:3" x14ac:dyDescent="0.45">
      <c r="A9976" s="3">
        <v>42508.77239583333</v>
      </c>
      <c r="B9976" s="1" t="s">
        <v>40235</v>
      </c>
      <c r="C9976">
        <v>6</v>
      </c>
    </row>
    <row r="9977" spans="1:3" x14ac:dyDescent="0.45">
      <c r="A9977" s="3">
        <v>42510.667997685188</v>
      </c>
      <c r="B9977" s="1" t="s">
        <v>40236</v>
      </c>
      <c r="C9977">
        <v>6</v>
      </c>
    </row>
    <row r="9978" spans="1:3" x14ac:dyDescent="0.45">
      <c r="A9978" s="3">
        <v>42513.501226851855</v>
      </c>
      <c r="B9978" s="1" t="s">
        <v>40237</v>
      </c>
      <c r="C9978">
        <v>6</v>
      </c>
    </row>
    <row r="9979" spans="1:3" x14ac:dyDescent="0.45">
      <c r="A9979" s="3">
        <v>42515.000335648147</v>
      </c>
      <c r="B9979" s="1" t="s">
        <v>40238</v>
      </c>
      <c r="C9979">
        <v>6</v>
      </c>
    </row>
    <row r="9980" spans="1:3" x14ac:dyDescent="0.45">
      <c r="A9980" s="3">
        <v>43053.792164351849</v>
      </c>
      <c r="B9980" s="1" t="s">
        <v>40239</v>
      </c>
      <c r="C9980">
        <v>6</v>
      </c>
    </row>
    <row r="9981" spans="1:3" x14ac:dyDescent="0.45">
      <c r="A9981" s="3">
        <v>42517.854872685188</v>
      </c>
      <c r="B9981" s="1" t="s">
        <v>40240</v>
      </c>
      <c r="C9981">
        <v>6</v>
      </c>
    </row>
    <row r="9982" spans="1:3" x14ac:dyDescent="0.45">
      <c r="A9982" s="3">
        <v>42520.667164351849</v>
      </c>
      <c r="B9982" s="1" t="s">
        <v>40241</v>
      </c>
      <c r="C9982">
        <v>6</v>
      </c>
    </row>
    <row r="9983" spans="1:3" x14ac:dyDescent="0.45">
      <c r="A9983" s="3">
        <v>43048.78601851852</v>
      </c>
      <c r="B9983" s="1" t="s">
        <v>22598</v>
      </c>
      <c r="C9983">
        <v>6</v>
      </c>
    </row>
    <row r="9984" spans="1:3" x14ac:dyDescent="0.45">
      <c r="A9984" s="3">
        <v>42523.500775462962</v>
      </c>
      <c r="B9984" s="1" t="s">
        <v>40242</v>
      </c>
      <c r="C9984">
        <v>6</v>
      </c>
    </row>
    <row r="9985" spans="1:3" x14ac:dyDescent="0.45">
      <c r="A9985" s="3">
        <v>43042.50105324074</v>
      </c>
      <c r="B9985" s="1" t="s">
        <v>40243</v>
      </c>
      <c r="C9985">
        <v>6</v>
      </c>
    </row>
    <row r="9986" spans="1:3" x14ac:dyDescent="0.45">
      <c r="A9986" s="3">
        <v>42531.705185185187</v>
      </c>
      <c r="B9986" s="1" t="s">
        <v>40244</v>
      </c>
      <c r="C9986">
        <v>6</v>
      </c>
    </row>
    <row r="9987" spans="1:3" x14ac:dyDescent="0.45">
      <c r="A9987" s="3">
        <v>42532.501099537039</v>
      </c>
      <c r="B9987" s="1" t="s">
        <v>40245</v>
      </c>
      <c r="C9987">
        <v>6</v>
      </c>
    </row>
    <row r="9988" spans="1:3" x14ac:dyDescent="0.45">
      <c r="A9988" s="3">
        <v>43041.500416666669</v>
      </c>
      <c r="B9988" s="1" t="s">
        <v>40246</v>
      </c>
      <c r="C9988">
        <v>6</v>
      </c>
    </row>
    <row r="9989" spans="1:3" x14ac:dyDescent="0.45">
      <c r="A9989" s="3">
        <v>43026.536377314813</v>
      </c>
      <c r="B9989" s="1" t="s">
        <v>40247</v>
      </c>
      <c r="C9989">
        <v>6</v>
      </c>
    </row>
    <row r="9990" spans="1:3" x14ac:dyDescent="0.45">
      <c r="A9990" s="3">
        <v>42564.807534722226</v>
      </c>
      <c r="B9990" s="1" t="s">
        <v>40248</v>
      </c>
      <c r="C9990">
        <v>6</v>
      </c>
    </row>
    <row r="9991" spans="1:3" x14ac:dyDescent="0.45">
      <c r="A9991" s="3">
        <v>43023.583414351851</v>
      </c>
      <c r="B9991" s="1" t="s">
        <v>40249</v>
      </c>
      <c r="C9991">
        <v>6</v>
      </c>
    </row>
    <row r="9992" spans="1:3" x14ac:dyDescent="0.45">
      <c r="A9992" s="3">
        <v>42495.000856481478</v>
      </c>
      <c r="B9992" s="1" t="s">
        <v>40250</v>
      </c>
      <c r="C9992">
        <v>6</v>
      </c>
    </row>
    <row r="9993" spans="1:3" x14ac:dyDescent="0.45">
      <c r="A9993" s="3">
        <v>42493.84884259259</v>
      </c>
      <c r="B9993" s="1" t="s">
        <v>40251</v>
      </c>
      <c r="C9993">
        <v>6</v>
      </c>
    </row>
    <row r="9994" spans="1:3" x14ac:dyDescent="0.45">
      <c r="A9994" s="3">
        <v>42493.501354166663</v>
      </c>
      <c r="B9994" s="1" t="s">
        <v>40252</v>
      </c>
      <c r="C9994">
        <v>6</v>
      </c>
    </row>
    <row r="9995" spans="1:3" x14ac:dyDescent="0.45">
      <c r="A9995" s="3">
        <v>42458.829641203702</v>
      </c>
      <c r="B9995" s="1" t="s">
        <v>40253</v>
      </c>
      <c r="C9995">
        <v>6</v>
      </c>
    </row>
    <row r="9996" spans="1:3" x14ac:dyDescent="0.45">
      <c r="A9996" s="3">
        <v>42418.543969907405</v>
      </c>
      <c r="B9996" s="1" t="s">
        <v>40254</v>
      </c>
      <c r="C9996">
        <v>6</v>
      </c>
    </row>
    <row r="9997" spans="1:3" x14ac:dyDescent="0.45">
      <c r="A9997" s="3">
        <v>42419.587569444448</v>
      </c>
      <c r="B9997" s="1" t="s">
        <v>40255</v>
      </c>
      <c r="C9997">
        <v>6</v>
      </c>
    </row>
    <row r="9998" spans="1:3" x14ac:dyDescent="0.45">
      <c r="A9998" s="3">
        <v>42437.563750000001</v>
      </c>
      <c r="B9998" s="1" t="s">
        <v>40256</v>
      </c>
      <c r="C9998">
        <v>6</v>
      </c>
    </row>
    <row r="9999" spans="1:3" x14ac:dyDescent="0.45">
      <c r="A9999" s="3">
        <v>42439.937326388892</v>
      </c>
      <c r="B9999" s="1" t="s">
        <v>40257</v>
      </c>
      <c r="C9999">
        <v>6</v>
      </c>
    </row>
    <row r="10000" spans="1:3" x14ac:dyDescent="0.45">
      <c r="A10000" s="3">
        <v>42442.111701388887</v>
      </c>
      <c r="B10000" s="1" t="s">
        <v>40258</v>
      </c>
      <c r="C10000">
        <v>6</v>
      </c>
    </row>
    <row r="10001" spans="1:3" x14ac:dyDescent="0.45">
      <c r="A10001" s="3">
        <v>42442.917407407411</v>
      </c>
      <c r="B10001" s="1" t="s">
        <v>40259</v>
      </c>
      <c r="C10001">
        <v>6</v>
      </c>
    </row>
    <row r="10002" spans="1:3" x14ac:dyDescent="0.45">
      <c r="A10002" s="3">
        <v>42447.001180555555</v>
      </c>
      <c r="B10002" s="1" t="s">
        <v>40260</v>
      </c>
      <c r="C10002">
        <v>6</v>
      </c>
    </row>
    <row r="10003" spans="1:3" x14ac:dyDescent="0.45">
      <c r="A10003" s="3">
        <v>42459.709687499999</v>
      </c>
      <c r="B10003" s="1" t="s">
        <v>20897</v>
      </c>
      <c r="C10003">
        <v>6</v>
      </c>
    </row>
    <row r="10004" spans="1:3" x14ac:dyDescent="0.45">
      <c r="A10004" s="3">
        <v>42492.979386574072</v>
      </c>
      <c r="B10004" s="1" t="s">
        <v>40261</v>
      </c>
      <c r="C10004">
        <v>6</v>
      </c>
    </row>
    <row r="10005" spans="1:3" x14ac:dyDescent="0.45">
      <c r="A10005" s="3">
        <v>42469.501238425924</v>
      </c>
      <c r="B10005" s="1" t="s">
        <v>40262</v>
      </c>
      <c r="C10005">
        <v>6</v>
      </c>
    </row>
    <row r="10006" spans="1:3" x14ac:dyDescent="0.45">
      <c r="A10006" s="3">
        <v>42471.83320601852</v>
      </c>
      <c r="B10006" s="1" t="s">
        <v>40263</v>
      </c>
      <c r="C10006">
        <v>6</v>
      </c>
    </row>
    <row r="10007" spans="1:3" x14ac:dyDescent="0.45">
      <c r="A10007" s="3">
        <v>42478.601469907408</v>
      </c>
      <c r="B10007" s="1" t="s">
        <v>40264</v>
      </c>
      <c r="C10007">
        <v>6</v>
      </c>
    </row>
    <row r="10008" spans="1:3" x14ac:dyDescent="0.45">
      <c r="A10008" s="3">
        <v>42485.501226851855</v>
      </c>
      <c r="B10008" s="1" t="s">
        <v>40265</v>
      </c>
      <c r="C10008">
        <v>6</v>
      </c>
    </row>
    <row r="10009" spans="1:3" x14ac:dyDescent="0.45">
      <c r="A10009" s="3">
        <v>42485.623483796298</v>
      </c>
      <c r="B10009" s="1" t="s">
        <v>40266</v>
      </c>
      <c r="C10009">
        <v>6</v>
      </c>
    </row>
    <row r="10010" spans="1:3" x14ac:dyDescent="0.45">
      <c r="A10010" s="3">
        <v>42487.000439814816</v>
      </c>
      <c r="B10010" s="1" t="s">
        <v>40267</v>
      </c>
      <c r="C10010">
        <v>6</v>
      </c>
    </row>
    <row r="10011" spans="1:3" x14ac:dyDescent="0.45">
      <c r="A10011" s="3">
        <v>42489.770995370367</v>
      </c>
      <c r="B10011" s="1" t="s">
        <v>40268</v>
      </c>
      <c r="C10011">
        <v>6</v>
      </c>
    </row>
    <row r="10012" spans="1:3" x14ac:dyDescent="0.45">
      <c r="A10012" s="3">
        <v>42567.500914351855</v>
      </c>
      <c r="B10012" s="1" t="s">
        <v>40269</v>
      </c>
      <c r="C10012">
        <v>6</v>
      </c>
    </row>
    <row r="10013" spans="1:3" x14ac:dyDescent="0.45">
      <c r="A10013" s="3">
        <v>42865.917384259257</v>
      </c>
      <c r="B10013" s="1" t="s">
        <v>40270</v>
      </c>
      <c r="C10013">
        <v>6</v>
      </c>
    </row>
    <row r="10014" spans="1:3" x14ac:dyDescent="0.45">
      <c r="A10014" s="3">
        <v>42589.500949074078</v>
      </c>
      <c r="B10014" s="1" t="s">
        <v>40271</v>
      </c>
      <c r="C10014">
        <v>6</v>
      </c>
    </row>
    <row r="10015" spans="1:3" x14ac:dyDescent="0.45">
      <c r="A10015" s="3">
        <v>42884.742430555554</v>
      </c>
      <c r="B10015" s="1" t="s">
        <v>100</v>
      </c>
      <c r="C10015">
        <v>5</v>
      </c>
    </row>
    <row r="10016" spans="1:3" x14ac:dyDescent="0.45">
      <c r="A10016" s="3">
        <v>42948.635601851849</v>
      </c>
      <c r="B10016" s="1" t="s">
        <v>101</v>
      </c>
      <c r="C10016">
        <v>5</v>
      </c>
    </row>
    <row r="10017" spans="1:3" x14ac:dyDescent="0.45">
      <c r="A10017" s="3">
        <v>42955.593865740739</v>
      </c>
      <c r="B10017" s="1" t="s">
        <v>102</v>
      </c>
      <c r="C10017">
        <v>5</v>
      </c>
    </row>
    <row r="10018" spans="1:3" x14ac:dyDescent="0.45">
      <c r="A10018" s="3">
        <v>42971.875648148147</v>
      </c>
      <c r="B10018" s="1" t="s">
        <v>103</v>
      </c>
      <c r="C10018">
        <v>5</v>
      </c>
    </row>
    <row r="10019" spans="1:3" x14ac:dyDescent="0.45">
      <c r="A10019" s="3">
        <v>42655.705474537041</v>
      </c>
      <c r="B10019" s="1" t="s">
        <v>104</v>
      </c>
      <c r="C10019">
        <v>5</v>
      </c>
    </row>
    <row r="10020" spans="1:3" x14ac:dyDescent="0.45">
      <c r="A10020" s="3">
        <v>42865.554664351854</v>
      </c>
      <c r="B10020" s="1" t="s">
        <v>105</v>
      </c>
      <c r="C10020">
        <v>5</v>
      </c>
    </row>
    <row r="10021" spans="1:3" x14ac:dyDescent="0.45">
      <c r="A10021" s="3">
        <v>42703.76226851852</v>
      </c>
      <c r="B10021" s="1" t="s">
        <v>106</v>
      </c>
      <c r="C10021">
        <v>5</v>
      </c>
    </row>
    <row r="10022" spans="1:3" x14ac:dyDescent="0.45">
      <c r="A10022" s="3">
        <v>42760.77721064815</v>
      </c>
      <c r="B10022" s="1" t="s">
        <v>107</v>
      </c>
      <c r="C10022">
        <v>5</v>
      </c>
    </row>
    <row r="10023" spans="1:3" x14ac:dyDescent="0.45">
      <c r="A10023" s="3">
        <v>42963.667129629626</v>
      </c>
      <c r="B10023" s="1" t="s">
        <v>108</v>
      </c>
      <c r="C10023">
        <v>5</v>
      </c>
    </row>
    <row r="10024" spans="1:3" x14ac:dyDescent="0.45">
      <c r="A10024" s="3">
        <v>42655.591099537036</v>
      </c>
      <c r="B10024" s="1" t="s">
        <v>109</v>
      </c>
      <c r="C10024">
        <v>5</v>
      </c>
    </row>
    <row r="10025" spans="1:3" x14ac:dyDescent="0.45">
      <c r="A10025" s="3">
        <v>43075.840821759259</v>
      </c>
      <c r="B10025" s="1" t="s">
        <v>110</v>
      </c>
      <c r="C10025">
        <v>5</v>
      </c>
    </row>
    <row r="10026" spans="1:3" x14ac:dyDescent="0.45">
      <c r="A10026" s="3">
        <v>42864.552581018521</v>
      </c>
      <c r="B10026" s="1" t="s">
        <v>111</v>
      </c>
      <c r="C10026">
        <v>5</v>
      </c>
    </row>
    <row r="10027" spans="1:3" x14ac:dyDescent="0.45">
      <c r="A10027" s="3">
        <v>42969.758125</v>
      </c>
      <c r="B10027" s="1" t="s">
        <v>112</v>
      </c>
      <c r="C10027">
        <v>5</v>
      </c>
    </row>
    <row r="10028" spans="1:3" x14ac:dyDescent="0.45">
      <c r="A10028" s="3">
        <v>42647.559004629627</v>
      </c>
      <c r="B10028" s="1" t="s">
        <v>113</v>
      </c>
      <c r="C10028">
        <v>5</v>
      </c>
    </row>
    <row r="10029" spans="1:3" x14ac:dyDescent="0.45">
      <c r="A10029" s="3">
        <v>42681.764062499999</v>
      </c>
      <c r="B10029" s="1" t="s">
        <v>114</v>
      </c>
      <c r="C10029">
        <v>5</v>
      </c>
    </row>
    <row r="10030" spans="1:3" x14ac:dyDescent="0.45">
      <c r="A10030" s="3">
        <v>42648.717881944445</v>
      </c>
      <c r="B10030" s="1" t="s">
        <v>115</v>
      </c>
      <c r="C10030">
        <v>5</v>
      </c>
    </row>
    <row r="10031" spans="1:3" x14ac:dyDescent="0.45">
      <c r="A10031" s="3">
        <v>42782.833692129629</v>
      </c>
      <c r="B10031" s="1" t="s">
        <v>116</v>
      </c>
      <c r="C10031">
        <v>5</v>
      </c>
    </row>
    <row r="10032" spans="1:3" x14ac:dyDescent="0.45">
      <c r="A10032" s="3">
        <v>42794.708634259259</v>
      </c>
      <c r="B10032" s="1" t="s">
        <v>117</v>
      </c>
      <c r="C10032">
        <v>5</v>
      </c>
    </row>
    <row r="10033" spans="1:3" x14ac:dyDescent="0.45">
      <c r="A10033" s="3">
        <v>42846.689131944448</v>
      </c>
      <c r="B10033" s="1" t="s">
        <v>118</v>
      </c>
      <c r="C10033">
        <v>5</v>
      </c>
    </row>
    <row r="10034" spans="1:3" x14ac:dyDescent="0.45">
      <c r="A10034" s="3">
        <v>42646.771099537036</v>
      </c>
      <c r="B10034" s="1" t="s">
        <v>119</v>
      </c>
      <c r="C10034">
        <v>5</v>
      </c>
    </row>
    <row r="10035" spans="1:3" x14ac:dyDescent="0.45">
      <c r="A10035" s="3">
        <v>42648.645277777781</v>
      </c>
      <c r="B10035" s="1" t="s">
        <v>120</v>
      </c>
      <c r="C10035">
        <v>5</v>
      </c>
    </row>
    <row r="10036" spans="1:3" x14ac:dyDescent="0.45">
      <c r="A10036" s="3">
        <v>42760.809305555558</v>
      </c>
      <c r="B10036" s="1" t="s">
        <v>121</v>
      </c>
      <c r="C10036">
        <v>5</v>
      </c>
    </row>
    <row r="10037" spans="1:3" x14ac:dyDescent="0.45">
      <c r="A10037" s="3">
        <v>43006.651944444442</v>
      </c>
      <c r="B10037" s="1" t="s">
        <v>122</v>
      </c>
      <c r="C10037">
        <v>5</v>
      </c>
    </row>
    <row r="10038" spans="1:3" x14ac:dyDescent="0.45">
      <c r="A10038" s="3">
        <v>42745.757557870369</v>
      </c>
      <c r="B10038" s="1" t="s">
        <v>123</v>
      </c>
      <c r="C10038">
        <v>5</v>
      </c>
    </row>
    <row r="10039" spans="1:3" x14ac:dyDescent="0.45">
      <c r="A10039" s="3">
        <v>42970.81287037037</v>
      </c>
      <c r="B10039" s="1" t="s">
        <v>124</v>
      </c>
      <c r="C10039">
        <v>5</v>
      </c>
    </row>
    <row r="10040" spans="1:3" x14ac:dyDescent="0.45">
      <c r="A10040" s="3">
        <v>42872.609699074077</v>
      </c>
      <c r="B10040" s="1" t="s">
        <v>125</v>
      </c>
      <c r="C10040">
        <v>5</v>
      </c>
    </row>
    <row r="10041" spans="1:3" x14ac:dyDescent="0.45">
      <c r="A10041" s="3">
        <v>42972.604409722226</v>
      </c>
      <c r="B10041" s="1" t="s">
        <v>126</v>
      </c>
      <c r="C10041">
        <v>5</v>
      </c>
    </row>
    <row r="10042" spans="1:3" x14ac:dyDescent="0.45">
      <c r="A10042" s="3">
        <v>42963.834236111114</v>
      </c>
      <c r="B10042" s="1" t="s">
        <v>127</v>
      </c>
      <c r="C10042">
        <v>5</v>
      </c>
    </row>
    <row r="10043" spans="1:3" x14ac:dyDescent="0.45">
      <c r="A10043" s="3">
        <v>43083.875231481485</v>
      </c>
      <c r="B10043" s="1" t="s">
        <v>128</v>
      </c>
      <c r="C10043">
        <v>5</v>
      </c>
    </row>
    <row r="10044" spans="1:3" x14ac:dyDescent="0.45">
      <c r="A10044" s="3">
        <v>42977.777951388889</v>
      </c>
      <c r="B10044" s="1" t="s">
        <v>129</v>
      </c>
      <c r="C10044">
        <v>5</v>
      </c>
    </row>
    <row r="10045" spans="1:3" x14ac:dyDescent="0.45">
      <c r="A10045" s="3">
        <v>42940.833738425928</v>
      </c>
      <c r="B10045" s="1" t="s">
        <v>130</v>
      </c>
      <c r="C10045">
        <v>5</v>
      </c>
    </row>
    <row r="10046" spans="1:3" x14ac:dyDescent="0.45">
      <c r="A10046" s="3">
        <v>42625.876932870371</v>
      </c>
      <c r="B10046" s="1" t="s">
        <v>131</v>
      </c>
      <c r="C10046">
        <v>5</v>
      </c>
    </row>
    <row r="10047" spans="1:3" x14ac:dyDescent="0.45">
      <c r="A10047" s="3">
        <v>42621.669733796298</v>
      </c>
      <c r="B10047" s="1" t="s">
        <v>132</v>
      </c>
      <c r="C10047">
        <v>5</v>
      </c>
    </row>
    <row r="10048" spans="1:3" x14ac:dyDescent="0.45">
      <c r="A10048" s="3">
        <v>42766.812858796293</v>
      </c>
      <c r="B10048" s="1" t="s">
        <v>133</v>
      </c>
      <c r="C10048">
        <v>5</v>
      </c>
    </row>
    <row r="10049" spans="1:3" x14ac:dyDescent="0.45">
      <c r="A10049" s="3">
        <v>42837.718854166669</v>
      </c>
      <c r="B10049" s="1" t="s">
        <v>134</v>
      </c>
      <c r="C10049">
        <v>5</v>
      </c>
    </row>
    <row r="10050" spans="1:3" x14ac:dyDescent="0.45">
      <c r="A10050" s="3">
        <v>42678.648668981485</v>
      </c>
      <c r="B10050" s="1" t="s">
        <v>135</v>
      </c>
      <c r="C10050">
        <v>5</v>
      </c>
    </row>
    <row r="10051" spans="1:3" x14ac:dyDescent="0.45">
      <c r="A10051" s="3">
        <v>42963.69935185185</v>
      </c>
      <c r="B10051" s="1" t="s">
        <v>136</v>
      </c>
      <c r="C10051">
        <v>5</v>
      </c>
    </row>
    <row r="10052" spans="1:3" x14ac:dyDescent="0.45">
      <c r="A10052" s="3">
        <v>43012.678831018522</v>
      </c>
      <c r="B10052" s="1" t="s">
        <v>137</v>
      </c>
      <c r="C10052">
        <v>5</v>
      </c>
    </row>
    <row r="10053" spans="1:3" x14ac:dyDescent="0.45">
      <c r="A10053" s="3">
        <v>42968.833773148152</v>
      </c>
      <c r="B10053" s="1" t="s">
        <v>138</v>
      </c>
      <c r="C10053">
        <v>5</v>
      </c>
    </row>
    <row r="10054" spans="1:3" x14ac:dyDescent="0.45">
      <c r="A10054" s="3">
        <v>42870.784849537034</v>
      </c>
      <c r="B10054" s="1" t="s">
        <v>139</v>
      </c>
      <c r="C10054">
        <v>5</v>
      </c>
    </row>
    <row r="10055" spans="1:3" x14ac:dyDescent="0.45">
      <c r="A10055" s="3">
        <v>42983.840312499997</v>
      </c>
      <c r="B10055" s="1" t="s">
        <v>140</v>
      </c>
      <c r="C10055">
        <v>5</v>
      </c>
    </row>
    <row r="10056" spans="1:3" x14ac:dyDescent="0.45">
      <c r="A10056" s="3">
        <v>42803.807222222225</v>
      </c>
      <c r="B10056" s="1" t="s">
        <v>141</v>
      </c>
      <c r="C10056">
        <v>5</v>
      </c>
    </row>
    <row r="10057" spans="1:3" x14ac:dyDescent="0.45">
      <c r="A10057" s="3">
        <v>42706.762997685182</v>
      </c>
      <c r="B10057" s="1" t="s">
        <v>142</v>
      </c>
      <c r="C10057">
        <v>5</v>
      </c>
    </row>
    <row r="10058" spans="1:3" x14ac:dyDescent="0.45">
      <c r="A10058" s="3">
        <v>42909.610798611109</v>
      </c>
      <c r="B10058" s="1" t="s">
        <v>143</v>
      </c>
      <c r="C10058">
        <v>5</v>
      </c>
    </row>
    <row r="10059" spans="1:3" x14ac:dyDescent="0.45">
      <c r="A10059" s="3">
        <v>42837.802164351851</v>
      </c>
      <c r="B10059" s="1" t="s">
        <v>144</v>
      </c>
      <c r="C10059">
        <v>5</v>
      </c>
    </row>
    <row r="10060" spans="1:3" x14ac:dyDescent="0.45">
      <c r="A10060" s="3">
        <v>42528.457951388889</v>
      </c>
      <c r="B10060" s="1" t="s">
        <v>3212</v>
      </c>
      <c r="C10060">
        <v>5</v>
      </c>
    </row>
    <row r="10061" spans="1:3" x14ac:dyDescent="0.45">
      <c r="A10061" s="3">
        <v>42874.491956018515</v>
      </c>
      <c r="B10061" s="1" t="s">
        <v>2983</v>
      </c>
      <c r="C10061">
        <v>5</v>
      </c>
    </row>
    <row r="10062" spans="1:3" x14ac:dyDescent="0.45">
      <c r="A10062" s="3">
        <v>42644.417870370373</v>
      </c>
      <c r="B10062" s="1" t="s">
        <v>3213</v>
      </c>
      <c r="C10062">
        <v>5</v>
      </c>
    </row>
    <row r="10063" spans="1:3" x14ac:dyDescent="0.45">
      <c r="A10063" s="3">
        <v>42955.642395833333</v>
      </c>
      <c r="B10063" s="1" t="s">
        <v>3214</v>
      </c>
      <c r="C10063">
        <v>5</v>
      </c>
    </row>
    <row r="10064" spans="1:3" x14ac:dyDescent="0.45">
      <c r="A10064" s="3">
        <v>42717.495254629626</v>
      </c>
      <c r="B10064" s="1" t="s">
        <v>3215</v>
      </c>
      <c r="C10064">
        <v>5</v>
      </c>
    </row>
    <row r="10065" spans="1:3" x14ac:dyDescent="0.45">
      <c r="A10065" s="3">
        <v>42527.583749999998</v>
      </c>
      <c r="B10065" s="1" t="s">
        <v>3216</v>
      </c>
      <c r="C10065">
        <v>5</v>
      </c>
    </row>
    <row r="10066" spans="1:3" x14ac:dyDescent="0.45">
      <c r="A10066" s="3">
        <v>42655.423379629632</v>
      </c>
      <c r="B10066" s="1" t="s">
        <v>3217</v>
      </c>
      <c r="C10066">
        <v>5</v>
      </c>
    </row>
    <row r="10067" spans="1:3" x14ac:dyDescent="0.45">
      <c r="A10067" s="3">
        <v>42690.489756944444</v>
      </c>
      <c r="B10067" s="1" t="s">
        <v>3218</v>
      </c>
      <c r="C10067">
        <v>5</v>
      </c>
    </row>
    <row r="10068" spans="1:3" x14ac:dyDescent="0.45">
      <c r="A10068" s="3">
        <v>42796.404560185183</v>
      </c>
      <c r="B10068" s="1" t="s">
        <v>2983</v>
      </c>
      <c r="C10068">
        <v>5</v>
      </c>
    </row>
    <row r="10069" spans="1:3" x14ac:dyDescent="0.45">
      <c r="A10069" s="3">
        <v>42884.471342592595</v>
      </c>
      <c r="B10069" s="1" t="s">
        <v>3219</v>
      </c>
      <c r="C10069">
        <v>5</v>
      </c>
    </row>
    <row r="10070" spans="1:3" x14ac:dyDescent="0.45">
      <c r="A10070" s="3">
        <v>43091.465370370373</v>
      </c>
      <c r="B10070" s="1" t="s">
        <v>3220</v>
      </c>
      <c r="C10070">
        <v>5</v>
      </c>
    </row>
    <row r="10071" spans="1:3" x14ac:dyDescent="0.45">
      <c r="A10071" s="3">
        <v>42523.465509259258</v>
      </c>
      <c r="B10071" s="1" t="s">
        <v>3221</v>
      </c>
      <c r="C10071">
        <v>5</v>
      </c>
    </row>
    <row r="10072" spans="1:3" x14ac:dyDescent="0.45">
      <c r="A10072" s="3">
        <v>42621.510706018518</v>
      </c>
      <c r="B10072" s="1" t="s">
        <v>3222</v>
      </c>
      <c r="C10072">
        <v>5</v>
      </c>
    </row>
    <row r="10073" spans="1:3" x14ac:dyDescent="0.45">
      <c r="A10073" s="3">
        <v>42964.437615740739</v>
      </c>
      <c r="B10073" s="1" t="s">
        <v>3223</v>
      </c>
      <c r="C10073">
        <v>5</v>
      </c>
    </row>
    <row r="10074" spans="1:3" x14ac:dyDescent="0.45">
      <c r="A10074" s="3">
        <v>42535.590590277781</v>
      </c>
      <c r="B10074" s="1" t="s">
        <v>3224</v>
      </c>
      <c r="C10074">
        <v>5</v>
      </c>
    </row>
    <row r="10075" spans="1:3" x14ac:dyDescent="0.45">
      <c r="A10075" s="3">
        <v>43055.625381944446</v>
      </c>
      <c r="B10075" s="1" t="s">
        <v>3225</v>
      </c>
      <c r="C10075">
        <v>5</v>
      </c>
    </row>
    <row r="10076" spans="1:3" x14ac:dyDescent="0.45">
      <c r="A10076" s="3">
        <v>43025.572974537034</v>
      </c>
      <c r="B10076" s="1" t="s">
        <v>3226</v>
      </c>
      <c r="C10076">
        <v>5</v>
      </c>
    </row>
    <row r="10077" spans="1:3" x14ac:dyDescent="0.45">
      <c r="A10077" s="3">
        <v>42825.626759259256</v>
      </c>
      <c r="B10077" s="1" t="s">
        <v>3227</v>
      </c>
      <c r="C10077">
        <v>5</v>
      </c>
    </row>
    <row r="10078" spans="1:3" x14ac:dyDescent="0.45">
      <c r="A10078" s="3">
        <v>42951.468819444446</v>
      </c>
      <c r="B10078" s="1" t="s">
        <v>3228</v>
      </c>
      <c r="C10078">
        <v>5</v>
      </c>
    </row>
    <row r="10079" spans="1:3" x14ac:dyDescent="0.45">
      <c r="A10079" s="3">
        <v>42836.565127314818</v>
      </c>
      <c r="B10079" s="1" t="s">
        <v>3229</v>
      </c>
      <c r="C10079">
        <v>5</v>
      </c>
    </row>
    <row r="10080" spans="1:3" x14ac:dyDescent="0.45">
      <c r="A10080" s="3">
        <v>42670.576597222222</v>
      </c>
      <c r="B10080" s="1" t="s">
        <v>3230</v>
      </c>
      <c r="C10080">
        <v>5</v>
      </c>
    </row>
    <row r="10081" spans="1:3" x14ac:dyDescent="0.45">
      <c r="A10081" s="3">
        <v>42479.473865740743</v>
      </c>
      <c r="B10081" s="1" t="s">
        <v>3231</v>
      </c>
      <c r="C10081">
        <v>5</v>
      </c>
    </row>
    <row r="10082" spans="1:3" x14ac:dyDescent="0.45">
      <c r="A10082" s="3">
        <v>42480.417581018519</v>
      </c>
      <c r="B10082" s="1" t="s">
        <v>3232</v>
      </c>
      <c r="C10082">
        <v>5</v>
      </c>
    </row>
    <row r="10083" spans="1:3" x14ac:dyDescent="0.45">
      <c r="A10083" s="3">
        <v>42641.43414351852</v>
      </c>
      <c r="B10083" s="1" t="s">
        <v>3233</v>
      </c>
      <c r="C10083">
        <v>5</v>
      </c>
    </row>
    <row r="10084" spans="1:3" x14ac:dyDescent="0.45">
      <c r="A10084" s="3">
        <v>43005.562847222223</v>
      </c>
      <c r="B10084" s="1" t="s">
        <v>3234</v>
      </c>
      <c r="C10084">
        <v>5</v>
      </c>
    </row>
    <row r="10085" spans="1:3" x14ac:dyDescent="0.45">
      <c r="A10085" s="3">
        <v>42940.592372685183</v>
      </c>
      <c r="B10085" s="1" t="s">
        <v>3235</v>
      </c>
      <c r="C10085">
        <v>5</v>
      </c>
    </row>
    <row r="10086" spans="1:3" x14ac:dyDescent="0.45">
      <c r="A10086" s="3">
        <v>42859.583831018521</v>
      </c>
      <c r="B10086" s="1" t="s">
        <v>3236</v>
      </c>
      <c r="C10086">
        <v>5</v>
      </c>
    </row>
    <row r="10087" spans="1:3" x14ac:dyDescent="0.45">
      <c r="A10087" s="3">
        <v>42860.58697916667</v>
      </c>
      <c r="B10087" s="1" t="s">
        <v>3237</v>
      </c>
      <c r="C10087">
        <v>5</v>
      </c>
    </row>
    <row r="10088" spans="1:3" x14ac:dyDescent="0.45">
      <c r="A10088" s="3">
        <v>42870.675821759258</v>
      </c>
      <c r="B10088" s="1" t="s">
        <v>2983</v>
      </c>
      <c r="C10088">
        <v>5</v>
      </c>
    </row>
    <row r="10089" spans="1:3" x14ac:dyDescent="0.45">
      <c r="A10089" s="3">
        <v>43024.375</v>
      </c>
      <c r="B10089" s="1" t="s">
        <v>3238</v>
      </c>
      <c r="C10089">
        <v>5</v>
      </c>
    </row>
    <row r="10090" spans="1:3" x14ac:dyDescent="0.45">
      <c r="A10090" s="3">
        <v>42830.491701388892</v>
      </c>
      <c r="B10090" s="1" t="s">
        <v>2983</v>
      </c>
      <c r="C10090">
        <v>5</v>
      </c>
    </row>
    <row r="10091" spans="1:3" x14ac:dyDescent="0.45">
      <c r="A10091" s="3">
        <v>43090.62158564815</v>
      </c>
      <c r="B10091" s="1" t="s">
        <v>3239</v>
      </c>
      <c r="C10091">
        <v>5</v>
      </c>
    </row>
    <row r="10092" spans="1:3" x14ac:dyDescent="0.45">
      <c r="A10092" s="3">
        <v>42678.451562499999</v>
      </c>
      <c r="B10092" s="1" t="s">
        <v>3240</v>
      </c>
      <c r="C10092">
        <v>5</v>
      </c>
    </row>
    <row r="10093" spans="1:3" x14ac:dyDescent="0.45">
      <c r="A10093" s="3">
        <v>43074.63553240741</v>
      </c>
      <c r="B10093" s="1" t="s">
        <v>3241</v>
      </c>
      <c r="C10093">
        <v>5</v>
      </c>
    </row>
    <row r="10094" spans="1:3" x14ac:dyDescent="0.45">
      <c r="A10094" s="3">
        <v>42683.632141203707</v>
      </c>
      <c r="B10094" s="1" t="s">
        <v>3242</v>
      </c>
      <c r="C10094">
        <v>5</v>
      </c>
    </row>
    <row r="10095" spans="1:3" x14ac:dyDescent="0.45">
      <c r="A10095" s="3">
        <v>43073.517418981479</v>
      </c>
      <c r="B10095" s="1" t="s">
        <v>3243</v>
      </c>
      <c r="C10095">
        <v>5</v>
      </c>
    </row>
    <row r="10096" spans="1:3" x14ac:dyDescent="0.45">
      <c r="A10096" s="3">
        <v>42642.417060185187</v>
      </c>
      <c r="B10096" s="1" t="s">
        <v>3244</v>
      </c>
      <c r="C10096">
        <v>5</v>
      </c>
    </row>
    <row r="10097" spans="1:3" x14ac:dyDescent="0.45">
      <c r="A10097" s="3">
        <v>42949.417500000003</v>
      </c>
      <c r="B10097" s="1" t="s">
        <v>3245</v>
      </c>
      <c r="C10097">
        <v>5</v>
      </c>
    </row>
    <row r="10098" spans="1:3" x14ac:dyDescent="0.45">
      <c r="A10098" s="3">
        <v>42625.468877314815</v>
      </c>
      <c r="B10098" s="1" t="s">
        <v>3246</v>
      </c>
      <c r="C10098">
        <v>5</v>
      </c>
    </row>
    <row r="10099" spans="1:3" x14ac:dyDescent="0.45">
      <c r="A10099" s="3">
        <v>42969.396018518521</v>
      </c>
      <c r="B10099" s="1" t="s">
        <v>3247</v>
      </c>
      <c r="C10099">
        <v>5</v>
      </c>
    </row>
    <row r="10100" spans="1:3" x14ac:dyDescent="0.45">
      <c r="A10100" s="3">
        <v>42506.381203703706</v>
      </c>
      <c r="B10100" s="1" t="s">
        <v>3248</v>
      </c>
      <c r="C10100">
        <v>5</v>
      </c>
    </row>
    <row r="10101" spans="1:3" x14ac:dyDescent="0.45">
      <c r="A10101" s="3">
        <v>43000.56113425926</v>
      </c>
      <c r="B10101" s="1" t="s">
        <v>3249</v>
      </c>
      <c r="C10101">
        <v>5</v>
      </c>
    </row>
    <row r="10102" spans="1:3" x14ac:dyDescent="0.45">
      <c r="A10102" s="3">
        <v>43028.40457175926</v>
      </c>
      <c r="B10102" s="1" t="s">
        <v>3250</v>
      </c>
      <c r="C10102">
        <v>5</v>
      </c>
    </row>
    <row r="10103" spans="1:3" x14ac:dyDescent="0.45">
      <c r="A10103" s="3">
        <v>42858.586956018517</v>
      </c>
      <c r="B10103" s="1" t="s">
        <v>3251</v>
      </c>
      <c r="C10103">
        <v>5</v>
      </c>
    </row>
    <row r="10104" spans="1:3" x14ac:dyDescent="0.45">
      <c r="A10104" s="3">
        <v>43087.439363425925</v>
      </c>
      <c r="B10104" s="1" t="s">
        <v>3252</v>
      </c>
      <c r="C10104">
        <v>5</v>
      </c>
    </row>
    <row r="10105" spans="1:3" x14ac:dyDescent="0.45">
      <c r="A10105" s="3">
        <v>43033.673738425925</v>
      </c>
      <c r="B10105" s="1" t="s">
        <v>3253</v>
      </c>
      <c r="C10105">
        <v>5</v>
      </c>
    </row>
    <row r="10106" spans="1:3" x14ac:dyDescent="0.45">
      <c r="A10106" s="3">
        <v>42969.625231481485</v>
      </c>
      <c r="B10106" s="1" t="s">
        <v>3254</v>
      </c>
      <c r="C10106">
        <v>5</v>
      </c>
    </row>
    <row r="10107" spans="1:3" x14ac:dyDescent="0.45">
      <c r="A10107" s="3">
        <v>42753.621712962966</v>
      </c>
      <c r="B10107" s="1" t="s">
        <v>3255</v>
      </c>
      <c r="C10107">
        <v>5</v>
      </c>
    </row>
    <row r="10108" spans="1:3" x14ac:dyDescent="0.45">
      <c r="A10108" s="3">
        <v>42904.309120370373</v>
      </c>
      <c r="B10108" s="1" t="s">
        <v>3256</v>
      </c>
      <c r="C10108">
        <v>5</v>
      </c>
    </row>
    <row r="10109" spans="1:3" x14ac:dyDescent="0.45">
      <c r="A10109" s="3">
        <v>42748.593935185185</v>
      </c>
      <c r="B10109" s="1" t="s">
        <v>3257</v>
      </c>
      <c r="C10109">
        <v>5</v>
      </c>
    </row>
    <row r="10110" spans="1:3" x14ac:dyDescent="0.45">
      <c r="A10110" s="3">
        <v>42985.507037037038</v>
      </c>
      <c r="B10110" s="1" t="s">
        <v>3258</v>
      </c>
      <c r="C10110">
        <v>5</v>
      </c>
    </row>
    <row r="10111" spans="1:3" x14ac:dyDescent="0.45">
      <c r="A10111" s="3">
        <v>43045.562685185185</v>
      </c>
      <c r="B10111" s="1" t="s">
        <v>3259</v>
      </c>
      <c r="C10111">
        <v>5</v>
      </c>
    </row>
    <row r="10112" spans="1:3" x14ac:dyDescent="0.45">
      <c r="A10112" s="3">
        <v>43042.584050925929</v>
      </c>
      <c r="B10112" s="1" t="s">
        <v>3260</v>
      </c>
      <c r="C10112">
        <v>5</v>
      </c>
    </row>
    <row r="10113" spans="1:3" x14ac:dyDescent="0.45">
      <c r="A10113" s="3">
        <v>42907.567523148151</v>
      </c>
      <c r="B10113" s="1" t="s">
        <v>3261</v>
      </c>
      <c r="C10113">
        <v>5</v>
      </c>
    </row>
    <row r="10114" spans="1:3" x14ac:dyDescent="0.45">
      <c r="A10114" s="3">
        <v>42597.562048611115</v>
      </c>
      <c r="B10114" s="1" t="s">
        <v>3262</v>
      </c>
      <c r="C10114">
        <v>5</v>
      </c>
    </row>
    <row r="10115" spans="1:3" x14ac:dyDescent="0.45">
      <c r="A10115" s="3">
        <v>42459.447523148148</v>
      </c>
      <c r="B10115" s="1" t="s">
        <v>3263</v>
      </c>
      <c r="C10115">
        <v>5</v>
      </c>
    </row>
    <row r="10116" spans="1:3" x14ac:dyDescent="0.45">
      <c r="A10116" s="3">
        <v>42909.531307870369</v>
      </c>
      <c r="B10116" s="1" t="s">
        <v>3264</v>
      </c>
      <c r="C10116">
        <v>5</v>
      </c>
    </row>
    <row r="10117" spans="1:3" x14ac:dyDescent="0.45">
      <c r="A10117" s="3">
        <v>42604.58699074074</v>
      </c>
      <c r="B10117" s="1" t="s">
        <v>3265</v>
      </c>
      <c r="C10117">
        <v>5</v>
      </c>
    </row>
    <row r="10118" spans="1:3" x14ac:dyDescent="0.45">
      <c r="A10118" s="3">
        <v>42756.382118055553</v>
      </c>
      <c r="B10118" s="1" t="s">
        <v>3266</v>
      </c>
      <c r="C10118">
        <v>5</v>
      </c>
    </row>
    <row r="10119" spans="1:3" x14ac:dyDescent="0.45">
      <c r="A10119" s="3">
        <v>42605.503680555557</v>
      </c>
      <c r="B10119" s="1" t="s">
        <v>3267</v>
      </c>
      <c r="C10119">
        <v>5</v>
      </c>
    </row>
    <row r="10120" spans="1:3" x14ac:dyDescent="0.45">
      <c r="A10120" s="3">
        <v>42727.517430555556</v>
      </c>
      <c r="B10120" s="1" t="s">
        <v>3268</v>
      </c>
      <c r="C10120">
        <v>5</v>
      </c>
    </row>
    <row r="10121" spans="1:3" x14ac:dyDescent="0.45">
      <c r="A10121" s="3">
        <v>43097.51394675926</v>
      </c>
      <c r="B10121" s="1" t="s">
        <v>3269</v>
      </c>
      <c r="C10121">
        <v>5</v>
      </c>
    </row>
    <row r="10122" spans="1:3" x14ac:dyDescent="0.45">
      <c r="A10122" s="3">
        <v>42725.621817129628</v>
      </c>
      <c r="B10122" s="1" t="s">
        <v>3270</v>
      </c>
      <c r="C10122">
        <v>5</v>
      </c>
    </row>
    <row r="10123" spans="1:3" x14ac:dyDescent="0.45">
      <c r="A10123" s="3">
        <v>43098.479386574072</v>
      </c>
      <c r="B10123" s="1" t="s">
        <v>3271</v>
      </c>
      <c r="C10123">
        <v>5</v>
      </c>
    </row>
    <row r="10124" spans="1:3" x14ac:dyDescent="0.45">
      <c r="A10124" s="3">
        <v>43038.462361111109</v>
      </c>
      <c r="B10124" s="1" t="s">
        <v>3272</v>
      </c>
      <c r="C10124">
        <v>5</v>
      </c>
    </row>
    <row r="10125" spans="1:3" x14ac:dyDescent="0.45">
      <c r="A10125" s="3">
        <v>42713.61822916667</v>
      </c>
      <c r="B10125" s="1" t="s">
        <v>3273</v>
      </c>
      <c r="C10125">
        <v>5</v>
      </c>
    </row>
    <row r="10126" spans="1:3" x14ac:dyDescent="0.45">
      <c r="A10126" s="3">
        <v>43035.489768518521</v>
      </c>
      <c r="B10126" s="1" t="s">
        <v>3274</v>
      </c>
      <c r="C10126">
        <v>5</v>
      </c>
    </row>
    <row r="10127" spans="1:3" x14ac:dyDescent="0.45">
      <c r="A10127" s="3">
        <v>42718.502175925925</v>
      </c>
      <c r="B10127" s="1" t="s">
        <v>3275</v>
      </c>
      <c r="C10127">
        <v>5</v>
      </c>
    </row>
    <row r="10128" spans="1:3" x14ac:dyDescent="0.45">
      <c r="A10128" s="3">
        <v>42717.586944444447</v>
      </c>
      <c r="B10128" s="1" t="s">
        <v>3276</v>
      </c>
      <c r="C10128">
        <v>5</v>
      </c>
    </row>
    <row r="10129" spans="1:3" x14ac:dyDescent="0.45">
      <c r="A10129" s="3">
        <v>42991.552152777775</v>
      </c>
      <c r="B10129" s="1" t="s">
        <v>3277</v>
      </c>
      <c r="C10129">
        <v>5</v>
      </c>
    </row>
    <row r="10130" spans="1:3" x14ac:dyDescent="0.45">
      <c r="A10130" s="3">
        <v>42705.614745370367</v>
      </c>
      <c r="B10130" s="1" t="s">
        <v>3278</v>
      </c>
      <c r="C10130">
        <v>5</v>
      </c>
    </row>
    <row r="10131" spans="1:3" x14ac:dyDescent="0.45">
      <c r="A10131" s="3">
        <v>42754.493414351855</v>
      </c>
      <c r="B10131" s="1" t="s">
        <v>3279</v>
      </c>
      <c r="C10131">
        <v>5</v>
      </c>
    </row>
    <row r="10132" spans="1:3" x14ac:dyDescent="0.45">
      <c r="A10132" s="3">
        <v>43046.458877314813</v>
      </c>
      <c r="B10132" s="1" t="s">
        <v>3280</v>
      </c>
      <c r="C10132">
        <v>5</v>
      </c>
    </row>
    <row r="10133" spans="1:3" x14ac:dyDescent="0.45">
      <c r="A10133" s="3">
        <v>42577.402951388889</v>
      </c>
      <c r="B10133" s="1" t="s">
        <v>3281</v>
      </c>
      <c r="C10133">
        <v>5</v>
      </c>
    </row>
    <row r="10134" spans="1:3" x14ac:dyDescent="0.45">
      <c r="A10134" s="3">
        <v>42696.500393518516</v>
      </c>
      <c r="B10134" s="1" t="s">
        <v>3282</v>
      </c>
      <c r="C10134">
        <v>5</v>
      </c>
    </row>
    <row r="10135" spans="1:3" x14ac:dyDescent="0.45">
      <c r="A10135" s="3">
        <v>42779.607743055552</v>
      </c>
      <c r="B10135" s="1" t="s">
        <v>3283</v>
      </c>
      <c r="C10135">
        <v>5</v>
      </c>
    </row>
    <row r="10136" spans="1:3" x14ac:dyDescent="0.45">
      <c r="A10136" s="3">
        <v>42891.375300925924</v>
      </c>
      <c r="B10136" s="1" t="s">
        <v>3284</v>
      </c>
      <c r="C10136">
        <v>5</v>
      </c>
    </row>
    <row r="10137" spans="1:3" x14ac:dyDescent="0.45">
      <c r="A10137" s="3">
        <v>42562.625300925924</v>
      </c>
      <c r="B10137" s="1" t="s">
        <v>3285</v>
      </c>
      <c r="C10137">
        <v>5</v>
      </c>
    </row>
    <row r="10138" spans="1:3" x14ac:dyDescent="0.45">
      <c r="A10138" s="3">
        <v>42894.510509259257</v>
      </c>
      <c r="B10138" s="1" t="s">
        <v>3286</v>
      </c>
      <c r="C10138">
        <v>5</v>
      </c>
    </row>
    <row r="10139" spans="1:3" x14ac:dyDescent="0.45">
      <c r="A10139" s="3">
        <v>42464.57335648148</v>
      </c>
      <c r="B10139" s="1" t="s">
        <v>3287</v>
      </c>
      <c r="C10139">
        <v>5</v>
      </c>
    </row>
    <row r="10140" spans="1:3" x14ac:dyDescent="0.45">
      <c r="A10140" s="3">
        <v>42654.434212962966</v>
      </c>
      <c r="B10140" s="1" t="s">
        <v>3288</v>
      </c>
      <c r="C10140">
        <v>5</v>
      </c>
    </row>
    <row r="10141" spans="1:3" x14ac:dyDescent="0.45">
      <c r="A10141" s="3">
        <v>42571.534884259258</v>
      </c>
      <c r="B10141" s="1" t="s">
        <v>3289</v>
      </c>
      <c r="C10141">
        <v>5</v>
      </c>
    </row>
    <row r="10142" spans="1:3" x14ac:dyDescent="0.45">
      <c r="A10142" s="3">
        <v>42573.635717592595</v>
      </c>
      <c r="B10142" s="1" t="s">
        <v>3290</v>
      </c>
      <c r="C10142">
        <v>5</v>
      </c>
    </row>
    <row r="10143" spans="1:3" x14ac:dyDescent="0.45">
      <c r="A10143" s="3">
        <v>43048.583692129629</v>
      </c>
      <c r="B10143" s="1" t="s">
        <v>3291</v>
      </c>
      <c r="C10143">
        <v>5</v>
      </c>
    </row>
    <row r="10144" spans="1:3" x14ac:dyDescent="0.45">
      <c r="A10144" s="3">
        <v>42576.503680555557</v>
      </c>
      <c r="B10144" s="1" t="s">
        <v>3292</v>
      </c>
      <c r="C10144">
        <v>5</v>
      </c>
    </row>
    <row r="10145" spans="1:3" x14ac:dyDescent="0.45">
      <c r="A10145" s="3">
        <v>42900.610208333332</v>
      </c>
      <c r="B10145" s="1" t="s">
        <v>3293</v>
      </c>
      <c r="C10145">
        <v>5</v>
      </c>
    </row>
    <row r="10146" spans="1:3" x14ac:dyDescent="0.45">
      <c r="A10146" s="3">
        <v>42978.489699074074</v>
      </c>
      <c r="B10146" s="1" t="s">
        <v>3294</v>
      </c>
      <c r="C10146">
        <v>5</v>
      </c>
    </row>
    <row r="10147" spans="1:3" x14ac:dyDescent="0.45">
      <c r="A10147" s="3">
        <v>43032.459097222221</v>
      </c>
      <c r="B10147" s="1" t="s">
        <v>3295</v>
      </c>
      <c r="C10147">
        <v>5</v>
      </c>
    </row>
    <row r="10148" spans="1:3" x14ac:dyDescent="0.45">
      <c r="A10148" s="3">
        <v>42699.410555555558</v>
      </c>
      <c r="B10148" s="1" t="s">
        <v>2983</v>
      </c>
      <c r="C10148">
        <v>5</v>
      </c>
    </row>
    <row r="10149" spans="1:3" x14ac:dyDescent="0.45">
      <c r="A10149" s="3">
        <v>42698.677199074074</v>
      </c>
      <c r="B10149" s="1" t="s">
        <v>3296</v>
      </c>
      <c r="C10149">
        <v>5</v>
      </c>
    </row>
    <row r="10150" spans="1:3" x14ac:dyDescent="0.45">
      <c r="A10150" s="3">
        <v>42698.517442129632</v>
      </c>
      <c r="B10150" s="1" t="s">
        <v>3297</v>
      </c>
      <c r="C10150">
        <v>5</v>
      </c>
    </row>
    <row r="10151" spans="1:3" x14ac:dyDescent="0.45">
      <c r="A10151" s="3">
        <v>42815.816111111111</v>
      </c>
      <c r="B10151" s="1" t="s">
        <v>3949</v>
      </c>
      <c r="C10151">
        <v>5</v>
      </c>
    </row>
    <row r="10152" spans="1:3" x14ac:dyDescent="0.45">
      <c r="A10152" s="3">
        <v>43033.584189814814</v>
      </c>
      <c r="B10152" s="1" t="s">
        <v>3950</v>
      </c>
      <c r="C10152">
        <v>5</v>
      </c>
    </row>
    <row r="10153" spans="1:3" x14ac:dyDescent="0.45">
      <c r="A10153" s="3">
        <v>42459.898796296293</v>
      </c>
      <c r="B10153" s="1" t="s">
        <v>3951</v>
      </c>
      <c r="C10153">
        <v>5</v>
      </c>
    </row>
    <row r="10154" spans="1:3" x14ac:dyDescent="0.45">
      <c r="A10154" s="3">
        <v>42775.552361111113</v>
      </c>
      <c r="B10154" s="1" t="s">
        <v>3952</v>
      </c>
      <c r="C10154">
        <v>5</v>
      </c>
    </row>
    <row r="10155" spans="1:3" x14ac:dyDescent="0.45">
      <c r="A10155" s="3">
        <v>42467.686076388891</v>
      </c>
      <c r="B10155" s="1" t="s">
        <v>3953</v>
      </c>
      <c r="C10155">
        <v>5</v>
      </c>
    </row>
    <row r="10156" spans="1:3" x14ac:dyDescent="0.45">
      <c r="A10156" s="3">
        <v>43047.586736111109</v>
      </c>
      <c r="B10156" s="1" t="s">
        <v>3954</v>
      </c>
      <c r="C10156">
        <v>5</v>
      </c>
    </row>
    <row r="10157" spans="1:3" x14ac:dyDescent="0.45">
      <c r="A10157" s="3">
        <v>42389.826493055552</v>
      </c>
      <c r="B10157" s="1" t="s">
        <v>3955</v>
      </c>
      <c r="C10157">
        <v>5</v>
      </c>
    </row>
    <row r="10158" spans="1:3" x14ac:dyDescent="0.45">
      <c r="A10158" s="3">
        <v>43009.564432870371</v>
      </c>
      <c r="B10158" s="1" t="s">
        <v>3956</v>
      </c>
      <c r="C10158">
        <v>5</v>
      </c>
    </row>
    <row r="10159" spans="1:3" x14ac:dyDescent="0.45">
      <c r="A10159" s="3">
        <v>42461.463287037041</v>
      </c>
      <c r="B10159" s="1" t="s">
        <v>3957</v>
      </c>
      <c r="C10159">
        <v>5</v>
      </c>
    </row>
    <row r="10160" spans="1:3" x14ac:dyDescent="0.45">
      <c r="A10160" s="3">
        <v>42663.305347222224</v>
      </c>
      <c r="B10160" s="1" t="s">
        <v>5500</v>
      </c>
      <c r="C10160">
        <v>5</v>
      </c>
    </row>
    <row r="10161" spans="1:3" x14ac:dyDescent="0.45">
      <c r="A10161" s="3">
        <v>42668.334722222222</v>
      </c>
      <c r="B10161" s="1" t="s">
        <v>5501</v>
      </c>
      <c r="C10161">
        <v>5</v>
      </c>
    </row>
    <row r="10162" spans="1:3" x14ac:dyDescent="0.45">
      <c r="A10162" s="3">
        <v>42690.656597222223</v>
      </c>
      <c r="B10162" s="1" t="s">
        <v>5502</v>
      </c>
      <c r="C10162">
        <v>5</v>
      </c>
    </row>
    <row r="10163" spans="1:3" x14ac:dyDescent="0.45">
      <c r="A10163" s="3">
        <v>42808.497708333336</v>
      </c>
      <c r="B10163" s="1" t="s">
        <v>5503</v>
      </c>
      <c r="C10163">
        <v>5</v>
      </c>
    </row>
    <row r="10164" spans="1:3" x14ac:dyDescent="0.45">
      <c r="A10164" s="3">
        <v>42685.394375000003</v>
      </c>
      <c r="B10164" s="1" t="s">
        <v>5504</v>
      </c>
      <c r="C10164">
        <v>5</v>
      </c>
    </row>
    <row r="10165" spans="1:3" x14ac:dyDescent="0.45">
      <c r="A10165" s="3">
        <v>42676.303541666668</v>
      </c>
      <c r="B10165" s="1" t="s">
        <v>5505</v>
      </c>
      <c r="C10165">
        <v>5</v>
      </c>
    </row>
    <row r="10166" spans="1:3" x14ac:dyDescent="0.45">
      <c r="A10166" s="3">
        <v>42685.371400462966</v>
      </c>
      <c r="B10166" s="1" t="s">
        <v>5506</v>
      </c>
      <c r="C10166">
        <v>5</v>
      </c>
    </row>
    <row r="10167" spans="1:3" x14ac:dyDescent="0.45">
      <c r="A10167" s="3">
        <v>42684.462962962964</v>
      </c>
      <c r="B10167" s="1" t="s">
        <v>5507</v>
      </c>
      <c r="C10167">
        <v>5</v>
      </c>
    </row>
    <row r="10168" spans="1:3" x14ac:dyDescent="0.45">
      <c r="A10168" s="3">
        <v>42683.359976851854</v>
      </c>
      <c r="B10168" s="1" t="s">
        <v>5508</v>
      </c>
      <c r="C10168">
        <v>5</v>
      </c>
    </row>
    <row r="10169" spans="1:3" x14ac:dyDescent="0.45">
      <c r="A10169" s="3">
        <v>42670.553831018522</v>
      </c>
      <c r="B10169" s="1" t="s">
        <v>5509</v>
      </c>
      <c r="C10169">
        <v>5</v>
      </c>
    </row>
    <row r="10170" spans="1:3" x14ac:dyDescent="0.45">
      <c r="A10170" s="3">
        <v>42682.30265046296</v>
      </c>
      <c r="B10170" s="1" t="s">
        <v>5510</v>
      </c>
      <c r="C10170">
        <v>5</v>
      </c>
    </row>
    <row r="10171" spans="1:3" x14ac:dyDescent="0.45">
      <c r="A10171" s="3">
        <v>42790.230787037035</v>
      </c>
      <c r="B10171" s="1" t="s">
        <v>5511</v>
      </c>
      <c r="C10171">
        <v>5</v>
      </c>
    </row>
    <row r="10172" spans="1:3" x14ac:dyDescent="0.45">
      <c r="A10172" s="3">
        <v>42994.457812499997</v>
      </c>
      <c r="B10172" s="1" t="s">
        <v>5512</v>
      </c>
      <c r="C10172">
        <v>5</v>
      </c>
    </row>
    <row r="10173" spans="1:3" x14ac:dyDescent="0.45">
      <c r="A10173" s="3">
        <v>42712.440358796295</v>
      </c>
      <c r="B10173" s="1" t="s">
        <v>5513</v>
      </c>
      <c r="C10173">
        <v>5</v>
      </c>
    </row>
    <row r="10174" spans="1:3" x14ac:dyDescent="0.45">
      <c r="A10174" s="3">
        <v>42697.319756944446</v>
      </c>
      <c r="B10174" s="1" t="s">
        <v>5514</v>
      </c>
      <c r="C10174">
        <v>5</v>
      </c>
    </row>
    <row r="10175" spans="1:3" x14ac:dyDescent="0.45">
      <c r="A10175" s="3">
        <v>42942.772858796299</v>
      </c>
      <c r="B10175" s="1" t="s">
        <v>5515</v>
      </c>
      <c r="C10175">
        <v>5</v>
      </c>
    </row>
    <row r="10176" spans="1:3" x14ac:dyDescent="0.45">
      <c r="A10176" s="3">
        <v>42943.518611111111</v>
      </c>
      <c r="B10176" s="1" t="s">
        <v>5516</v>
      </c>
      <c r="C10176">
        <v>5</v>
      </c>
    </row>
    <row r="10177" spans="1:3" x14ac:dyDescent="0.45">
      <c r="A10177" s="3">
        <v>42922.577291666668</v>
      </c>
      <c r="B10177" s="1" t="s">
        <v>5517</v>
      </c>
      <c r="C10177">
        <v>5</v>
      </c>
    </row>
    <row r="10178" spans="1:3" x14ac:dyDescent="0.45">
      <c r="A10178" s="3">
        <v>42697.57136574074</v>
      </c>
      <c r="B10178" s="1" t="s">
        <v>5518</v>
      </c>
      <c r="C10178">
        <v>5</v>
      </c>
    </row>
    <row r="10179" spans="1:3" x14ac:dyDescent="0.45">
      <c r="A10179" s="3">
        <v>42873.58494212963</v>
      </c>
      <c r="B10179" s="1" t="s">
        <v>5519</v>
      </c>
      <c r="C10179">
        <v>5</v>
      </c>
    </row>
    <row r="10180" spans="1:3" x14ac:dyDescent="0.45">
      <c r="A10180" s="3">
        <v>42976.80228009259</v>
      </c>
      <c r="B10180" s="1" t="s">
        <v>6100</v>
      </c>
      <c r="C10180">
        <v>5</v>
      </c>
    </row>
    <row r="10181" spans="1:3" x14ac:dyDescent="0.45">
      <c r="A10181" s="3">
        <v>42866.847291666665</v>
      </c>
      <c r="B10181" s="1" t="s">
        <v>6101</v>
      </c>
      <c r="C10181">
        <v>5</v>
      </c>
    </row>
    <row r="10182" spans="1:3" x14ac:dyDescent="0.45">
      <c r="A10182" s="3">
        <v>42921.800347222219</v>
      </c>
      <c r="B10182" s="1" t="s">
        <v>6102</v>
      </c>
      <c r="C10182">
        <v>5</v>
      </c>
    </row>
    <row r="10183" spans="1:3" x14ac:dyDescent="0.45">
      <c r="A10183" s="3">
        <v>42972.848657407405</v>
      </c>
      <c r="B10183" s="1" t="s">
        <v>6103</v>
      </c>
      <c r="C10183">
        <v>5</v>
      </c>
    </row>
    <row r="10184" spans="1:3" x14ac:dyDescent="0.45">
      <c r="A10184" s="3">
        <v>42948.509953703702</v>
      </c>
      <c r="B10184" s="1" t="s">
        <v>6104</v>
      </c>
      <c r="C10184">
        <v>5</v>
      </c>
    </row>
    <row r="10185" spans="1:3" x14ac:dyDescent="0.45">
      <c r="A10185" s="3">
        <v>42921.659780092596</v>
      </c>
      <c r="B10185" s="1" t="s">
        <v>6105</v>
      </c>
      <c r="C10185">
        <v>5</v>
      </c>
    </row>
    <row r="10186" spans="1:3" x14ac:dyDescent="0.45">
      <c r="A10186" s="3">
        <v>42917.736238425925</v>
      </c>
      <c r="B10186" s="1" t="s">
        <v>6106</v>
      </c>
      <c r="C10186">
        <v>5</v>
      </c>
    </row>
    <row r="10187" spans="1:3" x14ac:dyDescent="0.45">
      <c r="A10187" s="3">
        <v>42951.847175925926</v>
      </c>
      <c r="B10187" s="1" t="s">
        <v>6107</v>
      </c>
      <c r="C10187">
        <v>5</v>
      </c>
    </row>
    <row r="10188" spans="1:3" x14ac:dyDescent="0.45">
      <c r="A10188" s="3">
        <v>42948.754733796297</v>
      </c>
      <c r="B10188" s="1" t="s">
        <v>6108</v>
      </c>
      <c r="C10188">
        <v>5</v>
      </c>
    </row>
    <row r="10189" spans="1:3" x14ac:dyDescent="0.45">
      <c r="A10189" s="3">
        <v>43011.86478009259</v>
      </c>
      <c r="B10189" s="1" t="s">
        <v>6109</v>
      </c>
      <c r="C10189">
        <v>5</v>
      </c>
    </row>
    <row r="10190" spans="1:3" x14ac:dyDescent="0.45">
      <c r="A10190" s="3">
        <v>43076.792071759257</v>
      </c>
      <c r="B10190" s="1" t="s">
        <v>6110</v>
      </c>
      <c r="C10190">
        <v>5</v>
      </c>
    </row>
    <row r="10191" spans="1:3" x14ac:dyDescent="0.45">
      <c r="A10191" s="3">
        <v>42951.792905092596</v>
      </c>
      <c r="B10191" s="1" t="s">
        <v>6111</v>
      </c>
      <c r="C10191">
        <v>5</v>
      </c>
    </row>
    <row r="10192" spans="1:3" x14ac:dyDescent="0.45">
      <c r="A10192" s="3">
        <v>43090.852465277778</v>
      </c>
      <c r="B10192" s="1" t="s">
        <v>6112</v>
      </c>
      <c r="C10192">
        <v>5</v>
      </c>
    </row>
    <row r="10193" spans="1:3" x14ac:dyDescent="0.45">
      <c r="A10193" s="3">
        <v>42920.785358796296</v>
      </c>
      <c r="B10193" s="1" t="s">
        <v>6113</v>
      </c>
      <c r="C10193">
        <v>5</v>
      </c>
    </row>
    <row r="10194" spans="1:3" x14ac:dyDescent="0.45">
      <c r="A10194" s="3">
        <v>42920.639131944445</v>
      </c>
      <c r="B10194" s="1" t="s">
        <v>6114</v>
      </c>
      <c r="C10194">
        <v>5</v>
      </c>
    </row>
    <row r="10195" spans="1:3" x14ac:dyDescent="0.45">
      <c r="A10195" s="3">
        <v>42950.823009259257</v>
      </c>
      <c r="B10195" s="1" t="s">
        <v>6115</v>
      </c>
      <c r="C10195">
        <v>5</v>
      </c>
    </row>
    <row r="10196" spans="1:3" x14ac:dyDescent="0.45">
      <c r="A10196" s="3">
        <v>42950.624374999999</v>
      </c>
      <c r="B10196" s="1" t="s">
        <v>6116</v>
      </c>
      <c r="C10196">
        <v>5</v>
      </c>
    </row>
    <row r="10197" spans="1:3" x14ac:dyDescent="0.45">
      <c r="A10197" s="3">
        <v>42993.973344907405</v>
      </c>
      <c r="B10197" s="1" t="s">
        <v>6117</v>
      </c>
      <c r="C10197">
        <v>5</v>
      </c>
    </row>
    <row r="10198" spans="1:3" x14ac:dyDescent="0.45">
      <c r="A10198" s="3">
        <v>42867.833599537036</v>
      </c>
      <c r="B10198" s="1" t="s">
        <v>6118</v>
      </c>
      <c r="C10198">
        <v>5</v>
      </c>
    </row>
    <row r="10199" spans="1:3" x14ac:dyDescent="0.45">
      <c r="A10199" s="3">
        <v>42972.751863425925</v>
      </c>
      <c r="B10199" s="1" t="s">
        <v>6119</v>
      </c>
      <c r="C10199">
        <v>5</v>
      </c>
    </row>
    <row r="10200" spans="1:3" x14ac:dyDescent="0.45">
      <c r="A10200" s="3">
        <v>42956.871655092589</v>
      </c>
      <c r="B10200" s="1" t="s">
        <v>6120</v>
      </c>
      <c r="C10200">
        <v>5</v>
      </c>
    </row>
    <row r="10201" spans="1:3" x14ac:dyDescent="0.45">
      <c r="A10201" s="3">
        <v>42965.75513888889</v>
      </c>
      <c r="B10201" s="1" t="s">
        <v>6121</v>
      </c>
      <c r="C10201">
        <v>5</v>
      </c>
    </row>
    <row r="10202" spans="1:3" x14ac:dyDescent="0.45">
      <c r="A10202" s="3">
        <v>42968.556585648148</v>
      </c>
      <c r="B10202" s="1" t="s">
        <v>6122</v>
      </c>
      <c r="C10202">
        <v>5</v>
      </c>
    </row>
    <row r="10203" spans="1:3" x14ac:dyDescent="0.45">
      <c r="A10203" s="3">
        <v>42900.623518518521</v>
      </c>
      <c r="B10203" s="1" t="s">
        <v>6123</v>
      </c>
      <c r="C10203">
        <v>5</v>
      </c>
    </row>
    <row r="10204" spans="1:3" x14ac:dyDescent="0.45">
      <c r="A10204" s="3">
        <v>42900.728541666664</v>
      </c>
      <c r="B10204" s="1" t="s">
        <v>6124</v>
      </c>
      <c r="C10204">
        <v>5</v>
      </c>
    </row>
    <row r="10205" spans="1:3" x14ac:dyDescent="0.45">
      <c r="A10205" s="3">
        <v>42870.472372685188</v>
      </c>
      <c r="B10205" s="1" t="s">
        <v>6125</v>
      </c>
      <c r="C10205">
        <v>5</v>
      </c>
    </row>
    <row r="10206" spans="1:3" x14ac:dyDescent="0.45">
      <c r="A10206" s="3">
        <v>42904.69803240741</v>
      </c>
      <c r="B10206" s="1" t="s">
        <v>6126</v>
      </c>
      <c r="C10206">
        <v>5</v>
      </c>
    </row>
    <row r="10207" spans="1:3" x14ac:dyDescent="0.45">
      <c r="A10207" s="3">
        <v>43070.929849537039</v>
      </c>
      <c r="B10207" s="1" t="s">
        <v>6127</v>
      </c>
      <c r="C10207">
        <v>5</v>
      </c>
    </row>
    <row r="10208" spans="1:3" x14ac:dyDescent="0.45">
      <c r="A10208" s="3">
        <v>42905.816145833334</v>
      </c>
      <c r="B10208" s="1" t="s">
        <v>6128</v>
      </c>
      <c r="C10208">
        <v>5</v>
      </c>
    </row>
    <row r="10209" spans="1:3" x14ac:dyDescent="0.45">
      <c r="A10209" s="3">
        <v>42963.573136574072</v>
      </c>
      <c r="B10209" s="1" t="s">
        <v>6129</v>
      </c>
      <c r="C10209">
        <v>5</v>
      </c>
    </row>
    <row r="10210" spans="1:3" x14ac:dyDescent="0.45">
      <c r="A10210" s="3">
        <v>42969.566134259258</v>
      </c>
      <c r="B10210" s="1" t="s">
        <v>6130</v>
      </c>
      <c r="C10210">
        <v>5</v>
      </c>
    </row>
    <row r="10211" spans="1:3" x14ac:dyDescent="0.45">
      <c r="A10211" s="3">
        <v>43020.687430555554</v>
      </c>
      <c r="B10211" s="1" t="s">
        <v>6131</v>
      </c>
      <c r="C10211">
        <v>5</v>
      </c>
    </row>
    <row r="10212" spans="1:3" x14ac:dyDescent="0.45">
      <c r="A10212" s="3">
        <v>43020.680613425924</v>
      </c>
      <c r="B10212" s="1" t="s">
        <v>6132</v>
      </c>
      <c r="C10212">
        <v>5</v>
      </c>
    </row>
    <row r="10213" spans="1:3" x14ac:dyDescent="0.45">
      <c r="A10213" s="3">
        <v>42907.762453703705</v>
      </c>
      <c r="B10213" s="1" t="s">
        <v>6133</v>
      </c>
      <c r="C10213">
        <v>5</v>
      </c>
    </row>
    <row r="10214" spans="1:3" x14ac:dyDescent="0.45">
      <c r="A10214" s="3">
        <v>42969.816770833335</v>
      </c>
      <c r="B10214" s="1" t="s">
        <v>6134</v>
      </c>
      <c r="C10214">
        <v>5</v>
      </c>
    </row>
    <row r="10215" spans="1:3" x14ac:dyDescent="0.45">
      <c r="A10215" s="3">
        <v>42961.813993055555</v>
      </c>
      <c r="B10215" s="1" t="s">
        <v>6135</v>
      </c>
      <c r="C10215">
        <v>5</v>
      </c>
    </row>
    <row r="10216" spans="1:3" x14ac:dyDescent="0.45">
      <c r="A10216" s="3">
        <v>42909.538842592592</v>
      </c>
      <c r="B10216" s="1" t="s">
        <v>6136</v>
      </c>
      <c r="C10216">
        <v>5</v>
      </c>
    </row>
    <row r="10217" spans="1:3" x14ac:dyDescent="0.45">
      <c r="A10217" s="3">
        <v>42961.736296296294</v>
      </c>
      <c r="B10217" s="1" t="s">
        <v>6137</v>
      </c>
      <c r="C10217">
        <v>5</v>
      </c>
    </row>
    <row r="10218" spans="1:3" x14ac:dyDescent="0.45">
      <c r="A10218" s="3">
        <v>42909.570798611108</v>
      </c>
      <c r="B10218" s="1" t="s">
        <v>6138</v>
      </c>
      <c r="C10218">
        <v>5</v>
      </c>
    </row>
    <row r="10219" spans="1:3" x14ac:dyDescent="0.45">
      <c r="A10219" s="3">
        <v>42909.594097222223</v>
      </c>
      <c r="B10219" s="1" t="s">
        <v>6139</v>
      </c>
      <c r="C10219">
        <v>5</v>
      </c>
    </row>
    <row r="10220" spans="1:3" x14ac:dyDescent="0.45">
      <c r="A10220" s="3">
        <v>42911.573020833333</v>
      </c>
      <c r="B10220" s="1" t="s">
        <v>6140</v>
      </c>
      <c r="C10220">
        <v>5</v>
      </c>
    </row>
    <row r="10221" spans="1:3" x14ac:dyDescent="0.45">
      <c r="A10221" s="3">
        <v>42856.787199074075</v>
      </c>
      <c r="B10221" s="1" t="s">
        <v>6141</v>
      </c>
      <c r="C10221">
        <v>5</v>
      </c>
    </row>
    <row r="10222" spans="1:3" x14ac:dyDescent="0.45">
      <c r="A10222" s="3">
        <v>42958.835069444445</v>
      </c>
      <c r="B10222" s="1" t="s">
        <v>6142</v>
      </c>
      <c r="C10222">
        <v>5</v>
      </c>
    </row>
    <row r="10223" spans="1:3" x14ac:dyDescent="0.45">
      <c r="A10223" s="3">
        <v>42856.912326388891</v>
      </c>
      <c r="B10223" s="1" t="s">
        <v>6143</v>
      </c>
      <c r="C10223">
        <v>5</v>
      </c>
    </row>
    <row r="10224" spans="1:3" x14ac:dyDescent="0.45">
      <c r="A10224" s="3">
        <v>42867.597280092596</v>
      </c>
      <c r="B10224" s="1" t="s">
        <v>6144</v>
      </c>
      <c r="C10224">
        <v>5</v>
      </c>
    </row>
    <row r="10225" spans="1:3" x14ac:dyDescent="0.45">
      <c r="A10225" s="3">
        <v>42866.987511574072</v>
      </c>
      <c r="B10225" s="1" t="s">
        <v>6145</v>
      </c>
      <c r="C10225">
        <v>5</v>
      </c>
    </row>
    <row r="10226" spans="1:3" x14ac:dyDescent="0.45">
      <c r="A10226" s="3">
        <v>42971.853854166664</v>
      </c>
      <c r="B10226" s="1" t="s">
        <v>6146</v>
      </c>
      <c r="C10226">
        <v>5</v>
      </c>
    </row>
    <row r="10227" spans="1:3" x14ac:dyDescent="0.45">
      <c r="A10227" s="3">
        <v>42913.906435185185</v>
      </c>
      <c r="B10227" s="1" t="s">
        <v>6147</v>
      </c>
      <c r="C10227">
        <v>5</v>
      </c>
    </row>
    <row r="10228" spans="1:3" x14ac:dyDescent="0.45">
      <c r="A10228" s="3">
        <v>42921.814641203702</v>
      </c>
      <c r="B10228" s="1" t="s">
        <v>6148</v>
      </c>
      <c r="C10228">
        <v>5</v>
      </c>
    </row>
    <row r="10229" spans="1:3" x14ac:dyDescent="0.45">
      <c r="A10229" s="3">
        <v>42864.863692129627</v>
      </c>
      <c r="B10229" s="1" t="s">
        <v>6149</v>
      </c>
      <c r="C10229">
        <v>5</v>
      </c>
    </row>
    <row r="10230" spans="1:3" x14ac:dyDescent="0.45">
      <c r="A10230" s="3">
        <v>42923.635694444441</v>
      </c>
      <c r="B10230" s="1" t="s">
        <v>6150</v>
      </c>
      <c r="C10230">
        <v>5</v>
      </c>
    </row>
    <row r="10231" spans="1:3" x14ac:dyDescent="0.45">
      <c r="A10231" s="3">
        <v>42863.874618055554</v>
      </c>
      <c r="B10231" s="1" t="s">
        <v>6151</v>
      </c>
      <c r="C10231">
        <v>5</v>
      </c>
    </row>
    <row r="10232" spans="1:3" x14ac:dyDescent="0.45">
      <c r="A10232" s="3">
        <v>43027.531435185185</v>
      </c>
      <c r="B10232" s="1" t="s">
        <v>6152</v>
      </c>
      <c r="C10232">
        <v>5</v>
      </c>
    </row>
    <row r="10233" spans="1:3" x14ac:dyDescent="0.45">
      <c r="A10233" s="3">
        <v>42933.500671296293</v>
      </c>
      <c r="B10233" s="1" t="s">
        <v>6153</v>
      </c>
      <c r="C10233">
        <v>5</v>
      </c>
    </row>
    <row r="10234" spans="1:3" x14ac:dyDescent="0.45">
      <c r="A10234" s="3">
        <v>42937.875787037039</v>
      </c>
      <c r="B10234" s="1" t="s">
        <v>6154</v>
      </c>
      <c r="C10234">
        <v>5</v>
      </c>
    </row>
    <row r="10235" spans="1:3" x14ac:dyDescent="0.45">
      <c r="A10235" s="3">
        <v>42995.149710648147</v>
      </c>
      <c r="B10235" s="1" t="s">
        <v>6155</v>
      </c>
      <c r="C10235">
        <v>5</v>
      </c>
    </row>
    <row r="10236" spans="1:3" x14ac:dyDescent="0.45">
      <c r="A10236" s="3">
        <v>42931.611250000002</v>
      </c>
      <c r="B10236" s="1" t="s">
        <v>6156</v>
      </c>
      <c r="C10236">
        <v>5</v>
      </c>
    </row>
    <row r="10237" spans="1:3" x14ac:dyDescent="0.45">
      <c r="A10237" s="3">
        <v>42863.819525462961</v>
      </c>
      <c r="B10237" s="1" t="s">
        <v>6157</v>
      </c>
      <c r="C10237">
        <v>5</v>
      </c>
    </row>
    <row r="10238" spans="1:3" x14ac:dyDescent="0.45">
      <c r="A10238" s="3">
        <v>43089.541493055556</v>
      </c>
      <c r="B10238" s="1" t="s">
        <v>6158</v>
      </c>
      <c r="C10238">
        <v>5</v>
      </c>
    </row>
    <row r="10239" spans="1:3" x14ac:dyDescent="0.45">
      <c r="A10239" s="3">
        <v>42941.573136574072</v>
      </c>
      <c r="B10239" s="1" t="s">
        <v>6159</v>
      </c>
      <c r="C10239">
        <v>5</v>
      </c>
    </row>
    <row r="10240" spans="1:3" x14ac:dyDescent="0.45">
      <c r="A10240" s="3">
        <v>42930.576574074075</v>
      </c>
      <c r="B10240" s="1" t="s">
        <v>6160</v>
      </c>
      <c r="C10240">
        <v>5</v>
      </c>
    </row>
    <row r="10241" spans="1:3" x14ac:dyDescent="0.45">
      <c r="A10241" s="3">
        <v>42940.760925925926</v>
      </c>
      <c r="B10241" s="1" t="s">
        <v>6161</v>
      </c>
      <c r="C10241">
        <v>5</v>
      </c>
    </row>
    <row r="10242" spans="1:3" x14ac:dyDescent="0.45">
      <c r="A10242" s="3">
        <v>42863.878750000003</v>
      </c>
      <c r="B10242" s="1" t="s">
        <v>6162</v>
      </c>
      <c r="C10242">
        <v>5</v>
      </c>
    </row>
    <row r="10243" spans="1:3" x14ac:dyDescent="0.45">
      <c r="A10243" s="3">
        <v>42930.521226851852</v>
      </c>
      <c r="B10243" s="1" t="s">
        <v>6163</v>
      </c>
      <c r="C10243">
        <v>5</v>
      </c>
    </row>
    <row r="10244" spans="1:3" x14ac:dyDescent="0.45">
      <c r="A10244" s="3">
        <v>42940.843935185185</v>
      </c>
      <c r="B10244" s="1" t="s">
        <v>6164</v>
      </c>
      <c r="C10244">
        <v>5</v>
      </c>
    </row>
    <row r="10245" spans="1:3" x14ac:dyDescent="0.45">
      <c r="A10245" s="3">
        <v>43084.687939814816</v>
      </c>
      <c r="B10245" s="1" t="s">
        <v>6165</v>
      </c>
      <c r="C10245">
        <v>5</v>
      </c>
    </row>
    <row r="10246" spans="1:3" x14ac:dyDescent="0.45">
      <c r="A10246" s="3">
        <v>42863.69803240741</v>
      </c>
      <c r="B10246" s="1" t="s">
        <v>6166</v>
      </c>
      <c r="C10246">
        <v>5</v>
      </c>
    </row>
    <row r="10247" spans="1:3" x14ac:dyDescent="0.45">
      <c r="A10247" s="3">
        <v>42937.83253472222</v>
      </c>
      <c r="B10247" s="1" t="s">
        <v>6167</v>
      </c>
      <c r="C10247">
        <v>5</v>
      </c>
    </row>
    <row r="10248" spans="1:3" x14ac:dyDescent="0.45">
      <c r="A10248" s="3">
        <v>42937.791527777779</v>
      </c>
      <c r="B10248" s="1" t="s">
        <v>6168</v>
      </c>
      <c r="C10248">
        <v>5</v>
      </c>
    </row>
    <row r="10249" spans="1:3" x14ac:dyDescent="0.45">
      <c r="A10249" s="3">
        <v>42937.729143518518</v>
      </c>
      <c r="B10249" s="1" t="s">
        <v>6169</v>
      </c>
      <c r="C10249">
        <v>5</v>
      </c>
    </row>
    <row r="10250" spans="1:3" x14ac:dyDescent="0.45">
      <c r="A10250" s="3">
        <v>42937.728750000002</v>
      </c>
      <c r="B10250" s="1" t="s">
        <v>6170</v>
      </c>
      <c r="C10250">
        <v>5</v>
      </c>
    </row>
    <row r="10251" spans="1:3" x14ac:dyDescent="0.45">
      <c r="A10251" s="3">
        <v>42934.786956018521</v>
      </c>
      <c r="B10251" s="1" t="s">
        <v>6171</v>
      </c>
      <c r="C10251">
        <v>5</v>
      </c>
    </row>
    <row r="10252" spans="1:3" x14ac:dyDescent="0.45">
      <c r="A10252" s="3">
        <v>42935.50571759259</v>
      </c>
      <c r="B10252" s="1" t="s">
        <v>6172</v>
      </c>
      <c r="C10252">
        <v>5</v>
      </c>
    </row>
    <row r="10253" spans="1:3" x14ac:dyDescent="0.45">
      <c r="A10253" s="3">
        <v>43088.802314814813</v>
      </c>
      <c r="B10253" s="1" t="s">
        <v>6173</v>
      </c>
      <c r="C10253">
        <v>5</v>
      </c>
    </row>
    <row r="10254" spans="1:3" x14ac:dyDescent="0.45">
      <c r="A10254" s="3">
        <v>42935.635057870371</v>
      </c>
      <c r="B10254" s="1" t="s">
        <v>6174</v>
      </c>
      <c r="C10254">
        <v>5</v>
      </c>
    </row>
    <row r="10255" spans="1:3" x14ac:dyDescent="0.45">
      <c r="A10255" s="3">
        <v>42993.60087962963</v>
      </c>
      <c r="B10255" s="1" t="s">
        <v>6175</v>
      </c>
      <c r="C10255">
        <v>5</v>
      </c>
    </row>
    <row r="10256" spans="1:3" x14ac:dyDescent="0.45">
      <c r="A10256" s="3">
        <v>42993.915405092594</v>
      </c>
      <c r="B10256" s="1" t="s">
        <v>6176</v>
      </c>
      <c r="C10256">
        <v>5</v>
      </c>
    </row>
    <row r="10257" spans="1:3" x14ac:dyDescent="0.45">
      <c r="A10257" s="3">
        <v>42936.646979166668</v>
      </c>
      <c r="B10257" s="1" t="s">
        <v>6177</v>
      </c>
      <c r="C10257">
        <v>5</v>
      </c>
    </row>
    <row r="10258" spans="1:3" x14ac:dyDescent="0.45">
      <c r="A10258" s="3">
        <v>42993.956909722219</v>
      </c>
      <c r="B10258" s="1" t="s">
        <v>6178</v>
      </c>
      <c r="C10258">
        <v>5</v>
      </c>
    </row>
    <row r="10259" spans="1:3" x14ac:dyDescent="0.45">
      <c r="A10259" s="3">
        <v>42936.757106481484</v>
      </c>
      <c r="B10259" s="1" t="s">
        <v>6179</v>
      </c>
      <c r="C10259">
        <v>5</v>
      </c>
    </row>
    <row r="10260" spans="1:3" x14ac:dyDescent="0.45">
      <c r="A10260" s="3">
        <v>43088.7496875</v>
      </c>
      <c r="B10260" s="1" t="s">
        <v>6180</v>
      </c>
      <c r="C10260">
        <v>5</v>
      </c>
    </row>
    <row r="10261" spans="1:3" x14ac:dyDescent="0.45">
      <c r="A10261" s="3">
        <v>42993.971956018519</v>
      </c>
      <c r="B10261" s="1" t="s">
        <v>6181</v>
      </c>
      <c r="C10261">
        <v>5</v>
      </c>
    </row>
    <row r="10262" spans="1:3" x14ac:dyDescent="0.45">
      <c r="A10262" s="3">
        <v>42993.975763888891</v>
      </c>
      <c r="B10262" s="1" t="s">
        <v>6182</v>
      </c>
      <c r="C10262">
        <v>5</v>
      </c>
    </row>
    <row r="10263" spans="1:3" x14ac:dyDescent="0.45">
      <c r="A10263" s="3">
        <v>42862.812210648146</v>
      </c>
      <c r="B10263" s="1" t="s">
        <v>6183</v>
      </c>
      <c r="C10263">
        <v>5</v>
      </c>
    </row>
    <row r="10264" spans="1:3" x14ac:dyDescent="0.45">
      <c r="A10264" s="3">
        <v>42941.727395833332</v>
      </c>
      <c r="B10264" s="1" t="s">
        <v>6184</v>
      </c>
      <c r="C10264">
        <v>5</v>
      </c>
    </row>
    <row r="10265" spans="1:3" x14ac:dyDescent="0.45">
      <c r="A10265" s="3">
        <v>42865.017500000002</v>
      </c>
      <c r="B10265" s="1" t="s">
        <v>6185</v>
      </c>
      <c r="C10265">
        <v>5</v>
      </c>
    </row>
    <row r="10266" spans="1:3" x14ac:dyDescent="0.45">
      <c r="A10266" s="3">
        <v>42993.973958333336</v>
      </c>
      <c r="B10266" s="1" t="s">
        <v>6186</v>
      </c>
      <c r="C10266">
        <v>5</v>
      </c>
    </row>
    <row r="10267" spans="1:3" x14ac:dyDescent="0.45">
      <c r="A10267" s="3">
        <v>43003.681296296294</v>
      </c>
      <c r="B10267" s="1" t="s">
        <v>6187</v>
      </c>
      <c r="C10267">
        <v>5</v>
      </c>
    </row>
    <row r="10268" spans="1:3" x14ac:dyDescent="0.45">
      <c r="A10268" s="3">
        <v>42944.659525462965</v>
      </c>
      <c r="B10268" s="1" t="s">
        <v>6188</v>
      </c>
      <c r="C10268">
        <v>5</v>
      </c>
    </row>
    <row r="10269" spans="1:3" x14ac:dyDescent="0.45">
      <c r="A10269" s="3">
        <v>43081.596446759257</v>
      </c>
      <c r="B10269" s="1" t="s">
        <v>6189</v>
      </c>
      <c r="C10269">
        <v>5</v>
      </c>
    </row>
    <row r="10270" spans="1:3" x14ac:dyDescent="0.45">
      <c r="A10270" s="3">
        <v>43003.768865740742</v>
      </c>
      <c r="B10270" s="1" t="s">
        <v>6190</v>
      </c>
      <c r="C10270">
        <v>5</v>
      </c>
    </row>
    <row r="10271" spans="1:3" x14ac:dyDescent="0.45">
      <c r="A10271" s="3">
        <v>42926.55190972222</v>
      </c>
      <c r="B10271" s="1" t="s">
        <v>6191</v>
      </c>
      <c r="C10271">
        <v>5</v>
      </c>
    </row>
    <row r="10272" spans="1:3" x14ac:dyDescent="0.45">
      <c r="A10272" s="3">
        <v>43003.875289351854</v>
      </c>
      <c r="B10272" s="1" t="s">
        <v>6192</v>
      </c>
      <c r="C10272">
        <v>5</v>
      </c>
    </row>
    <row r="10273" spans="1:3" x14ac:dyDescent="0.45">
      <c r="A10273" s="3">
        <v>42944.687557870369</v>
      </c>
      <c r="B10273" s="1" t="s">
        <v>6193</v>
      </c>
      <c r="C10273">
        <v>5</v>
      </c>
    </row>
    <row r="10274" spans="1:3" x14ac:dyDescent="0.45">
      <c r="A10274" s="3">
        <v>43083.8903587963</v>
      </c>
      <c r="B10274" s="1" t="s">
        <v>6194</v>
      </c>
      <c r="C10274">
        <v>5</v>
      </c>
    </row>
    <row r="10275" spans="1:3" x14ac:dyDescent="0.45">
      <c r="A10275" s="3">
        <v>42947.804560185185</v>
      </c>
      <c r="B10275" s="1" t="s">
        <v>6195</v>
      </c>
      <c r="C10275">
        <v>5</v>
      </c>
    </row>
    <row r="10276" spans="1:3" x14ac:dyDescent="0.45">
      <c r="A10276" s="3">
        <v>42947.804826388892</v>
      </c>
      <c r="B10276" s="1" t="s">
        <v>6196</v>
      </c>
      <c r="C10276">
        <v>5</v>
      </c>
    </row>
    <row r="10277" spans="1:3" x14ac:dyDescent="0.45">
      <c r="A10277" s="3">
        <v>43080.902129629627</v>
      </c>
      <c r="B10277" s="1" t="s">
        <v>6197</v>
      </c>
      <c r="C10277">
        <v>5</v>
      </c>
    </row>
    <row r="10278" spans="1:3" x14ac:dyDescent="0.45">
      <c r="A10278" s="3">
        <v>42925.604479166665</v>
      </c>
      <c r="B10278" s="1" t="s">
        <v>6198</v>
      </c>
      <c r="C10278">
        <v>5</v>
      </c>
    </row>
    <row r="10279" spans="1:3" x14ac:dyDescent="0.45">
      <c r="A10279" s="3">
        <v>43005.503634259258</v>
      </c>
      <c r="B10279" s="1" t="s">
        <v>6199</v>
      </c>
      <c r="C10279">
        <v>5</v>
      </c>
    </row>
    <row r="10280" spans="1:3" x14ac:dyDescent="0.45">
      <c r="A10280" s="3">
        <v>42865.013761574075</v>
      </c>
      <c r="B10280" s="1" t="s">
        <v>6200</v>
      </c>
      <c r="C10280">
        <v>5</v>
      </c>
    </row>
    <row r="10281" spans="1:3" x14ac:dyDescent="0.45">
      <c r="A10281" s="3">
        <v>43090.760636574072</v>
      </c>
      <c r="B10281" s="1" t="s">
        <v>6201</v>
      </c>
      <c r="C10281">
        <v>5</v>
      </c>
    </row>
    <row r="10282" spans="1:3" x14ac:dyDescent="0.45">
      <c r="A10282" s="3">
        <v>42864.804305555554</v>
      </c>
      <c r="B10282" s="1" t="s">
        <v>6202</v>
      </c>
      <c r="C10282">
        <v>5</v>
      </c>
    </row>
    <row r="10283" spans="1:3" x14ac:dyDescent="0.45">
      <c r="A10283" s="3">
        <v>43081.930694444447</v>
      </c>
      <c r="B10283" s="1" t="s">
        <v>6203</v>
      </c>
      <c r="C10283">
        <v>5</v>
      </c>
    </row>
    <row r="10284" spans="1:3" x14ac:dyDescent="0.45">
      <c r="A10284" s="3">
        <v>43000.635682870372</v>
      </c>
      <c r="B10284" s="1" t="s">
        <v>6204</v>
      </c>
      <c r="C10284">
        <v>5</v>
      </c>
    </row>
    <row r="10285" spans="1:3" x14ac:dyDescent="0.45">
      <c r="A10285" s="3">
        <v>42944.48364583333</v>
      </c>
      <c r="B10285" s="1" t="s">
        <v>6205</v>
      </c>
      <c r="C10285">
        <v>5</v>
      </c>
    </row>
    <row r="10286" spans="1:3" x14ac:dyDescent="0.45">
      <c r="A10286" s="3">
        <v>43082.721990740742</v>
      </c>
      <c r="B10286" s="1" t="s">
        <v>6206</v>
      </c>
      <c r="C10286">
        <v>5</v>
      </c>
    </row>
    <row r="10287" spans="1:3" x14ac:dyDescent="0.45">
      <c r="A10287" s="3">
        <v>42943.848599537036</v>
      </c>
      <c r="B10287" s="1" t="s">
        <v>6207</v>
      </c>
      <c r="C10287">
        <v>5</v>
      </c>
    </row>
    <row r="10288" spans="1:3" x14ac:dyDescent="0.45">
      <c r="A10288" s="3">
        <v>43082.726145833331</v>
      </c>
      <c r="B10288" s="1" t="s">
        <v>6208</v>
      </c>
      <c r="C10288">
        <v>5</v>
      </c>
    </row>
    <row r="10289" spans="1:3" x14ac:dyDescent="0.45">
      <c r="A10289" s="3">
        <v>42860.928310185183</v>
      </c>
      <c r="B10289" s="1" t="s">
        <v>6209</v>
      </c>
      <c r="C10289">
        <v>5</v>
      </c>
    </row>
    <row r="10290" spans="1:3" x14ac:dyDescent="0.45">
      <c r="A10290" s="3">
        <v>42860.928414351853</v>
      </c>
      <c r="B10290" s="1" t="s">
        <v>6210</v>
      </c>
      <c r="C10290">
        <v>5</v>
      </c>
    </row>
    <row r="10291" spans="1:3" x14ac:dyDescent="0.45">
      <c r="A10291" s="3">
        <v>42998.869212962964</v>
      </c>
      <c r="B10291" s="1" t="s">
        <v>6211</v>
      </c>
      <c r="C10291">
        <v>5</v>
      </c>
    </row>
    <row r="10292" spans="1:3" x14ac:dyDescent="0.45">
      <c r="A10292" s="3">
        <v>43082.854004629633</v>
      </c>
      <c r="B10292" s="1" t="s">
        <v>6212</v>
      </c>
      <c r="C10292">
        <v>5</v>
      </c>
    </row>
    <row r="10293" spans="1:3" x14ac:dyDescent="0.45">
      <c r="A10293" s="3">
        <v>42998.775902777779</v>
      </c>
      <c r="B10293" s="1" t="s">
        <v>6213</v>
      </c>
      <c r="C10293">
        <v>5</v>
      </c>
    </row>
    <row r="10294" spans="1:3" x14ac:dyDescent="0.45">
      <c r="A10294" s="3">
        <v>43082.854189814818</v>
      </c>
      <c r="B10294" s="1" t="s">
        <v>6214</v>
      </c>
      <c r="C10294">
        <v>5</v>
      </c>
    </row>
    <row r="10295" spans="1:3" x14ac:dyDescent="0.45">
      <c r="A10295" s="3">
        <v>42941.840439814812</v>
      </c>
      <c r="B10295" s="1" t="s">
        <v>6215</v>
      </c>
      <c r="C10295">
        <v>5</v>
      </c>
    </row>
    <row r="10296" spans="1:3" x14ac:dyDescent="0.45">
      <c r="A10296" s="3">
        <v>43083.548773148148</v>
      </c>
      <c r="B10296" s="1" t="s">
        <v>6216</v>
      </c>
      <c r="C10296">
        <v>5</v>
      </c>
    </row>
    <row r="10297" spans="1:3" x14ac:dyDescent="0.45">
      <c r="A10297" s="3">
        <v>42985.913344907407</v>
      </c>
      <c r="B10297" s="1" t="s">
        <v>6217</v>
      </c>
      <c r="C10297">
        <v>5</v>
      </c>
    </row>
    <row r="10298" spans="1:3" x14ac:dyDescent="0.45">
      <c r="A10298" s="3">
        <v>43054.774594907409</v>
      </c>
      <c r="B10298" s="1" t="s">
        <v>6218</v>
      </c>
      <c r="C10298">
        <v>5</v>
      </c>
    </row>
    <row r="10299" spans="1:3" x14ac:dyDescent="0.45">
      <c r="A10299" s="3">
        <v>42965.78230324074</v>
      </c>
      <c r="B10299" s="1" t="s">
        <v>6219</v>
      </c>
      <c r="C10299">
        <v>5</v>
      </c>
    </row>
    <row r="10300" spans="1:3" x14ac:dyDescent="0.45">
      <c r="A10300" s="3">
        <v>42893.875879629632</v>
      </c>
      <c r="B10300" s="1" t="s">
        <v>6220</v>
      </c>
      <c r="C10300">
        <v>5</v>
      </c>
    </row>
    <row r="10301" spans="1:3" x14ac:dyDescent="0.45">
      <c r="A10301" s="3">
        <v>43060.060914351852</v>
      </c>
      <c r="B10301" s="1" t="s">
        <v>6221</v>
      </c>
      <c r="C10301">
        <v>5</v>
      </c>
    </row>
    <row r="10302" spans="1:3" x14ac:dyDescent="0.45">
      <c r="A10302" s="3">
        <v>42884.665752314817</v>
      </c>
      <c r="B10302" s="1" t="s">
        <v>6222</v>
      </c>
      <c r="C10302">
        <v>5</v>
      </c>
    </row>
    <row r="10303" spans="1:3" x14ac:dyDescent="0.45">
      <c r="A10303" s="3">
        <v>43032.60361111111</v>
      </c>
      <c r="B10303" s="1" t="s">
        <v>6223</v>
      </c>
      <c r="C10303">
        <v>5</v>
      </c>
    </row>
    <row r="10304" spans="1:3" x14ac:dyDescent="0.45">
      <c r="A10304" s="3">
        <v>42895.622754629629</v>
      </c>
      <c r="B10304" s="1" t="s">
        <v>6224</v>
      </c>
      <c r="C10304">
        <v>5</v>
      </c>
    </row>
    <row r="10305" spans="1:3" x14ac:dyDescent="0.45">
      <c r="A10305" s="3">
        <v>42884.666331018518</v>
      </c>
      <c r="B10305" s="1" t="s">
        <v>6225</v>
      </c>
      <c r="C10305">
        <v>5</v>
      </c>
    </row>
    <row r="10306" spans="1:3" x14ac:dyDescent="0.45">
      <c r="A10306" s="3">
        <v>43051.111122685186</v>
      </c>
      <c r="B10306" s="1" t="s">
        <v>6226</v>
      </c>
      <c r="C10306">
        <v>5</v>
      </c>
    </row>
    <row r="10307" spans="1:3" x14ac:dyDescent="0.45">
      <c r="A10307" s="3">
        <v>43051.141111111108</v>
      </c>
      <c r="B10307" s="1" t="s">
        <v>6227</v>
      </c>
      <c r="C10307">
        <v>5</v>
      </c>
    </row>
    <row r="10308" spans="1:3" x14ac:dyDescent="0.45">
      <c r="A10308" s="3">
        <v>42898.657731481479</v>
      </c>
      <c r="B10308" s="1" t="s">
        <v>6228</v>
      </c>
      <c r="C10308">
        <v>5</v>
      </c>
    </row>
    <row r="10309" spans="1:3" x14ac:dyDescent="0.45">
      <c r="A10309" s="3">
        <v>43046.488587962966</v>
      </c>
      <c r="B10309" s="1" t="s">
        <v>6229</v>
      </c>
      <c r="C10309">
        <v>5</v>
      </c>
    </row>
    <row r="10310" spans="1:3" x14ac:dyDescent="0.45">
      <c r="A10310" s="3">
        <v>42884.812592592592</v>
      </c>
      <c r="B10310" s="1" t="s">
        <v>6230</v>
      </c>
      <c r="C10310">
        <v>5</v>
      </c>
    </row>
    <row r="10311" spans="1:3" x14ac:dyDescent="0.45">
      <c r="A10311" s="3">
        <v>43070.638599537036</v>
      </c>
      <c r="B10311" s="1" t="s">
        <v>6231</v>
      </c>
      <c r="C10311">
        <v>5</v>
      </c>
    </row>
    <row r="10312" spans="1:3" x14ac:dyDescent="0.45">
      <c r="A10312" s="3">
        <v>42892.858807870369</v>
      </c>
      <c r="B10312" s="1" t="s">
        <v>6232</v>
      </c>
      <c r="C10312">
        <v>5</v>
      </c>
    </row>
    <row r="10313" spans="1:3" x14ac:dyDescent="0.45">
      <c r="A10313" s="3">
        <v>42898.671851851854</v>
      </c>
      <c r="B10313" s="1" t="s">
        <v>6233</v>
      </c>
      <c r="C10313">
        <v>5</v>
      </c>
    </row>
    <row r="10314" spans="1:3" x14ac:dyDescent="0.45">
      <c r="A10314" s="3">
        <v>43028.833854166667</v>
      </c>
      <c r="B10314" s="1" t="s">
        <v>6234</v>
      </c>
      <c r="C10314">
        <v>5</v>
      </c>
    </row>
    <row r="10315" spans="1:3" x14ac:dyDescent="0.45">
      <c r="A10315" s="3">
        <v>42889.875057870369</v>
      </c>
      <c r="B10315" s="1" t="s">
        <v>6235</v>
      </c>
      <c r="C10315">
        <v>5</v>
      </c>
    </row>
    <row r="10316" spans="1:3" x14ac:dyDescent="0.45">
      <c r="A10316" s="3">
        <v>42893.521180555559</v>
      </c>
      <c r="B10316" s="1" t="s">
        <v>6236</v>
      </c>
      <c r="C10316">
        <v>5</v>
      </c>
    </row>
    <row r="10317" spans="1:3" x14ac:dyDescent="0.45">
      <c r="A10317" s="3">
        <v>42874.659907407404</v>
      </c>
      <c r="B10317" s="1" t="s">
        <v>6237</v>
      </c>
      <c r="C10317">
        <v>5</v>
      </c>
    </row>
    <row r="10318" spans="1:3" x14ac:dyDescent="0.45">
      <c r="A10318" s="3">
        <v>43028.814270833333</v>
      </c>
      <c r="B10318" s="1" t="s">
        <v>6238</v>
      </c>
      <c r="C10318">
        <v>5</v>
      </c>
    </row>
    <row r="10319" spans="1:3" x14ac:dyDescent="0.45">
      <c r="A10319" s="3">
        <v>42884.621400462966</v>
      </c>
      <c r="B10319" s="1" t="s">
        <v>6239</v>
      </c>
      <c r="C10319">
        <v>5</v>
      </c>
    </row>
    <row r="10320" spans="1:3" x14ac:dyDescent="0.45">
      <c r="A10320" s="3">
        <v>43050.677916666667</v>
      </c>
      <c r="B10320" s="1" t="s">
        <v>6240</v>
      </c>
      <c r="C10320">
        <v>5</v>
      </c>
    </row>
    <row r="10321" spans="1:3" x14ac:dyDescent="0.45">
      <c r="A10321" s="3">
        <v>43038.84584490741</v>
      </c>
      <c r="B10321" s="1" t="s">
        <v>6241</v>
      </c>
      <c r="C10321">
        <v>5</v>
      </c>
    </row>
    <row r="10322" spans="1:3" x14ac:dyDescent="0.45">
      <c r="A10322" s="3">
        <v>43060.061261574076</v>
      </c>
      <c r="B10322" s="1" t="s">
        <v>6242</v>
      </c>
      <c r="C10322">
        <v>5</v>
      </c>
    </row>
    <row r="10323" spans="1:3" x14ac:dyDescent="0.45">
      <c r="A10323" s="3">
        <v>42891.734270833331</v>
      </c>
      <c r="B10323" s="1" t="s">
        <v>6243</v>
      </c>
      <c r="C10323">
        <v>5</v>
      </c>
    </row>
    <row r="10324" spans="1:3" x14ac:dyDescent="0.45">
      <c r="A10324" s="3">
        <v>42872.534097222226</v>
      </c>
      <c r="B10324" s="1" t="s">
        <v>6244</v>
      </c>
      <c r="C10324">
        <v>5</v>
      </c>
    </row>
    <row r="10325" spans="1:3" x14ac:dyDescent="0.45">
      <c r="A10325" s="3">
        <v>43047.56958333333</v>
      </c>
      <c r="B10325" s="1" t="s">
        <v>6245</v>
      </c>
      <c r="C10325">
        <v>5</v>
      </c>
    </row>
    <row r="10326" spans="1:3" x14ac:dyDescent="0.45">
      <c r="A10326" s="3">
        <v>43062.058159722219</v>
      </c>
      <c r="B10326" s="1" t="s">
        <v>6246</v>
      </c>
      <c r="C10326">
        <v>5</v>
      </c>
    </row>
    <row r="10327" spans="1:3" x14ac:dyDescent="0.45">
      <c r="A10327" s="3">
        <v>42880.651539351849</v>
      </c>
      <c r="B10327" s="1" t="s">
        <v>6247</v>
      </c>
      <c r="C10327">
        <v>5</v>
      </c>
    </row>
    <row r="10328" spans="1:3" x14ac:dyDescent="0.45">
      <c r="A10328" s="3">
        <v>42895.812627314815</v>
      </c>
      <c r="B10328" s="1" t="s">
        <v>6248</v>
      </c>
      <c r="C10328">
        <v>5</v>
      </c>
    </row>
    <row r="10329" spans="1:3" x14ac:dyDescent="0.45">
      <c r="A10329" s="3">
        <v>42896.567384259259</v>
      </c>
      <c r="B10329" s="1" t="s">
        <v>6249</v>
      </c>
      <c r="C10329">
        <v>5</v>
      </c>
    </row>
    <row r="10330" spans="1:3" x14ac:dyDescent="0.45">
      <c r="A10330" s="3">
        <v>42878.788784722223</v>
      </c>
      <c r="B10330" s="1" t="s">
        <v>6250</v>
      </c>
      <c r="C10330">
        <v>5</v>
      </c>
    </row>
    <row r="10331" spans="1:3" x14ac:dyDescent="0.45">
      <c r="A10331" s="3">
        <v>42891.809155092589</v>
      </c>
      <c r="B10331" s="1" t="s">
        <v>6251</v>
      </c>
      <c r="C10331">
        <v>5</v>
      </c>
    </row>
    <row r="10332" spans="1:3" x14ac:dyDescent="0.45">
      <c r="A10332" s="3">
        <v>43060.972766203704</v>
      </c>
      <c r="B10332" s="1" t="s">
        <v>6252</v>
      </c>
      <c r="C10332">
        <v>5</v>
      </c>
    </row>
    <row r="10333" spans="1:3" x14ac:dyDescent="0.45">
      <c r="A10333" s="3">
        <v>43034.800532407404</v>
      </c>
      <c r="B10333" s="1" t="s">
        <v>6253</v>
      </c>
      <c r="C10333">
        <v>5</v>
      </c>
    </row>
    <row r="10334" spans="1:3" x14ac:dyDescent="0.45">
      <c r="A10334" s="3">
        <v>42891.523414351854</v>
      </c>
      <c r="B10334" s="1" t="s">
        <v>6254</v>
      </c>
      <c r="C10334">
        <v>5</v>
      </c>
    </row>
    <row r="10335" spans="1:3" x14ac:dyDescent="0.45">
      <c r="A10335" s="3">
        <v>43049.829328703701</v>
      </c>
      <c r="B10335" s="1" t="s">
        <v>6255</v>
      </c>
      <c r="C10335">
        <v>5</v>
      </c>
    </row>
    <row r="10336" spans="1:3" x14ac:dyDescent="0.45">
      <c r="A10336" s="3">
        <v>42890.948958333334</v>
      </c>
      <c r="B10336" s="1" t="s">
        <v>6256</v>
      </c>
      <c r="C10336">
        <v>5</v>
      </c>
    </row>
    <row r="10337" spans="1:3" x14ac:dyDescent="0.45">
      <c r="A10337" s="3">
        <v>43049.987719907411</v>
      </c>
      <c r="B10337" s="1" t="s">
        <v>6257</v>
      </c>
      <c r="C10337">
        <v>5</v>
      </c>
    </row>
    <row r="10338" spans="1:3" x14ac:dyDescent="0.45">
      <c r="A10338" s="3">
        <v>42871.802210648151</v>
      </c>
      <c r="B10338" s="1" t="s">
        <v>6258</v>
      </c>
      <c r="C10338">
        <v>5</v>
      </c>
    </row>
    <row r="10339" spans="1:3" x14ac:dyDescent="0.45">
      <c r="A10339" s="3">
        <v>42874.718888888892</v>
      </c>
      <c r="B10339" s="1" t="s">
        <v>6259</v>
      </c>
      <c r="C10339">
        <v>5</v>
      </c>
    </row>
    <row r="10340" spans="1:3" x14ac:dyDescent="0.45">
      <c r="A10340" s="3">
        <v>42872.658136574071</v>
      </c>
      <c r="B10340" s="1" t="s">
        <v>6260</v>
      </c>
      <c r="C10340">
        <v>5</v>
      </c>
    </row>
    <row r="10341" spans="1:3" x14ac:dyDescent="0.45">
      <c r="A10341" s="3">
        <v>42884.753541666665</v>
      </c>
      <c r="B10341" s="1" t="s">
        <v>6261</v>
      </c>
      <c r="C10341">
        <v>5</v>
      </c>
    </row>
    <row r="10342" spans="1:3" x14ac:dyDescent="0.45">
      <c r="A10342" s="3">
        <v>42891.717222222222</v>
      </c>
      <c r="B10342" s="1" t="s">
        <v>6262</v>
      </c>
      <c r="C10342">
        <v>5</v>
      </c>
    </row>
    <row r="10343" spans="1:3" x14ac:dyDescent="0.45">
      <c r="A10343" s="3">
        <v>42893.868113425924</v>
      </c>
      <c r="B10343" s="1" t="s">
        <v>6263</v>
      </c>
      <c r="C10343">
        <v>5</v>
      </c>
    </row>
    <row r="10344" spans="1:3" x14ac:dyDescent="0.45">
      <c r="A10344" s="3">
        <v>43038.845729166664</v>
      </c>
      <c r="B10344" s="1" t="s">
        <v>6264</v>
      </c>
      <c r="C10344">
        <v>5</v>
      </c>
    </row>
    <row r="10345" spans="1:3" x14ac:dyDescent="0.45">
      <c r="A10345" s="3">
        <v>42873.855370370373</v>
      </c>
      <c r="B10345" s="1" t="s">
        <v>6265</v>
      </c>
      <c r="C10345">
        <v>5</v>
      </c>
    </row>
    <row r="10346" spans="1:3" x14ac:dyDescent="0.45">
      <c r="A10346" s="3">
        <v>42888.625300925924</v>
      </c>
      <c r="B10346" s="1" t="s">
        <v>6266</v>
      </c>
      <c r="C10346">
        <v>5</v>
      </c>
    </row>
    <row r="10347" spans="1:3" x14ac:dyDescent="0.45">
      <c r="A10347" s="3">
        <v>43028.673888888887</v>
      </c>
      <c r="B10347" s="1" t="s">
        <v>6267</v>
      </c>
      <c r="C10347">
        <v>5</v>
      </c>
    </row>
    <row r="10348" spans="1:3" x14ac:dyDescent="0.45">
      <c r="A10348" s="3">
        <v>42888.636689814812</v>
      </c>
      <c r="B10348" s="1" t="s">
        <v>6268</v>
      </c>
      <c r="C10348">
        <v>5</v>
      </c>
    </row>
    <row r="10349" spans="1:3" x14ac:dyDescent="0.45">
      <c r="A10349" s="3">
        <v>42873.818564814814</v>
      </c>
      <c r="B10349" s="1" t="s">
        <v>6269</v>
      </c>
      <c r="C10349">
        <v>5</v>
      </c>
    </row>
    <row r="10350" spans="1:3" x14ac:dyDescent="0.45">
      <c r="A10350" s="3">
        <v>43028.593981481485</v>
      </c>
      <c r="B10350" s="1" t="s">
        <v>6270</v>
      </c>
      <c r="C10350">
        <v>5</v>
      </c>
    </row>
    <row r="10351" spans="1:3" x14ac:dyDescent="0.45">
      <c r="A10351" s="3">
        <v>43036.868645833332</v>
      </c>
      <c r="B10351" s="1" t="s">
        <v>6271</v>
      </c>
      <c r="C10351">
        <v>5</v>
      </c>
    </row>
    <row r="10352" spans="1:3" x14ac:dyDescent="0.45">
      <c r="A10352" s="3">
        <v>42888.643912037034</v>
      </c>
      <c r="B10352" s="1" t="s">
        <v>6272</v>
      </c>
      <c r="C10352">
        <v>5</v>
      </c>
    </row>
    <row r="10353" spans="1:3" x14ac:dyDescent="0.45">
      <c r="A10353" s="3">
        <v>42894.514108796298</v>
      </c>
      <c r="B10353" s="1" t="s">
        <v>6273</v>
      </c>
      <c r="C10353">
        <v>5</v>
      </c>
    </row>
    <row r="10354" spans="1:3" x14ac:dyDescent="0.45">
      <c r="A10354" s="3">
        <v>42873.885509259257</v>
      </c>
      <c r="B10354" s="1" t="s">
        <v>6274</v>
      </c>
      <c r="C10354">
        <v>5</v>
      </c>
    </row>
    <row r="10355" spans="1:3" x14ac:dyDescent="0.45">
      <c r="A10355" s="3">
        <v>42888.643958333334</v>
      </c>
      <c r="B10355" s="1" t="s">
        <v>6275</v>
      </c>
      <c r="C10355">
        <v>5</v>
      </c>
    </row>
    <row r="10356" spans="1:3" x14ac:dyDescent="0.45">
      <c r="A10356" s="3">
        <v>43070.639097222222</v>
      </c>
      <c r="B10356" s="1" t="s">
        <v>6276</v>
      </c>
      <c r="C10356">
        <v>5</v>
      </c>
    </row>
    <row r="10357" spans="1:3" x14ac:dyDescent="0.45">
      <c r="A10357" s="3">
        <v>43068.788344907407</v>
      </c>
      <c r="B10357" s="1" t="s">
        <v>6277</v>
      </c>
      <c r="C10357">
        <v>5</v>
      </c>
    </row>
    <row r="10358" spans="1:3" x14ac:dyDescent="0.45">
      <c r="A10358" s="3">
        <v>43028.580023148148</v>
      </c>
      <c r="B10358" s="1" t="s">
        <v>6278</v>
      </c>
      <c r="C10358">
        <v>5</v>
      </c>
    </row>
    <row r="10359" spans="1:3" x14ac:dyDescent="0.45">
      <c r="A10359" s="3">
        <v>42888.031365740739</v>
      </c>
      <c r="B10359" s="1" t="s">
        <v>6279</v>
      </c>
      <c r="C10359">
        <v>5</v>
      </c>
    </row>
    <row r="10360" spans="1:3" x14ac:dyDescent="0.45">
      <c r="A10360" s="3">
        <v>42886.559155092589</v>
      </c>
      <c r="B10360" s="1" t="s">
        <v>6280</v>
      </c>
      <c r="C10360">
        <v>5</v>
      </c>
    </row>
    <row r="10361" spans="1:3" x14ac:dyDescent="0.45">
      <c r="A10361" s="3">
        <v>42886.860763888886</v>
      </c>
      <c r="B10361" s="1" t="s">
        <v>6281</v>
      </c>
      <c r="C10361">
        <v>5</v>
      </c>
    </row>
    <row r="10362" spans="1:3" x14ac:dyDescent="0.45">
      <c r="A10362" s="3">
        <v>42886.80636574074</v>
      </c>
      <c r="B10362" s="1" t="s">
        <v>6282</v>
      </c>
      <c r="C10362">
        <v>5</v>
      </c>
    </row>
    <row r="10363" spans="1:3" x14ac:dyDescent="0.45">
      <c r="A10363" s="3">
        <v>42886.769363425927</v>
      </c>
      <c r="B10363" s="1" t="s">
        <v>6283</v>
      </c>
      <c r="C10363">
        <v>5</v>
      </c>
    </row>
    <row r="10364" spans="1:3" x14ac:dyDescent="0.45">
      <c r="A10364" s="3">
        <v>43054.514733796299</v>
      </c>
      <c r="B10364" s="1" t="s">
        <v>6284</v>
      </c>
      <c r="C10364">
        <v>5</v>
      </c>
    </row>
    <row r="10365" spans="1:3" x14ac:dyDescent="0.45">
      <c r="A10365" s="3">
        <v>43036.618425925924</v>
      </c>
      <c r="B10365" s="1" t="s">
        <v>6285</v>
      </c>
      <c r="C10365">
        <v>5</v>
      </c>
    </row>
    <row r="10366" spans="1:3" x14ac:dyDescent="0.45">
      <c r="A10366" s="3">
        <v>43084.607418981483</v>
      </c>
      <c r="B10366" s="1" t="s">
        <v>8658</v>
      </c>
      <c r="C10366">
        <v>5</v>
      </c>
    </row>
    <row r="10367" spans="1:3" x14ac:dyDescent="0.45">
      <c r="A10367" s="3">
        <v>43059.663495370369</v>
      </c>
      <c r="B10367" s="1" t="s">
        <v>8659</v>
      </c>
      <c r="C10367">
        <v>5</v>
      </c>
    </row>
    <row r="10368" spans="1:3" x14ac:dyDescent="0.45">
      <c r="A10368" s="3">
        <v>43083.970960648148</v>
      </c>
      <c r="B10368" s="1" t="s">
        <v>8660</v>
      </c>
      <c r="C10368">
        <v>5</v>
      </c>
    </row>
    <row r="10369" spans="1:3" x14ac:dyDescent="0.45">
      <c r="A10369" s="3">
        <v>43063.668124999997</v>
      </c>
      <c r="B10369" s="1" t="s">
        <v>8661</v>
      </c>
      <c r="C10369">
        <v>5</v>
      </c>
    </row>
    <row r="10370" spans="1:3" x14ac:dyDescent="0.45">
      <c r="A10370" s="3">
        <v>43075.50582175926</v>
      </c>
      <c r="B10370" s="1" t="s">
        <v>8662</v>
      </c>
      <c r="C10370">
        <v>5</v>
      </c>
    </row>
    <row r="10371" spans="1:3" x14ac:dyDescent="0.45">
      <c r="A10371" s="3">
        <v>42786.590381944443</v>
      </c>
      <c r="B10371" s="1" t="s">
        <v>9217</v>
      </c>
      <c r="C10371">
        <v>5</v>
      </c>
    </row>
    <row r="10372" spans="1:3" x14ac:dyDescent="0.45">
      <c r="A10372" s="3">
        <v>42669.371678240743</v>
      </c>
      <c r="B10372" s="1" t="s">
        <v>9218</v>
      </c>
      <c r="C10372">
        <v>5</v>
      </c>
    </row>
    <row r="10373" spans="1:3" x14ac:dyDescent="0.45">
      <c r="A10373" s="3">
        <v>42459.563171296293</v>
      </c>
      <c r="B10373" s="1" t="s">
        <v>9219</v>
      </c>
      <c r="C10373">
        <v>5</v>
      </c>
    </row>
    <row r="10374" spans="1:3" x14ac:dyDescent="0.45">
      <c r="A10374" s="3">
        <v>42793.356030092589</v>
      </c>
      <c r="B10374" s="1" t="s">
        <v>9220</v>
      </c>
      <c r="C10374">
        <v>5</v>
      </c>
    </row>
    <row r="10375" spans="1:3" x14ac:dyDescent="0.45">
      <c r="A10375" s="3">
        <v>43080.729270833333</v>
      </c>
      <c r="B10375" s="1" t="s">
        <v>9221</v>
      </c>
      <c r="C10375">
        <v>5</v>
      </c>
    </row>
    <row r="10376" spans="1:3" x14ac:dyDescent="0.45">
      <c r="A10376" s="3">
        <v>42877.312893518516</v>
      </c>
      <c r="B10376" s="1" t="s">
        <v>9222</v>
      </c>
      <c r="C10376">
        <v>5</v>
      </c>
    </row>
    <row r="10377" spans="1:3" x14ac:dyDescent="0.45">
      <c r="A10377" s="3">
        <v>43053.529583333337</v>
      </c>
      <c r="B10377" s="1" t="s">
        <v>9223</v>
      </c>
      <c r="C10377">
        <v>5</v>
      </c>
    </row>
    <row r="10378" spans="1:3" x14ac:dyDescent="0.45">
      <c r="A10378" s="3">
        <v>42669.423854166664</v>
      </c>
      <c r="B10378" s="1" t="s">
        <v>9224</v>
      </c>
      <c r="C10378">
        <v>5</v>
      </c>
    </row>
    <row r="10379" spans="1:3" x14ac:dyDescent="0.45">
      <c r="A10379" s="3">
        <v>42882.399386574078</v>
      </c>
      <c r="B10379" s="1" t="s">
        <v>9225</v>
      </c>
      <c r="C10379">
        <v>5</v>
      </c>
    </row>
    <row r="10380" spans="1:3" x14ac:dyDescent="0.45">
      <c r="A10380" s="3">
        <v>43053.700613425928</v>
      </c>
      <c r="B10380" s="1" t="s">
        <v>8757</v>
      </c>
      <c r="C10380">
        <v>5</v>
      </c>
    </row>
    <row r="10381" spans="1:3" x14ac:dyDescent="0.45">
      <c r="A10381" s="3">
        <v>42480.451921296299</v>
      </c>
      <c r="B10381" s="1" t="s">
        <v>9226</v>
      </c>
      <c r="C10381">
        <v>5</v>
      </c>
    </row>
    <row r="10382" spans="1:3" x14ac:dyDescent="0.45">
      <c r="A10382" s="3">
        <v>42796.538298611114</v>
      </c>
      <c r="B10382" s="1" t="s">
        <v>9227</v>
      </c>
      <c r="C10382">
        <v>5</v>
      </c>
    </row>
    <row r="10383" spans="1:3" x14ac:dyDescent="0.45">
      <c r="A10383" s="3">
        <v>42531.628703703704</v>
      </c>
      <c r="B10383" s="1" t="s">
        <v>9228</v>
      </c>
      <c r="C10383">
        <v>5</v>
      </c>
    </row>
    <row r="10384" spans="1:3" x14ac:dyDescent="0.45">
      <c r="A10384" s="3">
        <v>42530.628472222219</v>
      </c>
      <c r="B10384" s="1" t="s">
        <v>9229</v>
      </c>
      <c r="C10384">
        <v>5</v>
      </c>
    </row>
    <row r="10385" spans="1:3" x14ac:dyDescent="0.45">
      <c r="A10385" s="3">
        <v>43036.480949074074</v>
      </c>
      <c r="B10385" s="1" t="s">
        <v>9230</v>
      </c>
      <c r="C10385">
        <v>5</v>
      </c>
    </row>
    <row r="10386" spans="1:3" x14ac:dyDescent="0.45">
      <c r="A10386" s="3">
        <v>43050.916944444441</v>
      </c>
      <c r="B10386" s="1" t="s">
        <v>9231</v>
      </c>
      <c r="C10386">
        <v>5</v>
      </c>
    </row>
    <row r="10387" spans="1:3" x14ac:dyDescent="0.45">
      <c r="A10387" s="3">
        <v>42626.507152777776</v>
      </c>
      <c r="B10387" s="1" t="s">
        <v>9232</v>
      </c>
      <c r="C10387">
        <v>5</v>
      </c>
    </row>
    <row r="10388" spans="1:3" x14ac:dyDescent="0.45">
      <c r="A10388" s="3">
        <v>43039.531608796293</v>
      </c>
      <c r="B10388" s="1" t="s">
        <v>9233</v>
      </c>
      <c r="C10388">
        <v>5</v>
      </c>
    </row>
    <row r="10389" spans="1:3" x14ac:dyDescent="0.45">
      <c r="A10389" s="3">
        <v>42789.64603009259</v>
      </c>
      <c r="B10389" s="1" t="s">
        <v>9234</v>
      </c>
      <c r="C10389">
        <v>5</v>
      </c>
    </row>
    <row r="10390" spans="1:3" x14ac:dyDescent="0.45">
      <c r="A10390" s="3">
        <v>43078.699386574073</v>
      </c>
      <c r="B10390" s="1" t="s">
        <v>9235</v>
      </c>
      <c r="C10390">
        <v>5</v>
      </c>
    </row>
    <row r="10391" spans="1:3" x14ac:dyDescent="0.45">
      <c r="A10391" s="3">
        <v>42867.434155092589</v>
      </c>
      <c r="B10391" s="1" t="s">
        <v>9236</v>
      </c>
      <c r="C10391">
        <v>5</v>
      </c>
    </row>
    <row r="10392" spans="1:3" x14ac:dyDescent="0.45">
      <c r="A10392" s="3">
        <v>43050.572916666664</v>
      </c>
      <c r="B10392" s="1" t="s">
        <v>9237</v>
      </c>
      <c r="C10392">
        <v>5</v>
      </c>
    </row>
    <row r="10393" spans="1:3" x14ac:dyDescent="0.45">
      <c r="A10393" s="3">
        <v>42529.448055555556</v>
      </c>
      <c r="B10393" s="1" t="s">
        <v>9238</v>
      </c>
      <c r="C10393">
        <v>5</v>
      </c>
    </row>
    <row r="10394" spans="1:3" x14ac:dyDescent="0.45">
      <c r="A10394" s="3">
        <v>43041.633055555554</v>
      </c>
      <c r="B10394" s="1" t="s">
        <v>9239</v>
      </c>
      <c r="C10394">
        <v>5</v>
      </c>
    </row>
    <row r="10395" spans="1:3" x14ac:dyDescent="0.45">
      <c r="A10395" s="3">
        <v>42869.382071759261</v>
      </c>
      <c r="B10395" s="1" t="s">
        <v>9240</v>
      </c>
      <c r="C10395">
        <v>5</v>
      </c>
    </row>
    <row r="10396" spans="1:3" x14ac:dyDescent="0.45">
      <c r="A10396" s="3">
        <v>42461.489988425928</v>
      </c>
      <c r="B10396" s="1" t="s">
        <v>9241</v>
      </c>
      <c r="C10396">
        <v>5</v>
      </c>
    </row>
    <row r="10397" spans="1:3" x14ac:dyDescent="0.45">
      <c r="A10397" s="3">
        <v>42870.611701388887</v>
      </c>
      <c r="B10397" s="1" t="s">
        <v>9242</v>
      </c>
      <c r="C10397">
        <v>5</v>
      </c>
    </row>
    <row r="10398" spans="1:3" x14ac:dyDescent="0.45">
      <c r="A10398" s="3">
        <v>43031.65284722222</v>
      </c>
      <c r="B10398" s="1" t="s">
        <v>9243</v>
      </c>
      <c r="C10398">
        <v>5</v>
      </c>
    </row>
    <row r="10399" spans="1:3" x14ac:dyDescent="0.45">
      <c r="A10399" s="3">
        <v>43054.500844907408</v>
      </c>
      <c r="B10399" s="1" t="s">
        <v>9244</v>
      </c>
      <c r="C10399">
        <v>5</v>
      </c>
    </row>
    <row r="10400" spans="1:3" x14ac:dyDescent="0.45">
      <c r="A10400" s="3">
        <v>43053.836435185185</v>
      </c>
      <c r="B10400" s="1" t="s">
        <v>9245</v>
      </c>
      <c r="C10400">
        <v>5</v>
      </c>
    </row>
    <row r="10401" spans="1:3" x14ac:dyDescent="0.45">
      <c r="A10401" s="3">
        <v>42488.208333333336</v>
      </c>
      <c r="B10401" s="1" t="s">
        <v>9246</v>
      </c>
      <c r="C10401">
        <v>5</v>
      </c>
    </row>
    <row r="10402" spans="1:3" x14ac:dyDescent="0.45">
      <c r="A10402" s="3">
        <v>42647.513888888891</v>
      </c>
      <c r="B10402" s="1" t="s">
        <v>9247</v>
      </c>
      <c r="C10402">
        <v>5</v>
      </c>
    </row>
    <row r="10403" spans="1:3" x14ac:dyDescent="0.45">
      <c r="A10403" s="3">
        <v>42804.698020833333</v>
      </c>
      <c r="B10403" s="1" t="s">
        <v>9248</v>
      </c>
      <c r="C10403">
        <v>5</v>
      </c>
    </row>
    <row r="10404" spans="1:3" x14ac:dyDescent="0.45">
      <c r="A10404" s="3">
        <v>42656.246701388889</v>
      </c>
      <c r="B10404" s="1" t="s">
        <v>9249</v>
      </c>
      <c r="C10404">
        <v>5</v>
      </c>
    </row>
    <row r="10405" spans="1:3" x14ac:dyDescent="0.45">
      <c r="A10405" s="3">
        <v>42808.497847222221</v>
      </c>
      <c r="B10405" s="1" t="s">
        <v>9250</v>
      </c>
      <c r="C10405">
        <v>5</v>
      </c>
    </row>
    <row r="10406" spans="1:3" x14ac:dyDescent="0.45">
      <c r="A10406" s="3">
        <v>42494.649421296293</v>
      </c>
      <c r="B10406" s="1" t="s">
        <v>9251</v>
      </c>
      <c r="C10406">
        <v>5</v>
      </c>
    </row>
    <row r="10407" spans="1:3" x14ac:dyDescent="0.45">
      <c r="A10407" s="3">
        <v>42811.544999999998</v>
      </c>
      <c r="B10407" s="1" t="s">
        <v>9252</v>
      </c>
      <c r="C10407">
        <v>5</v>
      </c>
    </row>
    <row r="10408" spans="1:3" x14ac:dyDescent="0.45">
      <c r="A10408" s="3">
        <v>43067.364282407405</v>
      </c>
      <c r="B10408" s="1" t="s">
        <v>9253</v>
      </c>
      <c r="C10408">
        <v>5</v>
      </c>
    </row>
    <row r="10409" spans="1:3" x14ac:dyDescent="0.45">
      <c r="A10409" s="3">
        <v>42823.504745370374</v>
      </c>
      <c r="B10409" s="1" t="s">
        <v>9254</v>
      </c>
      <c r="C10409">
        <v>5</v>
      </c>
    </row>
    <row r="10410" spans="1:3" x14ac:dyDescent="0.45">
      <c r="A10410" s="3">
        <v>42811.625902777778</v>
      </c>
      <c r="B10410" s="1" t="s">
        <v>9255</v>
      </c>
      <c r="C10410">
        <v>5</v>
      </c>
    </row>
    <row r="10411" spans="1:3" x14ac:dyDescent="0.45">
      <c r="A10411" s="3">
        <v>42811.635416666664</v>
      </c>
      <c r="B10411" s="1" t="s">
        <v>9256</v>
      </c>
      <c r="C10411">
        <v>5</v>
      </c>
    </row>
    <row r="10412" spans="1:3" x14ac:dyDescent="0.45">
      <c r="A10412" s="3">
        <v>42495.298900462964</v>
      </c>
      <c r="B10412" s="1" t="s">
        <v>9257</v>
      </c>
      <c r="C10412">
        <v>5</v>
      </c>
    </row>
    <row r="10413" spans="1:3" x14ac:dyDescent="0.45">
      <c r="A10413" s="3">
        <v>43070.703611111108</v>
      </c>
      <c r="B10413" s="1" t="s">
        <v>9258</v>
      </c>
      <c r="C10413">
        <v>5</v>
      </c>
    </row>
    <row r="10414" spans="1:3" x14ac:dyDescent="0.45">
      <c r="A10414" s="3">
        <v>42820.652777777781</v>
      </c>
      <c r="B10414" s="1" t="s">
        <v>9259</v>
      </c>
      <c r="C10414">
        <v>5</v>
      </c>
    </row>
    <row r="10415" spans="1:3" x14ac:dyDescent="0.45">
      <c r="A10415" s="3">
        <v>42820.645833333336</v>
      </c>
      <c r="B10415" s="1" t="s">
        <v>9260</v>
      </c>
      <c r="C10415">
        <v>5</v>
      </c>
    </row>
    <row r="10416" spans="1:3" x14ac:dyDescent="0.45">
      <c r="A10416" s="3">
        <v>42820.566967592589</v>
      </c>
      <c r="B10416" s="1" t="s">
        <v>9261</v>
      </c>
      <c r="C10416">
        <v>5</v>
      </c>
    </row>
    <row r="10417" spans="1:3" x14ac:dyDescent="0.45">
      <c r="A10417" s="3">
        <v>42820.557986111111</v>
      </c>
      <c r="B10417" s="1" t="s">
        <v>9262</v>
      </c>
      <c r="C10417">
        <v>5</v>
      </c>
    </row>
    <row r="10418" spans="1:3" x14ac:dyDescent="0.45">
      <c r="A10418" s="3">
        <v>42500.663321759261</v>
      </c>
      <c r="B10418" s="1" t="s">
        <v>9107</v>
      </c>
      <c r="C10418">
        <v>5</v>
      </c>
    </row>
    <row r="10419" spans="1:3" x14ac:dyDescent="0.45">
      <c r="A10419" s="3">
        <v>42488.642523148148</v>
      </c>
      <c r="B10419" s="1" t="s">
        <v>9263</v>
      </c>
      <c r="C10419">
        <v>5</v>
      </c>
    </row>
    <row r="10420" spans="1:3" x14ac:dyDescent="0.45">
      <c r="A10420" s="3">
        <v>42837.604490740741</v>
      </c>
      <c r="B10420" s="1" t="s">
        <v>9264</v>
      </c>
      <c r="C10420">
        <v>5</v>
      </c>
    </row>
    <row r="10421" spans="1:3" x14ac:dyDescent="0.45">
      <c r="A10421" s="3">
        <v>42636.406446759262</v>
      </c>
      <c r="B10421" s="1" t="s">
        <v>9265</v>
      </c>
      <c r="C10421">
        <v>5</v>
      </c>
    </row>
    <row r="10422" spans="1:3" x14ac:dyDescent="0.45">
      <c r="A10422" s="3">
        <v>43062.363321759258</v>
      </c>
      <c r="B10422" s="1" t="s">
        <v>2983</v>
      </c>
      <c r="C10422">
        <v>5</v>
      </c>
    </row>
    <row r="10423" spans="1:3" x14ac:dyDescent="0.45">
      <c r="A10423" s="3">
        <v>42482.333912037036</v>
      </c>
      <c r="B10423" s="1" t="s">
        <v>9266</v>
      </c>
      <c r="C10423">
        <v>5</v>
      </c>
    </row>
    <row r="10424" spans="1:3" x14ac:dyDescent="0.45">
      <c r="A10424" s="3">
        <v>42799.458993055552</v>
      </c>
      <c r="B10424" s="1" t="s">
        <v>9267</v>
      </c>
      <c r="C10424">
        <v>5</v>
      </c>
    </row>
    <row r="10425" spans="1:3" x14ac:dyDescent="0.45">
      <c r="A10425" s="3">
        <v>42857.316134259258</v>
      </c>
      <c r="B10425" s="1" t="s">
        <v>9268</v>
      </c>
      <c r="C10425">
        <v>5</v>
      </c>
    </row>
    <row r="10426" spans="1:3" x14ac:dyDescent="0.45">
      <c r="A10426" s="3">
        <v>42800.517592592594</v>
      </c>
      <c r="B10426" s="1" t="s">
        <v>9269</v>
      </c>
      <c r="C10426">
        <v>5</v>
      </c>
    </row>
    <row r="10427" spans="1:3" x14ac:dyDescent="0.45">
      <c r="A10427" s="3">
        <v>42535.503807870373</v>
      </c>
      <c r="B10427" s="1" t="s">
        <v>9270</v>
      </c>
      <c r="C10427">
        <v>5</v>
      </c>
    </row>
    <row r="10428" spans="1:3" x14ac:dyDescent="0.45">
      <c r="A10428" s="3">
        <v>42850.680555555555</v>
      </c>
      <c r="B10428" s="1" t="s">
        <v>9271</v>
      </c>
      <c r="C10428">
        <v>5</v>
      </c>
    </row>
    <row r="10429" spans="1:3" x14ac:dyDescent="0.45">
      <c r="A10429" s="3">
        <v>42801.643067129633</v>
      </c>
      <c r="B10429" s="1" t="s">
        <v>9272</v>
      </c>
      <c r="C10429">
        <v>5</v>
      </c>
    </row>
    <row r="10430" spans="1:3" x14ac:dyDescent="0.45">
      <c r="A10430" s="3">
        <v>42639.594027777777</v>
      </c>
      <c r="B10430" s="1" t="s">
        <v>9273</v>
      </c>
      <c r="C10430">
        <v>5</v>
      </c>
    </row>
    <row r="10431" spans="1:3" x14ac:dyDescent="0.45">
      <c r="A10431" s="3">
        <v>42640.517581018517</v>
      </c>
      <c r="B10431" s="1" t="s">
        <v>9274</v>
      </c>
      <c r="C10431">
        <v>5</v>
      </c>
    </row>
    <row r="10432" spans="1:3" x14ac:dyDescent="0.45">
      <c r="A10432" s="3">
        <v>43061.375798611109</v>
      </c>
      <c r="B10432" s="1" t="s">
        <v>9275</v>
      </c>
      <c r="C10432">
        <v>5</v>
      </c>
    </row>
    <row r="10433" spans="1:3" x14ac:dyDescent="0.45">
      <c r="A10433" s="3">
        <v>42802.427199074074</v>
      </c>
      <c r="B10433" s="1" t="s">
        <v>9276</v>
      </c>
      <c r="C10433">
        <v>5</v>
      </c>
    </row>
    <row r="10434" spans="1:3" x14ac:dyDescent="0.45">
      <c r="A10434" s="3">
        <v>42660.411180555559</v>
      </c>
      <c r="B10434" s="1" t="s">
        <v>9277</v>
      </c>
      <c r="C10434">
        <v>5</v>
      </c>
    </row>
    <row r="10435" spans="1:3" x14ac:dyDescent="0.45">
      <c r="A10435" s="3">
        <v>42660.28837962963</v>
      </c>
      <c r="B10435" s="1" t="s">
        <v>9278</v>
      </c>
      <c r="C10435">
        <v>5</v>
      </c>
    </row>
    <row r="10436" spans="1:3" x14ac:dyDescent="0.45">
      <c r="A10436" s="3">
        <v>42839.493263888886</v>
      </c>
      <c r="B10436" s="1" t="s">
        <v>9279</v>
      </c>
      <c r="C10436">
        <v>5</v>
      </c>
    </row>
    <row r="10437" spans="1:3" x14ac:dyDescent="0.45">
      <c r="A10437" s="3">
        <v>43061.847303240742</v>
      </c>
      <c r="B10437" s="1" t="s">
        <v>2983</v>
      </c>
      <c r="C10437">
        <v>5</v>
      </c>
    </row>
    <row r="10438" spans="1:3" x14ac:dyDescent="0.45">
      <c r="A10438" s="3">
        <v>43062.354270833333</v>
      </c>
      <c r="B10438" s="1" t="s">
        <v>9280</v>
      </c>
      <c r="C10438">
        <v>5</v>
      </c>
    </row>
    <row r="10439" spans="1:3" x14ac:dyDescent="0.45">
      <c r="A10439" s="3">
        <v>42657.611354166664</v>
      </c>
      <c r="B10439" s="1" t="s">
        <v>9281</v>
      </c>
      <c r="C10439">
        <v>5</v>
      </c>
    </row>
    <row r="10440" spans="1:3" x14ac:dyDescent="0.45">
      <c r="A10440" s="3">
        <v>43031.729328703703</v>
      </c>
      <c r="B10440" s="1" t="s">
        <v>9282</v>
      </c>
      <c r="C10440">
        <v>5</v>
      </c>
    </row>
    <row r="10441" spans="1:3" x14ac:dyDescent="0.45">
      <c r="A10441" s="3">
        <v>43069.391574074078</v>
      </c>
      <c r="B10441" s="1" t="s">
        <v>2983</v>
      </c>
      <c r="C10441">
        <v>5</v>
      </c>
    </row>
    <row r="10442" spans="1:3" x14ac:dyDescent="0.45">
      <c r="A10442" s="3">
        <v>42601.542291666665</v>
      </c>
      <c r="B10442" s="1" t="s">
        <v>9283</v>
      </c>
      <c r="C10442">
        <v>5</v>
      </c>
    </row>
    <row r="10443" spans="1:3" x14ac:dyDescent="0.45">
      <c r="A10443" s="3">
        <v>42895.579918981479</v>
      </c>
      <c r="B10443" s="1" t="s">
        <v>9284</v>
      </c>
      <c r="C10443">
        <v>5</v>
      </c>
    </row>
    <row r="10444" spans="1:3" x14ac:dyDescent="0.45">
      <c r="A10444" s="3">
        <v>42412.306018518517</v>
      </c>
      <c r="B10444" s="1" t="s">
        <v>9285</v>
      </c>
      <c r="C10444">
        <v>5</v>
      </c>
    </row>
    <row r="10445" spans="1:3" x14ac:dyDescent="0.45">
      <c r="A10445" s="3">
        <v>42415.489791666667</v>
      </c>
      <c r="B10445" s="1" t="s">
        <v>9286</v>
      </c>
      <c r="C10445">
        <v>5</v>
      </c>
    </row>
    <row r="10446" spans="1:3" x14ac:dyDescent="0.45">
      <c r="A10446" s="3">
        <v>42706.65320601852</v>
      </c>
      <c r="B10446" s="1" t="s">
        <v>9287</v>
      </c>
      <c r="C10446">
        <v>5</v>
      </c>
    </row>
    <row r="10447" spans="1:3" x14ac:dyDescent="0.45">
      <c r="A10447" s="3">
        <v>42984.649351851855</v>
      </c>
      <c r="B10447" s="1" t="s">
        <v>9288</v>
      </c>
      <c r="C10447">
        <v>5</v>
      </c>
    </row>
    <row r="10448" spans="1:3" x14ac:dyDescent="0.45">
      <c r="A10448" s="3">
        <v>42896.666956018518</v>
      </c>
      <c r="B10448" s="1" t="s">
        <v>9289</v>
      </c>
      <c r="C10448">
        <v>5</v>
      </c>
    </row>
    <row r="10449" spans="1:3" x14ac:dyDescent="0.45">
      <c r="A10449" s="3">
        <v>42941.448125000003</v>
      </c>
      <c r="B10449" s="1" t="s">
        <v>9290</v>
      </c>
      <c r="C10449">
        <v>5</v>
      </c>
    </row>
    <row r="10450" spans="1:3" x14ac:dyDescent="0.45">
      <c r="A10450" s="3">
        <v>42987.357638888891</v>
      </c>
      <c r="B10450" s="1" t="s">
        <v>8949</v>
      </c>
      <c r="C10450">
        <v>5</v>
      </c>
    </row>
    <row r="10451" spans="1:3" x14ac:dyDescent="0.45">
      <c r="A10451" s="3">
        <v>42695.798761574071</v>
      </c>
      <c r="B10451" s="1" t="s">
        <v>9291</v>
      </c>
      <c r="C10451">
        <v>5</v>
      </c>
    </row>
    <row r="10452" spans="1:3" x14ac:dyDescent="0.45">
      <c r="A10452" s="3">
        <v>42991.448067129626</v>
      </c>
      <c r="B10452" s="1" t="s">
        <v>9292</v>
      </c>
      <c r="C10452">
        <v>5</v>
      </c>
    </row>
    <row r="10453" spans="1:3" x14ac:dyDescent="0.45">
      <c r="A10453" s="3">
        <v>42569.607754629629</v>
      </c>
      <c r="B10453" s="1" t="s">
        <v>9293</v>
      </c>
      <c r="C10453">
        <v>5</v>
      </c>
    </row>
    <row r="10454" spans="1:3" x14ac:dyDescent="0.45">
      <c r="A10454" s="3">
        <v>42542.448078703703</v>
      </c>
      <c r="B10454" s="1" t="s">
        <v>9294</v>
      </c>
      <c r="C10454">
        <v>5</v>
      </c>
    </row>
    <row r="10455" spans="1:3" x14ac:dyDescent="0.45">
      <c r="A10455" s="3">
        <v>42600.521319444444</v>
      </c>
      <c r="B10455" s="1" t="s">
        <v>9295</v>
      </c>
      <c r="C10455">
        <v>5</v>
      </c>
    </row>
    <row r="10456" spans="1:3" x14ac:dyDescent="0.45">
      <c r="A10456" s="3">
        <v>42684.357824074075</v>
      </c>
      <c r="B10456" s="1" t="s">
        <v>9296</v>
      </c>
      <c r="C10456">
        <v>5</v>
      </c>
    </row>
    <row r="10457" spans="1:3" x14ac:dyDescent="0.45">
      <c r="A10457" s="3">
        <v>42912.45857638889</v>
      </c>
      <c r="B10457" s="1" t="s">
        <v>9297</v>
      </c>
      <c r="C10457">
        <v>5</v>
      </c>
    </row>
    <row r="10458" spans="1:3" x14ac:dyDescent="0.45">
      <c r="A10458" s="3">
        <v>42900.42690972222</v>
      </c>
      <c r="B10458" s="1" t="s">
        <v>9298</v>
      </c>
      <c r="C10458">
        <v>5</v>
      </c>
    </row>
    <row r="10459" spans="1:3" x14ac:dyDescent="0.45">
      <c r="A10459" s="3">
        <v>42725.475821759261</v>
      </c>
      <c r="B10459" s="1" t="s">
        <v>9299</v>
      </c>
      <c r="C10459">
        <v>5</v>
      </c>
    </row>
    <row r="10460" spans="1:3" x14ac:dyDescent="0.45">
      <c r="A10460" s="3">
        <v>43083.672256944446</v>
      </c>
      <c r="B10460" s="1" t="s">
        <v>2983</v>
      </c>
      <c r="C10460">
        <v>5</v>
      </c>
    </row>
    <row r="10461" spans="1:3" x14ac:dyDescent="0.45">
      <c r="A10461" s="3">
        <v>42726.614583333336</v>
      </c>
      <c r="B10461" s="1" t="s">
        <v>9300</v>
      </c>
      <c r="C10461">
        <v>5</v>
      </c>
    </row>
    <row r="10462" spans="1:3" x14ac:dyDescent="0.45">
      <c r="A10462" s="3">
        <v>42389.677233796298</v>
      </c>
      <c r="B10462" s="1" t="s">
        <v>9301</v>
      </c>
      <c r="C10462">
        <v>5</v>
      </c>
    </row>
    <row r="10463" spans="1:3" x14ac:dyDescent="0.45">
      <c r="A10463" s="3">
        <v>42587.284895833334</v>
      </c>
      <c r="B10463" s="1" t="s">
        <v>9302</v>
      </c>
      <c r="C10463">
        <v>5</v>
      </c>
    </row>
    <row r="10464" spans="1:3" x14ac:dyDescent="0.45">
      <c r="A10464" s="3">
        <v>42732.371747685182</v>
      </c>
      <c r="B10464" s="1" t="s">
        <v>9303</v>
      </c>
      <c r="C10464">
        <v>5</v>
      </c>
    </row>
    <row r="10465" spans="1:3" x14ac:dyDescent="0.45">
      <c r="A10465" s="3">
        <v>42732.392592592594</v>
      </c>
      <c r="B10465" s="1" t="s">
        <v>9304</v>
      </c>
      <c r="C10465">
        <v>5</v>
      </c>
    </row>
    <row r="10466" spans="1:3" x14ac:dyDescent="0.45">
      <c r="A10466" s="3">
        <v>42704.53833333333</v>
      </c>
      <c r="B10466" s="1" t="s">
        <v>9305</v>
      </c>
      <c r="C10466">
        <v>5</v>
      </c>
    </row>
    <row r="10467" spans="1:3" x14ac:dyDescent="0.45">
      <c r="A10467" s="3">
        <v>42905.48065972222</v>
      </c>
      <c r="B10467" s="1" t="s">
        <v>9306</v>
      </c>
      <c r="C10467">
        <v>5</v>
      </c>
    </row>
    <row r="10468" spans="1:3" x14ac:dyDescent="0.45">
      <c r="A10468" s="3">
        <v>43090.668946759259</v>
      </c>
      <c r="B10468" s="1" t="s">
        <v>2983</v>
      </c>
      <c r="C10468">
        <v>5</v>
      </c>
    </row>
    <row r="10469" spans="1:3" x14ac:dyDescent="0.45">
      <c r="A10469" s="3">
        <v>42555.545277777775</v>
      </c>
      <c r="B10469" s="1" t="s">
        <v>9307</v>
      </c>
      <c r="C10469">
        <v>5</v>
      </c>
    </row>
    <row r="10470" spans="1:3" x14ac:dyDescent="0.45">
      <c r="A10470" s="3">
        <v>42587.25712962963</v>
      </c>
      <c r="B10470" s="1" t="s">
        <v>9308</v>
      </c>
      <c r="C10470">
        <v>5</v>
      </c>
    </row>
    <row r="10471" spans="1:3" x14ac:dyDescent="0.45">
      <c r="A10471" s="3">
        <v>42562.548761574071</v>
      </c>
      <c r="B10471" s="1" t="s">
        <v>9309</v>
      </c>
      <c r="C10471">
        <v>5</v>
      </c>
    </row>
    <row r="10472" spans="1:3" x14ac:dyDescent="0.45">
      <c r="A10472" s="3">
        <v>42591.510625000003</v>
      </c>
      <c r="B10472" s="1" t="s">
        <v>9310</v>
      </c>
      <c r="C10472">
        <v>5</v>
      </c>
    </row>
    <row r="10473" spans="1:3" x14ac:dyDescent="0.45">
      <c r="A10473" s="3">
        <v>42744.4378125</v>
      </c>
      <c r="B10473" s="1" t="s">
        <v>9311</v>
      </c>
      <c r="C10473">
        <v>5</v>
      </c>
    </row>
    <row r="10474" spans="1:3" x14ac:dyDescent="0.45">
      <c r="A10474" s="3">
        <v>42699.621979166666</v>
      </c>
      <c r="B10474" s="1" t="s">
        <v>9312</v>
      </c>
      <c r="C10474">
        <v>5</v>
      </c>
    </row>
    <row r="10475" spans="1:3" x14ac:dyDescent="0.45">
      <c r="A10475" s="3">
        <v>42943.632048611114</v>
      </c>
      <c r="B10475" s="1" t="s">
        <v>9313</v>
      </c>
      <c r="C10475">
        <v>5</v>
      </c>
    </row>
    <row r="10476" spans="1:3" x14ac:dyDescent="0.45">
      <c r="A10476" s="3">
        <v>42893.314444444448</v>
      </c>
      <c r="B10476" s="1" t="s">
        <v>9314</v>
      </c>
      <c r="C10476">
        <v>5</v>
      </c>
    </row>
    <row r="10477" spans="1:3" x14ac:dyDescent="0.45">
      <c r="A10477" s="3">
        <v>42945.579907407409</v>
      </c>
      <c r="B10477" s="1" t="s">
        <v>9315</v>
      </c>
      <c r="C10477">
        <v>5</v>
      </c>
    </row>
    <row r="10478" spans="1:3" x14ac:dyDescent="0.45">
      <c r="A10478" s="3">
        <v>42724.44462962963</v>
      </c>
      <c r="B10478" s="1" t="s">
        <v>9316</v>
      </c>
      <c r="C10478">
        <v>5</v>
      </c>
    </row>
    <row r="10479" spans="1:3" x14ac:dyDescent="0.45">
      <c r="A10479" s="3">
        <v>42576.609872685185</v>
      </c>
      <c r="B10479" s="1" t="s">
        <v>9317</v>
      </c>
      <c r="C10479">
        <v>5</v>
      </c>
    </row>
    <row r="10480" spans="1:3" x14ac:dyDescent="0.45">
      <c r="A10480" s="3">
        <v>42934.392407407409</v>
      </c>
      <c r="B10480" s="1" t="s">
        <v>9318</v>
      </c>
      <c r="C10480">
        <v>5</v>
      </c>
    </row>
    <row r="10481" spans="1:3" x14ac:dyDescent="0.45">
      <c r="A10481" s="3">
        <v>43011.424166666664</v>
      </c>
      <c r="B10481" s="1" t="s">
        <v>9319</v>
      </c>
      <c r="C10481">
        <v>5</v>
      </c>
    </row>
    <row r="10482" spans="1:3" x14ac:dyDescent="0.45">
      <c r="A10482" s="3">
        <v>42711.659722222219</v>
      </c>
      <c r="B10482" s="1" t="s">
        <v>9320</v>
      </c>
      <c r="C10482">
        <v>5</v>
      </c>
    </row>
    <row r="10483" spans="1:3" x14ac:dyDescent="0.45">
      <c r="A10483" s="3">
        <v>42670.503645833334</v>
      </c>
      <c r="B10483" s="1" t="s">
        <v>9321</v>
      </c>
      <c r="C10483">
        <v>5</v>
      </c>
    </row>
    <row r="10484" spans="1:3" x14ac:dyDescent="0.45">
      <c r="A10484" s="3">
        <v>43082.628553240742</v>
      </c>
      <c r="B10484" s="1" t="s">
        <v>9322</v>
      </c>
      <c r="C10484">
        <v>5</v>
      </c>
    </row>
    <row r="10485" spans="1:3" x14ac:dyDescent="0.45">
      <c r="A10485" s="3">
        <v>42711.687731481485</v>
      </c>
      <c r="B10485" s="1" t="s">
        <v>9323</v>
      </c>
      <c r="C10485">
        <v>5</v>
      </c>
    </row>
    <row r="10486" spans="1:3" x14ac:dyDescent="0.45">
      <c r="A10486" s="3">
        <v>42931.406307870369</v>
      </c>
      <c r="B10486" s="1" t="s">
        <v>9324</v>
      </c>
      <c r="C10486">
        <v>5</v>
      </c>
    </row>
    <row r="10487" spans="1:3" x14ac:dyDescent="0.45">
      <c r="A10487" s="3">
        <v>42536.587071759262</v>
      </c>
      <c r="B10487" s="1" t="s">
        <v>9325</v>
      </c>
      <c r="C10487">
        <v>5</v>
      </c>
    </row>
    <row r="10488" spans="1:3" x14ac:dyDescent="0.45">
      <c r="A10488" s="3">
        <v>42382.406574074077</v>
      </c>
      <c r="B10488" s="1" t="s">
        <v>9326</v>
      </c>
      <c r="C10488">
        <v>5</v>
      </c>
    </row>
    <row r="10489" spans="1:3" x14ac:dyDescent="0.45">
      <c r="A10489" s="3">
        <v>42669.555717592593</v>
      </c>
      <c r="B10489" s="1" t="s">
        <v>9327</v>
      </c>
      <c r="C10489">
        <v>5</v>
      </c>
    </row>
    <row r="10490" spans="1:3" x14ac:dyDescent="0.45">
      <c r="A10490" s="3">
        <v>42376.626979166664</v>
      </c>
      <c r="B10490" s="1" t="s">
        <v>9328</v>
      </c>
      <c r="C10490">
        <v>5</v>
      </c>
    </row>
    <row r="10491" spans="1:3" x14ac:dyDescent="0.45">
      <c r="A10491" s="3">
        <v>42928.570601851854</v>
      </c>
      <c r="B10491" s="1" t="s">
        <v>9329</v>
      </c>
      <c r="C10491">
        <v>5</v>
      </c>
    </row>
    <row r="10492" spans="1:3" x14ac:dyDescent="0.45">
      <c r="A10492" s="3">
        <v>43081.500324074077</v>
      </c>
      <c r="B10492" s="1" t="s">
        <v>9330</v>
      </c>
      <c r="C10492">
        <v>5</v>
      </c>
    </row>
    <row r="10493" spans="1:3" x14ac:dyDescent="0.45">
      <c r="A10493" s="3">
        <v>42716.458738425928</v>
      </c>
      <c r="B10493" s="1" t="s">
        <v>9331</v>
      </c>
      <c r="C10493">
        <v>5</v>
      </c>
    </row>
    <row r="10494" spans="1:3" x14ac:dyDescent="0.45">
      <c r="A10494" s="3">
        <v>42920.437986111108</v>
      </c>
      <c r="B10494" s="1" t="s">
        <v>9332</v>
      </c>
      <c r="C10494">
        <v>5</v>
      </c>
    </row>
    <row r="10495" spans="1:3" x14ac:dyDescent="0.45">
      <c r="A10495" s="3">
        <v>42934.666863425926</v>
      </c>
      <c r="B10495" s="1" t="s">
        <v>9333</v>
      </c>
      <c r="C10495">
        <v>5</v>
      </c>
    </row>
    <row r="10496" spans="1:3" x14ac:dyDescent="0.45">
      <c r="A10496" s="3">
        <v>42917.541666666664</v>
      </c>
      <c r="B10496" s="1" t="s">
        <v>9334</v>
      </c>
      <c r="C10496">
        <v>5</v>
      </c>
    </row>
    <row r="10497" spans="1:3" x14ac:dyDescent="0.45">
      <c r="A10497" s="3">
        <v>42890.541666666664</v>
      </c>
      <c r="B10497" s="1" t="s">
        <v>9335</v>
      </c>
      <c r="C10497">
        <v>5</v>
      </c>
    </row>
    <row r="10498" spans="1:3" x14ac:dyDescent="0.45">
      <c r="A10498" s="3">
        <v>42999.573055555556</v>
      </c>
      <c r="B10498" s="1" t="s">
        <v>9336</v>
      </c>
      <c r="C10498">
        <v>5</v>
      </c>
    </row>
    <row r="10499" spans="1:3" x14ac:dyDescent="0.45">
      <c r="A10499" s="3">
        <v>42675.628738425927</v>
      </c>
      <c r="B10499" s="1" t="s">
        <v>9337</v>
      </c>
      <c r="C10499">
        <v>5</v>
      </c>
    </row>
    <row r="10500" spans="1:3" x14ac:dyDescent="0.45">
      <c r="A10500" s="3">
        <v>42889.708333333336</v>
      </c>
      <c r="B10500" s="1" t="s">
        <v>9338</v>
      </c>
      <c r="C10500">
        <v>5</v>
      </c>
    </row>
    <row r="10501" spans="1:3" x14ac:dyDescent="0.45">
      <c r="A10501" s="3">
        <v>42917.430555555555</v>
      </c>
      <c r="B10501" s="1" t="s">
        <v>9339</v>
      </c>
      <c r="C10501">
        <v>5</v>
      </c>
    </row>
    <row r="10502" spans="1:3" x14ac:dyDescent="0.45">
      <c r="A10502" s="3">
        <v>42769.288194444445</v>
      </c>
      <c r="B10502" s="1" t="s">
        <v>9340</v>
      </c>
      <c r="C10502">
        <v>5</v>
      </c>
    </row>
    <row r="10503" spans="1:3" x14ac:dyDescent="0.45">
      <c r="A10503" s="3">
        <v>42437.334548611114</v>
      </c>
      <c r="B10503" s="1" t="s">
        <v>9341</v>
      </c>
      <c r="C10503">
        <v>5</v>
      </c>
    </row>
    <row r="10504" spans="1:3" x14ac:dyDescent="0.45">
      <c r="A10504" s="3">
        <v>42888.642407407409</v>
      </c>
      <c r="B10504" s="1" t="s">
        <v>9342</v>
      </c>
      <c r="C10504">
        <v>5</v>
      </c>
    </row>
    <row r="10505" spans="1:3" x14ac:dyDescent="0.45">
      <c r="A10505" s="3">
        <v>42438.543414351851</v>
      </c>
      <c r="B10505" s="1" t="s">
        <v>9343</v>
      </c>
      <c r="C10505">
        <v>5</v>
      </c>
    </row>
    <row r="10506" spans="1:3" x14ac:dyDescent="0.45">
      <c r="A10506" s="3">
        <v>43000.514432870368</v>
      </c>
      <c r="B10506" s="1" t="s">
        <v>9344</v>
      </c>
      <c r="C10506">
        <v>5</v>
      </c>
    </row>
    <row r="10507" spans="1:3" x14ac:dyDescent="0.45">
      <c r="A10507" s="3">
        <v>43070.534803240742</v>
      </c>
      <c r="B10507" s="1" t="s">
        <v>10168</v>
      </c>
      <c r="C10507">
        <v>5</v>
      </c>
    </row>
    <row r="10508" spans="1:3" x14ac:dyDescent="0.45">
      <c r="A10508" s="3">
        <v>42942.447916666664</v>
      </c>
      <c r="B10508" s="1" t="s">
        <v>10169</v>
      </c>
      <c r="C10508">
        <v>5</v>
      </c>
    </row>
    <row r="10509" spans="1:3" x14ac:dyDescent="0.45">
      <c r="A10509" s="3">
        <v>43055.630162037036</v>
      </c>
      <c r="B10509" s="1" t="s">
        <v>10170</v>
      </c>
      <c r="C10509">
        <v>5</v>
      </c>
    </row>
    <row r="10510" spans="1:3" x14ac:dyDescent="0.45">
      <c r="A10510" s="3">
        <v>42937.43677083333</v>
      </c>
      <c r="B10510" s="1" t="s">
        <v>10171</v>
      </c>
      <c r="C10510">
        <v>5</v>
      </c>
    </row>
    <row r="10511" spans="1:3" x14ac:dyDescent="0.45">
      <c r="A10511" s="3">
        <v>42935.500578703701</v>
      </c>
      <c r="B10511" s="1" t="s">
        <v>10172</v>
      </c>
      <c r="C10511">
        <v>5</v>
      </c>
    </row>
    <row r="10512" spans="1:3" x14ac:dyDescent="0.45">
      <c r="A10512" s="3">
        <v>43053.423229166663</v>
      </c>
      <c r="B10512" s="1" t="s">
        <v>2983</v>
      </c>
      <c r="C10512">
        <v>5</v>
      </c>
    </row>
    <row r="10513" spans="1:3" x14ac:dyDescent="0.45">
      <c r="A10513" s="3">
        <v>43011.458344907405</v>
      </c>
      <c r="B10513" s="1" t="s">
        <v>10173</v>
      </c>
      <c r="C10513">
        <v>5</v>
      </c>
    </row>
    <row r="10514" spans="1:3" x14ac:dyDescent="0.45">
      <c r="A10514" s="3">
        <v>42968.449641203704</v>
      </c>
      <c r="B10514" s="1" t="s">
        <v>2983</v>
      </c>
      <c r="C10514">
        <v>5</v>
      </c>
    </row>
    <row r="10515" spans="1:3" x14ac:dyDescent="0.45">
      <c r="A10515" s="3">
        <v>42992.576516203706</v>
      </c>
      <c r="B10515" s="1" t="s">
        <v>10174</v>
      </c>
      <c r="C10515">
        <v>5</v>
      </c>
    </row>
    <row r="10516" spans="1:3" x14ac:dyDescent="0.45">
      <c r="A10516" s="3">
        <v>42990.514374999999</v>
      </c>
      <c r="B10516" s="1" t="s">
        <v>10175</v>
      </c>
      <c r="C10516">
        <v>5</v>
      </c>
    </row>
    <row r="10517" spans="1:3" x14ac:dyDescent="0.45">
      <c r="A10517" s="3">
        <v>42997.375</v>
      </c>
      <c r="B10517" s="1" t="s">
        <v>10176</v>
      </c>
      <c r="C10517">
        <v>5</v>
      </c>
    </row>
    <row r="10518" spans="1:3" x14ac:dyDescent="0.45">
      <c r="A10518" s="3">
        <v>43040.368055555555</v>
      </c>
      <c r="B10518" s="1" t="s">
        <v>10177</v>
      </c>
      <c r="C10518">
        <v>5</v>
      </c>
    </row>
    <row r="10519" spans="1:3" x14ac:dyDescent="0.45">
      <c r="A10519" s="3">
        <v>42989.407708333332</v>
      </c>
      <c r="B10519" s="1" t="s">
        <v>10178</v>
      </c>
      <c r="C10519">
        <v>5</v>
      </c>
    </row>
    <row r="10520" spans="1:3" x14ac:dyDescent="0.45">
      <c r="A10520" s="3">
        <v>42993.433263888888</v>
      </c>
      <c r="B10520" s="1" t="s">
        <v>10179</v>
      </c>
      <c r="C10520">
        <v>5</v>
      </c>
    </row>
    <row r="10521" spans="1:3" x14ac:dyDescent="0.45">
      <c r="A10521" s="3">
        <v>42991.375</v>
      </c>
      <c r="B10521" s="1" t="s">
        <v>10180</v>
      </c>
      <c r="C10521">
        <v>5</v>
      </c>
    </row>
    <row r="10522" spans="1:3" x14ac:dyDescent="0.45">
      <c r="A10522" s="3">
        <v>42979.62945601852</v>
      </c>
      <c r="B10522" s="1" t="s">
        <v>2983</v>
      </c>
      <c r="C10522">
        <v>5</v>
      </c>
    </row>
    <row r="10523" spans="1:3" x14ac:dyDescent="0.45">
      <c r="A10523" s="3">
        <v>43035.529872685183</v>
      </c>
      <c r="B10523" s="1" t="s">
        <v>2983</v>
      </c>
      <c r="C10523">
        <v>5</v>
      </c>
    </row>
    <row r="10524" spans="1:3" x14ac:dyDescent="0.45">
      <c r="A10524" s="3">
        <v>42852.888773148145</v>
      </c>
      <c r="B10524" s="1" t="s">
        <v>11106</v>
      </c>
      <c r="C10524">
        <v>5</v>
      </c>
    </row>
    <row r="10525" spans="1:3" x14ac:dyDescent="0.45">
      <c r="A10525" s="3">
        <v>42844.545370370368</v>
      </c>
      <c r="B10525" s="1" t="s">
        <v>11107</v>
      </c>
      <c r="C10525">
        <v>5</v>
      </c>
    </row>
    <row r="10526" spans="1:3" x14ac:dyDescent="0.45">
      <c r="A10526" s="3">
        <v>42823.643784722219</v>
      </c>
      <c r="B10526" s="1" t="s">
        <v>11108</v>
      </c>
      <c r="C10526">
        <v>5</v>
      </c>
    </row>
    <row r="10527" spans="1:3" x14ac:dyDescent="0.45">
      <c r="A10527" s="3">
        <v>42846.806770833333</v>
      </c>
      <c r="B10527" s="1" t="s">
        <v>11109</v>
      </c>
      <c r="C10527">
        <v>5</v>
      </c>
    </row>
    <row r="10528" spans="1:3" x14ac:dyDescent="0.45">
      <c r="A10528" s="3">
        <v>42835.833645833336</v>
      </c>
      <c r="B10528" s="1" t="s">
        <v>11110</v>
      </c>
      <c r="C10528">
        <v>5</v>
      </c>
    </row>
    <row r="10529" spans="1:3" x14ac:dyDescent="0.45">
      <c r="A10529" s="3">
        <v>42429.813090277778</v>
      </c>
      <c r="B10529" s="1" t="s">
        <v>11111</v>
      </c>
      <c r="C10529">
        <v>5</v>
      </c>
    </row>
    <row r="10530" spans="1:3" x14ac:dyDescent="0.45">
      <c r="A10530" s="3">
        <v>42836.032916666663</v>
      </c>
      <c r="B10530" s="1" t="s">
        <v>11112</v>
      </c>
      <c r="C10530">
        <v>5</v>
      </c>
    </row>
    <row r="10531" spans="1:3" x14ac:dyDescent="0.45">
      <c r="A10531" s="3">
        <v>42819.033194444448</v>
      </c>
      <c r="B10531" s="1" t="s">
        <v>11113</v>
      </c>
      <c r="C10531">
        <v>5</v>
      </c>
    </row>
    <row r="10532" spans="1:3" x14ac:dyDescent="0.45">
      <c r="A10532" s="3">
        <v>42819.097800925927</v>
      </c>
      <c r="B10532" s="1" t="s">
        <v>11114</v>
      </c>
      <c r="C10532">
        <v>5</v>
      </c>
    </row>
    <row r="10533" spans="1:3" x14ac:dyDescent="0.45">
      <c r="A10533" s="3">
        <v>42829.041921296295</v>
      </c>
      <c r="B10533" s="1" t="s">
        <v>11115</v>
      </c>
      <c r="C10533">
        <v>5</v>
      </c>
    </row>
    <row r="10534" spans="1:3" x14ac:dyDescent="0.45">
      <c r="A10534" s="3">
        <v>42820.542199074072</v>
      </c>
      <c r="B10534" s="1" t="s">
        <v>11116</v>
      </c>
      <c r="C10534">
        <v>5</v>
      </c>
    </row>
    <row r="10535" spans="1:3" x14ac:dyDescent="0.45">
      <c r="A10535" s="3">
        <v>42819.091689814813</v>
      </c>
      <c r="B10535" s="1" t="s">
        <v>11117</v>
      </c>
      <c r="C10535">
        <v>5</v>
      </c>
    </row>
    <row r="10536" spans="1:3" x14ac:dyDescent="0.45">
      <c r="A10536" s="3">
        <v>42852.625949074078</v>
      </c>
      <c r="B10536" s="1" t="s">
        <v>11118</v>
      </c>
      <c r="C10536">
        <v>5</v>
      </c>
    </row>
    <row r="10537" spans="1:3" x14ac:dyDescent="0.45">
      <c r="A10537" s="3">
        <v>42838.839756944442</v>
      </c>
      <c r="B10537" s="1" t="s">
        <v>11119</v>
      </c>
      <c r="C10537">
        <v>5</v>
      </c>
    </row>
    <row r="10538" spans="1:3" x14ac:dyDescent="0.45">
      <c r="A10538" s="3">
        <v>42819.051041666666</v>
      </c>
      <c r="B10538" s="1" t="s">
        <v>11120</v>
      </c>
      <c r="C10538">
        <v>5</v>
      </c>
    </row>
    <row r="10539" spans="1:3" x14ac:dyDescent="0.45">
      <c r="A10539" s="3">
        <v>42414.042673611111</v>
      </c>
      <c r="B10539" s="1" t="s">
        <v>11121</v>
      </c>
      <c r="C10539">
        <v>5</v>
      </c>
    </row>
    <row r="10540" spans="1:3" x14ac:dyDescent="0.45">
      <c r="A10540" s="3">
        <v>42840.542303240742</v>
      </c>
      <c r="B10540" s="1" t="s">
        <v>11122</v>
      </c>
      <c r="C10540">
        <v>5</v>
      </c>
    </row>
    <row r="10541" spans="1:3" x14ac:dyDescent="0.45">
      <c r="A10541" s="3">
        <v>42413.876284722224</v>
      </c>
      <c r="B10541" s="1" t="s">
        <v>11123</v>
      </c>
      <c r="C10541">
        <v>5</v>
      </c>
    </row>
    <row r="10542" spans="1:3" x14ac:dyDescent="0.45">
      <c r="A10542" s="3">
        <v>42822.603298611109</v>
      </c>
      <c r="B10542" s="1" t="s">
        <v>11124</v>
      </c>
      <c r="C10542">
        <v>5</v>
      </c>
    </row>
    <row r="10543" spans="1:3" x14ac:dyDescent="0.45">
      <c r="A10543" s="3">
        <v>42819.088206018518</v>
      </c>
      <c r="B10543" s="1" t="s">
        <v>11125</v>
      </c>
      <c r="C10543">
        <v>5</v>
      </c>
    </row>
    <row r="10544" spans="1:3" x14ac:dyDescent="0.45">
      <c r="A10544" s="3">
        <v>42433.000601851854</v>
      </c>
      <c r="B10544" s="1" t="s">
        <v>11126</v>
      </c>
      <c r="C10544">
        <v>5</v>
      </c>
    </row>
    <row r="10545" spans="1:3" x14ac:dyDescent="0.45">
      <c r="A10545" s="3">
        <v>42825.84033564815</v>
      </c>
      <c r="B10545" s="1" t="s">
        <v>11127</v>
      </c>
      <c r="C10545">
        <v>5</v>
      </c>
    </row>
    <row r="10546" spans="1:3" x14ac:dyDescent="0.45">
      <c r="A10546" s="3">
        <v>42823.709178240744</v>
      </c>
      <c r="B10546" s="1" t="s">
        <v>11128</v>
      </c>
      <c r="C10546">
        <v>5</v>
      </c>
    </row>
    <row r="10547" spans="1:3" x14ac:dyDescent="0.45">
      <c r="A10547" s="3">
        <v>42433.959097222221</v>
      </c>
      <c r="B10547" s="1" t="s">
        <v>11129</v>
      </c>
      <c r="C10547">
        <v>5</v>
      </c>
    </row>
    <row r="10548" spans="1:3" x14ac:dyDescent="0.45">
      <c r="A10548" s="3">
        <v>42825.675219907411</v>
      </c>
      <c r="B10548" s="1" t="s">
        <v>11130</v>
      </c>
      <c r="C10548">
        <v>5</v>
      </c>
    </row>
    <row r="10549" spans="1:3" x14ac:dyDescent="0.45">
      <c r="A10549" s="3">
        <v>42829.083599537036</v>
      </c>
      <c r="B10549" s="1" t="s">
        <v>11131</v>
      </c>
      <c r="C10549">
        <v>5</v>
      </c>
    </row>
    <row r="10550" spans="1:3" x14ac:dyDescent="0.45">
      <c r="A10550" s="3">
        <v>42854.088287037041</v>
      </c>
      <c r="B10550" s="1" t="s">
        <v>11132</v>
      </c>
      <c r="C10550">
        <v>5</v>
      </c>
    </row>
    <row r="10551" spans="1:3" x14ac:dyDescent="0.45">
      <c r="A10551" s="3">
        <v>42563.842291666668</v>
      </c>
      <c r="B10551" s="1" t="s">
        <v>11133</v>
      </c>
      <c r="C10551">
        <v>5</v>
      </c>
    </row>
    <row r="10552" spans="1:3" x14ac:dyDescent="0.45">
      <c r="A10552" s="3">
        <v>42819.022835648146</v>
      </c>
      <c r="B10552" s="1" t="s">
        <v>11134</v>
      </c>
      <c r="C10552">
        <v>5</v>
      </c>
    </row>
    <row r="10553" spans="1:3" x14ac:dyDescent="0.45">
      <c r="A10553" s="3">
        <v>42669.661041666666</v>
      </c>
      <c r="B10553" s="1" t="s">
        <v>11135</v>
      </c>
      <c r="C10553">
        <v>5</v>
      </c>
    </row>
    <row r="10554" spans="1:3" x14ac:dyDescent="0.45">
      <c r="A10554" s="3">
        <v>42625.653923611113</v>
      </c>
      <c r="B10554" s="1" t="s">
        <v>11136</v>
      </c>
      <c r="C10554">
        <v>5</v>
      </c>
    </row>
    <row r="10555" spans="1:3" x14ac:dyDescent="0.45">
      <c r="A10555" s="3">
        <v>42629.034780092596</v>
      </c>
      <c r="B10555" s="1" t="s">
        <v>11137</v>
      </c>
      <c r="C10555">
        <v>5</v>
      </c>
    </row>
    <row r="10556" spans="1:3" x14ac:dyDescent="0.45">
      <c r="A10556" s="3">
        <v>42631.667673611111</v>
      </c>
      <c r="B10556" s="1" t="s">
        <v>11138</v>
      </c>
      <c r="C10556">
        <v>5</v>
      </c>
    </row>
    <row r="10557" spans="1:3" x14ac:dyDescent="0.45">
      <c r="A10557" s="3">
        <v>42632.704884259256</v>
      </c>
      <c r="B10557" s="1" t="s">
        <v>11139</v>
      </c>
      <c r="C10557">
        <v>5</v>
      </c>
    </row>
    <row r="10558" spans="1:3" x14ac:dyDescent="0.45">
      <c r="A10558" s="3">
        <v>42854.542280092595</v>
      </c>
      <c r="B10558" s="1" t="s">
        <v>11140</v>
      </c>
      <c r="C10558">
        <v>5</v>
      </c>
    </row>
    <row r="10559" spans="1:3" x14ac:dyDescent="0.45">
      <c r="A10559" s="3">
        <v>42656.959016203706</v>
      </c>
      <c r="B10559" s="1" t="s">
        <v>11141</v>
      </c>
      <c r="C10559">
        <v>5</v>
      </c>
    </row>
    <row r="10560" spans="1:3" x14ac:dyDescent="0.45">
      <c r="A10560" s="3">
        <v>42657.533182870371</v>
      </c>
      <c r="B10560" s="1" t="s">
        <v>11142</v>
      </c>
      <c r="C10560">
        <v>5</v>
      </c>
    </row>
    <row r="10561" spans="1:3" x14ac:dyDescent="0.45">
      <c r="A10561" s="3">
        <v>42531.687928240739</v>
      </c>
      <c r="B10561" s="1" t="s">
        <v>11143</v>
      </c>
      <c r="C10561">
        <v>5</v>
      </c>
    </row>
    <row r="10562" spans="1:3" x14ac:dyDescent="0.45">
      <c r="A10562" s="3">
        <v>42660.540486111109</v>
      </c>
      <c r="B10562" s="1" t="s">
        <v>11144</v>
      </c>
      <c r="C10562">
        <v>5</v>
      </c>
    </row>
    <row r="10563" spans="1:3" x14ac:dyDescent="0.45">
      <c r="A10563" s="3">
        <v>42660.576643518521</v>
      </c>
      <c r="B10563" s="1" t="s">
        <v>11145</v>
      </c>
      <c r="C10563">
        <v>5</v>
      </c>
    </row>
    <row r="10564" spans="1:3" x14ac:dyDescent="0.45">
      <c r="A10564" s="3">
        <v>42667.606180555558</v>
      </c>
      <c r="B10564" s="1" t="s">
        <v>11146</v>
      </c>
      <c r="C10564">
        <v>5</v>
      </c>
    </row>
    <row r="10565" spans="1:3" x14ac:dyDescent="0.45">
      <c r="A10565" s="3">
        <v>42668.595752314817</v>
      </c>
      <c r="B10565" s="1" t="s">
        <v>11147</v>
      </c>
      <c r="C10565">
        <v>5</v>
      </c>
    </row>
    <row r="10566" spans="1:3" x14ac:dyDescent="0.45">
      <c r="A10566" s="3">
        <v>42669.843912037039</v>
      </c>
      <c r="B10566" s="1" t="s">
        <v>11148</v>
      </c>
      <c r="C10566">
        <v>5</v>
      </c>
    </row>
    <row r="10567" spans="1:3" x14ac:dyDescent="0.45">
      <c r="A10567" s="3">
        <v>42621.725405092591</v>
      </c>
      <c r="B10567" s="1" t="s">
        <v>11149</v>
      </c>
      <c r="C10567">
        <v>5</v>
      </c>
    </row>
    <row r="10568" spans="1:3" x14ac:dyDescent="0.45">
      <c r="A10568" s="3">
        <v>42669.937754629631</v>
      </c>
      <c r="B10568" s="1" t="s">
        <v>11150</v>
      </c>
      <c r="C10568">
        <v>5</v>
      </c>
    </row>
    <row r="10569" spans="1:3" x14ac:dyDescent="0.45">
      <c r="A10569" s="3">
        <v>42670.60974537037</v>
      </c>
      <c r="B10569" s="1" t="s">
        <v>11151</v>
      </c>
      <c r="C10569">
        <v>5</v>
      </c>
    </row>
    <row r="10570" spans="1:3" x14ac:dyDescent="0.45">
      <c r="A10570" s="3">
        <v>42670.684189814812</v>
      </c>
      <c r="B10570" s="1" t="s">
        <v>11152</v>
      </c>
      <c r="C10570">
        <v>5</v>
      </c>
    </row>
    <row r="10571" spans="1:3" x14ac:dyDescent="0.45">
      <c r="A10571" s="3">
        <v>42526.584166666667</v>
      </c>
      <c r="B10571" s="1" t="s">
        <v>11153</v>
      </c>
      <c r="C10571">
        <v>5</v>
      </c>
    </row>
    <row r="10572" spans="1:3" x14ac:dyDescent="0.45">
      <c r="A10572" s="3">
        <v>42676.958692129629</v>
      </c>
      <c r="B10572" s="1" t="s">
        <v>11154</v>
      </c>
      <c r="C10572">
        <v>5</v>
      </c>
    </row>
    <row r="10573" spans="1:3" x14ac:dyDescent="0.45">
      <c r="A10573" s="3">
        <v>42677.875625000001</v>
      </c>
      <c r="B10573" s="1" t="s">
        <v>11155</v>
      </c>
      <c r="C10573">
        <v>5</v>
      </c>
    </row>
    <row r="10574" spans="1:3" x14ac:dyDescent="0.45">
      <c r="A10574" s="3">
        <v>42678.533518518518</v>
      </c>
      <c r="B10574" s="1" t="s">
        <v>11156</v>
      </c>
      <c r="C10574">
        <v>5</v>
      </c>
    </row>
    <row r="10575" spans="1:3" x14ac:dyDescent="0.45">
      <c r="A10575" s="3">
        <v>42678.982719907406</v>
      </c>
      <c r="B10575" s="1" t="s">
        <v>11157</v>
      </c>
      <c r="C10575">
        <v>5</v>
      </c>
    </row>
    <row r="10576" spans="1:3" x14ac:dyDescent="0.45">
      <c r="A10576" s="3">
        <v>42520.614675925928</v>
      </c>
      <c r="B10576" s="1" t="s">
        <v>11158</v>
      </c>
      <c r="C10576">
        <v>5</v>
      </c>
    </row>
    <row r="10577" spans="1:3" x14ac:dyDescent="0.45">
      <c r="A10577" s="3">
        <v>42684.575381944444</v>
      </c>
      <c r="B10577" s="1" t="s">
        <v>11159</v>
      </c>
      <c r="C10577">
        <v>5</v>
      </c>
    </row>
    <row r="10578" spans="1:3" x14ac:dyDescent="0.45">
      <c r="A10578" s="3">
        <v>42684.973611111112</v>
      </c>
      <c r="B10578" s="1" t="s">
        <v>11160</v>
      </c>
      <c r="C10578">
        <v>5</v>
      </c>
    </row>
    <row r="10579" spans="1:3" x14ac:dyDescent="0.45">
      <c r="A10579" s="3">
        <v>42517.794733796298</v>
      </c>
      <c r="B10579" s="1" t="s">
        <v>11161</v>
      </c>
      <c r="C10579">
        <v>5</v>
      </c>
    </row>
    <row r="10580" spans="1:3" x14ac:dyDescent="0.45">
      <c r="A10580" s="3">
        <v>42534.998368055552</v>
      </c>
      <c r="B10580" s="1" t="s">
        <v>11162</v>
      </c>
      <c r="C10580">
        <v>5</v>
      </c>
    </row>
    <row r="10581" spans="1:3" x14ac:dyDescent="0.45">
      <c r="A10581" s="3">
        <v>42537.739791666667</v>
      </c>
      <c r="B10581" s="1" t="s">
        <v>11163</v>
      </c>
      <c r="C10581">
        <v>5</v>
      </c>
    </row>
    <row r="10582" spans="1:3" x14ac:dyDescent="0.45">
      <c r="A10582" s="3">
        <v>42513.684259259258</v>
      </c>
      <c r="B10582" s="1" t="s">
        <v>11164</v>
      </c>
      <c r="C10582">
        <v>5</v>
      </c>
    </row>
    <row r="10583" spans="1:3" x14ac:dyDescent="0.45">
      <c r="A10583" s="3">
        <v>42583.958726851852</v>
      </c>
      <c r="B10583" s="1" t="s">
        <v>11165</v>
      </c>
      <c r="C10583">
        <v>5</v>
      </c>
    </row>
    <row r="10584" spans="1:3" x14ac:dyDescent="0.45">
      <c r="A10584" s="3">
        <v>42568.584108796298</v>
      </c>
      <c r="B10584" s="1" t="s">
        <v>11166</v>
      </c>
      <c r="C10584">
        <v>5</v>
      </c>
    </row>
    <row r="10585" spans="1:3" x14ac:dyDescent="0.45">
      <c r="A10585" s="3">
        <v>42562.694756944446</v>
      </c>
      <c r="B10585" s="1" t="s">
        <v>11167</v>
      </c>
      <c r="C10585">
        <v>5</v>
      </c>
    </row>
    <row r="10586" spans="1:3" x14ac:dyDescent="0.45">
      <c r="A10586" s="3">
        <v>42571.761076388888</v>
      </c>
      <c r="B10586" s="1" t="s">
        <v>11168</v>
      </c>
      <c r="C10586">
        <v>5</v>
      </c>
    </row>
    <row r="10587" spans="1:3" x14ac:dyDescent="0.45">
      <c r="A10587" s="3">
        <v>42572.687835648147</v>
      </c>
      <c r="B10587" s="1" t="s">
        <v>11169</v>
      </c>
      <c r="C10587">
        <v>5</v>
      </c>
    </row>
    <row r="10588" spans="1:3" x14ac:dyDescent="0.45">
      <c r="A10588" s="3">
        <v>42572.823148148149</v>
      </c>
      <c r="B10588" s="1" t="s">
        <v>11170</v>
      </c>
      <c r="C10588">
        <v>5</v>
      </c>
    </row>
    <row r="10589" spans="1:3" x14ac:dyDescent="0.45">
      <c r="A10589" s="3">
        <v>42576.803553240738</v>
      </c>
      <c r="B10589" s="1" t="s">
        <v>11171</v>
      </c>
      <c r="C10589">
        <v>5</v>
      </c>
    </row>
    <row r="10590" spans="1:3" x14ac:dyDescent="0.45">
      <c r="A10590" s="3">
        <v>42550.639687499999</v>
      </c>
      <c r="B10590" s="1" t="s">
        <v>11172</v>
      </c>
      <c r="C10590">
        <v>5</v>
      </c>
    </row>
    <row r="10591" spans="1:3" x14ac:dyDescent="0.45">
      <c r="A10591" s="3">
        <v>42579.536944444444</v>
      </c>
      <c r="B10591" s="1" t="s">
        <v>11173</v>
      </c>
      <c r="C10591">
        <v>5</v>
      </c>
    </row>
    <row r="10592" spans="1:3" x14ac:dyDescent="0.45">
      <c r="A10592" s="3">
        <v>42579.73269675926</v>
      </c>
      <c r="B10592" s="1" t="s">
        <v>11174</v>
      </c>
      <c r="C10592">
        <v>5</v>
      </c>
    </row>
    <row r="10593" spans="1:3" x14ac:dyDescent="0.45">
      <c r="A10593" s="3">
        <v>42579.82439814815</v>
      </c>
      <c r="B10593" s="1" t="s">
        <v>11175</v>
      </c>
      <c r="C10593">
        <v>5</v>
      </c>
    </row>
    <row r="10594" spans="1:3" x14ac:dyDescent="0.45">
      <c r="A10594" s="3">
        <v>42579.965428240743</v>
      </c>
      <c r="B10594" s="1" t="s">
        <v>11176</v>
      </c>
      <c r="C10594">
        <v>5</v>
      </c>
    </row>
    <row r="10595" spans="1:3" x14ac:dyDescent="0.45">
      <c r="A10595" s="3">
        <v>42548.906388888892</v>
      </c>
      <c r="B10595" s="1" t="s">
        <v>11177</v>
      </c>
      <c r="C10595">
        <v>5</v>
      </c>
    </row>
    <row r="10596" spans="1:3" x14ac:dyDescent="0.45">
      <c r="A10596" s="3">
        <v>42585.514479166668</v>
      </c>
      <c r="B10596" s="1" t="s">
        <v>11178</v>
      </c>
      <c r="C10596">
        <v>5</v>
      </c>
    </row>
    <row r="10597" spans="1:3" x14ac:dyDescent="0.45">
      <c r="A10597" s="3">
        <v>42538.66883101852</v>
      </c>
      <c r="B10597" s="1" t="s">
        <v>11179</v>
      </c>
      <c r="C10597">
        <v>5</v>
      </c>
    </row>
    <row r="10598" spans="1:3" x14ac:dyDescent="0.45">
      <c r="A10598" s="3">
        <v>42585.518125000002</v>
      </c>
      <c r="B10598" s="1" t="s">
        <v>11180</v>
      </c>
      <c r="C10598">
        <v>5</v>
      </c>
    </row>
    <row r="10599" spans="1:3" x14ac:dyDescent="0.45">
      <c r="A10599" s="3">
        <v>42546.584317129629</v>
      </c>
      <c r="B10599" s="1" t="s">
        <v>11181</v>
      </c>
      <c r="C10599">
        <v>5</v>
      </c>
    </row>
    <row r="10600" spans="1:3" x14ac:dyDescent="0.45">
      <c r="A10600" s="3">
        <v>42545.823159722226</v>
      </c>
      <c r="B10600" s="1" t="s">
        <v>11182</v>
      </c>
      <c r="C10600">
        <v>5</v>
      </c>
    </row>
    <row r="10601" spans="1:3" x14ac:dyDescent="0.45">
      <c r="A10601" s="3">
        <v>42543.827141203707</v>
      </c>
      <c r="B10601" s="1" t="s">
        <v>11183</v>
      </c>
      <c r="C10601">
        <v>5</v>
      </c>
    </row>
    <row r="10602" spans="1:3" x14ac:dyDescent="0.45">
      <c r="A10602" s="3">
        <v>42599.958761574075</v>
      </c>
      <c r="B10602" s="1" t="s">
        <v>11184</v>
      </c>
      <c r="C10602">
        <v>5</v>
      </c>
    </row>
    <row r="10603" spans="1:3" x14ac:dyDescent="0.45">
      <c r="A10603" s="3">
        <v>42541.810324074075</v>
      </c>
      <c r="B10603" s="1" t="s">
        <v>11185</v>
      </c>
      <c r="C10603">
        <v>5</v>
      </c>
    </row>
    <row r="10604" spans="1:3" x14ac:dyDescent="0.45">
      <c r="A10604" s="3">
        <v>42606.670173611114</v>
      </c>
      <c r="B10604" s="1" t="s">
        <v>11186</v>
      </c>
      <c r="C10604">
        <v>5</v>
      </c>
    </row>
    <row r="10605" spans="1:3" x14ac:dyDescent="0.45">
      <c r="A10605" s="3">
        <v>42607.749224537038</v>
      </c>
      <c r="B10605" s="1" t="s">
        <v>11187</v>
      </c>
      <c r="C10605">
        <v>5</v>
      </c>
    </row>
    <row r="10606" spans="1:3" x14ac:dyDescent="0.45">
      <c r="A10606" s="3">
        <v>42607.854594907411</v>
      </c>
      <c r="B10606" s="1" t="s">
        <v>11188</v>
      </c>
      <c r="C10606">
        <v>5</v>
      </c>
    </row>
    <row r="10607" spans="1:3" x14ac:dyDescent="0.45">
      <c r="A10607" s="3">
        <v>42608.659918981481</v>
      </c>
      <c r="B10607" s="1" t="s">
        <v>11189</v>
      </c>
      <c r="C10607">
        <v>5</v>
      </c>
    </row>
    <row r="10608" spans="1:3" x14ac:dyDescent="0.45">
      <c r="A10608" s="3">
        <v>42538.823252314818</v>
      </c>
      <c r="B10608" s="1" t="s">
        <v>11190</v>
      </c>
      <c r="C10608">
        <v>5</v>
      </c>
    </row>
    <row r="10609" spans="1:3" x14ac:dyDescent="0.45">
      <c r="A10609" s="3">
        <v>42538.711678240739</v>
      </c>
      <c r="B10609" s="1" t="s">
        <v>11191</v>
      </c>
      <c r="C10609">
        <v>5</v>
      </c>
    </row>
    <row r="10610" spans="1:3" x14ac:dyDescent="0.45">
      <c r="A10610" s="3">
        <v>42514.709456018521</v>
      </c>
      <c r="B10610" s="1" t="s">
        <v>11192</v>
      </c>
      <c r="C10610">
        <v>5</v>
      </c>
    </row>
    <row r="10611" spans="1:3" x14ac:dyDescent="0.45">
      <c r="A10611" s="3">
        <v>42691.091840277775</v>
      </c>
      <c r="B10611" s="1" t="s">
        <v>11193</v>
      </c>
      <c r="C10611">
        <v>5</v>
      </c>
    </row>
    <row r="10612" spans="1:3" x14ac:dyDescent="0.45">
      <c r="A10612" s="3">
        <v>42817.632337962961</v>
      </c>
      <c r="B10612" s="1" t="s">
        <v>11194</v>
      </c>
      <c r="C10612">
        <v>5</v>
      </c>
    </row>
    <row r="10613" spans="1:3" x14ac:dyDescent="0.45">
      <c r="A10613" s="3">
        <v>42465.584166666667</v>
      </c>
      <c r="B10613" s="1" t="s">
        <v>11195</v>
      </c>
      <c r="C10613">
        <v>5</v>
      </c>
    </row>
    <row r="10614" spans="1:3" x14ac:dyDescent="0.45">
      <c r="A10614" s="3">
        <v>42773.063946759263</v>
      </c>
      <c r="B10614" s="1" t="s">
        <v>11196</v>
      </c>
      <c r="C10614">
        <v>5</v>
      </c>
    </row>
    <row r="10615" spans="1:3" x14ac:dyDescent="0.45">
      <c r="A10615" s="3">
        <v>42773.703402777777</v>
      </c>
      <c r="B10615" s="1" t="s">
        <v>11197</v>
      </c>
      <c r="C10615">
        <v>5</v>
      </c>
    </row>
    <row r="10616" spans="1:3" x14ac:dyDescent="0.45">
      <c r="A10616" s="3">
        <v>42773.711527777778</v>
      </c>
      <c r="B10616" s="1" t="s">
        <v>11198</v>
      </c>
      <c r="C10616">
        <v>5</v>
      </c>
    </row>
    <row r="10617" spans="1:3" x14ac:dyDescent="0.45">
      <c r="A10617" s="3">
        <v>42472.779953703706</v>
      </c>
      <c r="B10617" s="1" t="s">
        <v>11199</v>
      </c>
      <c r="C10617">
        <v>5</v>
      </c>
    </row>
    <row r="10618" spans="1:3" x14ac:dyDescent="0.45">
      <c r="A10618" s="3">
        <v>42777.658113425925</v>
      </c>
      <c r="B10618" s="1" t="s">
        <v>11200</v>
      </c>
      <c r="C10618">
        <v>5</v>
      </c>
    </row>
    <row r="10619" spans="1:3" x14ac:dyDescent="0.45">
      <c r="A10619" s="3">
        <v>42472.625717592593</v>
      </c>
      <c r="B10619" s="1" t="s">
        <v>11201</v>
      </c>
      <c r="C10619">
        <v>5</v>
      </c>
    </row>
    <row r="10620" spans="1:3" x14ac:dyDescent="0.45">
      <c r="A10620" s="3">
        <v>42780.905335648145</v>
      </c>
      <c r="B10620" s="1" t="s">
        <v>11202</v>
      </c>
      <c r="C10620">
        <v>5</v>
      </c>
    </row>
    <row r="10621" spans="1:3" x14ac:dyDescent="0.45">
      <c r="A10621" s="3">
        <v>42783.578958333332</v>
      </c>
      <c r="B10621" s="1" t="s">
        <v>11203</v>
      </c>
      <c r="C10621">
        <v>5</v>
      </c>
    </row>
    <row r="10622" spans="1:3" x14ac:dyDescent="0.45">
      <c r="A10622" s="3">
        <v>42471.834097222221</v>
      </c>
      <c r="B10622" s="1" t="s">
        <v>11204</v>
      </c>
      <c r="C10622">
        <v>5</v>
      </c>
    </row>
    <row r="10623" spans="1:3" x14ac:dyDescent="0.45">
      <c r="A10623" s="3">
        <v>42785.809155092589</v>
      </c>
      <c r="B10623" s="1" t="s">
        <v>11205</v>
      </c>
      <c r="C10623">
        <v>5</v>
      </c>
    </row>
    <row r="10624" spans="1:3" x14ac:dyDescent="0.45">
      <c r="A10624" s="3">
        <v>42786.648159722223</v>
      </c>
      <c r="B10624" s="1" t="s">
        <v>11206</v>
      </c>
      <c r="C10624">
        <v>5</v>
      </c>
    </row>
    <row r="10625" spans="1:3" x14ac:dyDescent="0.45">
      <c r="A10625" s="3">
        <v>42465.739675925928</v>
      </c>
      <c r="B10625" s="1" t="s">
        <v>11207</v>
      </c>
      <c r="C10625">
        <v>5</v>
      </c>
    </row>
    <row r="10626" spans="1:3" x14ac:dyDescent="0.45">
      <c r="A10626" s="3">
        <v>42793.975624999999</v>
      </c>
      <c r="B10626" s="1" t="s">
        <v>11208</v>
      </c>
      <c r="C10626">
        <v>5</v>
      </c>
    </row>
    <row r="10627" spans="1:3" x14ac:dyDescent="0.45">
      <c r="A10627" s="3">
        <v>42480.730266203704</v>
      </c>
      <c r="B10627" s="1" t="s">
        <v>11209</v>
      </c>
      <c r="C10627">
        <v>5</v>
      </c>
    </row>
    <row r="10628" spans="1:3" x14ac:dyDescent="0.45">
      <c r="A10628" s="3">
        <v>42794.907881944448</v>
      </c>
      <c r="B10628" s="1" t="s">
        <v>11210</v>
      </c>
      <c r="C10628">
        <v>5</v>
      </c>
    </row>
    <row r="10629" spans="1:3" x14ac:dyDescent="0.45">
      <c r="A10629" s="3">
        <v>42460.765162037038</v>
      </c>
      <c r="B10629" s="1" t="s">
        <v>11211</v>
      </c>
      <c r="C10629">
        <v>5</v>
      </c>
    </row>
    <row r="10630" spans="1:3" x14ac:dyDescent="0.45">
      <c r="A10630" s="3">
        <v>42800.927152777775</v>
      </c>
      <c r="B10630" s="1" t="s">
        <v>11212</v>
      </c>
      <c r="C10630">
        <v>5</v>
      </c>
    </row>
    <row r="10631" spans="1:3" x14ac:dyDescent="0.45">
      <c r="A10631" s="3">
        <v>42459.590416666666</v>
      </c>
      <c r="B10631" s="1" t="s">
        <v>11213</v>
      </c>
      <c r="C10631">
        <v>5</v>
      </c>
    </row>
    <row r="10632" spans="1:3" x14ac:dyDescent="0.45">
      <c r="A10632" s="3">
        <v>42458.711921296293</v>
      </c>
      <c r="B10632" s="1" t="s">
        <v>11214</v>
      </c>
      <c r="C10632">
        <v>5</v>
      </c>
    </row>
    <row r="10633" spans="1:3" x14ac:dyDescent="0.45">
      <c r="A10633" s="3">
        <v>42454.688136574077</v>
      </c>
      <c r="B10633" s="1" t="s">
        <v>11215</v>
      </c>
      <c r="C10633">
        <v>5</v>
      </c>
    </row>
    <row r="10634" spans="1:3" x14ac:dyDescent="0.45">
      <c r="A10634" s="3">
        <v>42803.757372685184</v>
      </c>
      <c r="B10634" s="1" t="s">
        <v>11216</v>
      </c>
      <c r="C10634">
        <v>5</v>
      </c>
    </row>
    <row r="10635" spans="1:3" x14ac:dyDescent="0.45">
      <c r="A10635" s="3">
        <v>42441.917233796295</v>
      </c>
      <c r="B10635" s="1" t="s">
        <v>11217</v>
      </c>
      <c r="C10635">
        <v>5</v>
      </c>
    </row>
    <row r="10636" spans="1:3" x14ac:dyDescent="0.45">
      <c r="A10636" s="3">
        <v>42440.772488425922</v>
      </c>
      <c r="B10636" s="1" t="s">
        <v>11218</v>
      </c>
      <c r="C10636">
        <v>5</v>
      </c>
    </row>
    <row r="10637" spans="1:3" x14ac:dyDescent="0.45">
      <c r="A10637" s="3">
        <v>42810.836875000001</v>
      </c>
      <c r="B10637" s="1" t="s">
        <v>11219</v>
      </c>
      <c r="C10637">
        <v>5</v>
      </c>
    </row>
    <row r="10638" spans="1:3" x14ac:dyDescent="0.45">
      <c r="A10638" s="3">
        <v>42811.725300925929</v>
      </c>
      <c r="B10638" s="1" t="s">
        <v>11220</v>
      </c>
      <c r="C10638">
        <v>5</v>
      </c>
    </row>
    <row r="10639" spans="1:3" x14ac:dyDescent="0.45">
      <c r="A10639" s="3">
        <v>42816.94458333333</v>
      </c>
      <c r="B10639" s="1" t="s">
        <v>11221</v>
      </c>
      <c r="C10639">
        <v>5</v>
      </c>
    </row>
    <row r="10640" spans="1:3" x14ac:dyDescent="0.45">
      <c r="A10640" s="3">
        <v>42480.649398148147</v>
      </c>
      <c r="B10640" s="1" t="s">
        <v>11222</v>
      </c>
      <c r="C10640">
        <v>5</v>
      </c>
    </row>
    <row r="10641" spans="1:3" x14ac:dyDescent="0.45">
      <c r="A10641" s="3">
        <v>42482.899722222224</v>
      </c>
      <c r="B10641" s="1" t="s">
        <v>11223</v>
      </c>
      <c r="C10641">
        <v>5</v>
      </c>
    </row>
    <row r="10642" spans="1:3" x14ac:dyDescent="0.45">
      <c r="A10642" s="3">
        <v>42692.583715277775</v>
      </c>
      <c r="B10642" s="1" t="s">
        <v>11224</v>
      </c>
      <c r="C10642">
        <v>5</v>
      </c>
    </row>
    <row r="10643" spans="1:3" x14ac:dyDescent="0.45">
      <c r="A10643" s="3">
        <v>42738.619606481479</v>
      </c>
      <c r="B10643" s="1" t="s">
        <v>11225</v>
      </c>
      <c r="C10643">
        <v>5</v>
      </c>
    </row>
    <row r="10644" spans="1:3" x14ac:dyDescent="0.45">
      <c r="A10644" s="3">
        <v>42693.000347222223</v>
      </c>
      <c r="B10644" s="1" t="s">
        <v>11226</v>
      </c>
      <c r="C10644">
        <v>5</v>
      </c>
    </row>
    <row r="10645" spans="1:3" x14ac:dyDescent="0.45">
      <c r="A10645" s="3">
        <v>42694.709004629629</v>
      </c>
      <c r="B10645" s="1" t="s">
        <v>11227</v>
      </c>
      <c r="C10645">
        <v>5</v>
      </c>
    </row>
    <row r="10646" spans="1:3" x14ac:dyDescent="0.45">
      <c r="A10646" s="3">
        <v>42510.833749999998</v>
      </c>
      <c r="B10646" s="1" t="s">
        <v>11228</v>
      </c>
      <c r="C10646">
        <v>5</v>
      </c>
    </row>
    <row r="10647" spans="1:3" x14ac:dyDescent="0.45">
      <c r="A10647" s="3">
        <v>42697.864733796298</v>
      </c>
      <c r="B10647" s="1" t="s">
        <v>11229</v>
      </c>
      <c r="C10647">
        <v>5</v>
      </c>
    </row>
    <row r="10648" spans="1:3" x14ac:dyDescent="0.45">
      <c r="A10648" s="3">
        <v>42699.779409722221</v>
      </c>
      <c r="B10648" s="1" t="s">
        <v>11230</v>
      </c>
      <c r="C10648">
        <v>5</v>
      </c>
    </row>
    <row r="10649" spans="1:3" x14ac:dyDescent="0.45">
      <c r="A10649" s="3">
        <v>42703.693124999998</v>
      </c>
      <c r="B10649" s="1" t="s">
        <v>11231</v>
      </c>
      <c r="C10649">
        <v>5</v>
      </c>
    </row>
    <row r="10650" spans="1:3" x14ac:dyDescent="0.45">
      <c r="A10650" s="3">
        <v>42506.823113425926</v>
      </c>
      <c r="B10650" s="1" t="s">
        <v>11232</v>
      </c>
      <c r="C10650">
        <v>5</v>
      </c>
    </row>
    <row r="10651" spans="1:3" x14ac:dyDescent="0.45">
      <c r="A10651" s="3">
        <v>42501.864837962959</v>
      </c>
      <c r="B10651" s="1" t="s">
        <v>11233</v>
      </c>
      <c r="C10651">
        <v>5</v>
      </c>
    </row>
    <row r="10652" spans="1:3" x14ac:dyDescent="0.45">
      <c r="A10652" s="3">
        <v>42719.685995370368</v>
      </c>
      <c r="B10652" s="1" t="s">
        <v>11234</v>
      </c>
      <c r="C10652">
        <v>5</v>
      </c>
    </row>
    <row r="10653" spans="1:3" x14ac:dyDescent="0.45">
      <c r="A10653" s="3">
        <v>42720.809756944444</v>
      </c>
      <c r="B10653" s="1" t="s">
        <v>11235</v>
      </c>
      <c r="C10653">
        <v>5</v>
      </c>
    </row>
    <row r="10654" spans="1:3" x14ac:dyDescent="0.45">
      <c r="A10654" s="3">
        <v>42728.625798611109</v>
      </c>
      <c r="B10654" s="1" t="s">
        <v>11236</v>
      </c>
      <c r="C10654">
        <v>5</v>
      </c>
    </row>
    <row r="10655" spans="1:3" x14ac:dyDescent="0.45">
      <c r="A10655" s="3">
        <v>42732.657106481478</v>
      </c>
      <c r="B10655" s="1" t="s">
        <v>11237</v>
      </c>
      <c r="C10655">
        <v>5</v>
      </c>
    </row>
    <row r="10656" spans="1:3" x14ac:dyDescent="0.45">
      <c r="A10656" s="3">
        <v>42738.750405092593</v>
      </c>
      <c r="B10656" s="1" t="s">
        <v>11238</v>
      </c>
      <c r="C10656">
        <v>5</v>
      </c>
    </row>
    <row r="10657" spans="1:3" x14ac:dyDescent="0.45">
      <c r="A10657" s="3">
        <v>42766.736990740741</v>
      </c>
      <c r="B10657" s="1" t="s">
        <v>11239</v>
      </c>
      <c r="C10657">
        <v>5</v>
      </c>
    </row>
    <row r="10658" spans="1:3" x14ac:dyDescent="0.45">
      <c r="A10658" s="3">
        <v>42499.604351851849</v>
      </c>
      <c r="B10658" s="1" t="s">
        <v>11240</v>
      </c>
      <c r="C10658">
        <v>5</v>
      </c>
    </row>
    <row r="10659" spans="1:3" x14ac:dyDescent="0.45">
      <c r="A10659" s="3">
        <v>42746.917858796296</v>
      </c>
      <c r="B10659" s="1" t="s">
        <v>11241</v>
      </c>
      <c r="C10659">
        <v>5</v>
      </c>
    </row>
    <row r="10660" spans="1:3" x14ac:dyDescent="0.45">
      <c r="A10660" s="3">
        <v>42747.814652777779</v>
      </c>
      <c r="B10660" s="1" t="s">
        <v>11242</v>
      </c>
      <c r="C10660">
        <v>5</v>
      </c>
    </row>
    <row r="10661" spans="1:3" x14ac:dyDescent="0.45">
      <c r="A10661" s="3">
        <v>42748.839305555557</v>
      </c>
      <c r="B10661" s="1" t="s">
        <v>11243</v>
      </c>
      <c r="C10661">
        <v>5</v>
      </c>
    </row>
    <row r="10662" spans="1:3" x14ac:dyDescent="0.45">
      <c r="A10662" s="3">
        <v>42752.864699074074</v>
      </c>
      <c r="B10662" s="1" t="s">
        <v>11244</v>
      </c>
      <c r="C10662">
        <v>5</v>
      </c>
    </row>
    <row r="10663" spans="1:3" x14ac:dyDescent="0.45">
      <c r="A10663" s="3">
        <v>42752.961921296293</v>
      </c>
      <c r="B10663" s="1" t="s">
        <v>11245</v>
      </c>
      <c r="C10663">
        <v>5</v>
      </c>
    </row>
    <row r="10664" spans="1:3" x14ac:dyDescent="0.45">
      <c r="A10664" s="3">
        <v>42754.04859953704</v>
      </c>
      <c r="B10664" s="1" t="s">
        <v>11246</v>
      </c>
      <c r="C10664">
        <v>5</v>
      </c>
    </row>
    <row r="10665" spans="1:3" x14ac:dyDescent="0.45">
      <c r="A10665" s="3">
        <v>42489.536782407406</v>
      </c>
      <c r="B10665" s="1" t="s">
        <v>11247</v>
      </c>
      <c r="C10665">
        <v>5</v>
      </c>
    </row>
    <row r="10666" spans="1:3" x14ac:dyDescent="0.45">
      <c r="A10666" s="3">
        <v>42755.854375000003</v>
      </c>
      <c r="B10666" s="1" t="s">
        <v>11248</v>
      </c>
      <c r="C10666">
        <v>5</v>
      </c>
    </row>
    <row r="10667" spans="1:3" x14ac:dyDescent="0.45">
      <c r="A10667" s="3">
        <v>42488.528217592589</v>
      </c>
      <c r="B10667" s="1" t="s">
        <v>11249</v>
      </c>
      <c r="C10667">
        <v>5</v>
      </c>
    </row>
    <row r="10668" spans="1:3" x14ac:dyDescent="0.45">
      <c r="A10668" s="3">
        <v>42486.833969907406</v>
      </c>
      <c r="B10668" s="1" t="s">
        <v>11250</v>
      </c>
      <c r="C10668">
        <v>5</v>
      </c>
    </row>
    <row r="10669" spans="1:3" x14ac:dyDescent="0.45">
      <c r="A10669" s="3">
        <v>42485.670289351852</v>
      </c>
      <c r="B10669" s="1" t="s">
        <v>11251</v>
      </c>
      <c r="C10669">
        <v>5</v>
      </c>
    </row>
    <row r="10670" spans="1:3" x14ac:dyDescent="0.45">
      <c r="A10670" s="3">
        <v>42656.859131944446</v>
      </c>
      <c r="B10670" s="1" t="s">
        <v>11252</v>
      </c>
      <c r="C10670">
        <v>5</v>
      </c>
    </row>
    <row r="10671" spans="1:3" x14ac:dyDescent="0.45">
      <c r="A10671" s="3">
        <v>42754.83388888889</v>
      </c>
      <c r="B10671" s="1" t="s">
        <v>11253</v>
      </c>
      <c r="C10671">
        <v>5</v>
      </c>
    </row>
    <row r="10672" spans="1:3" x14ac:dyDescent="0.45">
      <c r="A10672" s="3">
        <v>42412.587939814817</v>
      </c>
      <c r="B10672" s="1" t="s">
        <v>11254</v>
      </c>
      <c r="C10672">
        <v>5</v>
      </c>
    </row>
    <row r="10673" spans="1:3" x14ac:dyDescent="0.45">
      <c r="A10673" s="3">
        <v>43013.70894675926</v>
      </c>
      <c r="B10673" s="1" t="s">
        <v>11255</v>
      </c>
      <c r="C10673">
        <v>5</v>
      </c>
    </row>
    <row r="10674" spans="1:3" x14ac:dyDescent="0.45">
      <c r="A10674" s="3">
        <v>42922.834062499998</v>
      </c>
      <c r="B10674" s="1" t="s">
        <v>11256</v>
      </c>
      <c r="C10674">
        <v>5</v>
      </c>
    </row>
    <row r="10675" spans="1:3" x14ac:dyDescent="0.45">
      <c r="A10675" s="3">
        <v>42922.842777777776</v>
      </c>
      <c r="B10675" s="1" t="s">
        <v>11257</v>
      </c>
      <c r="C10675">
        <v>5</v>
      </c>
    </row>
    <row r="10676" spans="1:3" x14ac:dyDescent="0.45">
      <c r="A10676" s="3">
        <v>43012.775300925925</v>
      </c>
      <c r="B10676" s="1" t="s">
        <v>11258</v>
      </c>
      <c r="C10676">
        <v>5</v>
      </c>
    </row>
    <row r="10677" spans="1:3" x14ac:dyDescent="0.45">
      <c r="A10677" s="3">
        <v>43012.725925925923</v>
      </c>
      <c r="B10677" s="1" t="s">
        <v>11259</v>
      </c>
      <c r="C10677">
        <v>5</v>
      </c>
    </row>
    <row r="10678" spans="1:3" x14ac:dyDescent="0.45">
      <c r="A10678" s="3">
        <v>43011.771296296298</v>
      </c>
      <c r="B10678" s="1" t="s">
        <v>11260</v>
      </c>
      <c r="C10678">
        <v>5</v>
      </c>
    </row>
    <row r="10679" spans="1:3" x14ac:dyDescent="0.45">
      <c r="A10679" s="3">
        <v>43011.658275462964</v>
      </c>
      <c r="B10679" s="1" t="s">
        <v>11261</v>
      </c>
      <c r="C10679">
        <v>5</v>
      </c>
    </row>
    <row r="10680" spans="1:3" x14ac:dyDescent="0.45">
      <c r="A10680" s="3">
        <v>42923.542662037034</v>
      </c>
      <c r="B10680" s="1" t="s">
        <v>11262</v>
      </c>
      <c r="C10680">
        <v>5</v>
      </c>
    </row>
    <row r="10681" spans="1:3" x14ac:dyDescent="0.45">
      <c r="A10681" s="3">
        <v>43009.646099537036</v>
      </c>
      <c r="B10681" s="1" t="s">
        <v>11263</v>
      </c>
      <c r="C10681">
        <v>5</v>
      </c>
    </row>
    <row r="10682" spans="1:3" x14ac:dyDescent="0.45">
      <c r="A10682" s="3">
        <v>43009.625416666669</v>
      </c>
      <c r="B10682" s="1" t="s">
        <v>11264</v>
      </c>
      <c r="C10682">
        <v>5</v>
      </c>
    </row>
    <row r="10683" spans="1:3" x14ac:dyDescent="0.45">
      <c r="A10683" s="3">
        <v>42864.871701388889</v>
      </c>
      <c r="B10683" s="1" t="s">
        <v>11265</v>
      </c>
      <c r="C10683">
        <v>5</v>
      </c>
    </row>
    <row r="10684" spans="1:3" x14ac:dyDescent="0.45">
      <c r="A10684" s="3">
        <v>42924.54241898148</v>
      </c>
      <c r="B10684" s="1" t="s">
        <v>11266</v>
      </c>
      <c r="C10684">
        <v>5</v>
      </c>
    </row>
    <row r="10685" spans="1:3" x14ac:dyDescent="0.45">
      <c r="A10685" s="3">
        <v>42926.834050925929</v>
      </c>
      <c r="B10685" s="1" t="s">
        <v>11267</v>
      </c>
      <c r="C10685">
        <v>5</v>
      </c>
    </row>
    <row r="10686" spans="1:3" x14ac:dyDescent="0.45">
      <c r="A10686" s="3">
        <v>43005.821689814817</v>
      </c>
      <c r="B10686" s="1" t="s">
        <v>11268</v>
      </c>
      <c r="C10686">
        <v>5</v>
      </c>
    </row>
    <row r="10687" spans="1:3" x14ac:dyDescent="0.45">
      <c r="A10687" s="3">
        <v>43005.807928240742</v>
      </c>
      <c r="B10687" s="1" t="s">
        <v>11269</v>
      </c>
      <c r="C10687">
        <v>5</v>
      </c>
    </row>
    <row r="10688" spans="1:3" x14ac:dyDescent="0.45">
      <c r="A10688" s="3">
        <v>43003.854560185187</v>
      </c>
      <c r="B10688" s="1" t="s">
        <v>11270</v>
      </c>
      <c r="C10688">
        <v>5</v>
      </c>
    </row>
    <row r="10689" spans="1:3" x14ac:dyDescent="0.45">
      <c r="A10689" s="3">
        <v>42866.500219907408</v>
      </c>
      <c r="B10689" s="1" t="s">
        <v>11271</v>
      </c>
      <c r="C10689">
        <v>5</v>
      </c>
    </row>
    <row r="10690" spans="1:3" x14ac:dyDescent="0.45">
      <c r="A10690" s="3">
        <v>43003.600092592591</v>
      </c>
      <c r="B10690" s="1" t="s">
        <v>11272</v>
      </c>
      <c r="C10690">
        <v>5</v>
      </c>
    </row>
    <row r="10691" spans="1:3" x14ac:dyDescent="0.45">
      <c r="A10691" s="3">
        <v>42880.781342592592</v>
      </c>
      <c r="B10691" s="1" t="s">
        <v>11273</v>
      </c>
      <c r="C10691">
        <v>5</v>
      </c>
    </row>
    <row r="10692" spans="1:3" x14ac:dyDescent="0.45">
      <c r="A10692" s="3">
        <v>43016.625509259262</v>
      </c>
      <c r="B10692" s="1" t="s">
        <v>11274</v>
      </c>
      <c r="C10692">
        <v>5</v>
      </c>
    </row>
    <row r="10693" spans="1:3" x14ac:dyDescent="0.45">
      <c r="A10693" s="3">
        <v>42859.848217592589</v>
      </c>
      <c r="B10693" s="1" t="s">
        <v>11275</v>
      </c>
      <c r="C10693">
        <v>5</v>
      </c>
    </row>
    <row r="10694" spans="1:3" x14ac:dyDescent="0.45">
      <c r="A10694" s="3">
        <v>43018.772013888891</v>
      </c>
      <c r="B10694" s="1" t="s">
        <v>11276</v>
      </c>
      <c r="C10694">
        <v>5</v>
      </c>
    </row>
    <row r="10695" spans="1:3" x14ac:dyDescent="0.45">
      <c r="A10695" s="3">
        <v>43041.833321759259</v>
      </c>
      <c r="B10695" s="1" t="s">
        <v>11277</v>
      </c>
      <c r="C10695">
        <v>5</v>
      </c>
    </row>
    <row r="10696" spans="1:3" x14ac:dyDescent="0.45">
      <c r="A10696" s="3">
        <v>42915.731678240743</v>
      </c>
      <c r="B10696" s="1" t="s">
        <v>11278</v>
      </c>
      <c r="C10696">
        <v>5</v>
      </c>
    </row>
    <row r="10697" spans="1:3" x14ac:dyDescent="0.45">
      <c r="A10697" s="3">
        <v>43040.877858796295</v>
      </c>
      <c r="B10697" s="1" t="s">
        <v>11279</v>
      </c>
      <c r="C10697">
        <v>5</v>
      </c>
    </row>
    <row r="10698" spans="1:3" x14ac:dyDescent="0.45">
      <c r="A10698" s="3">
        <v>43038.854513888888</v>
      </c>
      <c r="B10698" s="1" t="s">
        <v>11280</v>
      </c>
      <c r="C10698">
        <v>5</v>
      </c>
    </row>
    <row r="10699" spans="1:3" x14ac:dyDescent="0.45">
      <c r="A10699" s="3">
        <v>42882.542280092595</v>
      </c>
      <c r="B10699" s="1" t="s">
        <v>11281</v>
      </c>
      <c r="C10699">
        <v>5</v>
      </c>
    </row>
    <row r="10700" spans="1:3" x14ac:dyDescent="0.45">
      <c r="A10700" s="3">
        <v>43035.736273148148</v>
      </c>
      <c r="B10700" s="1" t="s">
        <v>11282</v>
      </c>
      <c r="C10700">
        <v>5</v>
      </c>
    </row>
    <row r="10701" spans="1:3" x14ac:dyDescent="0.45">
      <c r="A10701" s="3">
        <v>42915.868275462963</v>
      </c>
      <c r="B10701" s="1" t="s">
        <v>11283</v>
      </c>
      <c r="C10701">
        <v>5</v>
      </c>
    </row>
    <row r="10702" spans="1:3" x14ac:dyDescent="0.45">
      <c r="A10702" s="3">
        <v>43028.777939814812</v>
      </c>
      <c r="B10702" s="1" t="s">
        <v>11284</v>
      </c>
      <c r="C10702">
        <v>5</v>
      </c>
    </row>
    <row r="10703" spans="1:3" x14ac:dyDescent="0.45">
      <c r="A10703" s="3">
        <v>43026.854571759257</v>
      </c>
      <c r="B10703" s="1" t="s">
        <v>11285</v>
      </c>
      <c r="C10703">
        <v>5</v>
      </c>
    </row>
    <row r="10704" spans="1:3" x14ac:dyDescent="0.45">
      <c r="A10704" s="3">
        <v>42860.853807870371</v>
      </c>
      <c r="B10704" s="1" t="s">
        <v>11286</v>
      </c>
      <c r="C10704">
        <v>5</v>
      </c>
    </row>
    <row r="10705" spans="1:3" x14ac:dyDescent="0.45">
      <c r="A10705" s="3">
        <v>42920.820069444446</v>
      </c>
      <c r="B10705" s="1" t="s">
        <v>11287</v>
      </c>
      <c r="C10705">
        <v>5</v>
      </c>
    </row>
    <row r="10706" spans="1:3" x14ac:dyDescent="0.45">
      <c r="A10706" s="3">
        <v>42880.787349537037</v>
      </c>
      <c r="B10706" s="1" t="s">
        <v>11288</v>
      </c>
      <c r="C10706">
        <v>5</v>
      </c>
    </row>
    <row r="10707" spans="1:3" x14ac:dyDescent="0.45">
      <c r="A10707" s="3">
        <v>43019.781469907408</v>
      </c>
      <c r="B10707" s="1" t="s">
        <v>11289</v>
      </c>
      <c r="C10707">
        <v>5</v>
      </c>
    </row>
    <row r="10708" spans="1:3" x14ac:dyDescent="0.45">
      <c r="A10708" s="3">
        <v>43019.780636574076</v>
      </c>
      <c r="B10708" s="1" t="s">
        <v>11290</v>
      </c>
      <c r="C10708">
        <v>5</v>
      </c>
    </row>
    <row r="10709" spans="1:3" x14ac:dyDescent="0.45">
      <c r="A10709" s="3">
        <v>42862.542199074072</v>
      </c>
      <c r="B10709" s="1" t="s">
        <v>11291</v>
      </c>
      <c r="C10709">
        <v>5</v>
      </c>
    </row>
    <row r="10710" spans="1:3" x14ac:dyDescent="0.45">
      <c r="A10710" s="3">
        <v>42862.667245370372</v>
      </c>
      <c r="B10710" s="1" t="s">
        <v>11292</v>
      </c>
      <c r="C10710">
        <v>5</v>
      </c>
    </row>
    <row r="10711" spans="1:3" x14ac:dyDescent="0.45">
      <c r="A10711" s="3">
        <v>43019.635706018518</v>
      </c>
      <c r="B10711" s="1" t="s">
        <v>11293</v>
      </c>
      <c r="C10711">
        <v>5</v>
      </c>
    </row>
    <row r="10712" spans="1:3" x14ac:dyDescent="0.45">
      <c r="A10712" s="3">
        <v>43001.102002314816</v>
      </c>
      <c r="B10712" s="1" t="s">
        <v>11294</v>
      </c>
      <c r="C10712">
        <v>5</v>
      </c>
    </row>
    <row r="10713" spans="1:3" x14ac:dyDescent="0.45">
      <c r="A10713" s="3">
        <v>42866.54488425926</v>
      </c>
      <c r="B10713" s="1" t="s">
        <v>11295</v>
      </c>
      <c r="C10713">
        <v>5</v>
      </c>
    </row>
    <row r="10714" spans="1:3" x14ac:dyDescent="0.45">
      <c r="A10714" s="3">
        <v>42998.854560185187</v>
      </c>
      <c r="B10714" s="1" t="s">
        <v>11296</v>
      </c>
      <c r="C10714">
        <v>5</v>
      </c>
    </row>
    <row r="10715" spans="1:3" x14ac:dyDescent="0.45">
      <c r="A10715" s="3">
        <v>42998.825254629628</v>
      </c>
      <c r="B10715" s="1" t="s">
        <v>11297</v>
      </c>
      <c r="C10715">
        <v>5</v>
      </c>
    </row>
    <row r="10716" spans="1:3" x14ac:dyDescent="0.45">
      <c r="A10716" s="3">
        <v>42871.835752314815</v>
      </c>
      <c r="B10716" s="1" t="s">
        <v>11298</v>
      </c>
      <c r="C10716">
        <v>5</v>
      </c>
    </row>
    <row r="10717" spans="1:3" x14ac:dyDescent="0.45">
      <c r="A10717" s="3">
        <v>42871.835949074077</v>
      </c>
      <c r="B10717" s="1" t="s">
        <v>11299</v>
      </c>
      <c r="C10717">
        <v>5</v>
      </c>
    </row>
    <row r="10718" spans="1:3" x14ac:dyDescent="0.45">
      <c r="A10718" s="3">
        <v>42891.770150462966</v>
      </c>
      <c r="B10718" s="1" t="s">
        <v>11300</v>
      </c>
      <c r="C10718">
        <v>5</v>
      </c>
    </row>
    <row r="10719" spans="1:3" x14ac:dyDescent="0.45">
      <c r="A10719" s="3">
        <v>42872.576064814813</v>
      </c>
      <c r="B10719" s="1" t="s">
        <v>6269</v>
      </c>
      <c r="C10719">
        <v>5</v>
      </c>
    </row>
    <row r="10720" spans="1:3" x14ac:dyDescent="0.45">
      <c r="A10720" s="3">
        <v>42872.576261574075</v>
      </c>
      <c r="B10720" s="1" t="s">
        <v>6260</v>
      </c>
      <c r="C10720">
        <v>5</v>
      </c>
    </row>
    <row r="10721" spans="1:3" x14ac:dyDescent="0.45">
      <c r="A10721" s="3">
        <v>42936.584189814814</v>
      </c>
      <c r="B10721" s="1" t="s">
        <v>11301</v>
      </c>
      <c r="C10721">
        <v>5</v>
      </c>
    </row>
    <row r="10722" spans="1:3" x14ac:dyDescent="0.45">
      <c r="A10722" s="3">
        <v>42937.829664351855</v>
      </c>
      <c r="B10722" s="1" t="s">
        <v>11302</v>
      </c>
      <c r="C10722">
        <v>5</v>
      </c>
    </row>
    <row r="10723" spans="1:3" x14ac:dyDescent="0.45">
      <c r="A10723" s="3">
        <v>42972.627546296295</v>
      </c>
      <c r="B10723" s="1" t="s">
        <v>11303</v>
      </c>
      <c r="C10723">
        <v>5</v>
      </c>
    </row>
    <row r="10724" spans="1:3" x14ac:dyDescent="0.45">
      <c r="A10724" s="3">
        <v>42970.846388888887</v>
      </c>
      <c r="B10724" s="1" t="s">
        <v>11304</v>
      </c>
      <c r="C10724">
        <v>5</v>
      </c>
    </row>
    <row r="10725" spans="1:3" x14ac:dyDescent="0.45">
      <c r="A10725" s="3">
        <v>42943.6878125</v>
      </c>
      <c r="B10725" s="1" t="s">
        <v>11305</v>
      </c>
      <c r="C10725">
        <v>5</v>
      </c>
    </row>
    <row r="10726" spans="1:3" x14ac:dyDescent="0.45">
      <c r="A10726" s="3">
        <v>42968.779456018521</v>
      </c>
      <c r="B10726" s="1" t="s">
        <v>11306</v>
      </c>
      <c r="C10726">
        <v>5</v>
      </c>
    </row>
    <row r="10727" spans="1:3" x14ac:dyDescent="0.45">
      <c r="A10727" s="3">
        <v>42855.542245370372</v>
      </c>
      <c r="B10727" s="1" t="s">
        <v>11307</v>
      </c>
      <c r="C10727">
        <v>5</v>
      </c>
    </row>
    <row r="10728" spans="1:3" x14ac:dyDescent="0.45">
      <c r="A10728" s="3">
        <v>42963.550462962965</v>
      </c>
      <c r="B10728" s="1" t="s">
        <v>11308</v>
      </c>
      <c r="C10728">
        <v>5</v>
      </c>
    </row>
    <row r="10729" spans="1:3" x14ac:dyDescent="0.45">
      <c r="A10729" s="3">
        <v>42950.58425925926</v>
      </c>
      <c r="B10729" s="1" t="s">
        <v>11309</v>
      </c>
      <c r="C10729">
        <v>5</v>
      </c>
    </row>
    <row r="10730" spans="1:3" x14ac:dyDescent="0.45">
      <c r="A10730" s="3">
        <v>42961.896087962959</v>
      </c>
      <c r="B10730" s="1" t="s">
        <v>11310</v>
      </c>
      <c r="C10730">
        <v>5</v>
      </c>
    </row>
    <row r="10731" spans="1:3" x14ac:dyDescent="0.45">
      <c r="A10731" s="3">
        <v>42954.727997685186</v>
      </c>
      <c r="B10731" s="1" t="s">
        <v>11311</v>
      </c>
      <c r="C10731">
        <v>5</v>
      </c>
    </row>
    <row r="10732" spans="1:3" x14ac:dyDescent="0.45">
      <c r="A10732" s="3">
        <v>42874.794583333336</v>
      </c>
      <c r="B10732" s="1" t="s">
        <v>11312</v>
      </c>
      <c r="C10732">
        <v>5</v>
      </c>
    </row>
    <row r="10733" spans="1:3" x14ac:dyDescent="0.45">
      <c r="A10733" s="3">
        <v>42879.687511574077</v>
      </c>
      <c r="B10733" s="1" t="s">
        <v>11313</v>
      </c>
      <c r="C10733">
        <v>5</v>
      </c>
    </row>
    <row r="10734" spans="1:3" x14ac:dyDescent="0.45">
      <c r="A10734" s="3">
        <v>42869.545300925929</v>
      </c>
      <c r="B10734" s="1" t="s">
        <v>11314</v>
      </c>
      <c r="C10734">
        <v>5</v>
      </c>
    </row>
    <row r="10735" spans="1:3" x14ac:dyDescent="0.45">
      <c r="A10735" s="3">
        <v>42868.667523148149</v>
      </c>
      <c r="B10735" s="1" t="s">
        <v>11315</v>
      </c>
      <c r="C10735">
        <v>5</v>
      </c>
    </row>
    <row r="10736" spans="1:3" x14ac:dyDescent="0.45">
      <c r="A10736" s="3">
        <v>42993.854490740741</v>
      </c>
      <c r="B10736" s="1" t="s">
        <v>11316</v>
      </c>
      <c r="C10736">
        <v>5</v>
      </c>
    </row>
    <row r="10737" spans="1:3" x14ac:dyDescent="0.45">
      <c r="A10737" s="3">
        <v>42998.599236111113</v>
      </c>
      <c r="B10737" s="1" t="s">
        <v>11317</v>
      </c>
      <c r="C10737">
        <v>5</v>
      </c>
    </row>
    <row r="10738" spans="1:3" x14ac:dyDescent="0.45">
      <c r="A10738" s="3">
        <v>42866.727650462963</v>
      </c>
      <c r="B10738" s="1" t="s">
        <v>11318</v>
      </c>
      <c r="C10738">
        <v>5</v>
      </c>
    </row>
    <row r="10739" spans="1:3" x14ac:dyDescent="0.45">
      <c r="A10739" s="3">
        <v>42929.854583333334</v>
      </c>
      <c r="B10739" s="1" t="s">
        <v>11319</v>
      </c>
      <c r="C10739">
        <v>5</v>
      </c>
    </row>
    <row r="10740" spans="1:3" x14ac:dyDescent="0.45">
      <c r="A10740" s="3">
        <v>42866.810115740744</v>
      </c>
      <c r="B10740" s="1" t="s">
        <v>11320</v>
      </c>
      <c r="C10740">
        <v>5</v>
      </c>
    </row>
    <row r="10741" spans="1:3" x14ac:dyDescent="0.45">
      <c r="A10741" s="3">
        <v>42997.715636574074</v>
      </c>
      <c r="B10741" s="1" t="s">
        <v>11321</v>
      </c>
      <c r="C10741">
        <v>5</v>
      </c>
    </row>
    <row r="10742" spans="1:3" x14ac:dyDescent="0.45">
      <c r="A10742" s="3">
        <v>42996.729768518519</v>
      </c>
      <c r="B10742" s="1" t="s">
        <v>11322</v>
      </c>
      <c r="C10742">
        <v>5</v>
      </c>
    </row>
    <row r="10743" spans="1:3" x14ac:dyDescent="0.45">
      <c r="A10743" s="3">
        <v>42996.551655092589</v>
      </c>
      <c r="B10743" s="1" t="s">
        <v>11323</v>
      </c>
      <c r="C10743">
        <v>5</v>
      </c>
    </row>
    <row r="10744" spans="1:3" x14ac:dyDescent="0.45">
      <c r="A10744" s="3">
        <v>42993.568055555559</v>
      </c>
      <c r="B10744" s="1" t="s">
        <v>11324</v>
      </c>
      <c r="C10744">
        <v>5</v>
      </c>
    </row>
    <row r="10745" spans="1:3" x14ac:dyDescent="0.45">
      <c r="A10745" s="3">
        <v>42868.617071759261</v>
      </c>
      <c r="B10745" s="1" t="s">
        <v>11325</v>
      </c>
      <c r="C10745">
        <v>5</v>
      </c>
    </row>
    <row r="10746" spans="1:3" x14ac:dyDescent="0.45">
      <c r="A10746" s="3">
        <v>42866.861689814818</v>
      </c>
      <c r="B10746" s="1" t="s">
        <v>11326</v>
      </c>
      <c r="C10746">
        <v>5</v>
      </c>
    </row>
    <row r="10747" spans="1:3" x14ac:dyDescent="0.45">
      <c r="A10747" s="3">
        <v>42933.709317129629</v>
      </c>
      <c r="B10747" s="1" t="s">
        <v>11327</v>
      </c>
      <c r="C10747">
        <v>5</v>
      </c>
    </row>
    <row r="10748" spans="1:3" x14ac:dyDescent="0.45">
      <c r="A10748" s="3">
        <v>42880.542303240742</v>
      </c>
      <c r="B10748" s="1" t="s">
        <v>11328</v>
      </c>
      <c r="C10748">
        <v>5</v>
      </c>
    </row>
    <row r="10749" spans="1:3" x14ac:dyDescent="0.45">
      <c r="A10749" s="3">
        <v>42934.073020833333</v>
      </c>
      <c r="B10749" s="1" t="s">
        <v>11329</v>
      </c>
      <c r="C10749">
        <v>5</v>
      </c>
    </row>
    <row r="10750" spans="1:3" x14ac:dyDescent="0.45">
      <c r="A10750" s="3">
        <v>42985.542199074072</v>
      </c>
      <c r="B10750" s="1" t="s">
        <v>11330</v>
      </c>
      <c r="C10750">
        <v>5</v>
      </c>
    </row>
    <row r="10751" spans="1:3" x14ac:dyDescent="0.45">
      <c r="A10751" s="3">
        <v>42934.63553240741</v>
      </c>
      <c r="B10751" s="1" t="s">
        <v>11331</v>
      </c>
      <c r="C10751">
        <v>5</v>
      </c>
    </row>
    <row r="10752" spans="1:3" x14ac:dyDescent="0.45">
      <c r="A10752" s="3">
        <v>42982.62599537037</v>
      </c>
      <c r="B10752" s="1" t="s">
        <v>11332</v>
      </c>
      <c r="C10752">
        <v>5</v>
      </c>
    </row>
    <row r="10753" spans="1:3" x14ac:dyDescent="0.45">
      <c r="A10753" s="3">
        <v>42860.551099537035</v>
      </c>
      <c r="B10753" s="1" t="s">
        <v>11333</v>
      </c>
      <c r="C10753">
        <v>5</v>
      </c>
    </row>
    <row r="10754" spans="1:3" x14ac:dyDescent="0.45">
      <c r="A10754" s="3">
        <v>43014.782349537039</v>
      </c>
      <c r="B10754" s="1" t="s">
        <v>11334</v>
      </c>
      <c r="C10754">
        <v>5</v>
      </c>
    </row>
    <row r="10755" spans="1:3" x14ac:dyDescent="0.45">
      <c r="A10755" s="3">
        <v>42896.625416666669</v>
      </c>
      <c r="B10755" s="1" t="s">
        <v>11335</v>
      </c>
      <c r="C10755">
        <v>5</v>
      </c>
    </row>
    <row r="10756" spans="1:3" x14ac:dyDescent="0.45">
      <c r="A10756" s="3">
        <v>43076.579282407409</v>
      </c>
      <c r="B10756" s="1" t="s">
        <v>11336</v>
      </c>
      <c r="C10756">
        <v>5</v>
      </c>
    </row>
    <row r="10757" spans="1:3" x14ac:dyDescent="0.45">
      <c r="A10757" s="3">
        <v>43066.743067129632</v>
      </c>
      <c r="B10757" s="1" t="s">
        <v>11337</v>
      </c>
      <c r="C10757">
        <v>5</v>
      </c>
    </row>
    <row r="10758" spans="1:3" x14ac:dyDescent="0.45">
      <c r="A10758" s="3">
        <v>42858.643391203703</v>
      </c>
      <c r="B10758" s="1" t="s">
        <v>11338</v>
      </c>
      <c r="C10758">
        <v>5</v>
      </c>
    </row>
    <row r="10759" spans="1:3" x14ac:dyDescent="0.45">
      <c r="A10759" s="3">
        <v>42905.807627314818</v>
      </c>
      <c r="B10759" s="1" t="s">
        <v>11339</v>
      </c>
      <c r="C10759">
        <v>5</v>
      </c>
    </row>
    <row r="10760" spans="1:3" x14ac:dyDescent="0.45">
      <c r="A10760" s="3">
        <v>42886.85434027778</v>
      </c>
      <c r="B10760" s="1" t="s">
        <v>11340</v>
      </c>
      <c r="C10760">
        <v>5</v>
      </c>
    </row>
    <row r="10761" spans="1:3" x14ac:dyDescent="0.45">
      <c r="A10761" s="3">
        <v>43069.956782407404</v>
      </c>
      <c r="B10761" s="1" t="s">
        <v>11341</v>
      </c>
      <c r="C10761">
        <v>5</v>
      </c>
    </row>
    <row r="10762" spans="1:3" x14ac:dyDescent="0.45">
      <c r="A10762" s="3">
        <v>43073.634918981479</v>
      </c>
      <c r="B10762" s="1" t="s">
        <v>11342</v>
      </c>
      <c r="C10762">
        <v>5</v>
      </c>
    </row>
    <row r="10763" spans="1:3" x14ac:dyDescent="0.45">
      <c r="A10763" s="3">
        <v>42897.542037037034</v>
      </c>
      <c r="B10763" s="1" t="s">
        <v>11343</v>
      </c>
      <c r="C10763">
        <v>5</v>
      </c>
    </row>
    <row r="10764" spans="1:3" x14ac:dyDescent="0.45">
      <c r="A10764" s="3">
        <v>42896.708715277775</v>
      </c>
      <c r="B10764" s="1" t="s">
        <v>11344</v>
      </c>
      <c r="C10764">
        <v>5</v>
      </c>
    </row>
    <row r="10765" spans="1:3" x14ac:dyDescent="0.45">
      <c r="A10765" s="3">
        <v>43073.827337962961</v>
      </c>
      <c r="B10765" s="1" t="s">
        <v>11345</v>
      </c>
      <c r="C10765">
        <v>5</v>
      </c>
    </row>
    <row r="10766" spans="1:3" x14ac:dyDescent="0.45">
      <c r="A10766" s="3">
        <v>43073.957118055558</v>
      </c>
      <c r="B10766" s="1" t="s">
        <v>11346</v>
      </c>
      <c r="C10766">
        <v>5</v>
      </c>
    </row>
    <row r="10767" spans="1:3" x14ac:dyDescent="0.45">
      <c r="A10767" s="3">
        <v>43074.645486111112</v>
      </c>
      <c r="B10767" s="1" t="s">
        <v>11347</v>
      </c>
      <c r="C10767">
        <v>5</v>
      </c>
    </row>
    <row r="10768" spans="1:3" x14ac:dyDescent="0.45">
      <c r="A10768" s="3">
        <v>42895.812627314815</v>
      </c>
      <c r="B10768" s="1" t="s">
        <v>11348</v>
      </c>
      <c r="C10768">
        <v>5</v>
      </c>
    </row>
    <row r="10769" spans="1:3" x14ac:dyDescent="0.45">
      <c r="A10769" s="3">
        <v>43075.712557870371</v>
      </c>
      <c r="B10769" s="1" t="s">
        <v>11349</v>
      </c>
      <c r="C10769">
        <v>5</v>
      </c>
    </row>
    <row r="10770" spans="1:3" x14ac:dyDescent="0.45">
      <c r="A10770" s="3">
        <v>43075.879178240742</v>
      </c>
      <c r="B10770" s="1" t="s">
        <v>11350</v>
      </c>
      <c r="C10770">
        <v>5</v>
      </c>
    </row>
    <row r="10771" spans="1:3" x14ac:dyDescent="0.45">
      <c r="A10771" s="3">
        <v>43076.590046296296</v>
      </c>
      <c r="B10771" s="1" t="s">
        <v>11351</v>
      </c>
      <c r="C10771">
        <v>5</v>
      </c>
    </row>
    <row r="10772" spans="1:3" x14ac:dyDescent="0.45">
      <c r="A10772" s="3">
        <v>43059.704004629632</v>
      </c>
      <c r="B10772" s="1" t="s">
        <v>11352</v>
      </c>
      <c r="C10772">
        <v>5</v>
      </c>
    </row>
    <row r="10773" spans="1:3" x14ac:dyDescent="0.45">
      <c r="A10773" s="3">
        <v>42894.752430555556</v>
      </c>
      <c r="B10773" s="1" t="s">
        <v>11353</v>
      </c>
      <c r="C10773">
        <v>5</v>
      </c>
    </row>
    <row r="10774" spans="1:3" x14ac:dyDescent="0.45">
      <c r="A10774" s="3">
        <v>43080.900451388887</v>
      </c>
      <c r="B10774" s="1" t="s">
        <v>10621</v>
      </c>
      <c r="C10774">
        <v>5</v>
      </c>
    </row>
    <row r="10775" spans="1:3" x14ac:dyDescent="0.45">
      <c r="A10775" s="3">
        <v>43081.698425925926</v>
      </c>
      <c r="B10775" s="1" t="s">
        <v>11354</v>
      </c>
      <c r="C10775">
        <v>5</v>
      </c>
    </row>
    <row r="10776" spans="1:3" x14ac:dyDescent="0.45">
      <c r="A10776" s="3">
        <v>43081.875509259262</v>
      </c>
      <c r="B10776" s="1" t="s">
        <v>11355</v>
      </c>
      <c r="C10776">
        <v>5</v>
      </c>
    </row>
    <row r="10777" spans="1:3" x14ac:dyDescent="0.45">
      <c r="A10777" s="3">
        <v>42894.7421412037</v>
      </c>
      <c r="B10777" s="1" t="s">
        <v>11356</v>
      </c>
      <c r="C10777">
        <v>5</v>
      </c>
    </row>
    <row r="10778" spans="1:3" x14ac:dyDescent="0.45">
      <c r="A10778" s="3">
        <v>43083.773969907408</v>
      </c>
      <c r="B10778" s="1" t="s">
        <v>11357</v>
      </c>
      <c r="C10778">
        <v>5</v>
      </c>
    </row>
    <row r="10779" spans="1:3" x14ac:dyDescent="0.45">
      <c r="A10779" s="3">
        <v>43084.834155092591</v>
      </c>
      <c r="B10779" s="1" t="s">
        <v>11358</v>
      </c>
      <c r="C10779">
        <v>5</v>
      </c>
    </row>
    <row r="10780" spans="1:3" x14ac:dyDescent="0.45">
      <c r="A10780" s="3">
        <v>42893.792094907411</v>
      </c>
      <c r="B10780" s="1" t="s">
        <v>11359</v>
      </c>
      <c r="C10780">
        <v>5</v>
      </c>
    </row>
    <row r="10781" spans="1:3" x14ac:dyDescent="0.45">
      <c r="A10781" s="3">
        <v>43089.684178240743</v>
      </c>
      <c r="B10781" s="1" t="s">
        <v>11360</v>
      </c>
      <c r="C10781">
        <v>5</v>
      </c>
    </row>
    <row r="10782" spans="1:3" x14ac:dyDescent="0.45">
      <c r="A10782" s="3">
        <v>42892.610162037039</v>
      </c>
      <c r="B10782" s="1" t="s">
        <v>11361</v>
      </c>
      <c r="C10782">
        <v>5</v>
      </c>
    </row>
    <row r="10783" spans="1:3" x14ac:dyDescent="0.45">
      <c r="A10783" s="3">
        <v>43093.604259259257</v>
      </c>
      <c r="B10783" s="1" t="s">
        <v>11362</v>
      </c>
      <c r="C10783">
        <v>5</v>
      </c>
    </row>
    <row r="10784" spans="1:3" x14ac:dyDescent="0.45">
      <c r="A10784" s="3">
        <v>43094.584097222221</v>
      </c>
      <c r="B10784" s="1" t="s">
        <v>11363</v>
      </c>
      <c r="C10784">
        <v>5</v>
      </c>
    </row>
    <row r="10785" spans="1:3" x14ac:dyDescent="0.45">
      <c r="A10785" s="3">
        <v>42888.856053240743</v>
      </c>
      <c r="B10785" s="1" t="s">
        <v>11364</v>
      </c>
      <c r="C10785">
        <v>5</v>
      </c>
    </row>
    <row r="10786" spans="1:3" x14ac:dyDescent="0.45">
      <c r="A10786" s="3">
        <v>42856.875254629631</v>
      </c>
      <c r="B10786" s="1" t="s">
        <v>11365</v>
      </c>
      <c r="C10786">
        <v>5</v>
      </c>
    </row>
    <row r="10787" spans="1:3" x14ac:dyDescent="0.45">
      <c r="A10787" s="3">
        <v>42907.819537037038</v>
      </c>
      <c r="B10787" s="1" t="s">
        <v>11366</v>
      </c>
      <c r="C10787">
        <v>5</v>
      </c>
    </row>
    <row r="10788" spans="1:3" x14ac:dyDescent="0.45">
      <c r="A10788" s="3">
        <v>42875.500405092593</v>
      </c>
      <c r="B10788" s="1" t="s">
        <v>11367</v>
      </c>
      <c r="C10788">
        <v>5</v>
      </c>
    </row>
    <row r="10789" spans="1:3" x14ac:dyDescent="0.45">
      <c r="A10789" s="3">
        <v>42859.826458333337</v>
      </c>
      <c r="B10789" s="1" t="s">
        <v>11368</v>
      </c>
      <c r="C10789">
        <v>5</v>
      </c>
    </row>
    <row r="10790" spans="1:3" x14ac:dyDescent="0.45">
      <c r="A10790" s="3">
        <v>43046.909988425927</v>
      </c>
      <c r="B10790" s="1" t="s">
        <v>11369</v>
      </c>
      <c r="C10790">
        <v>5</v>
      </c>
    </row>
    <row r="10791" spans="1:3" x14ac:dyDescent="0.45">
      <c r="A10791" s="3">
        <v>42859.667731481481</v>
      </c>
      <c r="B10791" s="1" t="s">
        <v>11370</v>
      </c>
      <c r="C10791">
        <v>5</v>
      </c>
    </row>
    <row r="10792" spans="1:3" x14ac:dyDescent="0.45">
      <c r="A10792" s="3">
        <v>42914.728125000001</v>
      </c>
      <c r="B10792" s="1" t="s">
        <v>11371</v>
      </c>
      <c r="C10792">
        <v>5</v>
      </c>
    </row>
    <row r="10793" spans="1:3" x14ac:dyDescent="0.45">
      <c r="A10793" s="3">
        <v>43050.584780092591</v>
      </c>
      <c r="B10793" s="1" t="s">
        <v>11372</v>
      </c>
      <c r="C10793">
        <v>5</v>
      </c>
    </row>
    <row r="10794" spans="1:3" x14ac:dyDescent="0.45">
      <c r="A10794" s="3">
        <v>43046.95888888889</v>
      </c>
      <c r="B10794" s="1" t="s">
        <v>11373</v>
      </c>
      <c r="C10794">
        <v>5</v>
      </c>
    </row>
    <row r="10795" spans="1:3" x14ac:dyDescent="0.45">
      <c r="A10795" s="3">
        <v>42910.500474537039</v>
      </c>
      <c r="B10795" s="1" t="s">
        <v>11374</v>
      </c>
      <c r="C10795">
        <v>5</v>
      </c>
    </row>
    <row r="10796" spans="1:3" x14ac:dyDescent="0.45">
      <c r="A10796" s="3">
        <v>43048.959050925929</v>
      </c>
      <c r="B10796" s="1" t="s">
        <v>11375</v>
      </c>
      <c r="C10796">
        <v>5</v>
      </c>
    </row>
    <row r="10797" spans="1:3" x14ac:dyDescent="0.45">
      <c r="A10797" s="3">
        <v>42775.626215277778</v>
      </c>
      <c r="B10797" s="1" t="s">
        <v>13724</v>
      </c>
      <c r="C10797">
        <v>5</v>
      </c>
    </row>
    <row r="10798" spans="1:3" x14ac:dyDescent="0.45">
      <c r="A10798" s="3">
        <v>42684.735138888886</v>
      </c>
      <c r="B10798" s="1" t="s">
        <v>13725</v>
      </c>
      <c r="C10798">
        <v>5</v>
      </c>
    </row>
    <row r="10799" spans="1:3" x14ac:dyDescent="0.45">
      <c r="A10799" s="3">
        <v>42964.617627314816</v>
      </c>
      <c r="B10799" s="1" t="s">
        <v>13726</v>
      </c>
      <c r="C10799">
        <v>5</v>
      </c>
    </row>
    <row r="10800" spans="1:3" x14ac:dyDescent="0.45">
      <c r="A10800" s="3">
        <v>43048.839363425926</v>
      </c>
      <c r="B10800" s="1" t="s">
        <v>13727</v>
      </c>
      <c r="C10800">
        <v>5</v>
      </c>
    </row>
    <row r="10801" spans="1:3" x14ac:dyDescent="0.45">
      <c r="A10801" s="3">
        <v>43049.58425925926</v>
      </c>
      <c r="B10801" s="1" t="s">
        <v>13728</v>
      </c>
      <c r="C10801">
        <v>5</v>
      </c>
    </row>
    <row r="10802" spans="1:3" x14ac:dyDescent="0.45">
      <c r="A10802" s="3">
        <v>42662.591689814813</v>
      </c>
      <c r="B10802" s="1" t="s">
        <v>13729</v>
      </c>
      <c r="C10802">
        <v>5</v>
      </c>
    </row>
    <row r="10803" spans="1:3" x14ac:dyDescent="0.45">
      <c r="A10803" s="3">
        <v>42620.547129629631</v>
      </c>
      <c r="B10803" s="1" t="s">
        <v>13730</v>
      </c>
      <c r="C10803">
        <v>5</v>
      </c>
    </row>
    <row r="10804" spans="1:3" x14ac:dyDescent="0.45">
      <c r="A10804" s="3">
        <v>43077.58425925926</v>
      </c>
      <c r="B10804" s="1" t="s">
        <v>13731</v>
      </c>
      <c r="C10804">
        <v>5</v>
      </c>
    </row>
    <row r="10805" spans="1:3" x14ac:dyDescent="0.45">
      <c r="A10805" s="3">
        <v>42569.497974537036</v>
      </c>
      <c r="B10805" s="1" t="s">
        <v>13732</v>
      </c>
      <c r="C10805">
        <v>5</v>
      </c>
    </row>
    <row r="10806" spans="1:3" x14ac:dyDescent="0.45">
      <c r="A10806" s="3">
        <v>42969.707731481481</v>
      </c>
      <c r="B10806" s="1" t="s">
        <v>13733</v>
      </c>
      <c r="C10806">
        <v>5</v>
      </c>
    </row>
    <row r="10807" spans="1:3" x14ac:dyDescent="0.45">
      <c r="A10807" s="3">
        <v>42879.614560185182</v>
      </c>
      <c r="B10807" s="1" t="s">
        <v>13734</v>
      </c>
      <c r="C10807">
        <v>5</v>
      </c>
    </row>
    <row r="10808" spans="1:3" x14ac:dyDescent="0.45">
      <c r="A10808" s="3">
        <v>42827.636342592596</v>
      </c>
      <c r="B10808" s="1" t="s">
        <v>13735</v>
      </c>
      <c r="C10808">
        <v>5</v>
      </c>
    </row>
    <row r="10809" spans="1:3" x14ac:dyDescent="0.45">
      <c r="A10809" s="3">
        <v>42614.883877314816</v>
      </c>
      <c r="B10809" s="1" t="s">
        <v>13736</v>
      </c>
      <c r="C10809">
        <v>5</v>
      </c>
    </row>
    <row r="10810" spans="1:3" x14ac:dyDescent="0.45">
      <c r="A10810" s="3">
        <v>42614.883946759262</v>
      </c>
      <c r="B10810" s="1" t="s">
        <v>13737</v>
      </c>
      <c r="C10810">
        <v>5</v>
      </c>
    </row>
    <row r="10811" spans="1:3" x14ac:dyDescent="0.45">
      <c r="A10811" s="3">
        <v>42880.61173611111</v>
      </c>
      <c r="B10811" s="1" t="s">
        <v>13738</v>
      </c>
      <c r="C10811">
        <v>5</v>
      </c>
    </row>
    <row r="10812" spans="1:3" x14ac:dyDescent="0.45">
      <c r="A10812" s="3">
        <v>42691.713599537034</v>
      </c>
      <c r="B10812" s="1" t="s">
        <v>13739</v>
      </c>
      <c r="C10812">
        <v>5</v>
      </c>
    </row>
    <row r="10813" spans="1:3" x14ac:dyDescent="0.45">
      <c r="A10813" s="3">
        <v>42587.751701388886</v>
      </c>
      <c r="B10813" s="1" t="s">
        <v>13740</v>
      </c>
      <c r="C10813">
        <v>5</v>
      </c>
    </row>
    <row r="10814" spans="1:3" x14ac:dyDescent="0.45">
      <c r="A10814" s="3">
        <v>42881.481851851851</v>
      </c>
      <c r="B10814" s="1" t="s">
        <v>13741</v>
      </c>
      <c r="C10814">
        <v>5</v>
      </c>
    </row>
    <row r="10815" spans="1:3" x14ac:dyDescent="0.45">
      <c r="A10815" s="3">
        <v>43045.673750000002</v>
      </c>
      <c r="B10815" s="1" t="s">
        <v>13742</v>
      </c>
      <c r="C10815">
        <v>5</v>
      </c>
    </row>
    <row r="10816" spans="1:3" x14ac:dyDescent="0.45">
      <c r="A10816" s="3">
        <v>43040.542361111111</v>
      </c>
      <c r="B10816" s="1" t="s">
        <v>13743</v>
      </c>
      <c r="C10816">
        <v>5</v>
      </c>
    </row>
    <row r="10817" spans="1:3" x14ac:dyDescent="0.45">
      <c r="A10817" s="3">
        <v>43041.521874999999</v>
      </c>
      <c r="B10817" s="1" t="s">
        <v>13744</v>
      </c>
      <c r="C10817">
        <v>5</v>
      </c>
    </row>
    <row r="10818" spans="1:3" x14ac:dyDescent="0.45">
      <c r="A10818" s="3">
        <v>42999.556932870371</v>
      </c>
      <c r="B10818" s="1" t="s">
        <v>13745</v>
      </c>
      <c r="C10818">
        <v>5</v>
      </c>
    </row>
    <row r="10819" spans="1:3" x14ac:dyDescent="0.45">
      <c r="A10819" s="3">
        <v>42750.910185185188</v>
      </c>
      <c r="B10819" s="1" t="s">
        <v>13746</v>
      </c>
      <c r="C10819">
        <v>5</v>
      </c>
    </row>
    <row r="10820" spans="1:3" x14ac:dyDescent="0.45">
      <c r="A10820" s="3">
        <v>42659.668275462966</v>
      </c>
      <c r="B10820" s="1" t="s">
        <v>13747</v>
      </c>
      <c r="C10820">
        <v>5</v>
      </c>
    </row>
    <row r="10821" spans="1:3" x14ac:dyDescent="0.45">
      <c r="A10821" s="3">
        <v>42569.743275462963</v>
      </c>
      <c r="B10821" s="1" t="s">
        <v>13748</v>
      </c>
      <c r="C10821">
        <v>5</v>
      </c>
    </row>
    <row r="10822" spans="1:3" x14ac:dyDescent="0.45">
      <c r="A10822" s="3">
        <v>43045.584166666667</v>
      </c>
      <c r="B10822" s="1" t="s">
        <v>13749</v>
      </c>
      <c r="C10822">
        <v>5</v>
      </c>
    </row>
    <row r="10823" spans="1:3" x14ac:dyDescent="0.45">
      <c r="A10823" s="3">
        <v>42684.771168981482</v>
      </c>
      <c r="B10823" s="1" t="s">
        <v>13750</v>
      </c>
      <c r="C10823">
        <v>5</v>
      </c>
    </row>
    <row r="10824" spans="1:3" x14ac:dyDescent="0.45">
      <c r="A10824" s="3">
        <v>42681.928981481484</v>
      </c>
      <c r="B10824" s="1" t="s">
        <v>13751</v>
      </c>
      <c r="C10824">
        <v>5</v>
      </c>
    </row>
    <row r="10825" spans="1:3" x14ac:dyDescent="0.45">
      <c r="A10825" s="3">
        <v>42760.542766203704</v>
      </c>
      <c r="B10825" s="1" t="s">
        <v>13752</v>
      </c>
      <c r="C10825">
        <v>5</v>
      </c>
    </row>
    <row r="10826" spans="1:3" x14ac:dyDescent="0.45">
      <c r="A10826" s="3">
        <v>43074.802777777775</v>
      </c>
      <c r="B10826" s="1" t="s">
        <v>13753</v>
      </c>
      <c r="C10826">
        <v>5</v>
      </c>
    </row>
    <row r="10827" spans="1:3" x14ac:dyDescent="0.45">
      <c r="A10827" s="3">
        <v>42674.792581018519</v>
      </c>
      <c r="B10827" s="1" t="s">
        <v>13754</v>
      </c>
      <c r="C10827">
        <v>5</v>
      </c>
    </row>
    <row r="10828" spans="1:3" x14ac:dyDescent="0.45">
      <c r="A10828" s="3">
        <v>42674.751087962963</v>
      </c>
      <c r="B10828" s="1" t="s">
        <v>13755</v>
      </c>
      <c r="C10828">
        <v>5</v>
      </c>
    </row>
    <row r="10829" spans="1:3" x14ac:dyDescent="0.45">
      <c r="A10829" s="3">
        <v>42674.667708333334</v>
      </c>
      <c r="B10829" s="1" t="s">
        <v>13756</v>
      </c>
      <c r="C10829">
        <v>5</v>
      </c>
    </row>
    <row r="10830" spans="1:3" x14ac:dyDescent="0.45">
      <c r="A10830" s="3">
        <v>42626.806944444441</v>
      </c>
      <c r="B10830" s="1" t="s">
        <v>13757</v>
      </c>
      <c r="C10830">
        <v>5</v>
      </c>
    </row>
    <row r="10831" spans="1:3" x14ac:dyDescent="0.45">
      <c r="A10831" s="3">
        <v>42895.5703587963</v>
      </c>
      <c r="B10831" s="1" t="s">
        <v>13758</v>
      </c>
      <c r="C10831">
        <v>5</v>
      </c>
    </row>
    <row r="10832" spans="1:3" x14ac:dyDescent="0.45">
      <c r="A10832" s="3">
        <v>42672.771192129629</v>
      </c>
      <c r="B10832" s="1" t="s">
        <v>13759</v>
      </c>
      <c r="C10832">
        <v>5</v>
      </c>
    </row>
    <row r="10833" spans="1:3" x14ac:dyDescent="0.45">
      <c r="A10833" s="3">
        <v>42765.682534722226</v>
      </c>
      <c r="B10833" s="1" t="s">
        <v>13760</v>
      </c>
      <c r="C10833">
        <v>5</v>
      </c>
    </row>
    <row r="10834" spans="1:3" x14ac:dyDescent="0.45">
      <c r="A10834" s="3">
        <v>42671.482256944444</v>
      </c>
      <c r="B10834" s="1" t="s">
        <v>13761</v>
      </c>
      <c r="C10834">
        <v>5</v>
      </c>
    </row>
    <row r="10835" spans="1:3" x14ac:dyDescent="0.45">
      <c r="A10835" s="3">
        <v>42670.718356481484</v>
      </c>
      <c r="B10835" s="1" t="s">
        <v>13762</v>
      </c>
      <c r="C10835">
        <v>5</v>
      </c>
    </row>
    <row r="10836" spans="1:3" x14ac:dyDescent="0.45">
      <c r="A10836" s="3">
        <v>42670.479444444441</v>
      </c>
      <c r="B10836" s="1" t="s">
        <v>13763</v>
      </c>
      <c r="C10836">
        <v>5</v>
      </c>
    </row>
    <row r="10837" spans="1:3" x14ac:dyDescent="0.45">
      <c r="A10837" s="3">
        <v>42947.795590277776</v>
      </c>
      <c r="B10837" s="1" t="s">
        <v>13764</v>
      </c>
      <c r="C10837">
        <v>5</v>
      </c>
    </row>
    <row r="10838" spans="1:3" x14ac:dyDescent="0.45">
      <c r="A10838" s="3">
        <v>43068.625983796293</v>
      </c>
      <c r="B10838" s="1" t="s">
        <v>13765</v>
      </c>
      <c r="C10838">
        <v>5</v>
      </c>
    </row>
    <row r="10839" spans="1:3" x14ac:dyDescent="0.45">
      <c r="A10839" s="3">
        <v>42668.656111111108</v>
      </c>
      <c r="B10839" s="1" t="s">
        <v>13766</v>
      </c>
      <c r="C10839">
        <v>5</v>
      </c>
    </row>
    <row r="10840" spans="1:3" x14ac:dyDescent="0.45">
      <c r="A10840" s="3">
        <v>42632.585057870368</v>
      </c>
      <c r="B10840" s="1" t="s">
        <v>13767</v>
      </c>
      <c r="C10840">
        <v>5</v>
      </c>
    </row>
    <row r="10841" spans="1:3" x14ac:dyDescent="0.45">
      <c r="A10841" s="3">
        <v>42803.812002314815</v>
      </c>
      <c r="B10841" s="1" t="s">
        <v>13768</v>
      </c>
      <c r="C10841">
        <v>5</v>
      </c>
    </row>
    <row r="10842" spans="1:3" x14ac:dyDescent="0.45">
      <c r="A10842" s="3">
        <v>42950.683958333335</v>
      </c>
      <c r="B10842" s="1" t="s">
        <v>13769</v>
      </c>
      <c r="C10842">
        <v>5</v>
      </c>
    </row>
    <row r="10843" spans="1:3" x14ac:dyDescent="0.45">
      <c r="A10843" s="3">
        <v>42572.660266203704</v>
      </c>
      <c r="B10843" s="1" t="s">
        <v>13770</v>
      </c>
      <c r="C10843">
        <v>5</v>
      </c>
    </row>
    <row r="10844" spans="1:3" x14ac:dyDescent="0.45">
      <c r="A10844" s="3">
        <v>42949.734259259261</v>
      </c>
      <c r="B10844" s="1" t="s">
        <v>13771</v>
      </c>
      <c r="C10844">
        <v>5</v>
      </c>
    </row>
    <row r="10845" spans="1:3" x14ac:dyDescent="0.45">
      <c r="A10845" s="3">
        <v>42950.671863425923</v>
      </c>
      <c r="B10845" s="1" t="s">
        <v>13772</v>
      </c>
      <c r="C10845">
        <v>5</v>
      </c>
    </row>
    <row r="10846" spans="1:3" x14ac:dyDescent="0.45">
      <c r="A10846" s="3">
        <v>43066.671967592592</v>
      </c>
      <c r="B10846" s="1" t="s">
        <v>13773</v>
      </c>
      <c r="C10846">
        <v>5</v>
      </c>
    </row>
    <row r="10847" spans="1:3" x14ac:dyDescent="0.45">
      <c r="A10847" s="3">
        <v>42762.5784375</v>
      </c>
      <c r="B10847" s="1" t="s">
        <v>13774</v>
      </c>
      <c r="C10847">
        <v>5</v>
      </c>
    </row>
    <row r="10848" spans="1:3" x14ac:dyDescent="0.45">
      <c r="A10848" s="3">
        <v>42681.509201388886</v>
      </c>
      <c r="B10848" s="1" t="s">
        <v>13775</v>
      </c>
      <c r="C10848">
        <v>5</v>
      </c>
    </row>
    <row r="10849" spans="1:3" x14ac:dyDescent="0.45">
      <c r="A10849" s="3">
        <v>43050.703657407408</v>
      </c>
      <c r="B10849" s="1" t="s">
        <v>13776</v>
      </c>
      <c r="C10849">
        <v>5</v>
      </c>
    </row>
    <row r="10850" spans="1:3" x14ac:dyDescent="0.45">
      <c r="A10850" s="3">
        <v>43064.853530092594</v>
      </c>
      <c r="B10850" s="1" t="s">
        <v>13777</v>
      </c>
      <c r="C10850">
        <v>5</v>
      </c>
    </row>
    <row r="10851" spans="1:3" x14ac:dyDescent="0.45">
      <c r="A10851" s="3">
        <v>42817.632592592592</v>
      </c>
      <c r="B10851" s="1" t="s">
        <v>13778</v>
      </c>
      <c r="C10851">
        <v>5</v>
      </c>
    </row>
    <row r="10852" spans="1:3" x14ac:dyDescent="0.45">
      <c r="A10852" s="3">
        <v>42958.701990740738</v>
      </c>
      <c r="B10852" s="1" t="s">
        <v>13779</v>
      </c>
      <c r="C10852">
        <v>5</v>
      </c>
    </row>
    <row r="10853" spans="1:3" x14ac:dyDescent="0.45">
      <c r="A10853" s="3">
        <v>43053.646087962959</v>
      </c>
      <c r="B10853" s="1" t="s">
        <v>13780</v>
      </c>
      <c r="C10853">
        <v>5</v>
      </c>
    </row>
    <row r="10854" spans="1:3" x14ac:dyDescent="0.45">
      <c r="A10854" s="3">
        <v>42942.67863425926</v>
      </c>
      <c r="B10854" s="1" t="s">
        <v>13781</v>
      </c>
      <c r="C10854">
        <v>5</v>
      </c>
    </row>
    <row r="10855" spans="1:3" x14ac:dyDescent="0.45">
      <c r="A10855" s="3">
        <v>42681.920624999999</v>
      </c>
      <c r="B10855" s="1" t="s">
        <v>13782</v>
      </c>
      <c r="C10855">
        <v>5</v>
      </c>
    </row>
    <row r="10856" spans="1:3" x14ac:dyDescent="0.45">
      <c r="A10856" s="3">
        <v>42799.940706018519</v>
      </c>
      <c r="B10856" s="1" t="s">
        <v>13783</v>
      </c>
      <c r="C10856">
        <v>5</v>
      </c>
    </row>
    <row r="10857" spans="1:3" x14ac:dyDescent="0.45">
      <c r="A10857" s="3">
        <v>42958.500555555554</v>
      </c>
      <c r="B10857" s="1" t="s">
        <v>13784</v>
      </c>
      <c r="C10857">
        <v>5</v>
      </c>
    </row>
    <row r="10858" spans="1:3" x14ac:dyDescent="0.45">
      <c r="A10858" s="3">
        <v>42888.565648148149</v>
      </c>
      <c r="B10858" s="1" t="s">
        <v>11364</v>
      </c>
      <c r="C10858">
        <v>5</v>
      </c>
    </row>
    <row r="10859" spans="1:3" x14ac:dyDescent="0.45">
      <c r="A10859" s="3">
        <v>42621.609965277778</v>
      </c>
      <c r="B10859" s="1" t="s">
        <v>13785</v>
      </c>
      <c r="C10859">
        <v>5</v>
      </c>
    </row>
    <row r="10860" spans="1:3" x14ac:dyDescent="0.45">
      <c r="A10860" s="3">
        <v>42681.920300925929</v>
      </c>
      <c r="B10860" s="1" t="s">
        <v>13786</v>
      </c>
      <c r="C10860">
        <v>5</v>
      </c>
    </row>
    <row r="10861" spans="1:3" x14ac:dyDescent="0.45">
      <c r="A10861" s="3">
        <v>43074.76966435185</v>
      </c>
      <c r="B10861" s="1" t="s">
        <v>13787</v>
      </c>
      <c r="C10861">
        <v>5</v>
      </c>
    </row>
    <row r="10862" spans="1:3" x14ac:dyDescent="0.45">
      <c r="A10862" s="3">
        <v>42906.7502662037</v>
      </c>
      <c r="B10862" s="1" t="s">
        <v>13788</v>
      </c>
      <c r="C10862">
        <v>5</v>
      </c>
    </row>
    <row r="10863" spans="1:3" x14ac:dyDescent="0.45">
      <c r="A10863" s="3">
        <v>42571.465983796297</v>
      </c>
      <c r="B10863" s="1" t="s">
        <v>13789</v>
      </c>
      <c r="C10863">
        <v>5</v>
      </c>
    </row>
    <row r="10864" spans="1:3" x14ac:dyDescent="0.45">
      <c r="A10864" s="3">
        <v>42681.911840277775</v>
      </c>
      <c r="B10864" s="1" t="s">
        <v>13790</v>
      </c>
      <c r="C10864">
        <v>5</v>
      </c>
    </row>
    <row r="10865" spans="1:3" x14ac:dyDescent="0.45">
      <c r="A10865" s="3">
        <v>43061.880949074075</v>
      </c>
      <c r="B10865" s="1" t="s">
        <v>13791</v>
      </c>
      <c r="C10865">
        <v>5</v>
      </c>
    </row>
    <row r="10866" spans="1:3" x14ac:dyDescent="0.45">
      <c r="A10866" s="3">
        <v>42761.544166666667</v>
      </c>
      <c r="B10866" s="1" t="s">
        <v>13792</v>
      </c>
      <c r="C10866">
        <v>5</v>
      </c>
    </row>
    <row r="10867" spans="1:3" x14ac:dyDescent="0.45">
      <c r="A10867" s="3">
        <v>42774.514189814814</v>
      </c>
      <c r="B10867" s="1" t="s">
        <v>13793</v>
      </c>
      <c r="C10867">
        <v>5</v>
      </c>
    </row>
    <row r="10868" spans="1:3" x14ac:dyDescent="0.45">
      <c r="A10868" s="3">
        <v>42801.945798611108</v>
      </c>
      <c r="B10868" s="1" t="s">
        <v>13794</v>
      </c>
      <c r="C10868">
        <v>5</v>
      </c>
    </row>
    <row r="10869" spans="1:3" x14ac:dyDescent="0.45">
      <c r="A10869" s="3">
        <v>42808.56459490741</v>
      </c>
      <c r="B10869" s="1" t="s">
        <v>13795</v>
      </c>
      <c r="C10869">
        <v>5</v>
      </c>
    </row>
    <row r="10870" spans="1:3" x14ac:dyDescent="0.45">
      <c r="A10870" s="3">
        <v>42667.834027777775</v>
      </c>
      <c r="B10870" s="1" t="s">
        <v>13796</v>
      </c>
      <c r="C10870">
        <v>5</v>
      </c>
    </row>
    <row r="10871" spans="1:3" x14ac:dyDescent="0.45">
      <c r="A10871" s="3">
        <v>42777.625914351855</v>
      </c>
      <c r="B10871" s="1" t="s">
        <v>13797</v>
      </c>
      <c r="C10871">
        <v>5</v>
      </c>
    </row>
    <row r="10872" spans="1:3" x14ac:dyDescent="0.45">
      <c r="A10872" s="3">
        <v>43034.877581018518</v>
      </c>
      <c r="B10872" s="1" t="s">
        <v>13798</v>
      </c>
      <c r="C10872">
        <v>5</v>
      </c>
    </row>
    <row r="10873" spans="1:3" x14ac:dyDescent="0.45">
      <c r="A10873" s="3">
        <v>43091.666689814818</v>
      </c>
      <c r="B10873" s="1" t="s">
        <v>13799</v>
      </c>
      <c r="C10873">
        <v>5</v>
      </c>
    </row>
    <row r="10874" spans="1:3" x14ac:dyDescent="0.45">
      <c r="A10874" s="3">
        <v>43012.561122685183</v>
      </c>
      <c r="B10874" s="1" t="s">
        <v>13800</v>
      </c>
      <c r="C10874">
        <v>5</v>
      </c>
    </row>
    <row r="10875" spans="1:3" x14ac:dyDescent="0.45">
      <c r="A10875" s="3">
        <v>42650.501817129632</v>
      </c>
      <c r="B10875" s="1" t="s">
        <v>13801</v>
      </c>
      <c r="C10875">
        <v>5</v>
      </c>
    </row>
    <row r="10876" spans="1:3" x14ac:dyDescent="0.45">
      <c r="A10876" s="3">
        <v>42842.500972222224</v>
      </c>
      <c r="B10876" s="1" t="s">
        <v>13802</v>
      </c>
      <c r="C10876">
        <v>5</v>
      </c>
    </row>
    <row r="10877" spans="1:3" x14ac:dyDescent="0.45">
      <c r="A10877" s="3">
        <v>42859.523194444446</v>
      </c>
      <c r="B10877" s="1" t="s">
        <v>13803</v>
      </c>
      <c r="C10877">
        <v>5</v>
      </c>
    </row>
    <row r="10878" spans="1:3" x14ac:dyDescent="0.45">
      <c r="A10878" s="3">
        <v>42920.567280092589</v>
      </c>
      <c r="B10878" s="1" t="s">
        <v>13804</v>
      </c>
      <c r="C10878">
        <v>5</v>
      </c>
    </row>
    <row r="10879" spans="1:3" x14ac:dyDescent="0.45">
      <c r="A10879" s="3">
        <v>42859.760358796295</v>
      </c>
      <c r="B10879" s="1" t="s">
        <v>13805</v>
      </c>
      <c r="C10879">
        <v>5</v>
      </c>
    </row>
    <row r="10880" spans="1:3" x14ac:dyDescent="0.45">
      <c r="A10880" s="3">
        <v>42650.669317129628</v>
      </c>
      <c r="B10880" s="1" t="s">
        <v>13806</v>
      </c>
      <c r="C10880">
        <v>5</v>
      </c>
    </row>
    <row r="10881" spans="1:3" x14ac:dyDescent="0.45">
      <c r="A10881" s="3">
        <v>42860.760625000003</v>
      </c>
      <c r="B10881" s="1" t="s">
        <v>13807</v>
      </c>
      <c r="C10881">
        <v>5</v>
      </c>
    </row>
    <row r="10882" spans="1:3" x14ac:dyDescent="0.45">
      <c r="A10882" s="3">
        <v>42717.71130787037</v>
      </c>
      <c r="B10882" s="1" t="s">
        <v>13808</v>
      </c>
      <c r="C10882">
        <v>5</v>
      </c>
    </row>
    <row r="10883" spans="1:3" x14ac:dyDescent="0.45">
      <c r="A10883" s="3">
        <v>42591.564039351855</v>
      </c>
      <c r="B10883" s="1" t="s">
        <v>13809</v>
      </c>
      <c r="C10883">
        <v>5</v>
      </c>
    </row>
    <row r="10884" spans="1:3" x14ac:dyDescent="0.45">
      <c r="A10884" s="3">
        <v>43014.750636574077</v>
      </c>
      <c r="B10884" s="1" t="s">
        <v>13810</v>
      </c>
      <c r="C10884">
        <v>5</v>
      </c>
    </row>
    <row r="10885" spans="1:3" x14ac:dyDescent="0.45">
      <c r="A10885" s="3">
        <v>42735.542615740742</v>
      </c>
      <c r="B10885" s="1" t="s">
        <v>13811</v>
      </c>
      <c r="C10885">
        <v>5</v>
      </c>
    </row>
    <row r="10886" spans="1:3" x14ac:dyDescent="0.45">
      <c r="A10886" s="3">
        <v>43089.750821759262</v>
      </c>
      <c r="B10886" s="1" t="s">
        <v>13812</v>
      </c>
      <c r="C10886">
        <v>5</v>
      </c>
    </row>
    <row r="10887" spans="1:3" x14ac:dyDescent="0.45">
      <c r="A10887" s="3">
        <v>42590.793495370373</v>
      </c>
      <c r="B10887" s="1" t="s">
        <v>13813</v>
      </c>
      <c r="C10887">
        <v>5</v>
      </c>
    </row>
    <row r="10888" spans="1:3" x14ac:dyDescent="0.45">
      <c r="A10888" s="3">
        <v>42564.636921296296</v>
      </c>
      <c r="B10888" s="1" t="s">
        <v>13814</v>
      </c>
      <c r="C10888">
        <v>5</v>
      </c>
    </row>
    <row r="10889" spans="1:3" x14ac:dyDescent="0.45">
      <c r="A10889" s="3">
        <v>42863.792974537035</v>
      </c>
      <c r="B10889" s="1" t="s">
        <v>6157</v>
      </c>
      <c r="C10889">
        <v>5</v>
      </c>
    </row>
    <row r="10890" spans="1:3" x14ac:dyDescent="0.45">
      <c r="A10890" s="3">
        <v>42740.626435185186</v>
      </c>
      <c r="B10890" s="1" t="s">
        <v>13815</v>
      </c>
      <c r="C10890">
        <v>5</v>
      </c>
    </row>
    <row r="10891" spans="1:3" x14ac:dyDescent="0.45">
      <c r="A10891" s="3">
        <v>42743.696122685185</v>
      </c>
      <c r="B10891" s="1" t="s">
        <v>13816</v>
      </c>
      <c r="C10891">
        <v>5</v>
      </c>
    </row>
    <row r="10892" spans="1:3" x14ac:dyDescent="0.45">
      <c r="A10892" s="3">
        <v>42934.561226851853</v>
      </c>
      <c r="B10892" s="1" t="s">
        <v>13817</v>
      </c>
      <c r="C10892">
        <v>5</v>
      </c>
    </row>
    <row r="10893" spans="1:3" x14ac:dyDescent="0.45">
      <c r="A10893" s="3">
        <v>43025.568657407406</v>
      </c>
      <c r="B10893" s="1" t="s">
        <v>13818</v>
      </c>
      <c r="C10893">
        <v>5</v>
      </c>
    </row>
    <row r="10894" spans="1:3" x14ac:dyDescent="0.45">
      <c r="A10894" s="3">
        <v>42979.527638888889</v>
      </c>
      <c r="B10894" s="1" t="s">
        <v>13819</v>
      </c>
      <c r="C10894">
        <v>5</v>
      </c>
    </row>
    <row r="10895" spans="1:3" x14ac:dyDescent="0.45">
      <c r="A10895" s="3">
        <v>42782.709756944445</v>
      </c>
      <c r="B10895" s="1" t="s">
        <v>13820</v>
      </c>
      <c r="C10895">
        <v>5</v>
      </c>
    </row>
    <row r="10896" spans="1:3" x14ac:dyDescent="0.45">
      <c r="A10896" s="3">
        <v>42721.625219907408</v>
      </c>
      <c r="B10896" s="1" t="s">
        <v>13821</v>
      </c>
      <c r="C10896">
        <v>5</v>
      </c>
    </row>
    <row r="10897" spans="1:3" x14ac:dyDescent="0.45">
      <c r="A10897" s="3">
        <v>42865.542696759258</v>
      </c>
      <c r="B10897" s="1" t="s">
        <v>13822</v>
      </c>
      <c r="C10897">
        <v>5</v>
      </c>
    </row>
    <row r="10898" spans="1:3" x14ac:dyDescent="0.45">
      <c r="A10898" s="3">
        <v>42594.479201388887</v>
      </c>
      <c r="B10898" s="1" t="s">
        <v>13823</v>
      </c>
      <c r="C10898">
        <v>5</v>
      </c>
    </row>
    <row r="10899" spans="1:3" x14ac:dyDescent="0.45">
      <c r="A10899" s="3">
        <v>42999.546111111114</v>
      </c>
      <c r="B10899" s="1" t="s">
        <v>13824</v>
      </c>
      <c r="C10899">
        <v>5</v>
      </c>
    </row>
    <row r="10900" spans="1:3" x14ac:dyDescent="0.45">
      <c r="A10900" s="3">
        <v>42853.542754629627</v>
      </c>
      <c r="B10900" s="1" t="s">
        <v>13825</v>
      </c>
      <c r="C10900">
        <v>5</v>
      </c>
    </row>
    <row r="10901" spans="1:3" x14ac:dyDescent="0.45">
      <c r="A10901" s="3">
        <v>42998.575775462959</v>
      </c>
      <c r="B10901" s="1" t="s">
        <v>6213</v>
      </c>
      <c r="C10901">
        <v>5</v>
      </c>
    </row>
    <row r="10902" spans="1:3" x14ac:dyDescent="0.45">
      <c r="A10902" s="3">
        <v>43000.584155092591</v>
      </c>
      <c r="B10902" s="1" t="s">
        <v>13826</v>
      </c>
      <c r="C10902">
        <v>5</v>
      </c>
    </row>
    <row r="10903" spans="1:3" x14ac:dyDescent="0.45">
      <c r="A10903" s="3">
        <v>42599.76253472222</v>
      </c>
      <c r="B10903" s="1" t="s">
        <v>13827</v>
      </c>
      <c r="C10903">
        <v>5</v>
      </c>
    </row>
    <row r="10904" spans="1:3" x14ac:dyDescent="0.45">
      <c r="A10904" s="3">
        <v>42851.651875000003</v>
      </c>
      <c r="B10904" s="1" t="s">
        <v>13828</v>
      </c>
      <c r="C10904">
        <v>5</v>
      </c>
    </row>
    <row r="10905" spans="1:3" x14ac:dyDescent="0.45">
      <c r="A10905" s="3">
        <v>42726.644745370373</v>
      </c>
      <c r="B10905" s="1" t="s">
        <v>13829</v>
      </c>
      <c r="C10905">
        <v>5</v>
      </c>
    </row>
    <row r="10906" spans="1:3" x14ac:dyDescent="0.45">
      <c r="A10906" s="3">
        <v>42724.654351851852</v>
      </c>
      <c r="B10906" s="1" t="s">
        <v>13830</v>
      </c>
      <c r="C10906">
        <v>5</v>
      </c>
    </row>
    <row r="10907" spans="1:3" x14ac:dyDescent="0.45">
      <c r="A10907" s="3">
        <v>42597.721979166665</v>
      </c>
      <c r="B10907" s="1" t="s">
        <v>13831</v>
      </c>
      <c r="C10907">
        <v>5</v>
      </c>
    </row>
    <row r="10908" spans="1:3" x14ac:dyDescent="0.45">
      <c r="A10908" s="3">
        <v>42786.743333333332</v>
      </c>
      <c r="B10908" s="1" t="s">
        <v>13832</v>
      </c>
      <c r="C10908">
        <v>5</v>
      </c>
    </row>
    <row r="10909" spans="1:3" x14ac:dyDescent="0.45">
      <c r="A10909" s="3">
        <v>42723.655034722222</v>
      </c>
      <c r="B10909" s="1" t="s">
        <v>13833</v>
      </c>
      <c r="C10909">
        <v>5</v>
      </c>
    </row>
    <row r="10910" spans="1:3" x14ac:dyDescent="0.45">
      <c r="A10910" s="3">
        <v>42991.643657407411</v>
      </c>
      <c r="B10910" s="1" t="s">
        <v>13834</v>
      </c>
      <c r="C10910">
        <v>5</v>
      </c>
    </row>
    <row r="10911" spans="1:3" x14ac:dyDescent="0.45">
      <c r="A10911" s="3">
        <v>42721.793576388889</v>
      </c>
      <c r="B10911" s="1" t="s">
        <v>13835</v>
      </c>
      <c r="C10911">
        <v>5</v>
      </c>
    </row>
    <row r="10912" spans="1:3" x14ac:dyDescent="0.45">
      <c r="A10912" s="3">
        <v>42991.542129629626</v>
      </c>
      <c r="B10912" s="1" t="s">
        <v>13836</v>
      </c>
      <c r="C10912">
        <v>5</v>
      </c>
    </row>
    <row r="10913" spans="1:3" x14ac:dyDescent="0.45">
      <c r="A10913" s="3">
        <v>42721.752962962964</v>
      </c>
      <c r="B10913" s="1" t="s">
        <v>13837</v>
      </c>
      <c r="C10913">
        <v>5</v>
      </c>
    </row>
    <row r="10914" spans="1:3" x14ac:dyDescent="0.45">
      <c r="A10914" s="3">
        <v>42562.745497685188</v>
      </c>
      <c r="B10914" s="1" t="s">
        <v>13838</v>
      </c>
      <c r="C10914">
        <v>5</v>
      </c>
    </row>
    <row r="10915" spans="1:3" x14ac:dyDescent="0.45">
      <c r="A10915" s="3">
        <v>42649.501770833333</v>
      </c>
      <c r="B10915" s="1" t="s">
        <v>13839</v>
      </c>
      <c r="C10915">
        <v>5</v>
      </c>
    </row>
    <row r="10916" spans="1:3" x14ac:dyDescent="0.45">
      <c r="A10916" s="3">
        <v>42856.722881944443</v>
      </c>
      <c r="B10916" s="1" t="s">
        <v>13840</v>
      </c>
      <c r="C10916">
        <v>5</v>
      </c>
    </row>
    <row r="10917" spans="1:3" x14ac:dyDescent="0.45">
      <c r="A10917" s="3">
        <v>42848.542523148149</v>
      </c>
      <c r="B10917" s="1" t="s">
        <v>13841</v>
      </c>
      <c r="C10917">
        <v>5</v>
      </c>
    </row>
    <row r="10918" spans="1:3" x14ac:dyDescent="0.45">
      <c r="A10918" s="3">
        <v>42603.691099537034</v>
      </c>
      <c r="B10918" s="1" t="s">
        <v>13842</v>
      </c>
      <c r="C10918">
        <v>5</v>
      </c>
    </row>
    <row r="10919" spans="1:3" x14ac:dyDescent="0.45">
      <c r="A10919" s="3">
        <v>42721.668321759258</v>
      </c>
      <c r="B10919" s="1" t="s">
        <v>13843</v>
      </c>
      <c r="C10919">
        <v>5</v>
      </c>
    </row>
    <row r="10920" spans="1:3" x14ac:dyDescent="0.45">
      <c r="A10920" s="3">
        <v>42744.626122685186</v>
      </c>
      <c r="B10920" s="1" t="s">
        <v>13844</v>
      </c>
      <c r="C10920">
        <v>5</v>
      </c>
    </row>
    <row r="10921" spans="1:3" x14ac:dyDescent="0.45">
      <c r="A10921" s="3">
        <v>42794.740347222221</v>
      </c>
      <c r="B10921" s="1" t="s">
        <v>13845</v>
      </c>
      <c r="C10921">
        <v>5</v>
      </c>
    </row>
    <row r="10922" spans="1:3" x14ac:dyDescent="0.45">
      <c r="A10922" s="3">
        <v>42712.714618055557</v>
      </c>
      <c r="B10922" s="1" t="s">
        <v>13846</v>
      </c>
      <c r="C10922">
        <v>5</v>
      </c>
    </row>
    <row r="10923" spans="1:3" x14ac:dyDescent="0.45">
      <c r="A10923" s="3">
        <v>42702.976574074077</v>
      </c>
      <c r="B10923" s="1" t="s">
        <v>13847</v>
      </c>
      <c r="C10923">
        <v>5</v>
      </c>
    </row>
    <row r="10924" spans="1:3" x14ac:dyDescent="0.45">
      <c r="A10924" s="3">
        <v>42746.00986111111</v>
      </c>
      <c r="B10924" s="1" t="s">
        <v>13848</v>
      </c>
      <c r="C10924">
        <v>5</v>
      </c>
    </row>
    <row r="10925" spans="1:3" x14ac:dyDescent="0.45">
      <c r="A10925" s="3">
        <v>42653.668900462966</v>
      </c>
      <c r="B10925" s="1" t="s">
        <v>13849</v>
      </c>
      <c r="C10925">
        <v>5</v>
      </c>
    </row>
    <row r="10926" spans="1:3" x14ac:dyDescent="0.45">
      <c r="A10926" s="3">
        <v>42565.811863425923</v>
      </c>
      <c r="B10926" s="1" t="s">
        <v>13850</v>
      </c>
      <c r="C10926">
        <v>5</v>
      </c>
    </row>
    <row r="10927" spans="1:3" x14ac:dyDescent="0.45">
      <c r="A10927" s="3">
        <v>42657.580023148148</v>
      </c>
      <c r="B10927" s="1" t="s">
        <v>13851</v>
      </c>
      <c r="C10927">
        <v>5</v>
      </c>
    </row>
    <row r="10928" spans="1:3" x14ac:dyDescent="0.45">
      <c r="A10928" s="3">
        <v>42975.626006944447</v>
      </c>
      <c r="B10928" s="1" t="s">
        <v>13852</v>
      </c>
      <c r="C10928">
        <v>5</v>
      </c>
    </row>
    <row r="10929" spans="1:3" x14ac:dyDescent="0.45">
      <c r="A10929" s="3">
        <v>42747.75309027778</v>
      </c>
      <c r="B10929" s="1" t="s">
        <v>13853</v>
      </c>
      <c r="C10929">
        <v>5</v>
      </c>
    </row>
    <row r="10930" spans="1:3" x14ac:dyDescent="0.45">
      <c r="A10930" s="3">
        <v>43033.74423611111</v>
      </c>
      <c r="B10930" s="1" t="s">
        <v>13854</v>
      </c>
      <c r="C10930">
        <v>5</v>
      </c>
    </row>
    <row r="10931" spans="1:3" x14ac:dyDescent="0.45">
      <c r="A10931" s="3">
        <v>42703.62604166667</v>
      </c>
      <c r="B10931" s="1" t="s">
        <v>13855</v>
      </c>
      <c r="C10931">
        <v>5</v>
      </c>
    </row>
    <row r="10932" spans="1:3" x14ac:dyDescent="0.45">
      <c r="A10932" s="3">
        <v>42915.649317129632</v>
      </c>
      <c r="B10932" s="1" t="s">
        <v>13856</v>
      </c>
      <c r="C10932">
        <v>5</v>
      </c>
    </row>
    <row r="10933" spans="1:3" x14ac:dyDescent="0.45">
      <c r="A10933" s="3">
        <v>43084.60429398148</v>
      </c>
      <c r="B10933" s="1" t="s">
        <v>13857</v>
      </c>
      <c r="C10933">
        <v>5</v>
      </c>
    </row>
    <row r="10934" spans="1:3" x14ac:dyDescent="0.45">
      <c r="A10934" s="3">
        <v>42613.032233796293</v>
      </c>
      <c r="B10934" s="1" t="s">
        <v>13858</v>
      </c>
      <c r="C10934">
        <v>5</v>
      </c>
    </row>
    <row r="10935" spans="1:3" x14ac:dyDescent="0.45">
      <c r="A10935" s="3">
        <v>43033.817766203705</v>
      </c>
      <c r="B10935" s="1" t="s">
        <v>13859</v>
      </c>
      <c r="C10935">
        <v>5</v>
      </c>
    </row>
    <row r="10936" spans="1:3" x14ac:dyDescent="0.45">
      <c r="A10936" s="3">
        <v>42873.846099537041</v>
      </c>
      <c r="B10936" s="1" t="s">
        <v>13860</v>
      </c>
      <c r="C10936">
        <v>5</v>
      </c>
    </row>
    <row r="10937" spans="1:3" x14ac:dyDescent="0.45">
      <c r="A10937" s="3">
        <v>43033.936689814815</v>
      </c>
      <c r="B10937" s="1" t="s">
        <v>13861</v>
      </c>
      <c r="C10937">
        <v>5</v>
      </c>
    </row>
    <row r="10938" spans="1:3" x14ac:dyDescent="0.45">
      <c r="A10938" s="3">
        <v>43034.71025462963</v>
      </c>
      <c r="B10938" s="1" t="s">
        <v>13862</v>
      </c>
      <c r="C10938">
        <v>5</v>
      </c>
    </row>
    <row r="10939" spans="1:3" x14ac:dyDescent="0.45">
      <c r="A10939" s="3">
        <v>42778.625706018516</v>
      </c>
      <c r="B10939" s="1" t="s">
        <v>13863</v>
      </c>
      <c r="C10939">
        <v>5</v>
      </c>
    </row>
    <row r="10940" spans="1:3" x14ac:dyDescent="0.45">
      <c r="A10940" s="3">
        <v>42875.801990740743</v>
      </c>
      <c r="B10940" s="1" t="s">
        <v>6250</v>
      </c>
      <c r="C10940">
        <v>5</v>
      </c>
    </row>
    <row r="10941" spans="1:3" x14ac:dyDescent="0.45">
      <c r="A10941" s="3">
        <v>42614.691423611112</v>
      </c>
      <c r="B10941" s="1" t="s">
        <v>13864</v>
      </c>
      <c r="C10941">
        <v>5</v>
      </c>
    </row>
    <row r="10942" spans="1:3" x14ac:dyDescent="0.45">
      <c r="A10942" s="3">
        <v>43031.666956018518</v>
      </c>
      <c r="B10942" s="1" t="s">
        <v>13865</v>
      </c>
      <c r="C10942">
        <v>5</v>
      </c>
    </row>
    <row r="10943" spans="1:3" x14ac:dyDescent="0.45">
      <c r="A10943" s="3">
        <v>42573.569247685184</v>
      </c>
      <c r="B10943" s="1" t="s">
        <v>13866</v>
      </c>
      <c r="C10943">
        <v>5</v>
      </c>
    </row>
    <row r="10944" spans="1:3" x14ac:dyDescent="0.45">
      <c r="A10944" s="3">
        <v>42744.787488425929</v>
      </c>
      <c r="B10944" s="1" t="s">
        <v>13867</v>
      </c>
      <c r="C10944">
        <v>5</v>
      </c>
    </row>
    <row r="10945" spans="1:3" x14ac:dyDescent="0.45">
      <c r="A10945" s="3">
        <v>42712.648217592592</v>
      </c>
      <c r="B10945" s="1" t="s">
        <v>13868</v>
      </c>
      <c r="C10945">
        <v>5</v>
      </c>
    </row>
    <row r="10946" spans="1:3" x14ac:dyDescent="0.45">
      <c r="A10946" s="3">
        <v>42745.528912037036</v>
      </c>
      <c r="B10946" s="1" t="s">
        <v>13869</v>
      </c>
      <c r="C10946">
        <v>5</v>
      </c>
    </row>
    <row r="10947" spans="1:3" x14ac:dyDescent="0.45">
      <c r="A10947" s="3">
        <v>42609.439849537041</v>
      </c>
      <c r="B10947" s="1" t="s">
        <v>13870</v>
      </c>
      <c r="C10947">
        <v>5</v>
      </c>
    </row>
    <row r="10948" spans="1:3" x14ac:dyDescent="0.45">
      <c r="A10948" s="3">
        <v>42745.509375000001</v>
      </c>
      <c r="B10948" s="1" t="s">
        <v>13871</v>
      </c>
      <c r="C10948">
        <v>5</v>
      </c>
    </row>
    <row r="10949" spans="1:3" x14ac:dyDescent="0.45">
      <c r="A10949" s="3">
        <v>42935.634201388886</v>
      </c>
      <c r="B10949" s="1" t="s">
        <v>6174</v>
      </c>
      <c r="C10949">
        <v>5</v>
      </c>
    </row>
    <row r="10950" spans="1:3" x14ac:dyDescent="0.45">
      <c r="A10950" s="3">
        <v>42935.64949074074</v>
      </c>
      <c r="B10950" s="1" t="s">
        <v>17321</v>
      </c>
      <c r="C10950">
        <v>5</v>
      </c>
    </row>
    <row r="10951" spans="1:3" x14ac:dyDescent="0.45">
      <c r="A10951" s="3">
        <v>43018.681770833333</v>
      </c>
      <c r="B10951" s="1" t="s">
        <v>17322</v>
      </c>
      <c r="C10951">
        <v>5</v>
      </c>
    </row>
    <row r="10952" spans="1:3" x14ac:dyDescent="0.45">
      <c r="A10952" s="3">
        <v>42997.795381944445</v>
      </c>
      <c r="B10952" s="1" t="s">
        <v>17323</v>
      </c>
      <c r="C10952">
        <v>5</v>
      </c>
    </row>
    <row r="10953" spans="1:3" x14ac:dyDescent="0.45">
      <c r="A10953" s="3">
        <v>42899.82298611111</v>
      </c>
      <c r="B10953" s="1" t="s">
        <v>17324</v>
      </c>
      <c r="C10953">
        <v>5</v>
      </c>
    </row>
    <row r="10954" spans="1:3" x14ac:dyDescent="0.45">
      <c r="A10954" s="3">
        <v>43027.552349537036</v>
      </c>
      <c r="B10954" s="1" t="s">
        <v>17325</v>
      </c>
      <c r="C10954">
        <v>5</v>
      </c>
    </row>
    <row r="10955" spans="1:3" x14ac:dyDescent="0.45">
      <c r="A10955" s="3">
        <v>42761.718506944446</v>
      </c>
      <c r="B10955" s="1" t="s">
        <v>17326</v>
      </c>
      <c r="C10955">
        <v>5</v>
      </c>
    </row>
    <row r="10956" spans="1:3" x14ac:dyDescent="0.45">
      <c r="A10956" s="3">
        <v>42906.767997685187</v>
      </c>
      <c r="B10956" s="1" t="s">
        <v>17327</v>
      </c>
      <c r="C10956">
        <v>5</v>
      </c>
    </row>
    <row r="10957" spans="1:3" x14ac:dyDescent="0.45">
      <c r="A10957" s="3">
        <v>42809.975729166668</v>
      </c>
      <c r="B10957" s="1" t="s">
        <v>17328</v>
      </c>
      <c r="C10957">
        <v>5</v>
      </c>
    </row>
    <row r="10958" spans="1:3" x14ac:dyDescent="0.45">
      <c r="A10958" s="3">
        <v>42810.768217592595</v>
      </c>
      <c r="B10958" s="1" t="s">
        <v>17329</v>
      </c>
      <c r="C10958">
        <v>5</v>
      </c>
    </row>
    <row r="10959" spans="1:3" x14ac:dyDescent="0.45">
      <c r="A10959" s="3">
        <v>42810.599074074074</v>
      </c>
      <c r="B10959" s="1" t="s">
        <v>17330</v>
      </c>
      <c r="C10959">
        <v>5</v>
      </c>
    </row>
    <row r="10960" spans="1:3" x14ac:dyDescent="0.45">
      <c r="A10960" s="3">
        <v>42934.836875000001</v>
      </c>
      <c r="B10960" s="1" t="s">
        <v>6171</v>
      </c>
      <c r="C10960">
        <v>5</v>
      </c>
    </row>
    <row r="10961" spans="1:3" x14ac:dyDescent="0.45">
      <c r="A10961" s="3">
        <v>43035.889027777775</v>
      </c>
      <c r="B10961" s="1" t="s">
        <v>17331</v>
      </c>
      <c r="C10961">
        <v>5</v>
      </c>
    </row>
    <row r="10962" spans="1:3" x14ac:dyDescent="0.45">
      <c r="A10962" s="3">
        <v>42760.918287037035</v>
      </c>
      <c r="B10962" s="1" t="s">
        <v>17332</v>
      </c>
      <c r="C10962">
        <v>5</v>
      </c>
    </row>
    <row r="10963" spans="1:3" x14ac:dyDescent="0.45">
      <c r="A10963" s="3">
        <v>42809.892407407409</v>
      </c>
      <c r="B10963" s="1" t="s">
        <v>17333</v>
      </c>
      <c r="C10963">
        <v>5</v>
      </c>
    </row>
    <row r="10964" spans="1:3" x14ac:dyDescent="0.45">
      <c r="A10964" s="3">
        <v>42755.605393518519</v>
      </c>
      <c r="B10964" s="1" t="s">
        <v>11253</v>
      </c>
      <c r="C10964">
        <v>5</v>
      </c>
    </row>
    <row r="10965" spans="1:3" x14ac:dyDescent="0.45">
      <c r="A10965" s="3">
        <v>42998.878113425926</v>
      </c>
      <c r="B10965" s="1" t="s">
        <v>17334</v>
      </c>
      <c r="C10965">
        <v>5</v>
      </c>
    </row>
    <row r="10966" spans="1:3" x14ac:dyDescent="0.45">
      <c r="A10966" s="3">
        <v>43061.030532407407</v>
      </c>
      <c r="B10966" s="1" t="s">
        <v>17335</v>
      </c>
      <c r="C10966">
        <v>5</v>
      </c>
    </row>
    <row r="10967" spans="1:3" x14ac:dyDescent="0.45">
      <c r="A10967" s="3">
        <v>43000.479386574072</v>
      </c>
      <c r="B10967" s="1" t="s">
        <v>17336</v>
      </c>
      <c r="C10967">
        <v>5</v>
      </c>
    </row>
    <row r="10968" spans="1:3" x14ac:dyDescent="0.45">
      <c r="A10968" s="3">
        <v>42808.764467592591</v>
      </c>
      <c r="B10968" s="1" t="s">
        <v>17337</v>
      </c>
      <c r="C10968">
        <v>5</v>
      </c>
    </row>
    <row r="10969" spans="1:3" x14ac:dyDescent="0.45">
      <c r="A10969" s="3">
        <v>42886.515335648146</v>
      </c>
      <c r="B10969" s="1" t="s">
        <v>17338</v>
      </c>
      <c r="C10969">
        <v>5</v>
      </c>
    </row>
    <row r="10970" spans="1:3" x14ac:dyDescent="0.45">
      <c r="A10970" s="3">
        <v>42929.750648148147</v>
      </c>
      <c r="B10970" s="1" t="s">
        <v>17339</v>
      </c>
      <c r="C10970">
        <v>5</v>
      </c>
    </row>
    <row r="10971" spans="1:3" x14ac:dyDescent="0.45">
      <c r="A10971" s="3">
        <v>42880.751250000001</v>
      </c>
      <c r="B10971" s="1" t="s">
        <v>17340</v>
      </c>
      <c r="C10971">
        <v>5</v>
      </c>
    </row>
    <row r="10972" spans="1:3" x14ac:dyDescent="0.45">
      <c r="A10972" s="3">
        <v>42937.663784722223</v>
      </c>
      <c r="B10972" s="1" t="s">
        <v>6170</v>
      </c>
      <c r="C10972">
        <v>5</v>
      </c>
    </row>
    <row r="10973" spans="1:3" x14ac:dyDescent="0.45">
      <c r="A10973" s="3">
        <v>42880.715451388889</v>
      </c>
      <c r="B10973" s="1" t="s">
        <v>17341</v>
      </c>
      <c r="C10973">
        <v>5</v>
      </c>
    </row>
    <row r="10974" spans="1:3" x14ac:dyDescent="0.45">
      <c r="A10974" s="3">
        <v>42877.559155092589</v>
      </c>
      <c r="B10974" s="1" t="s">
        <v>17342</v>
      </c>
      <c r="C10974">
        <v>5</v>
      </c>
    </row>
    <row r="10975" spans="1:3" x14ac:dyDescent="0.45">
      <c r="A10975" s="3">
        <v>43067.705081018517</v>
      </c>
      <c r="B10975" s="1" t="s">
        <v>17343</v>
      </c>
      <c r="C10975">
        <v>5</v>
      </c>
    </row>
    <row r="10976" spans="1:3" x14ac:dyDescent="0.45">
      <c r="A10976" s="3">
        <v>42877.821053240739</v>
      </c>
      <c r="B10976" s="1" t="s">
        <v>17344</v>
      </c>
      <c r="C10976">
        <v>5</v>
      </c>
    </row>
    <row r="10977" spans="1:3" x14ac:dyDescent="0.45">
      <c r="A10977" s="3">
        <v>42940.677442129629</v>
      </c>
      <c r="B10977" s="1" t="s">
        <v>17345</v>
      </c>
      <c r="C10977">
        <v>5</v>
      </c>
    </row>
    <row r="10978" spans="1:3" x14ac:dyDescent="0.45">
      <c r="A10978" s="3">
        <v>43067.837430555555</v>
      </c>
      <c r="B10978" s="1" t="s">
        <v>17346</v>
      </c>
      <c r="C10978">
        <v>5</v>
      </c>
    </row>
    <row r="10979" spans="1:3" x14ac:dyDescent="0.45">
      <c r="A10979" s="3">
        <v>42940.703564814816</v>
      </c>
      <c r="B10979" s="1" t="s">
        <v>17347</v>
      </c>
      <c r="C10979">
        <v>5</v>
      </c>
    </row>
    <row r="10980" spans="1:3" x14ac:dyDescent="0.45">
      <c r="A10980" s="3">
        <v>42877.686863425923</v>
      </c>
      <c r="B10980" s="1" t="s">
        <v>17348</v>
      </c>
      <c r="C10980">
        <v>5</v>
      </c>
    </row>
    <row r="10981" spans="1:3" x14ac:dyDescent="0.45">
      <c r="A10981" s="3">
        <v>42940.729664351849</v>
      </c>
      <c r="B10981" s="1" t="s">
        <v>17349</v>
      </c>
      <c r="C10981">
        <v>5</v>
      </c>
    </row>
    <row r="10982" spans="1:3" x14ac:dyDescent="0.45">
      <c r="A10982" s="3">
        <v>42940.767488425925</v>
      </c>
      <c r="B10982" s="1" t="s">
        <v>17350</v>
      </c>
      <c r="C10982">
        <v>5</v>
      </c>
    </row>
    <row r="10983" spans="1:3" x14ac:dyDescent="0.45">
      <c r="A10983" s="3">
        <v>42905.883379629631</v>
      </c>
      <c r="B10983" s="1" t="s">
        <v>17351</v>
      </c>
      <c r="C10983">
        <v>5</v>
      </c>
    </row>
    <row r="10984" spans="1:3" x14ac:dyDescent="0.45">
      <c r="A10984" s="3">
        <v>42940.779305555552</v>
      </c>
      <c r="B10984" s="1" t="s">
        <v>6161</v>
      </c>
      <c r="C10984">
        <v>5</v>
      </c>
    </row>
    <row r="10985" spans="1:3" x14ac:dyDescent="0.45">
      <c r="A10985" s="3">
        <v>42726.693761574075</v>
      </c>
      <c r="B10985" s="1" t="s">
        <v>13829</v>
      </c>
      <c r="C10985">
        <v>5</v>
      </c>
    </row>
    <row r="10986" spans="1:3" x14ac:dyDescent="0.45">
      <c r="A10986" s="3">
        <v>42817.634733796294</v>
      </c>
      <c r="B10986" s="1" t="s">
        <v>11194</v>
      </c>
      <c r="C10986">
        <v>5</v>
      </c>
    </row>
    <row r="10987" spans="1:3" x14ac:dyDescent="0.45">
      <c r="A10987" s="3">
        <v>42903.04351851852</v>
      </c>
      <c r="B10987" s="1" t="s">
        <v>17352</v>
      </c>
      <c r="C10987">
        <v>5</v>
      </c>
    </row>
    <row r="10988" spans="1:3" x14ac:dyDescent="0.45">
      <c r="A10988" s="3">
        <v>42941.730381944442</v>
      </c>
      <c r="B10988" s="1" t="s">
        <v>17353</v>
      </c>
      <c r="C10988">
        <v>5</v>
      </c>
    </row>
    <row r="10989" spans="1:3" x14ac:dyDescent="0.45">
      <c r="A10989" s="3">
        <v>42818.761747685188</v>
      </c>
      <c r="B10989" s="1" t="s">
        <v>17354</v>
      </c>
      <c r="C10989">
        <v>5</v>
      </c>
    </row>
    <row r="10990" spans="1:3" x14ac:dyDescent="0.45">
      <c r="A10990" s="3">
        <v>42725.801620370374</v>
      </c>
      <c r="B10990" s="1" t="s">
        <v>17355</v>
      </c>
      <c r="C10990">
        <v>5</v>
      </c>
    </row>
    <row r="10991" spans="1:3" x14ac:dyDescent="0.45">
      <c r="A10991" s="3">
        <v>42794.829918981479</v>
      </c>
      <c r="B10991" s="1" t="s">
        <v>17356</v>
      </c>
      <c r="C10991">
        <v>5</v>
      </c>
    </row>
    <row r="10992" spans="1:3" x14ac:dyDescent="0.45">
      <c r="A10992" s="3">
        <v>42938.663506944446</v>
      </c>
      <c r="B10992" s="1" t="s">
        <v>17357</v>
      </c>
      <c r="C10992">
        <v>5</v>
      </c>
    </row>
    <row r="10993" spans="1:3" x14ac:dyDescent="0.45">
      <c r="A10993" s="3">
        <v>42762.808148148149</v>
      </c>
      <c r="B10993" s="1" t="s">
        <v>17358</v>
      </c>
      <c r="C10993">
        <v>5</v>
      </c>
    </row>
    <row r="10994" spans="1:3" x14ac:dyDescent="0.45">
      <c r="A10994" s="3">
        <v>42901.753530092596</v>
      </c>
      <c r="B10994" s="1" t="s">
        <v>17359</v>
      </c>
      <c r="C10994">
        <v>5</v>
      </c>
    </row>
    <row r="10995" spans="1:3" x14ac:dyDescent="0.45">
      <c r="A10995" s="3">
        <v>42900.71465277778</v>
      </c>
      <c r="B10995" s="1" t="s">
        <v>17360</v>
      </c>
      <c r="C10995">
        <v>5</v>
      </c>
    </row>
    <row r="10996" spans="1:3" x14ac:dyDescent="0.45">
      <c r="A10996" s="3">
        <v>42808.640613425923</v>
      </c>
      <c r="B10996" s="1" t="s">
        <v>17361</v>
      </c>
      <c r="C10996">
        <v>5</v>
      </c>
    </row>
    <row r="10997" spans="1:3" x14ac:dyDescent="0.45">
      <c r="A10997" s="3">
        <v>42995.973067129627</v>
      </c>
      <c r="B10997" s="1" t="s">
        <v>17362</v>
      </c>
      <c r="C10997">
        <v>5</v>
      </c>
    </row>
    <row r="10998" spans="1:3" x14ac:dyDescent="0.45">
      <c r="A10998" s="3">
        <v>43063.638518518521</v>
      </c>
      <c r="B10998" s="1" t="s">
        <v>17363</v>
      </c>
      <c r="C10998">
        <v>5</v>
      </c>
    </row>
    <row r="10999" spans="1:3" x14ac:dyDescent="0.45">
      <c r="A10999" s="3">
        <v>42811.857685185183</v>
      </c>
      <c r="B10999" s="1" t="s">
        <v>17364</v>
      </c>
      <c r="C10999">
        <v>5</v>
      </c>
    </row>
    <row r="11000" spans="1:3" x14ac:dyDescent="0.45">
      <c r="A11000" s="3">
        <v>42815.832430555558</v>
      </c>
      <c r="B11000" s="1" t="s">
        <v>17365</v>
      </c>
      <c r="C11000">
        <v>5</v>
      </c>
    </row>
    <row r="11001" spans="1:3" x14ac:dyDescent="0.45">
      <c r="A11001" s="3">
        <v>42937.805590277778</v>
      </c>
      <c r="B11001" s="1" t="s">
        <v>17366</v>
      </c>
      <c r="C11001">
        <v>5</v>
      </c>
    </row>
    <row r="11002" spans="1:3" x14ac:dyDescent="0.45">
      <c r="A11002" s="3">
        <v>42879.613634259258</v>
      </c>
      <c r="B11002" s="1" t="s">
        <v>17367</v>
      </c>
      <c r="C11002">
        <v>5</v>
      </c>
    </row>
    <row r="11003" spans="1:3" x14ac:dyDescent="0.45">
      <c r="A11003" s="3">
        <v>42995.630486111113</v>
      </c>
      <c r="B11003" s="1" t="s">
        <v>17368</v>
      </c>
      <c r="C11003">
        <v>5</v>
      </c>
    </row>
    <row r="11004" spans="1:3" x14ac:dyDescent="0.45">
      <c r="A11004" s="3">
        <v>43035.74664351852</v>
      </c>
      <c r="B11004" s="1" t="s">
        <v>17369</v>
      </c>
      <c r="C11004">
        <v>5</v>
      </c>
    </row>
    <row r="11005" spans="1:3" x14ac:dyDescent="0.45">
      <c r="A11005" s="3">
        <v>42937.840451388889</v>
      </c>
      <c r="B11005" s="1" t="s">
        <v>17370</v>
      </c>
      <c r="C11005">
        <v>5</v>
      </c>
    </row>
    <row r="11006" spans="1:3" x14ac:dyDescent="0.45">
      <c r="A11006" s="3">
        <v>42753.701527777775</v>
      </c>
      <c r="B11006" s="1" t="s">
        <v>17371</v>
      </c>
      <c r="C11006">
        <v>5</v>
      </c>
    </row>
    <row r="11007" spans="1:3" x14ac:dyDescent="0.45">
      <c r="A11007" s="3">
        <v>43034.8594212963</v>
      </c>
      <c r="B11007" s="1" t="s">
        <v>17372</v>
      </c>
      <c r="C11007">
        <v>5</v>
      </c>
    </row>
    <row r="11008" spans="1:3" x14ac:dyDescent="0.45">
      <c r="A11008" s="3">
        <v>42879.52747685185</v>
      </c>
      <c r="B11008" s="1" t="s">
        <v>17373</v>
      </c>
      <c r="C11008">
        <v>5</v>
      </c>
    </row>
    <row r="11009" spans="1:3" x14ac:dyDescent="0.45">
      <c r="A11009" s="3">
        <v>42786.839849537035</v>
      </c>
      <c r="B11009" s="1" t="s">
        <v>17374</v>
      </c>
      <c r="C11009">
        <v>5</v>
      </c>
    </row>
    <row r="11010" spans="1:3" x14ac:dyDescent="0.45">
      <c r="A11010" s="3">
        <v>42886.533275462964</v>
      </c>
      <c r="B11010" s="1" t="s">
        <v>17375</v>
      </c>
      <c r="C11010">
        <v>5</v>
      </c>
    </row>
    <row r="11011" spans="1:3" x14ac:dyDescent="0.45">
      <c r="A11011" s="3">
        <v>42803.818726851852</v>
      </c>
      <c r="B11011" s="1" t="s">
        <v>17376</v>
      </c>
      <c r="C11011">
        <v>5</v>
      </c>
    </row>
    <row r="11012" spans="1:3" x14ac:dyDescent="0.45">
      <c r="A11012" s="3">
        <v>43001.833726851852</v>
      </c>
      <c r="B11012" s="1" t="s">
        <v>17377</v>
      </c>
      <c r="C11012">
        <v>5</v>
      </c>
    </row>
    <row r="11013" spans="1:3" x14ac:dyDescent="0.45">
      <c r="A11013" s="3">
        <v>42758.854351851849</v>
      </c>
      <c r="B11013" s="1" t="s">
        <v>17378</v>
      </c>
      <c r="C11013">
        <v>5</v>
      </c>
    </row>
    <row r="11014" spans="1:3" x14ac:dyDescent="0.45">
      <c r="A11014" s="3">
        <v>42745.875300925924</v>
      </c>
      <c r="B11014" s="1" t="s">
        <v>17379</v>
      </c>
      <c r="C11014">
        <v>5</v>
      </c>
    </row>
    <row r="11015" spans="1:3" x14ac:dyDescent="0.45">
      <c r="A11015" s="3">
        <v>42745.84033564815</v>
      </c>
      <c r="B11015" s="1" t="s">
        <v>13871</v>
      </c>
      <c r="C11015">
        <v>5</v>
      </c>
    </row>
    <row r="11016" spans="1:3" x14ac:dyDescent="0.45">
      <c r="A11016" s="3">
        <v>42894.739664351851</v>
      </c>
      <c r="B11016" s="1" t="s">
        <v>17380</v>
      </c>
      <c r="C11016">
        <v>5</v>
      </c>
    </row>
    <row r="11017" spans="1:3" x14ac:dyDescent="0.45">
      <c r="A11017" s="3">
        <v>43013.510601851849</v>
      </c>
      <c r="B11017" s="1" t="s">
        <v>17381</v>
      </c>
      <c r="C11017">
        <v>5</v>
      </c>
    </row>
    <row r="11018" spans="1:3" x14ac:dyDescent="0.45">
      <c r="A11018" s="3">
        <v>42894.796481481484</v>
      </c>
      <c r="B11018" s="1" t="s">
        <v>17382</v>
      </c>
      <c r="C11018">
        <v>5</v>
      </c>
    </row>
    <row r="11019" spans="1:3" x14ac:dyDescent="0.45">
      <c r="A11019" s="3">
        <v>42801.545173611114</v>
      </c>
      <c r="B11019" s="1" t="s">
        <v>17383</v>
      </c>
      <c r="C11019">
        <v>5</v>
      </c>
    </row>
    <row r="11020" spans="1:3" x14ac:dyDescent="0.45">
      <c r="A11020" s="3">
        <v>42920.59746527778</v>
      </c>
      <c r="B11020" s="1" t="s">
        <v>17384</v>
      </c>
      <c r="C11020">
        <v>5</v>
      </c>
    </row>
    <row r="11021" spans="1:3" x14ac:dyDescent="0.45">
      <c r="A11021" s="3">
        <v>43046.489131944443</v>
      </c>
      <c r="B11021" s="1" t="s">
        <v>6229</v>
      </c>
      <c r="C11021">
        <v>5</v>
      </c>
    </row>
    <row r="11022" spans="1:3" x14ac:dyDescent="0.45">
      <c r="A11022" s="3">
        <v>42758.850752314815</v>
      </c>
      <c r="B11022" s="1" t="s">
        <v>17385</v>
      </c>
      <c r="C11022">
        <v>5</v>
      </c>
    </row>
    <row r="11023" spans="1:3" x14ac:dyDescent="0.45">
      <c r="A11023" s="3">
        <v>42802.871550925927</v>
      </c>
      <c r="B11023" s="1" t="s">
        <v>17386</v>
      </c>
      <c r="C11023">
        <v>5</v>
      </c>
    </row>
    <row r="11024" spans="1:3" x14ac:dyDescent="0.45">
      <c r="A11024" s="3">
        <v>42759.566053240742</v>
      </c>
      <c r="B11024" s="1" t="s">
        <v>17387</v>
      </c>
      <c r="C11024">
        <v>5</v>
      </c>
    </row>
    <row r="11025" spans="1:3" x14ac:dyDescent="0.45">
      <c r="A11025" s="3">
        <v>42920.658321759256</v>
      </c>
      <c r="B11025" s="1" t="s">
        <v>6113</v>
      </c>
      <c r="C11025">
        <v>5</v>
      </c>
    </row>
    <row r="11026" spans="1:3" x14ac:dyDescent="0.45">
      <c r="A11026" s="3">
        <v>42891.823877314811</v>
      </c>
      <c r="B11026" s="1" t="s">
        <v>6262</v>
      </c>
      <c r="C11026">
        <v>5</v>
      </c>
    </row>
    <row r="11027" spans="1:3" x14ac:dyDescent="0.45">
      <c r="A11027" s="3">
        <v>43047.684930555559</v>
      </c>
      <c r="B11027" s="1" t="s">
        <v>17388</v>
      </c>
      <c r="C11027">
        <v>5</v>
      </c>
    </row>
    <row r="11028" spans="1:3" x14ac:dyDescent="0.45">
      <c r="A11028" s="3">
        <v>42891.912094907406</v>
      </c>
      <c r="B11028" s="1" t="s">
        <v>17389</v>
      </c>
      <c r="C11028">
        <v>5</v>
      </c>
    </row>
    <row r="11029" spans="1:3" x14ac:dyDescent="0.45">
      <c r="A11029" s="3">
        <v>42915.840775462966</v>
      </c>
      <c r="B11029" s="1" t="s">
        <v>17390</v>
      </c>
      <c r="C11029">
        <v>5</v>
      </c>
    </row>
    <row r="11030" spans="1:3" x14ac:dyDescent="0.45">
      <c r="A11030" s="3">
        <v>42735.925532407404</v>
      </c>
      <c r="B11030" s="1" t="s">
        <v>17391</v>
      </c>
      <c r="C11030">
        <v>5</v>
      </c>
    </row>
    <row r="11031" spans="1:3" x14ac:dyDescent="0.45">
      <c r="A11031" s="3">
        <v>42893.777430555558</v>
      </c>
      <c r="B11031" s="1" t="s">
        <v>17392</v>
      </c>
      <c r="C11031">
        <v>5</v>
      </c>
    </row>
    <row r="11032" spans="1:3" x14ac:dyDescent="0.45">
      <c r="A11032" s="3">
        <v>43017.940520833334</v>
      </c>
      <c r="B11032" s="1" t="s">
        <v>17393</v>
      </c>
      <c r="C11032">
        <v>5</v>
      </c>
    </row>
    <row r="11033" spans="1:3" x14ac:dyDescent="0.45">
      <c r="A11033" s="3">
        <v>42913.823148148149</v>
      </c>
      <c r="B11033" s="1" t="s">
        <v>17394</v>
      </c>
      <c r="C11033">
        <v>5</v>
      </c>
    </row>
    <row r="11034" spans="1:3" x14ac:dyDescent="0.45">
      <c r="A11034" s="3">
        <v>42913.832685185182</v>
      </c>
      <c r="B11034" s="1" t="s">
        <v>17395</v>
      </c>
      <c r="C11034">
        <v>5</v>
      </c>
    </row>
    <row r="11035" spans="1:3" x14ac:dyDescent="0.45">
      <c r="A11035" s="3">
        <v>42893.812974537039</v>
      </c>
      <c r="B11035" s="1" t="s">
        <v>6236</v>
      </c>
      <c r="C11035">
        <v>5</v>
      </c>
    </row>
    <row r="11036" spans="1:3" x14ac:dyDescent="0.45">
      <c r="A11036" s="3">
        <v>42913.970185185186</v>
      </c>
      <c r="B11036" s="1" t="s">
        <v>17396</v>
      </c>
      <c r="C11036">
        <v>5</v>
      </c>
    </row>
    <row r="11037" spans="1:3" x14ac:dyDescent="0.45">
      <c r="A11037" s="3">
        <v>42914.052604166667</v>
      </c>
      <c r="B11037" s="1" t="s">
        <v>17397</v>
      </c>
      <c r="C11037">
        <v>5</v>
      </c>
    </row>
    <row r="11038" spans="1:3" x14ac:dyDescent="0.45">
      <c r="A11038" s="3">
        <v>42802.622789351852</v>
      </c>
      <c r="B11038" s="1" t="s">
        <v>17398</v>
      </c>
      <c r="C11038">
        <v>5</v>
      </c>
    </row>
    <row r="11039" spans="1:3" x14ac:dyDescent="0.45">
      <c r="A11039" s="3">
        <v>42892.787430555552</v>
      </c>
      <c r="B11039" s="1" t="s">
        <v>6232</v>
      </c>
      <c r="C11039">
        <v>5</v>
      </c>
    </row>
    <row r="11040" spans="1:3" x14ac:dyDescent="0.45">
      <c r="A11040" s="3">
        <v>42914.642523148148</v>
      </c>
      <c r="B11040" s="1" t="s">
        <v>17399</v>
      </c>
      <c r="C11040">
        <v>5</v>
      </c>
    </row>
    <row r="11041" spans="1:3" x14ac:dyDescent="0.45">
      <c r="A11041" s="3">
        <v>42748.753969907404</v>
      </c>
      <c r="B11041" s="1" t="s">
        <v>17400</v>
      </c>
      <c r="C11041">
        <v>5</v>
      </c>
    </row>
    <row r="11042" spans="1:3" x14ac:dyDescent="0.45">
      <c r="A11042" s="3">
        <v>42894.652858796297</v>
      </c>
      <c r="B11042" s="1" t="s">
        <v>17401</v>
      </c>
      <c r="C11042">
        <v>5</v>
      </c>
    </row>
    <row r="11043" spans="1:3" x14ac:dyDescent="0.45">
      <c r="A11043" s="3">
        <v>42746.886828703704</v>
      </c>
      <c r="B11043" s="1" t="s">
        <v>17402</v>
      </c>
      <c r="C11043">
        <v>5</v>
      </c>
    </row>
    <row r="11044" spans="1:3" x14ac:dyDescent="0.45">
      <c r="A11044" s="3">
        <v>43015.774409722224</v>
      </c>
      <c r="B11044" s="1" t="s">
        <v>17403</v>
      </c>
      <c r="C11044">
        <v>5</v>
      </c>
    </row>
    <row r="11045" spans="1:3" x14ac:dyDescent="0.45">
      <c r="A11045" s="3">
        <v>42892.790960648148</v>
      </c>
      <c r="B11045" s="1" t="s">
        <v>17404</v>
      </c>
      <c r="C11045">
        <v>5</v>
      </c>
    </row>
    <row r="11046" spans="1:3" x14ac:dyDescent="0.45">
      <c r="A11046" s="3">
        <v>42891.801805555559</v>
      </c>
      <c r="B11046" s="1" t="s">
        <v>6254</v>
      </c>
      <c r="C11046">
        <v>5</v>
      </c>
    </row>
    <row r="11047" spans="1:3" x14ac:dyDescent="0.45">
      <c r="A11047" s="3">
        <v>43047.979421296295</v>
      </c>
      <c r="B11047" s="1" t="s">
        <v>17405</v>
      </c>
      <c r="C11047">
        <v>5</v>
      </c>
    </row>
    <row r="11048" spans="1:3" x14ac:dyDescent="0.45">
      <c r="A11048" s="3">
        <v>42789.589490740742</v>
      </c>
      <c r="B11048" s="1" t="s">
        <v>17406</v>
      </c>
      <c r="C11048">
        <v>5</v>
      </c>
    </row>
    <row r="11049" spans="1:3" x14ac:dyDescent="0.45">
      <c r="A11049" s="3">
        <v>42897.691030092596</v>
      </c>
      <c r="B11049" s="1" t="s">
        <v>17407</v>
      </c>
      <c r="C11049">
        <v>5</v>
      </c>
    </row>
    <row r="11050" spans="1:3" x14ac:dyDescent="0.45">
      <c r="A11050" s="3">
        <v>43052.605266203704</v>
      </c>
      <c r="B11050" s="1" t="s">
        <v>17408</v>
      </c>
      <c r="C11050">
        <v>5</v>
      </c>
    </row>
    <row r="11051" spans="1:3" x14ac:dyDescent="0.45">
      <c r="A11051" s="3">
        <v>42924.864652777775</v>
      </c>
      <c r="B11051" s="1" t="s">
        <v>17409</v>
      </c>
      <c r="C11051">
        <v>5</v>
      </c>
    </row>
    <row r="11052" spans="1:3" x14ac:dyDescent="0.45">
      <c r="A11052" s="3">
        <v>42890.594155092593</v>
      </c>
      <c r="B11052" s="1" t="s">
        <v>17410</v>
      </c>
      <c r="C11052">
        <v>5</v>
      </c>
    </row>
    <row r="11053" spans="1:3" x14ac:dyDescent="0.45">
      <c r="A11053" s="3">
        <v>42907.572997685187</v>
      </c>
      <c r="B11053" s="1" t="s">
        <v>17411</v>
      </c>
      <c r="C11053">
        <v>5</v>
      </c>
    </row>
    <row r="11054" spans="1:3" x14ac:dyDescent="0.45">
      <c r="A11054" s="3">
        <v>43007.562719907408</v>
      </c>
      <c r="B11054" s="1" t="s">
        <v>17412</v>
      </c>
      <c r="C11054">
        <v>5</v>
      </c>
    </row>
    <row r="11055" spans="1:3" x14ac:dyDescent="0.45">
      <c r="A11055" s="3">
        <v>42890.594097222223</v>
      </c>
      <c r="B11055" s="1" t="s">
        <v>17413</v>
      </c>
      <c r="C11055">
        <v>5</v>
      </c>
    </row>
    <row r="11056" spans="1:3" x14ac:dyDescent="0.45">
      <c r="A11056" s="3">
        <v>42739.837233796294</v>
      </c>
      <c r="B11056" s="1" t="s">
        <v>17414</v>
      </c>
      <c r="C11056">
        <v>5</v>
      </c>
    </row>
    <row r="11057" spans="1:3" x14ac:dyDescent="0.45">
      <c r="A11057" s="3">
        <v>42895.760069444441</v>
      </c>
      <c r="B11057" s="1" t="s">
        <v>17415</v>
      </c>
      <c r="C11057">
        <v>5</v>
      </c>
    </row>
    <row r="11058" spans="1:3" x14ac:dyDescent="0.45">
      <c r="A11058" s="3">
        <v>43054.465451388889</v>
      </c>
      <c r="B11058" s="1" t="s">
        <v>17416</v>
      </c>
      <c r="C11058">
        <v>5</v>
      </c>
    </row>
    <row r="11059" spans="1:3" x14ac:dyDescent="0.45">
      <c r="A11059" s="3">
        <v>42789.819340277776</v>
      </c>
      <c r="B11059" s="1" t="s">
        <v>17417</v>
      </c>
      <c r="C11059">
        <v>5</v>
      </c>
    </row>
    <row r="11060" spans="1:3" x14ac:dyDescent="0.45">
      <c r="A11060" s="3">
        <v>42738.775590277779</v>
      </c>
      <c r="B11060" s="1" t="s">
        <v>11225</v>
      </c>
      <c r="C11060">
        <v>5</v>
      </c>
    </row>
    <row r="11061" spans="1:3" x14ac:dyDescent="0.45">
      <c r="A11061" s="3">
        <v>43054.793298611112</v>
      </c>
      <c r="B11061" s="1" t="s">
        <v>17418</v>
      </c>
      <c r="C11061">
        <v>5</v>
      </c>
    </row>
    <row r="11062" spans="1:3" x14ac:dyDescent="0.45">
      <c r="A11062" s="3">
        <v>42898.568113425928</v>
      </c>
      <c r="B11062" s="1" t="s">
        <v>17419</v>
      </c>
      <c r="C11062">
        <v>5</v>
      </c>
    </row>
    <row r="11063" spans="1:3" x14ac:dyDescent="0.45">
      <c r="A11063" s="3">
        <v>42760.760057870371</v>
      </c>
      <c r="B11063" s="1" t="s">
        <v>17420</v>
      </c>
      <c r="C11063">
        <v>5</v>
      </c>
    </row>
    <row r="11064" spans="1:3" x14ac:dyDescent="0.45">
      <c r="A11064" s="3">
        <v>42923.906342592592</v>
      </c>
      <c r="B11064" s="1" t="s">
        <v>17421</v>
      </c>
      <c r="C11064">
        <v>5</v>
      </c>
    </row>
    <row r="11065" spans="1:3" x14ac:dyDescent="0.45">
      <c r="A11065" s="3">
        <v>42751.690300925926</v>
      </c>
      <c r="B11065" s="1" t="s">
        <v>17422</v>
      </c>
      <c r="C11065">
        <v>5</v>
      </c>
    </row>
    <row r="11066" spans="1:3" x14ac:dyDescent="0.45">
      <c r="A11066" s="3">
        <v>43039.734780092593</v>
      </c>
      <c r="B11066" s="1" t="s">
        <v>17423</v>
      </c>
      <c r="C11066">
        <v>5</v>
      </c>
    </row>
    <row r="11067" spans="1:3" x14ac:dyDescent="0.45">
      <c r="A11067" s="3">
        <v>42923.896099537036</v>
      </c>
      <c r="B11067" s="1" t="s">
        <v>17424</v>
      </c>
      <c r="C11067">
        <v>5</v>
      </c>
    </row>
    <row r="11068" spans="1:3" x14ac:dyDescent="0.45">
      <c r="A11068" s="3">
        <v>43024.503668981481</v>
      </c>
      <c r="B11068" s="1" t="s">
        <v>17425</v>
      </c>
      <c r="C11068">
        <v>5</v>
      </c>
    </row>
    <row r="11069" spans="1:3" x14ac:dyDescent="0.45">
      <c r="A11069" s="3">
        <v>42896.566863425927</v>
      </c>
      <c r="B11069" s="1" t="s">
        <v>6249</v>
      </c>
      <c r="C11069">
        <v>5</v>
      </c>
    </row>
    <row r="11070" spans="1:3" x14ac:dyDescent="0.45">
      <c r="A11070" s="3">
        <v>42908.55909722222</v>
      </c>
      <c r="B11070" s="1" t="s">
        <v>17426</v>
      </c>
      <c r="C11070">
        <v>5</v>
      </c>
    </row>
    <row r="11071" spans="1:3" x14ac:dyDescent="0.45">
      <c r="A11071" s="3">
        <v>43008.776909722219</v>
      </c>
      <c r="B11071" s="1" t="s">
        <v>17427</v>
      </c>
      <c r="C11071">
        <v>5</v>
      </c>
    </row>
    <row r="11072" spans="1:3" x14ac:dyDescent="0.45">
      <c r="A11072" s="3">
        <v>42788.887094907404</v>
      </c>
      <c r="B11072" s="1" t="s">
        <v>17428</v>
      </c>
      <c r="C11072">
        <v>5</v>
      </c>
    </row>
    <row r="11073" spans="1:3" x14ac:dyDescent="0.45">
      <c r="A11073" s="3">
        <v>42789.857824074075</v>
      </c>
      <c r="B11073" s="1" t="s">
        <v>17429</v>
      </c>
      <c r="C11073">
        <v>5</v>
      </c>
    </row>
    <row r="11074" spans="1:3" x14ac:dyDescent="0.45">
      <c r="A11074" s="3">
        <v>42873.812858796293</v>
      </c>
      <c r="B11074" s="1" t="s">
        <v>6269</v>
      </c>
      <c r="C11074">
        <v>5</v>
      </c>
    </row>
    <row r="11075" spans="1:3" x14ac:dyDescent="0.45">
      <c r="A11075" s="3">
        <v>42921.878506944442</v>
      </c>
      <c r="B11075" s="1" t="s">
        <v>17430</v>
      </c>
      <c r="C11075">
        <v>5</v>
      </c>
    </row>
    <row r="11076" spans="1:3" x14ac:dyDescent="0.45">
      <c r="A11076" s="3">
        <v>42891.723194444443</v>
      </c>
      <c r="B11076" s="1" t="s">
        <v>6243</v>
      </c>
      <c r="C11076">
        <v>5</v>
      </c>
    </row>
    <row r="11077" spans="1:3" x14ac:dyDescent="0.45">
      <c r="A11077" s="3">
        <v>42891.737546296295</v>
      </c>
      <c r="B11077" s="1" t="s">
        <v>17431</v>
      </c>
      <c r="C11077">
        <v>5</v>
      </c>
    </row>
    <row r="11078" spans="1:3" x14ac:dyDescent="0.45">
      <c r="A11078" s="3">
        <v>43040.593981481485</v>
      </c>
      <c r="B11078" s="1" t="s">
        <v>17432</v>
      </c>
      <c r="C11078">
        <v>5</v>
      </c>
    </row>
    <row r="11079" spans="1:3" x14ac:dyDescent="0.45">
      <c r="A11079" s="3">
        <v>42921.762743055559</v>
      </c>
      <c r="B11079" s="1" t="s">
        <v>6102</v>
      </c>
      <c r="C11079">
        <v>5</v>
      </c>
    </row>
    <row r="11080" spans="1:3" x14ac:dyDescent="0.45">
      <c r="A11080" s="3">
        <v>42908.827870370369</v>
      </c>
      <c r="B11080" s="1" t="s">
        <v>6138</v>
      </c>
      <c r="C11080">
        <v>5</v>
      </c>
    </row>
    <row r="11081" spans="1:3" x14ac:dyDescent="0.45">
      <c r="A11081" s="3">
        <v>42994.558391203704</v>
      </c>
      <c r="B11081" s="1" t="s">
        <v>17433</v>
      </c>
      <c r="C11081">
        <v>5</v>
      </c>
    </row>
    <row r="11082" spans="1:3" x14ac:dyDescent="0.45">
      <c r="A11082" s="3">
        <v>42937.706620370373</v>
      </c>
      <c r="B11082" s="1" t="s">
        <v>6169</v>
      </c>
      <c r="C11082">
        <v>5</v>
      </c>
    </row>
    <row r="11083" spans="1:3" x14ac:dyDescent="0.45">
      <c r="A11083" s="3">
        <v>42873.812719907408</v>
      </c>
      <c r="B11083" s="1" t="s">
        <v>6260</v>
      </c>
      <c r="C11083">
        <v>5</v>
      </c>
    </row>
    <row r="11084" spans="1:3" x14ac:dyDescent="0.45">
      <c r="A11084" s="3">
        <v>42717.660486111112</v>
      </c>
      <c r="B11084" s="1" t="s">
        <v>17434</v>
      </c>
      <c r="C11084">
        <v>5</v>
      </c>
    </row>
    <row r="11085" spans="1:3" x14ac:dyDescent="0.45">
      <c r="A11085" s="3">
        <v>42768.876909722225</v>
      </c>
      <c r="B11085" s="1" t="s">
        <v>17435</v>
      </c>
      <c r="C11085">
        <v>5</v>
      </c>
    </row>
    <row r="11086" spans="1:3" x14ac:dyDescent="0.45">
      <c r="A11086" s="3">
        <v>42961.728564814817</v>
      </c>
      <c r="B11086" s="1" t="s">
        <v>17436</v>
      </c>
      <c r="C11086">
        <v>5</v>
      </c>
    </row>
    <row r="11087" spans="1:3" x14ac:dyDescent="0.45">
      <c r="A11087" s="3">
        <v>42987.762812499997</v>
      </c>
      <c r="B11087" s="1" t="s">
        <v>17437</v>
      </c>
      <c r="C11087">
        <v>5</v>
      </c>
    </row>
    <row r="11088" spans="1:3" x14ac:dyDescent="0.45">
      <c r="A11088" s="3">
        <v>42961.807280092595</v>
      </c>
      <c r="B11088" s="1" t="s">
        <v>6135</v>
      </c>
      <c r="C11088">
        <v>5</v>
      </c>
    </row>
    <row r="11089" spans="1:3" x14ac:dyDescent="0.45">
      <c r="A11089" s="3">
        <v>43083.729629629626</v>
      </c>
      <c r="B11089" s="1" t="s">
        <v>17438</v>
      </c>
      <c r="C11089">
        <v>5</v>
      </c>
    </row>
    <row r="11090" spans="1:3" x14ac:dyDescent="0.45">
      <c r="A11090" s="3">
        <v>42769.659768518519</v>
      </c>
      <c r="B11090" s="1" t="s">
        <v>17439</v>
      </c>
      <c r="C11090">
        <v>5</v>
      </c>
    </row>
    <row r="11091" spans="1:3" x14ac:dyDescent="0.45">
      <c r="A11091" s="3">
        <v>42986.91065972222</v>
      </c>
      <c r="B11091" s="1" t="s">
        <v>17440</v>
      </c>
      <c r="C11091">
        <v>5</v>
      </c>
    </row>
    <row r="11092" spans="1:3" x14ac:dyDescent="0.45">
      <c r="A11092" s="3">
        <v>42779.712673611109</v>
      </c>
      <c r="B11092" s="1" t="s">
        <v>17441</v>
      </c>
      <c r="C11092">
        <v>5</v>
      </c>
    </row>
    <row r="11093" spans="1:3" x14ac:dyDescent="0.45">
      <c r="A11093" s="3">
        <v>42779.614675925928</v>
      </c>
      <c r="B11093" s="1" t="s">
        <v>17442</v>
      </c>
      <c r="C11093">
        <v>5</v>
      </c>
    </row>
    <row r="11094" spans="1:3" x14ac:dyDescent="0.45">
      <c r="A11094" s="3">
        <v>43083.834050925929</v>
      </c>
      <c r="B11094" s="1" t="s">
        <v>17443</v>
      </c>
      <c r="C11094">
        <v>5</v>
      </c>
    </row>
    <row r="11095" spans="1:3" x14ac:dyDescent="0.45">
      <c r="A11095" s="3">
        <v>42860.926493055558</v>
      </c>
      <c r="B11095" s="1" t="s">
        <v>6210</v>
      </c>
      <c r="C11095">
        <v>5</v>
      </c>
    </row>
    <row r="11096" spans="1:3" x14ac:dyDescent="0.45">
      <c r="A11096" s="3">
        <v>42777.66207175926</v>
      </c>
      <c r="B11096" s="1" t="s">
        <v>11200</v>
      </c>
      <c r="C11096">
        <v>5</v>
      </c>
    </row>
    <row r="11097" spans="1:3" x14ac:dyDescent="0.45">
      <c r="A11097" s="3">
        <v>42860.92391203704</v>
      </c>
      <c r="B11097" s="1" t="s">
        <v>6209</v>
      </c>
      <c r="C11097">
        <v>5</v>
      </c>
    </row>
    <row r="11098" spans="1:3" x14ac:dyDescent="0.45">
      <c r="A11098" s="3">
        <v>42964.623402777775</v>
      </c>
      <c r="B11098" s="1" t="s">
        <v>17444</v>
      </c>
      <c r="C11098">
        <v>5</v>
      </c>
    </row>
    <row r="11099" spans="1:3" x14ac:dyDescent="0.45">
      <c r="A11099" s="3">
        <v>42769.783703703702</v>
      </c>
      <c r="B11099" s="1" t="s">
        <v>17445</v>
      </c>
      <c r="C11099">
        <v>5</v>
      </c>
    </row>
    <row r="11100" spans="1:3" x14ac:dyDescent="0.45">
      <c r="A11100" s="3">
        <v>42838.810833333337</v>
      </c>
      <c r="B11100" s="1" t="s">
        <v>11119</v>
      </c>
      <c r="C11100">
        <v>5</v>
      </c>
    </row>
    <row r="11101" spans="1:3" x14ac:dyDescent="0.45">
      <c r="A11101" s="3">
        <v>42964.881053240744</v>
      </c>
      <c r="B11101" s="1" t="s">
        <v>17446</v>
      </c>
      <c r="C11101">
        <v>5</v>
      </c>
    </row>
    <row r="11102" spans="1:3" x14ac:dyDescent="0.45">
      <c r="A11102" s="3">
        <v>42769.889398148145</v>
      </c>
      <c r="B11102" s="1" t="s">
        <v>17447</v>
      </c>
      <c r="C11102">
        <v>5</v>
      </c>
    </row>
    <row r="11103" spans="1:3" x14ac:dyDescent="0.45">
      <c r="A11103" s="3">
        <v>42711.712129629632</v>
      </c>
      <c r="B11103" s="1" t="s">
        <v>17448</v>
      </c>
      <c r="C11103">
        <v>5</v>
      </c>
    </row>
    <row r="11104" spans="1:3" x14ac:dyDescent="0.45">
      <c r="A11104" s="3">
        <v>42989.402291666665</v>
      </c>
      <c r="B11104" s="1" t="s">
        <v>17449</v>
      </c>
      <c r="C11104">
        <v>5</v>
      </c>
    </row>
    <row r="11105" spans="1:3" x14ac:dyDescent="0.45">
      <c r="A11105" s="3">
        <v>42711.909756944442</v>
      </c>
      <c r="B11105" s="1" t="s">
        <v>17450</v>
      </c>
      <c r="C11105">
        <v>5</v>
      </c>
    </row>
    <row r="11106" spans="1:3" x14ac:dyDescent="0.45">
      <c r="A11106" s="3">
        <v>42989.905185185184</v>
      </c>
      <c r="B11106" s="1" t="s">
        <v>17451</v>
      </c>
      <c r="C11106">
        <v>5</v>
      </c>
    </row>
    <row r="11107" spans="1:3" x14ac:dyDescent="0.45">
      <c r="A11107" s="3">
        <v>42865.868136574078</v>
      </c>
      <c r="B11107" s="1" t="s">
        <v>17452</v>
      </c>
      <c r="C11107">
        <v>5</v>
      </c>
    </row>
    <row r="11108" spans="1:3" x14ac:dyDescent="0.45">
      <c r="A11108" s="3">
        <v>42866.875590277778</v>
      </c>
      <c r="B11108" s="1" t="s">
        <v>6145</v>
      </c>
      <c r="C11108">
        <v>5</v>
      </c>
    </row>
    <row r="11109" spans="1:3" x14ac:dyDescent="0.45">
      <c r="A11109" s="3">
        <v>42716.801898148151</v>
      </c>
      <c r="B11109" s="1" t="s">
        <v>17453</v>
      </c>
      <c r="C11109">
        <v>5</v>
      </c>
    </row>
    <row r="11110" spans="1:3" x14ac:dyDescent="0.45">
      <c r="A11110" s="3">
        <v>42954.510625000003</v>
      </c>
      <c r="B11110" s="1" t="s">
        <v>17454</v>
      </c>
      <c r="C11110">
        <v>5</v>
      </c>
    </row>
    <row r="11111" spans="1:3" x14ac:dyDescent="0.45">
      <c r="A11111" s="3">
        <v>42780.694548611114</v>
      </c>
      <c r="B11111" s="1" t="s">
        <v>17455</v>
      </c>
      <c r="C11111">
        <v>5</v>
      </c>
    </row>
    <row r="11112" spans="1:3" x14ac:dyDescent="0.45">
      <c r="A11112" s="3">
        <v>42954.566145833334</v>
      </c>
      <c r="B11112" s="1" t="s">
        <v>17456</v>
      </c>
      <c r="C11112">
        <v>5</v>
      </c>
    </row>
    <row r="11113" spans="1:3" x14ac:dyDescent="0.45">
      <c r="A11113" s="3">
        <v>42836.565358796295</v>
      </c>
      <c r="B11113" s="1" t="s">
        <v>17457</v>
      </c>
      <c r="C11113">
        <v>5</v>
      </c>
    </row>
    <row r="11114" spans="1:3" x14ac:dyDescent="0.45">
      <c r="A11114" s="3">
        <v>42716.772615740738</v>
      </c>
      <c r="B11114" s="1" t="s">
        <v>17458</v>
      </c>
      <c r="C11114">
        <v>5</v>
      </c>
    </row>
    <row r="11115" spans="1:3" x14ac:dyDescent="0.45">
      <c r="A11115" s="3">
        <v>42866.656365740739</v>
      </c>
      <c r="B11115" s="1" t="s">
        <v>17459</v>
      </c>
      <c r="C11115">
        <v>5</v>
      </c>
    </row>
    <row r="11116" spans="1:3" x14ac:dyDescent="0.45">
      <c r="A11116" s="3">
        <v>42865.843865740739</v>
      </c>
      <c r="B11116" s="1" t="s">
        <v>17460</v>
      </c>
      <c r="C11116">
        <v>5</v>
      </c>
    </row>
    <row r="11117" spans="1:3" x14ac:dyDescent="0.45">
      <c r="A11117" s="3">
        <v>42958.542442129627</v>
      </c>
      <c r="B11117" s="1" t="s">
        <v>17461</v>
      </c>
      <c r="C11117">
        <v>5</v>
      </c>
    </row>
    <row r="11118" spans="1:3" x14ac:dyDescent="0.45">
      <c r="A11118" s="3">
        <v>42714.593946759262</v>
      </c>
      <c r="B11118" s="1" t="s">
        <v>17462</v>
      </c>
      <c r="C11118">
        <v>5</v>
      </c>
    </row>
    <row r="11119" spans="1:3" x14ac:dyDescent="0.45">
      <c r="A11119" s="3">
        <v>42713.883622685185</v>
      </c>
      <c r="B11119" s="1" t="s">
        <v>17463</v>
      </c>
      <c r="C11119">
        <v>5</v>
      </c>
    </row>
    <row r="11120" spans="1:3" x14ac:dyDescent="0.45">
      <c r="A11120" s="3">
        <v>42865.687673611108</v>
      </c>
      <c r="B11120" s="1" t="s">
        <v>17464</v>
      </c>
      <c r="C11120">
        <v>5</v>
      </c>
    </row>
    <row r="11121" spans="1:3" x14ac:dyDescent="0.45">
      <c r="A11121" s="3">
        <v>42712.986018518517</v>
      </c>
      <c r="B11121" s="1" t="s">
        <v>17465</v>
      </c>
      <c r="C11121">
        <v>5</v>
      </c>
    </row>
    <row r="11122" spans="1:3" x14ac:dyDescent="0.45">
      <c r="A11122" s="3">
        <v>42864.826597222222</v>
      </c>
      <c r="B11122" s="1" t="s">
        <v>6200</v>
      </c>
      <c r="C11122">
        <v>5</v>
      </c>
    </row>
    <row r="11123" spans="1:3" x14ac:dyDescent="0.45">
      <c r="A11123" s="3">
        <v>42957.778136574074</v>
      </c>
      <c r="B11123" s="1" t="s">
        <v>17466</v>
      </c>
      <c r="C11123">
        <v>5</v>
      </c>
    </row>
    <row r="11124" spans="1:3" x14ac:dyDescent="0.45">
      <c r="A11124" s="3">
        <v>42864.639398148145</v>
      </c>
      <c r="B11124" s="1" t="s">
        <v>6202</v>
      </c>
      <c r="C11124">
        <v>5</v>
      </c>
    </row>
    <row r="11125" spans="1:3" x14ac:dyDescent="0.45">
      <c r="A11125" s="3">
        <v>43081.636446759258</v>
      </c>
      <c r="B11125" s="1" t="s">
        <v>17467</v>
      </c>
      <c r="C11125">
        <v>5</v>
      </c>
    </row>
    <row r="11126" spans="1:3" x14ac:dyDescent="0.45">
      <c r="A11126" s="3">
        <v>42965.723807870374</v>
      </c>
      <c r="B11126" s="1" t="s">
        <v>6121</v>
      </c>
      <c r="C11126">
        <v>5</v>
      </c>
    </row>
    <row r="11127" spans="1:3" x14ac:dyDescent="0.45">
      <c r="A11127" s="3">
        <v>42859.796435185184</v>
      </c>
      <c r="B11127" s="1" t="s">
        <v>11368</v>
      </c>
      <c r="C11127">
        <v>5</v>
      </c>
    </row>
    <row r="11128" spans="1:3" x14ac:dyDescent="0.45">
      <c r="A11128" s="3">
        <v>42965.759930555556</v>
      </c>
      <c r="B11128" s="1" t="s">
        <v>6219</v>
      </c>
      <c r="C11128">
        <v>5</v>
      </c>
    </row>
    <row r="11129" spans="1:3" x14ac:dyDescent="0.45">
      <c r="A11129" s="3">
        <v>42847.619386574072</v>
      </c>
      <c r="B11129" s="1" t="s">
        <v>17468</v>
      </c>
      <c r="C11129">
        <v>5</v>
      </c>
    </row>
    <row r="11130" spans="1:3" x14ac:dyDescent="0.45">
      <c r="A11130" s="3">
        <v>42979.788356481484</v>
      </c>
      <c r="B11130" s="1" t="s">
        <v>17469</v>
      </c>
      <c r="C11130">
        <v>5</v>
      </c>
    </row>
    <row r="11131" spans="1:3" x14ac:dyDescent="0.45">
      <c r="A11131" s="3">
        <v>42851.760509259257</v>
      </c>
      <c r="B11131" s="1" t="s">
        <v>17470</v>
      </c>
      <c r="C11131">
        <v>5</v>
      </c>
    </row>
    <row r="11132" spans="1:3" x14ac:dyDescent="0.45">
      <c r="A11132" s="3">
        <v>43089.812361111108</v>
      </c>
      <c r="B11132" s="1" t="s">
        <v>17471</v>
      </c>
      <c r="C11132">
        <v>5</v>
      </c>
    </row>
    <row r="11133" spans="1:3" x14ac:dyDescent="0.45">
      <c r="A11133" s="3">
        <v>42978.576585648145</v>
      </c>
      <c r="B11133" s="1" t="s">
        <v>17472</v>
      </c>
      <c r="C11133">
        <v>5</v>
      </c>
    </row>
    <row r="11134" spans="1:3" x14ac:dyDescent="0.45">
      <c r="A11134" s="3">
        <v>42709.62122685185</v>
      </c>
      <c r="B11134" s="1" t="s">
        <v>17473</v>
      </c>
      <c r="C11134">
        <v>5</v>
      </c>
    </row>
    <row r="11135" spans="1:3" x14ac:dyDescent="0.45">
      <c r="A11135" s="3">
        <v>42977.527986111112</v>
      </c>
      <c r="B11135" s="1" t="s">
        <v>17474</v>
      </c>
      <c r="C11135">
        <v>5</v>
      </c>
    </row>
    <row r="11136" spans="1:3" x14ac:dyDescent="0.45">
      <c r="A11136" s="3">
        <v>42976.751030092593</v>
      </c>
      <c r="B11136" s="1" t="s">
        <v>17475</v>
      </c>
      <c r="C11136">
        <v>5</v>
      </c>
    </row>
    <row r="11137" spans="1:3" x14ac:dyDescent="0.45">
      <c r="A11137" s="3">
        <v>42849.763993055552</v>
      </c>
      <c r="B11137" s="1" t="s">
        <v>17476</v>
      </c>
      <c r="C11137">
        <v>5</v>
      </c>
    </row>
    <row r="11138" spans="1:3" x14ac:dyDescent="0.45">
      <c r="A11138" s="3">
        <v>42705.913310185184</v>
      </c>
      <c r="B11138" s="1" t="s">
        <v>17477</v>
      </c>
      <c r="C11138">
        <v>5</v>
      </c>
    </row>
    <row r="11139" spans="1:3" x14ac:dyDescent="0.45">
      <c r="A11139" s="3">
        <v>42979.884340277778</v>
      </c>
      <c r="B11139" s="1" t="s">
        <v>17478</v>
      </c>
      <c r="C11139">
        <v>5</v>
      </c>
    </row>
    <row r="11140" spans="1:3" x14ac:dyDescent="0.45">
      <c r="A11140" s="3">
        <v>42972.744664351849</v>
      </c>
      <c r="B11140" s="1" t="s">
        <v>6119</v>
      </c>
      <c r="C11140">
        <v>5</v>
      </c>
    </row>
    <row r="11141" spans="1:3" x14ac:dyDescent="0.45">
      <c r="A11141" s="3">
        <v>43090.819861111115</v>
      </c>
      <c r="B11141" s="1" t="s">
        <v>6112</v>
      </c>
      <c r="C11141">
        <v>5</v>
      </c>
    </row>
    <row r="11142" spans="1:3" x14ac:dyDescent="0.45">
      <c r="A11142" s="3">
        <v>42846.923321759263</v>
      </c>
      <c r="B11142" s="1" t="s">
        <v>17479</v>
      </c>
      <c r="C11142">
        <v>5</v>
      </c>
    </row>
    <row r="11143" spans="1:3" x14ac:dyDescent="0.45">
      <c r="A11143" s="3">
        <v>42705.809131944443</v>
      </c>
      <c r="B11143" s="1" t="s">
        <v>17480</v>
      </c>
      <c r="C11143">
        <v>5</v>
      </c>
    </row>
    <row r="11144" spans="1:3" x14ac:dyDescent="0.45">
      <c r="A11144" s="3">
        <v>43090.909895833334</v>
      </c>
      <c r="B11144" s="1" t="s">
        <v>17481</v>
      </c>
      <c r="C11144">
        <v>5</v>
      </c>
    </row>
    <row r="11145" spans="1:3" x14ac:dyDescent="0.45">
      <c r="A11145" s="3">
        <v>42973.737662037034</v>
      </c>
      <c r="B11145" s="1" t="s">
        <v>17482</v>
      </c>
      <c r="C11145">
        <v>5</v>
      </c>
    </row>
    <row r="11146" spans="1:3" x14ac:dyDescent="0.45">
      <c r="A11146" s="3">
        <v>42975.850798611114</v>
      </c>
      <c r="B11146" s="1" t="s">
        <v>17483</v>
      </c>
      <c r="C11146">
        <v>5</v>
      </c>
    </row>
    <row r="11147" spans="1:3" x14ac:dyDescent="0.45">
      <c r="A11147" s="3">
        <v>42845.855752314812</v>
      </c>
      <c r="B11147" s="1" t="s">
        <v>17484</v>
      </c>
      <c r="C11147">
        <v>5</v>
      </c>
    </row>
    <row r="11148" spans="1:3" x14ac:dyDescent="0.45">
      <c r="A11148" s="3">
        <v>42851.85434027778</v>
      </c>
      <c r="B11148" s="1" t="s">
        <v>17485</v>
      </c>
      <c r="C11148">
        <v>5</v>
      </c>
    </row>
    <row r="11149" spans="1:3" x14ac:dyDescent="0.45">
      <c r="A11149" s="3">
        <v>43089.741678240738</v>
      </c>
      <c r="B11149" s="1" t="s">
        <v>17486</v>
      </c>
      <c r="C11149">
        <v>5</v>
      </c>
    </row>
    <row r="11150" spans="1:3" x14ac:dyDescent="0.45">
      <c r="A11150" s="3">
        <v>42710.887013888889</v>
      </c>
      <c r="B11150" s="1" t="s">
        <v>17487</v>
      </c>
      <c r="C11150">
        <v>5</v>
      </c>
    </row>
    <row r="11151" spans="1:3" x14ac:dyDescent="0.45">
      <c r="A11151" s="3">
        <v>42844.818657407406</v>
      </c>
      <c r="B11151" s="1" t="s">
        <v>17488</v>
      </c>
      <c r="C11151">
        <v>5</v>
      </c>
    </row>
    <row r="11152" spans="1:3" x14ac:dyDescent="0.45">
      <c r="A11152" s="3">
        <v>42776.691018518519</v>
      </c>
      <c r="B11152" s="1" t="s">
        <v>17489</v>
      </c>
      <c r="C11152">
        <v>5</v>
      </c>
    </row>
    <row r="11153" spans="1:3" x14ac:dyDescent="0.45">
      <c r="A11153" s="3">
        <v>42710.863541666666</v>
      </c>
      <c r="B11153" s="1" t="s">
        <v>17490</v>
      </c>
      <c r="C11153">
        <v>5</v>
      </c>
    </row>
    <row r="11154" spans="1:3" x14ac:dyDescent="0.45">
      <c r="A11154" s="3">
        <v>43084.896099537036</v>
      </c>
      <c r="B11154" s="1" t="s">
        <v>17491</v>
      </c>
      <c r="C11154">
        <v>5</v>
      </c>
    </row>
    <row r="11155" spans="1:3" x14ac:dyDescent="0.45">
      <c r="A11155" s="3">
        <v>42710.60832175926</v>
      </c>
      <c r="B11155" s="1" t="s">
        <v>17492</v>
      </c>
      <c r="C11155">
        <v>5</v>
      </c>
    </row>
    <row r="11156" spans="1:3" x14ac:dyDescent="0.45">
      <c r="A11156" s="3">
        <v>42968.557430555556</v>
      </c>
      <c r="B11156" s="1" t="s">
        <v>6122</v>
      </c>
      <c r="C11156">
        <v>5</v>
      </c>
    </row>
    <row r="11157" spans="1:3" x14ac:dyDescent="0.45">
      <c r="A11157" s="3">
        <v>42856.761655092596</v>
      </c>
      <c r="B11157" s="1" t="s">
        <v>6141</v>
      </c>
      <c r="C11157">
        <v>5</v>
      </c>
    </row>
    <row r="11158" spans="1:3" x14ac:dyDescent="0.45">
      <c r="A11158" s="3">
        <v>42984.712083333332</v>
      </c>
      <c r="B11158" s="1" t="s">
        <v>17493</v>
      </c>
      <c r="C11158">
        <v>5</v>
      </c>
    </row>
    <row r="11159" spans="1:3" x14ac:dyDescent="0.45">
      <c r="A11159" s="3">
        <v>42770.53361111111</v>
      </c>
      <c r="B11159" s="1" t="s">
        <v>17494</v>
      </c>
      <c r="C11159">
        <v>5</v>
      </c>
    </row>
    <row r="11160" spans="1:3" x14ac:dyDescent="0.45">
      <c r="A11160" s="3">
        <v>42983.930717592593</v>
      </c>
      <c r="B11160" s="1" t="s">
        <v>17495</v>
      </c>
      <c r="C11160">
        <v>5</v>
      </c>
    </row>
    <row r="11161" spans="1:3" x14ac:dyDescent="0.45">
      <c r="A11161" s="3">
        <v>42845.51059027778</v>
      </c>
      <c r="B11161" s="1" t="s">
        <v>17496</v>
      </c>
      <c r="C11161">
        <v>5</v>
      </c>
    </row>
    <row r="11162" spans="1:3" x14ac:dyDescent="0.45">
      <c r="A11162" s="3">
        <v>42710.545358796298</v>
      </c>
      <c r="B11162" s="1" t="s">
        <v>17497</v>
      </c>
      <c r="C11162">
        <v>5</v>
      </c>
    </row>
    <row r="11163" spans="1:3" x14ac:dyDescent="0.45">
      <c r="A11163" s="3">
        <v>42983.642534722225</v>
      </c>
      <c r="B11163" s="1" t="s">
        <v>17498</v>
      </c>
      <c r="C11163">
        <v>5</v>
      </c>
    </row>
    <row r="11164" spans="1:3" x14ac:dyDescent="0.45">
      <c r="A11164" s="3">
        <v>42968.729004629633</v>
      </c>
      <c r="B11164" s="1" t="s">
        <v>17499</v>
      </c>
      <c r="C11164">
        <v>5</v>
      </c>
    </row>
    <row r="11165" spans="1:3" x14ac:dyDescent="0.45">
      <c r="A11165" s="3">
        <v>42770.850995370369</v>
      </c>
      <c r="B11165" s="1" t="s">
        <v>17500</v>
      </c>
      <c r="C11165">
        <v>5</v>
      </c>
    </row>
    <row r="11166" spans="1:3" x14ac:dyDescent="0.45">
      <c r="A11166" s="3">
        <v>43088.796932870369</v>
      </c>
      <c r="B11166" s="1" t="s">
        <v>17501</v>
      </c>
      <c r="C11166">
        <v>5</v>
      </c>
    </row>
    <row r="11167" spans="1:3" x14ac:dyDescent="0.45">
      <c r="A11167" s="3">
        <v>42853.49318287037</v>
      </c>
      <c r="B11167" s="1" t="s">
        <v>17502</v>
      </c>
      <c r="C11167">
        <v>5</v>
      </c>
    </row>
    <row r="11168" spans="1:3" x14ac:dyDescent="0.45">
      <c r="A11168" s="3">
        <v>42774.863842592589</v>
      </c>
      <c r="B11168" s="1" t="s">
        <v>13793</v>
      </c>
      <c r="C11168">
        <v>5</v>
      </c>
    </row>
    <row r="11169" spans="1:3" x14ac:dyDescent="0.45">
      <c r="A11169" s="3">
        <v>42844.995289351849</v>
      </c>
      <c r="B11169" s="1" t="s">
        <v>17503</v>
      </c>
      <c r="C11169">
        <v>5</v>
      </c>
    </row>
    <row r="11170" spans="1:3" x14ac:dyDescent="0.45">
      <c r="A11170" s="3">
        <v>42716.899421296293</v>
      </c>
      <c r="B11170" s="1" t="s">
        <v>17504</v>
      </c>
      <c r="C11170">
        <v>5</v>
      </c>
    </row>
    <row r="11171" spans="1:3" x14ac:dyDescent="0.45">
      <c r="A11171" s="3">
        <v>43028.874930555554</v>
      </c>
      <c r="B11171" s="1" t="s">
        <v>17505</v>
      </c>
      <c r="C11171">
        <v>5</v>
      </c>
    </row>
    <row r="11172" spans="1:3" x14ac:dyDescent="0.45">
      <c r="A11172" s="3">
        <v>42822.979398148149</v>
      </c>
      <c r="B11172" s="1" t="s">
        <v>17506</v>
      </c>
      <c r="C11172">
        <v>5</v>
      </c>
    </row>
    <row r="11173" spans="1:3" x14ac:dyDescent="0.45">
      <c r="A11173" s="3">
        <v>42783.85465277778</v>
      </c>
      <c r="B11173" s="1" t="s">
        <v>17507</v>
      </c>
      <c r="C11173">
        <v>5</v>
      </c>
    </row>
    <row r="11174" spans="1:3" x14ac:dyDescent="0.45">
      <c r="A11174" s="3">
        <v>42994.053078703706</v>
      </c>
      <c r="B11174" s="1" t="s">
        <v>17508</v>
      </c>
      <c r="C11174">
        <v>5</v>
      </c>
    </row>
    <row r="11175" spans="1:3" x14ac:dyDescent="0.45">
      <c r="A11175" s="3">
        <v>42951.524467592593</v>
      </c>
      <c r="B11175" s="1" t="s">
        <v>17509</v>
      </c>
      <c r="C11175">
        <v>5</v>
      </c>
    </row>
    <row r="11176" spans="1:3" x14ac:dyDescent="0.45">
      <c r="A11176" s="3">
        <v>42724.884942129633</v>
      </c>
      <c r="B11176" s="1" t="s">
        <v>17510</v>
      </c>
      <c r="C11176">
        <v>5</v>
      </c>
    </row>
    <row r="11177" spans="1:3" x14ac:dyDescent="0.45">
      <c r="A11177" s="3">
        <v>42718.586180555554</v>
      </c>
      <c r="B11177" s="1" t="s">
        <v>17511</v>
      </c>
      <c r="C11177">
        <v>5</v>
      </c>
    </row>
    <row r="11178" spans="1:3" x14ac:dyDescent="0.45">
      <c r="A11178" s="3">
        <v>42829.541261574072</v>
      </c>
      <c r="B11178" s="1" t="s">
        <v>17512</v>
      </c>
      <c r="C11178">
        <v>5</v>
      </c>
    </row>
    <row r="11179" spans="1:3" x14ac:dyDescent="0.45">
      <c r="A11179" s="3">
        <v>42949.672025462962</v>
      </c>
      <c r="B11179" s="1" t="s">
        <v>17513</v>
      </c>
      <c r="C11179">
        <v>5</v>
      </c>
    </row>
    <row r="11180" spans="1:3" x14ac:dyDescent="0.45">
      <c r="A11180" s="3">
        <v>42829.832395833335</v>
      </c>
      <c r="B11180" s="1" t="s">
        <v>17514</v>
      </c>
      <c r="C11180">
        <v>5</v>
      </c>
    </row>
    <row r="11181" spans="1:3" x14ac:dyDescent="0.45">
      <c r="A11181" s="3">
        <v>42951.648344907408</v>
      </c>
      <c r="B11181" s="1" t="s">
        <v>6107</v>
      </c>
      <c r="C11181">
        <v>5</v>
      </c>
    </row>
    <row r="11182" spans="1:3" x14ac:dyDescent="0.45">
      <c r="A11182" s="3">
        <v>43076.689502314817</v>
      </c>
      <c r="B11182" s="1" t="s">
        <v>17515</v>
      </c>
      <c r="C11182">
        <v>5</v>
      </c>
    </row>
    <row r="11183" spans="1:3" x14ac:dyDescent="0.45">
      <c r="A11183" s="3">
        <v>42994.053020833337</v>
      </c>
      <c r="B11183" s="1" t="s">
        <v>17516</v>
      </c>
      <c r="C11183">
        <v>5</v>
      </c>
    </row>
    <row r="11184" spans="1:3" x14ac:dyDescent="0.45">
      <c r="A11184" s="3">
        <v>42943.621678240743</v>
      </c>
      <c r="B11184" s="1" t="s">
        <v>17517</v>
      </c>
      <c r="C11184">
        <v>5</v>
      </c>
    </row>
    <row r="11185" spans="1:3" x14ac:dyDescent="0.45">
      <c r="A11185" s="3">
        <v>42831.836122685185</v>
      </c>
      <c r="B11185" s="1" t="s">
        <v>17518</v>
      </c>
      <c r="C11185">
        <v>5</v>
      </c>
    </row>
    <row r="11186" spans="1:3" x14ac:dyDescent="0.45">
      <c r="A11186" s="3">
        <v>42718.815034722225</v>
      </c>
      <c r="B11186" s="1" t="s">
        <v>17519</v>
      </c>
      <c r="C11186">
        <v>5</v>
      </c>
    </row>
    <row r="11187" spans="1:3" x14ac:dyDescent="0.45">
      <c r="A11187" s="3">
        <v>43076.071435185186</v>
      </c>
      <c r="B11187" s="1" t="s">
        <v>17520</v>
      </c>
      <c r="C11187">
        <v>5</v>
      </c>
    </row>
    <row r="11188" spans="1:3" x14ac:dyDescent="0.45">
      <c r="A11188" s="3">
        <v>43076.975729166668</v>
      </c>
      <c r="B11188" s="1" t="s">
        <v>17521</v>
      </c>
      <c r="C11188">
        <v>5</v>
      </c>
    </row>
    <row r="11189" spans="1:3" x14ac:dyDescent="0.45">
      <c r="A11189" s="3">
        <v>42943.849432870367</v>
      </c>
      <c r="B11189" s="1" t="s">
        <v>6207</v>
      </c>
      <c r="C11189">
        <v>5</v>
      </c>
    </row>
    <row r="11190" spans="1:3" x14ac:dyDescent="0.45">
      <c r="A11190" s="3">
        <v>43077.10769675926</v>
      </c>
      <c r="B11190" s="1" t="s">
        <v>17522</v>
      </c>
      <c r="C11190">
        <v>5</v>
      </c>
    </row>
    <row r="11191" spans="1:3" x14ac:dyDescent="0.45">
      <c r="A11191" s="3">
        <v>42829.525092592594</v>
      </c>
      <c r="B11191" s="1" t="s">
        <v>17523</v>
      </c>
      <c r="C11191">
        <v>5</v>
      </c>
    </row>
    <row r="11192" spans="1:3" x14ac:dyDescent="0.45">
      <c r="A11192" s="3">
        <v>42867.85769675926</v>
      </c>
      <c r="B11192" s="1" t="s">
        <v>17524</v>
      </c>
      <c r="C11192">
        <v>5</v>
      </c>
    </row>
    <row r="11193" spans="1:3" x14ac:dyDescent="0.45">
      <c r="A11193" s="3">
        <v>42724.760046296295</v>
      </c>
      <c r="B11193" s="1" t="s">
        <v>17525</v>
      </c>
      <c r="C11193">
        <v>5</v>
      </c>
    </row>
    <row r="11194" spans="1:3" x14ac:dyDescent="0.45">
      <c r="A11194" s="3">
        <v>42829.531261574077</v>
      </c>
      <c r="B11194" s="1" t="s">
        <v>17526</v>
      </c>
      <c r="C11194">
        <v>5</v>
      </c>
    </row>
    <row r="11195" spans="1:3" x14ac:dyDescent="0.45">
      <c r="A11195" s="3">
        <v>42829.532280092593</v>
      </c>
      <c r="B11195" s="1" t="s">
        <v>17527</v>
      </c>
      <c r="C11195">
        <v>5</v>
      </c>
    </row>
    <row r="11196" spans="1:3" x14ac:dyDescent="0.45">
      <c r="A11196" s="3">
        <v>42829.488865740743</v>
      </c>
      <c r="B11196" s="1" t="s">
        <v>17528</v>
      </c>
      <c r="C11196">
        <v>5</v>
      </c>
    </row>
    <row r="11197" spans="1:3" x14ac:dyDescent="0.45">
      <c r="A11197" s="3">
        <v>42950.623032407406</v>
      </c>
      <c r="B11197" s="1" t="s">
        <v>6116</v>
      </c>
      <c r="C11197">
        <v>5</v>
      </c>
    </row>
    <row r="11198" spans="1:3" x14ac:dyDescent="0.45">
      <c r="A11198" s="3">
        <v>43073.799814814818</v>
      </c>
      <c r="B11198" s="1" t="s">
        <v>17529</v>
      </c>
      <c r="C11198">
        <v>5</v>
      </c>
    </row>
    <row r="11199" spans="1:3" x14ac:dyDescent="0.45">
      <c r="A11199" s="3">
        <v>42782.700335648151</v>
      </c>
      <c r="B11199" s="1" t="s">
        <v>17530</v>
      </c>
      <c r="C11199">
        <v>5</v>
      </c>
    </row>
    <row r="11200" spans="1:3" x14ac:dyDescent="0.45">
      <c r="A11200" s="3">
        <v>42781.901631944442</v>
      </c>
      <c r="B11200" s="1" t="s">
        <v>17531</v>
      </c>
      <c r="C11200">
        <v>5</v>
      </c>
    </row>
    <row r="11201" spans="1:3" x14ac:dyDescent="0.45">
      <c r="A11201" s="3">
        <v>42821.603159722225</v>
      </c>
      <c r="B11201" s="1" t="s">
        <v>17532</v>
      </c>
      <c r="C11201">
        <v>5</v>
      </c>
    </row>
    <row r="11202" spans="1:3" x14ac:dyDescent="0.45">
      <c r="A11202" s="3">
        <v>42832.717604166668</v>
      </c>
      <c r="B11202" s="1" t="s">
        <v>17533</v>
      </c>
      <c r="C11202">
        <v>5</v>
      </c>
    </row>
    <row r="11203" spans="1:3" x14ac:dyDescent="0.45">
      <c r="A11203" s="3">
        <v>42650.791620370372</v>
      </c>
      <c r="B11203" s="1" t="s">
        <v>19412</v>
      </c>
      <c r="C11203">
        <v>5</v>
      </c>
    </row>
    <row r="11204" spans="1:3" x14ac:dyDescent="0.45">
      <c r="A11204" s="3">
        <v>42859.519837962966</v>
      </c>
      <c r="B11204" s="1" t="s">
        <v>19413</v>
      </c>
      <c r="C11204">
        <v>5</v>
      </c>
    </row>
    <row r="11205" spans="1:3" x14ac:dyDescent="0.45">
      <c r="A11205" s="3">
        <v>42935.642974537041</v>
      </c>
      <c r="B11205" s="1" t="s">
        <v>19414</v>
      </c>
      <c r="C11205">
        <v>5</v>
      </c>
    </row>
    <row r="11206" spans="1:3" x14ac:dyDescent="0.45">
      <c r="A11206" s="3">
        <v>42828.530393518522</v>
      </c>
      <c r="B11206" s="1" t="s">
        <v>19415</v>
      </c>
      <c r="C11206">
        <v>5</v>
      </c>
    </row>
    <row r="11207" spans="1:3" x14ac:dyDescent="0.45">
      <c r="A11207" s="3">
        <v>42543.625972222224</v>
      </c>
      <c r="B11207" s="1" t="s">
        <v>19416</v>
      </c>
      <c r="C11207">
        <v>5</v>
      </c>
    </row>
    <row r="11208" spans="1:3" x14ac:dyDescent="0.45">
      <c r="A11208" s="3">
        <v>42823.982789351852</v>
      </c>
      <c r="B11208" s="1" t="s">
        <v>13757</v>
      </c>
      <c r="C11208">
        <v>5</v>
      </c>
    </row>
    <row r="11209" spans="1:3" x14ac:dyDescent="0.45">
      <c r="A11209" s="3">
        <v>42691.880462962959</v>
      </c>
      <c r="B11209" s="1" t="s">
        <v>19417</v>
      </c>
      <c r="C11209">
        <v>5</v>
      </c>
    </row>
    <row r="11210" spans="1:3" x14ac:dyDescent="0.45">
      <c r="A11210" s="3">
        <v>42944.075752314813</v>
      </c>
      <c r="B11210" s="1" t="s">
        <v>19418</v>
      </c>
      <c r="C11210">
        <v>5</v>
      </c>
    </row>
    <row r="11211" spans="1:3" x14ac:dyDescent="0.45">
      <c r="A11211" s="3">
        <v>42544.809317129628</v>
      </c>
      <c r="B11211" s="1" t="s">
        <v>19419</v>
      </c>
      <c r="C11211">
        <v>5</v>
      </c>
    </row>
    <row r="11212" spans="1:3" x14ac:dyDescent="0.45">
      <c r="A11212" s="3">
        <v>42691.770486111112</v>
      </c>
      <c r="B11212" s="1" t="s">
        <v>13739</v>
      </c>
      <c r="C11212">
        <v>5</v>
      </c>
    </row>
    <row r="11213" spans="1:3" x14ac:dyDescent="0.45">
      <c r="A11213" s="3">
        <v>43097.889513888891</v>
      </c>
      <c r="B11213" s="1" t="s">
        <v>19420</v>
      </c>
      <c r="C11213">
        <v>5</v>
      </c>
    </row>
    <row r="11214" spans="1:3" x14ac:dyDescent="0.45">
      <c r="A11214" s="3">
        <v>42873.988530092596</v>
      </c>
      <c r="B11214" s="1" t="s">
        <v>19421</v>
      </c>
      <c r="C11214">
        <v>5</v>
      </c>
    </row>
    <row r="11215" spans="1:3" x14ac:dyDescent="0.45">
      <c r="A11215" s="3">
        <v>42626.805810185186</v>
      </c>
      <c r="B11215" s="1" t="s">
        <v>19422</v>
      </c>
      <c r="C11215">
        <v>5</v>
      </c>
    </row>
    <row r="11216" spans="1:3" x14ac:dyDescent="0.45">
      <c r="A11216" s="3">
        <v>42886.644606481481</v>
      </c>
      <c r="B11216" s="1" t="s">
        <v>19423</v>
      </c>
      <c r="C11216">
        <v>5</v>
      </c>
    </row>
    <row r="11217" spans="1:3" x14ac:dyDescent="0.45">
      <c r="A11217" s="3">
        <v>42587.788726851853</v>
      </c>
      <c r="B11217" s="1" t="s">
        <v>19424</v>
      </c>
      <c r="C11217">
        <v>5</v>
      </c>
    </row>
    <row r="11218" spans="1:3" x14ac:dyDescent="0.45">
      <c r="A11218" s="3">
        <v>42589.58021990741</v>
      </c>
      <c r="B11218" s="1" t="s">
        <v>19425</v>
      </c>
      <c r="C11218">
        <v>5</v>
      </c>
    </row>
    <row r="11219" spans="1:3" x14ac:dyDescent="0.45">
      <c r="A11219" s="3">
        <v>42677.830810185187</v>
      </c>
      <c r="B11219" s="1" t="s">
        <v>13750</v>
      </c>
      <c r="C11219">
        <v>5</v>
      </c>
    </row>
    <row r="11220" spans="1:3" x14ac:dyDescent="0.45">
      <c r="A11220" s="3">
        <v>42574.604479166665</v>
      </c>
      <c r="B11220" s="1" t="s">
        <v>19426</v>
      </c>
      <c r="C11220">
        <v>5</v>
      </c>
    </row>
    <row r="11221" spans="1:3" x14ac:dyDescent="0.45">
      <c r="A11221" s="3">
        <v>42594.584108796298</v>
      </c>
      <c r="B11221" s="1" t="s">
        <v>13823</v>
      </c>
      <c r="C11221">
        <v>5</v>
      </c>
    </row>
    <row r="11222" spans="1:3" x14ac:dyDescent="0.45">
      <c r="A11222" s="3">
        <v>42888.560729166667</v>
      </c>
      <c r="B11222" s="1" t="s">
        <v>11364</v>
      </c>
      <c r="C11222">
        <v>5</v>
      </c>
    </row>
    <row r="11223" spans="1:3" x14ac:dyDescent="0.45">
      <c r="A11223" s="3">
        <v>42573.755648148152</v>
      </c>
      <c r="B11223" s="1" t="s">
        <v>19427</v>
      </c>
      <c r="C11223">
        <v>5</v>
      </c>
    </row>
    <row r="11224" spans="1:3" x14ac:dyDescent="0.45">
      <c r="A11224" s="3">
        <v>42599.777118055557</v>
      </c>
      <c r="B11224" s="1" t="s">
        <v>13827</v>
      </c>
      <c r="C11224">
        <v>5</v>
      </c>
    </row>
    <row r="11225" spans="1:3" x14ac:dyDescent="0.45">
      <c r="A11225" s="3">
        <v>42572.888483796298</v>
      </c>
      <c r="B11225" s="1" t="s">
        <v>13770</v>
      </c>
      <c r="C11225">
        <v>5</v>
      </c>
    </row>
    <row r="11226" spans="1:3" x14ac:dyDescent="0.45">
      <c r="A11226" s="3">
        <v>42905.647210648145</v>
      </c>
      <c r="B11226" s="1" t="s">
        <v>6128</v>
      </c>
      <c r="C11226">
        <v>5</v>
      </c>
    </row>
    <row r="11227" spans="1:3" x14ac:dyDescent="0.45">
      <c r="A11227" s="3">
        <v>42809.981504629628</v>
      </c>
      <c r="B11227" s="1" t="s">
        <v>19428</v>
      </c>
      <c r="C11227">
        <v>5</v>
      </c>
    </row>
    <row r="11228" spans="1:3" x14ac:dyDescent="0.45">
      <c r="A11228" s="3">
        <v>42886.899155092593</v>
      </c>
      <c r="B11228" s="1" t="s">
        <v>6282</v>
      </c>
      <c r="C11228">
        <v>5</v>
      </c>
    </row>
    <row r="11229" spans="1:3" x14ac:dyDescent="0.45">
      <c r="A11229" s="3">
        <v>42570.931516203702</v>
      </c>
      <c r="B11229" s="1" t="s">
        <v>13789</v>
      </c>
      <c r="C11229">
        <v>5</v>
      </c>
    </row>
    <row r="11230" spans="1:3" x14ac:dyDescent="0.45">
      <c r="A11230" s="3">
        <v>42671.511423611111</v>
      </c>
      <c r="B11230" s="1" t="s">
        <v>13761</v>
      </c>
      <c r="C11230">
        <v>5</v>
      </c>
    </row>
    <row r="11231" spans="1:3" x14ac:dyDescent="0.45">
      <c r="A11231" s="3">
        <v>42621.606944444444</v>
      </c>
      <c r="B11231" s="1" t="s">
        <v>19429</v>
      </c>
      <c r="C11231">
        <v>5</v>
      </c>
    </row>
    <row r="11232" spans="1:3" x14ac:dyDescent="0.45">
      <c r="A11232" s="3">
        <v>42671.501643518517</v>
      </c>
      <c r="B11232" s="1" t="s">
        <v>19430</v>
      </c>
      <c r="C11232">
        <v>5</v>
      </c>
    </row>
    <row r="11233" spans="1:3" x14ac:dyDescent="0.45">
      <c r="A11233" s="3">
        <v>42879.654236111113</v>
      </c>
      <c r="B11233" s="1" t="s">
        <v>13734</v>
      </c>
      <c r="C11233">
        <v>5</v>
      </c>
    </row>
    <row r="11234" spans="1:3" x14ac:dyDescent="0.45">
      <c r="A11234" s="3">
        <v>42567.026689814818</v>
      </c>
      <c r="B11234" s="1" t="s">
        <v>13732</v>
      </c>
      <c r="C11234">
        <v>5</v>
      </c>
    </row>
    <row r="11235" spans="1:3" x14ac:dyDescent="0.45">
      <c r="A11235" s="3">
        <v>42607.753055555557</v>
      </c>
      <c r="B11235" s="1" t="s">
        <v>19431</v>
      </c>
      <c r="C11235">
        <v>5</v>
      </c>
    </row>
    <row r="11236" spans="1:3" x14ac:dyDescent="0.45">
      <c r="A11236" s="3">
        <v>42566.638715277775</v>
      </c>
      <c r="B11236" s="1" t="s">
        <v>19432</v>
      </c>
      <c r="C11236">
        <v>5</v>
      </c>
    </row>
    <row r="11237" spans="1:3" x14ac:dyDescent="0.45">
      <c r="A11237" s="3">
        <v>42566.637916666667</v>
      </c>
      <c r="B11237" s="1" t="s">
        <v>19433</v>
      </c>
      <c r="C11237">
        <v>5</v>
      </c>
    </row>
    <row r="11238" spans="1:3" x14ac:dyDescent="0.45">
      <c r="A11238" s="3">
        <v>42609.894641203704</v>
      </c>
      <c r="B11238" s="1" t="s">
        <v>13870</v>
      </c>
      <c r="C11238">
        <v>5</v>
      </c>
    </row>
    <row r="11239" spans="1:3" x14ac:dyDescent="0.45">
      <c r="A11239" s="3">
        <v>42564.670578703706</v>
      </c>
      <c r="B11239" s="1" t="s">
        <v>19434</v>
      </c>
      <c r="C11239">
        <v>5</v>
      </c>
    </row>
    <row r="11240" spans="1:3" x14ac:dyDescent="0.45">
      <c r="A11240" s="3">
        <v>42584.64671296296</v>
      </c>
      <c r="B11240" s="1" t="s">
        <v>19435</v>
      </c>
      <c r="C11240">
        <v>5</v>
      </c>
    </row>
    <row r="11241" spans="1:3" x14ac:dyDescent="0.45">
      <c r="A11241" s="3">
        <v>42614.83494212963</v>
      </c>
      <c r="B11241" s="1" t="s">
        <v>19436</v>
      </c>
      <c r="C11241">
        <v>5</v>
      </c>
    </row>
    <row r="11242" spans="1:3" x14ac:dyDescent="0.45">
      <c r="A11242" s="3">
        <v>42684.760740740741</v>
      </c>
      <c r="B11242" s="1" t="s">
        <v>19437</v>
      </c>
      <c r="C11242">
        <v>5</v>
      </c>
    </row>
    <row r="11243" spans="1:3" x14ac:dyDescent="0.45">
      <c r="A11243" s="3">
        <v>42685.582604166666</v>
      </c>
      <c r="B11243" s="1" t="s">
        <v>19438</v>
      </c>
      <c r="C11243">
        <v>5</v>
      </c>
    </row>
    <row r="11244" spans="1:3" x14ac:dyDescent="0.45">
      <c r="A11244" s="3">
        <v>42782.835243055553</v>
      </c>
      <c r="B11244" s="1" t="s">
        <v>19439</v>
      </c>
      <c r="C11244">
        <v>5</v>
      </c>
    </row>
    <row r="11245" spans="1:3" x14ac:dyDescent="0.45">
      <c r="A11245" s="3">
        <v>43099.031817129631</v>
      </c>
      <c r="B11245" s="1" t="s">
        <v>19440</v>
      </c>
      <c r="C11245">
        <v>5</v>
      </c>
    </row>
    <row r="11246" spans="1:3" x14ac:dyDescent="0.45">
      <c r="A11246" s="3">
        <v>42656.559340277781</v>
      </c>
      <c r="B11246" s="1" t="s">
        <v>19441</v>
      </c>
      <c r="C11246">
        <v>5</v>
      </c>
    </row>
    <row r="11247" spans="1:3" x14ac:dyDescent="0.45">
      <c r="A11247" s="3">
        <v>42989.897037037037</v>
      </c>
      <c r="B11247" s="1" t="s">
        <v>19442</v>
      </c>
      <c r="C11247">
        <v>5</v>
      </c>
    </row>
    <row r="11248" spans="1:3" x14ac:dyDescent="0.45">
      <c r="A11248" s="3">
        <v>43012.918564814812</v>
      </c>
      <c r="B11248" s="1" t="s">
        <v>19443</v>
      </c>
      <c r="C11248">
        <v>5</v>
      </c>
    </row>
    <row r="11249" spans="1:3" x14ac:dyDescent="0.45">
      <c r="A11249" s="3">
        <v>42983.735509259262</v>
      </c>
      <c r="B11249" s="1" t="s">
        <v>19444</v>
      </c>
      <c r="C11249">
        <v>5</v>
      </c>
    </row>
    <row r="11250" spans="1:3" x14ac:dyDescent="0.45">
      <c r="A11250" s="3">
        <v>42723.789201388892</v>
      </c>
      <c r="B11250" s="1" t="s">
        <v>13833</v>
      </c>
      <c r="C11250">
        <v>5</v>
      </c>
    </row>
    <row r="11251" spans="1:3" x14ac:dyDescent="0.45">
      <c r="A11251" s="3">
        <v>42431.962222222224</v>
      </c>
      <c r="B11251" s="1" t="s">
        <v>19445</v>
      </c>
      <c r="C11251">
        <v>5</v>
      </c>
    </row>
    <row r="11252" spans="1:3" x14ac:dyDescent="0.45">
      <c r="A11252" s="3">
        <v>42514.770520833335</v>
      </c>
      <c r="B11252" s="1" t="s">
        <v>19446</v>
      </c>
      <c r="C11252">
        <v>5</v>
      </c>
    </row>
    <row r="11253" spans="1:3" x14ac:dyDescent="0.45">
      <c r="A11253" s="3">
        <v>42426.766956018517</v>
      </c>
      <c r="B11253" s="1" t="s">
        <v>19447</v>
      </c>
      <c r="C11253">
        <v>5</v>
      </c>
    </row>
    <row r="11254" spans="1:3" x14ac:dyDescent="0.45">
      <c r="A11254" s="3">
        <v>42771.674479166664</v>
      </c>
      <c r="B11254" s="1" t="s">
        <v>19448</v>
      </c>
      <c r="C11254">
        <v>5</v>
      </c>
    </row>
    <row r="11255" spans="1:3" x14ac:dyDescent="0.45">
      <c r="A11255" s="3">
        <v>42958.69059027778</v>
      </c>
      <c r="B11255" s="1" t="s">
        <v>6142</v>
      </c>
      <c r="C11255">
        <v>5</v>
      </c>
    </row>
    <row r="11256" spans="1:3" x14ac:dyDescent="0.45">
      <c r="A11256" s="3">
        <v>42486.778333333335</v>
      </c>
      <c r="B11256" s="1" t="s">
        <v>19449</v>
      </c>
      <c r="C11256">
        <v>5</v>
      </c>
    </row>
    <row r="11257" spans="1:3" x14ac:dyDescent="0.45">
      <c r="A11257" s="3">
        <v>42417.008773148147</v>
      </c>
      <c r="B11257" s="1" t="s">
        <v>19450</v>
      </c>
      <c r="C11257">
        <v>5</v>
      </c>
    </row>
    <row r="11258" spans="1:3" x14ac:dyDescent="0.45">
      <c r="A11258" s="3">
        <v>43026.855231481481</v>
      </c>
      <c r="B11258" s="1" t="s">
        <v>19451</v>
      </c>
      <c r="C11258">
        <v>5</v>
      </c>
    </row>
    <row r="11259" spans="1:3" x14ac:dyDescent="0.45">
      <c r="A11259" s="3">
        <v>42422.908391203702</v>
      </c>
      <c r="B11259" s="1" t="s">
        <v>19452</v>
      </c>
      <c r="C11259">
        <v>5</v>
      </c>
    </row>
    <row r="11260" spans="1:3" x14ac:dyDescent="0.45">
      <c r="A11260" s="3">
        <v>42426.761574074073</v>
      </c>
      <c r="B11260" s="1" t="s">
        <v>19453</v>
      </c>
      <c r="C11260">
        <v>5</v>
      </c>
    </row>
    <row r="11261" spans="1:3" x14ac:dyDescent="0.45">
      <c r="A11261" s="3">
        <v>42423.841296296298</v>
      </c>
      <c r="B11261" s="1" t="s">
        <v>19454</v>
      </c>
      <c r="C11261">
        <v>5</v>
      </c>
    </row>
    <row r="11262" spans="1:3" x14ac:dyDescent="0.45">
      <c r="A11262" s="3">
        <v>42712.887013888889</v>
      </c>
      <c r="B11262" s="1" t="s">
        <v>13868</v>
      </c>
      <c r="C11262">
        <v>5</v>
      </c>
    </row>
    <row r="11263" spans="1:3" x14ac:dyDescent="0.45">
      <c r="A11263" s="3">
        <v>43027.88009259259</v>
      </c>
      <c r="B11263" s="1" t="s">
        <v>19455</v>
      </c>
      <c r="C11263">
        <v>5</v>
      </c>
    </row>
    <row r="11264" spans="1:3" x14ac:dyDescent="0.45">
      <c r="A11264" s="3">
        <v>42423.865358796298</v>
      </c>
      <c r="B11264" s="1" t="s">
        <v>19456</v>
      </c>
      <c r="C11264">
        <v>5</v>
      </c>
    </row>
    <row r="11265" spans="1:3" x14ac:dyDescent="0.45">
      <c r="A11265" s="3">
        <v>42976.891400462962</v>
      </c>
      <c r="B11265" s="1" t="s">
        <v>19457</v>
      </c>
      <c r="C11265">
        <v>5</v>
      </c>
    </row>
    <row r="11266" spans="1:3" x14ac:dyDescent="0.45">
      <c r="A11266" s="3">
        <v>42503.847025462965</v>
      </c>
      <c r="B11266" s="1" t="s">
        <v>19458</v>
      </c>
      <c r="C11266">
        <v>5</v>
      </c>
    </row>
    <row r="11267" spans="1:3" x14ac:dyDescent="0.45">
      <c r="A11267" s="3">
        <v>42718.834537037037</v>
      </c>
      <c r="B11267" s="1" t="s">
        <v>19459</v>
      </c>
      <c r="C11267">
        <v>5</v>
      </c>
    </row>
    <row r="11268" spans="1:3" x14ac:dyDescent="0.45">
      <c r="A11268" s="3">
        <v>42425.983518518522</v>
      </c>
      <c r="B11268" s="1" t="s">
        <v>19460</v>
      </c>
      <c r="C11268">
        <v>5</v>
      </c>
    </row>
    <row r="11269" spans="1:3" x14ac:dyDescent="0.45">
      <c r="A11269" s="3">
        <v>42968.665856481479</v>
      </c>
      <c r="B11269" s="1" t="s">
        <v>19461</v>
      </c>
      <c r="C11269">
        <v>5</v>
      </c>
    </row>
    <row r="11270" spans="1:3" x14ac:dyDescent="0.45">
      <c r="A11270" s="3">
        <v>42727.695694444446</v>
      </c>
      <c r="B11270" s="1" t="s">
        <v>19462</v>
      </c>
      <c r="C11270">
        <v>5</v>
      </c>
    </row>
    <row r="11271" spans="1:3" x14ac:dyDescent="0.45">
      <c r="A11271" s="3">
        <v>42495.793773148151</v>
      </c>
      <c r="B11271" s="1" t="s">
        <v>19463</v>
      </c>
      <c r="C11271">
        <v>5</v>
      </c>
    </row>
    <row r="11272" spans="1:3" x14ac:dyDescent="0.45">
      <c r="A11272" s="3">
        <v>42971.910150462965</v>
      </c>
      <c r="B11272" s="1" t="s">
        <v>11304</v>
      </c>
      <c r="C11272">
        <v>5</v>
      </c>
    </row>
    <row r="11273" spans="1:3" x14ac:dyDescent="0.45">
      <c r="A11273" s="3">
        <v>42727.696597222224</v>
      </c>
      <c r="B11273" s="1" t="s">
        <v>19464</v>
      </c>
      <c r="C11273">
        <v>5</v>
      </c>
    </row>
    <row r="11274" spans="1:3" x14ac:dyDescent="0.45">
      <c r="A11274" s="3">
        <v>43018.841481481482</v>
      </c>
      <c r="B11274" s="1" t="s">
        <v>19465</v>
      </c>
      <c r="C11274">
        <v>5</v>
      </c>
    </row>
    <row r="11275" spans="1:3" x14ac:dyDescent="0.45">
      <c r="A11275" s="3">
        <v>42434.97111111111</v>
      </c>
      <c r="B11275" s="1" t="s">
        <v>19466</v>
      </c>
      <c r="C11275">
        <v>5</v>
      </c>
    </row>
    <row r="11276" spans="1:3" x14ac:dyDescent="0.45">
      <c r="A11276" s="3">
        <v>42488.888877314814</v>
      </c>
      <c r="B11276" s="1" t="s">
        <v>19467</v>
      </c>
      <c r="C11276">
        <v>5</v>
      </c>
    </row>
    <row r="11277" spans="1:3" x14ac:dyDescent="0.45">
      <c r="A11277" s="3">
        <v>42705.925428240742</v>
      </c>
      <c r="B11277" s="1" t="s">
        <v>19468</v>
      </c>
      <c r="C11277">
        <v>5</v>
      </c>
    </row>
    <row r="11278" spans="1:3" x14ac:dyDescent="0.45">
      <c r="A11278" s="3">
        <v>42693.674710648149</v>
      </c>
      <c r="B11278" s="1" t="s">
        <v>19469</v>
      </c>
      <c r="C11278">
        <v>5</v>
      </c>
    </row>
    <row r="11279" spans="1:3" x14ac:dyDescent="0.45">
      <c r="A11279" s="3">
        <v>42472.801238425927</v>
      </c>
      <c r="B11279" s="1" t="s">
        <v>19470</v>
      </c>
      <c r="C11279">
        <v>5</v>
      </c>
    </row>
    <row r="11280" spans="1:3" x14ac:dyDescent="0.45">
      <c r="A11280" s="3">
        <v>42472.805</v>
      </c>
      <c r="B11280" s="1" t="s">
        <v>19471</v>
      </c>
      <c r="C11280">
        <v>5</v>
      </c>
    </row>
    <row r="11281" spans="1:3" x14ac:dyDescent="0.45">
      <c r="A11281" s="3">
        <v>42697.91101851852</v>
      </c>
      <c r="B11281" s="1" t="s">
        <v>19472</v>
      </c>
      <c r="C11281">
        <v>5</v>
      </c>
    </row>
    <row r="11282" spans="1:3" x14ac:dyDescent="0.45">
      <c r="A11282" s="3">
        <v>42761.824745370373</v>
      </c>
      <c r="B11282" s="1" t="s">
        <v>19473</v>
      </c>
      <c r="C11282">
        <v>5</v>
      </c>
    </row>
    <row r="11283" spans="1:3" x14ac:dyDescent="0.45">
      <c r="A11283" s="3">
        <v>43006.826307870368</v>
      </c>
      <c r="B11283" s="1" t="s">
        <v>19474</v>
      </c>
      <c r="C11283">
        <v>5</v>
      </c>
    </row>
    <row r="11284" spans="1:3" x14ac:dyDescent="0.45">
      <c r="A11284" s="3">
        <v>42479.82775462963</v>
      </c>
      <c r="B11284" s="1" t="s">
        <v>19475</v>
      </c>
      <c r="C11284">
        <v>5</v>
      </c>
    </row>
    <row r="11285" spans="1:3" x14ac:dyDescent="0.45">
      <c r="A11285" s="3">
        <v>42527.693831018521</v>
      </c>
      <c r="B11285" s="1" t="s">
        <v>19476</v>
      </c>
      <c r="C11285">
        <v>5</v>
      </c>
    </row>
    <row r="11286" spans="1:3" x14ac:dyDescent="0.45">
      <c r="A11286" s="3">
        <v>42390.794305555559</v>
      </c>
      <c r="B11286" s="1" t="s">
        <v>19477</v>
      </c>
      <c r="C11286">
        <v>5</v>
      </c>
    </row>
    <row r="11287" spans="1:3" x14ac:dyDescent="0.45">
      <c r="A11287" s="3">
        <v>42991.70517361111</v>
      </c>
      <c r="B11287" s="1" t="s">
        <v>13834</v>
      </c>
      <c r="C11287">
        <v>5</v>
      </c>
    </row>
    <row r="11288" spans="1:3" x14ac:dyDescent="0.45">
      <c r="A11288" s="3">
        <v>42706.651701388888</v>
      </c>
      <c r="B11288" s="1" t="s">
        <v>19478</v>
      </c>
      <c r="C11288">
        <v>5</v>
      </c>
    </row>
    <row r="11289" spans="1:3" x14ac:dyDescent="0.45">
      <c r="A11289" s="3">
        <v>42991.771562499998</v>
      </c>
      <c r="B11289" s="1" t="s">
        <v>19479</v>
      </c>
      <c r="C11289">
        <v>5</v>
      </c>
    </row>
    <row r="11290" spans="1:3" x14ac:dyDescent="0.45">
      <c r="A11290" s="3">
        <v>42761.610196759262</v>
      </c>
      <c r="B11290" s="1" t="s">
        <v>13792</v>
      </c>
      <c r="C11290">
        <v>5</v>
      </c>
    </row>
    <row r="11291" spans="1:3" x14ac:dyDescent="0.45">
      <c r="A11291" s="3">
        <v>42465.941990740743</v>
      </c>
      <c r="B11291" s="1" t="s">
        <v>19480</v>
      </c>
      <c r="C11291">
        <v>5</v>
      </c>
    </row>
    <row r="11292" spans="1:3" x14ac:dyDescent="0.45">
      <c r="A11292" s="3">
        <v>42383.874050925922</v>
      </c>
      <c r="B11292" s="1" t="s">
        <v>19481</v>
      </c>
      <c r="C11292">
        <v>5</v>
      </c>
    </row>
    <row r="11293" spans="1:3" x14ac:dyDescent="0.45">
      <c r="A11293" s="3">
        <v>43011.821979166663</v>
      </c>
      <c r="B11293" s="1" t="s">
        <v>19482</v>
      </c>
      <c r="C11293">
        <v>5</v>
      </c>
    </row>
    <row r="11294" spans="1:3" x14ac:dyDescent="0.45">
      <c r="A11294" s="3">
        <v>42517.859861111108</v>
      </c>
      <c r="B11294" s="1" t="s">
        <v>19483</v>
      </c>
      <c r="C11294">
        <v>5</v>
      </c>
    </row>
    <row r="11295" spans="1:3" x14ac:dyDescent="0.45">
      <c r="A11295" s="3">
        <v>42754.545358796298</v>
      </c>
      <c r="B11295" s="1" t="s">
        <v>20898</v>
      </c>
      <c r="C11295">
        <v>5</v>
      </c>
    </row>
    <row r="11296" spans="1:3" x14ac:dyDescent="0.45">
      <c r="A11296" s="3">
        <v>43034.816168981481</v>
      </c>
      <c r="B11296" s="1" t="s">
        <v>20899</v>
      </c>
      <c r="C11296">
        <v>5</v>
      </c>
    </row>
    <row r="11297" spans="1:3" x14ac:dyDescent="0.45">
      <c r="A11297" s="3">
        <v>42782.69803240741</v>
      </c>
      <c r="B11297" s="1" t="s">
        <v>20900</v>
      </c>
      <c r="C11297">
        <v>5</v>
      </c>
    </row>
    <row r="11298" spans="1:3" x14ac:dyDescent="0.45">
      <c r="A11298" s="3">
        <v>43033.584409722222</v>
      </c>
      <c r="B11298" s="1" t="s">
        <v>20901</v>
      </c>
      <c r="C11298">
        <v>5</v>
      </c>
    </row>
    <row r="11299" spans="1:3" x14ac:dyDescent="0.45">
      <c r="A11299" s="3">
        <v>42782.788599537038</v>
      </c>
      <c r="B11299" s="1" t="s">
        <v>20902</v>
      </c>
      <c r="C11299">
        <v>5</v>
      </c>
    </row>
    <row r="11300" spans="1:3" x14ac:dyDescent="0.45">
      <c r="A11300" s="3">
        <v>42760.683379629627</v>
      </c>
      <c r="B11300" s="1" t="s">
        <v>20903</v>
      </c>
      <c r="C11300">
        <v>5</v>
      </c>
    </row>
    <row r="11301" spans="1:3" x14ac:dyDescent="0.45">
      <c r="A11301" s="3">
        <v>42811.780833333331</v>
      </c>
      <c r="B11301" s="1" t="s">
        <v>20904</v>
      </c>
      <c r="C11301">
        <v>5</v>
      </c>
    </row>
    <row r="11302" spans="1:3" x14ac:dyDescent="0.45">
      <c r="A11302" s="3">
        <v>42716.79247685185</v>
      </c>
      <c r="B11302" s="1" t="s">
        <v>17458</v>
      </c>
      <c r="C11302">
        <v>5</v>
      </c>
    </row>
    <row r="11303" spans="1:3" x14ac:dyDescent="0.45">
      <c r="A11303" s="3">
        <v>42724.688958333332</v>
      </c>
      <c r="B11303" s="1" t="s">
        <v>13830</v>
      </c>
      <c r="C11303">
        <v>5</v>
      </c>
    </row>
    <row r="11304" spans="1:3" x14ac:dyDescent="0.45">
      <c r="A11304" s="3">
        <v>42606.750393518516</v>
      </c>
      <c r="B11304" s="1" t="s">
        <v>20905</v>
      </c>
      <c r="C11304">
        <v>5</v>
      </c>
    </row>
    <row r="11305" spans="1:3" x14ac:dyDescent="0.45">
      <c r="A11305" s="3">
        <v>42724.548807870371</v>
      </c>
      <c r="B11305" s="1" t="s">
        <v>20906</v>
      </c>
      <c r="C11305">
        <v>5</v>
      </c>
    </row>
    <row r="11306" spans="1:3" x14ac:dyDescent="0.45">
      <c r="A11306" s="3">
        <v>42489.546574074076</v>
      </c>
      <c r="B11306" s="1" t="s">
        <v>20907</v>
      </c>
      <c r="C11306">
        <v>5</v>
      </c>
    </row>
    <row r="11307" spans="1:3" x14ac:dyDescent="0.45">
      <c r="A11307" s="3">
        <v>42607.655393518522</v>
      </c>
      <c r="B11307" s="1" t="s">
        <v>19431</v>
      </c>
      <c r="C11307">
        <v>5</v>
      </c>
    </row>
    <row r="11308" spans="1:3" x14ac:dyDescent="0.45">
      <c r="A11308" s="3">
        <v>42528.563078703701</v>
      </c>
      <c r="B11308" s="1" t="s">
        <v>20908</v>
      </c>
      <c r="C11308">
        <v>5</v>
      </c>
    </row>
    <row r="11309" spans="1:3" x14ac:dyDescent="0.45">
      <c r="A11309" s="3">
        <v>42519.715439814812</v>
      </c>
      <c r="B11309" s="1" t="s">
        <v>20909</v>
      </c>
      <c r="C11309">
        <v>5</v>
      </c>
    </row>
    <row r="11310" spans="1:3" x14ac:dyDescent="0.45">
      <c r="A11310" s="3">
        <v>42494.850532407407</v>
      </c>
      <c r="B11310" s="1" t="s">
        <v>20910</v>
      </c>
      <c r="C11310">
        <v>5</v>
      </c>
    </row>
    <row r="11311" spans="1:3" x14ac:dyDescent="0.45">
      <c r="A11311" s="3">
        <v>42652.709270833337</v>
      </c>
      <c r="B11311" s="1" t="s">
        <v>20911</v>
      </c>
      <c r="C11311">
        <v>5</v>
      </c>
    </row>
    <row r="11312" spans="1:3" x14ac:dyDescent="0.45">
      <c r="A11312" s="3">
        <v>42390.78597222222</v>
      </c>
      <c r="B11312" s="1" t="s">
        <v>20912</v>
      </c>
      <c r="C11312">
        <v>5</v>
      </c>
    </row>
    <row r="11313" spans="1:3" x14ac:dyDescent="0.45">
      <c r="A11313" s="3">
        <v>42517.629745370374</v>
      </c>
      <c r="B11313" s="1" t="s">
        <v>20913</v>
      </c>
      <c r="C11313">
        <v>5</v>
      </c>
    </row>
    <row r="11314" spans="1:3" x14ac:dyDescent="0.45">
      <c r="A11314" s="3">
        <v>42808.831516203703</v>
      </c>
      <c r="B11314" s="1" t="s">
        <v>20914</v>
      </c>
      <c r="C11314">
        <v>5</v>
      </c>
    </row>
    <row r="11315" spans="1:3" x14ac:dyDescent="0.45">
      <c r="A11315" s="3">
        <v>42381.553761574076</v>
      </c>
      <c r="B11315" s="1" t="s">
        <v>20915</v>
      </c>
      <c r="C11315">
        <v>5</v>
      </c>
    </row>
    <row r="11316" spans="1:3" x14ac:dyDescent="0.45">
      <c r="A11316" s="3">
        <v>42614.845706018517</v>
      </c>
      <c r="B11316" s="1" t="s">
        <v>13737</v>
      </c>
      <c r="C11316">
        <v>5</v>
      </c>
    </row>
    <row r="11317" spans="1:3" x14ac:dyDescent="0.45">
      <c r="A11317" s="3">
        <v>42626.81386574074</v>
      </c>
      <c r="B11317" s="1" t="s">
        <v>13757</v>
      </c>
      <c r="C11317">
        <v>5</v>
      </c>
    </row>
    <row r="11318" spans="1:3" x14ac:dyDescent="0.45">
      <c r="A11318" s="3">
        <v>42510.810914351852</v>
      </c>
      <c r="B11318" s="1" t="s">
        <v>20916</v>
      </c>
      <c r="C11318">
        <v>5</v>
      </c>
    </row>
    <row r="11319" spans="1:3" x14ac:dyDescent="0.45">
      <c r="A11319" s="3">
        <v>42506.54179398148</v>
      </c>
      <c r="B11319" s="1" t="s">
        <v>20917</v>
      </c>
      <c r="C11319">
        <v>5</v>
      </c>
    </row>
    <row r="11320" spans="1:3" x14ac:dyDescent="0.45">
      <c r="A11320" s="3">
        <v>43076.700613425928</v>
      </c>
      <c r="B11320" s="1" t="s">
        <v>20918</v>
      </c>
      <c r="C11320">
        <v>5</v>
      </c>
    </row>
    <row r="11321" spans="1:3" x14ac:dyDescent="0.45">
      <c r="A11321" s="3">
        <v>42802.787418981483</v>
      </c>
      <c r="B11321" s="1" t="s">
        <v>20919</v>
      </c>
      <c r="C11321">
        <v>5</v>
      </c>
    </row>
    <row r="11322" spans="1:3" x14ac:dyDescent="0.45">
      <c r="A11322" s="3">
        <v>43075.642500000002</v>
      </c>
      <c r="B11322" s="1" t="s">
        <v>20920</v>
      </c>
      <c r="C11322">
        <v>5</v>
      </c>
    </row>
    <row r="11323" spans="1:3" x14ac:dyDescent="0.45">
      <c r="A11323" s="3">
        <v>42506.590520833335</v>
      </c>
      <c r="B11323" s="1" t="s">
        <v>20921</v>
      </c>
      <c r="C11323">
        <v>5</v>
      </c>
    </row>
    <row r="11324" spans="1:3" x14ac:dyDescent="0.45">
      <c r="A11324" s="3">
        <v>42795.680833333332</v>
      </c>
      <c r="B11324" s="1" t="s">
        <v>20922</v>
      </c>
      <c r="C11324">
        <v>5</v>
      </c>
    </row>
    <row r="11325" spans="1:3" x14ac:dyDescent="0.45">
      <c r="A11325" s="3">
        <v>42506.622696759259</v>
      </c>
      <c r="B11325" s="1" t="s">
        <v>20923</v>
      </c>
      <c r="C11325">
        <v>5</v>
      </c>
    </row>
    <row r="11326" spans="1:3" x14ac:dyDescent="0.45">
      <c r="A11326" s="3">
        <v>42737.646377314813</v>
      </c>
      <c r="B11326" s="1" t="s">
        <v>20924</v>
      </c>
      <c r="C11326">
        <v>5</v>
      </c>
    </row>
    <row r="11327" spans="1:3" x14ac:dyDescent="0.45">
      <c r="A11327" s="3">
        <v>42506.623553240737</v>
      </c>
      <c r="B11327" s="1" t="s">
        <v>20925</v>
      </c>
      <c r="C11327">
        <v>5</v>
      </c>
    </row>
    <row r="11328" spans="1:3" x14ac:dyDescent="0.45">
      <c r="A11328" s="3">
        <v>42509.550127314818</v>
      </c>
      <c r="B11328" s="1" t="s">
        <v>20926</v>
      </c>
      <c r="C11328">
        <v>5</v>
      </c>
    </row>
    <row r="11329" spans="1:3" x14ac:dyDescent="0.45">
      <c r="A11329" s="3">
        <v>42629.569837962961</v>
      </c>
      <c r="B11329" s="1" t="s">
        <v>20927</v>
      </c>
      <c r="C11329">
        <v>5</v>
      </c>
    </row>
    <row r="11330" spans="1:3" x14ac:dyDescent="0.45">
      <c r="A11330" s="3">
        <v>42657.72625</v>
      </c>
      <c r="B11330" s="1" t="s">
        <v>20928</v>
      </c>
      <c r="C11330">
        <v>5</v>
      </c>
    </row>
    <row r="11331" spans="1:3" x14ac:dyDescent="0.45">
      <c r="A11331" s="3">
        <v>42801.880787037036</v>
      </c>
      <c r="B11331" s="1" t="s">
        <v>20929</v>
      </c>
      <c r="C11331">
        <v>5</v>
      </c>
    </row>
    <row r="11332" spans="1:3" x14ac:dyDescent="0.45">
      <c r="A11332" s="3">
        <v>42381.586527777778</v>
      </c>
      <c r="B11332" s="1" t="s">
        <v>20930</v>
      </c>
      <c r="C11332">
        <v>5</v>
      </c>
    </row>
    <row r="11333" spans="1:3" x14ac:dyDescent="0.45">
      <c r="A11333" s="3">
        <v>42381.550717592596</v>
      </c>
      <c r="B11333" s="1" t="s">
        <v>20931</v>
      </c>
      <c r="C11333">
        <v>5</v>
      </c>
    </row>
    <row r="11334" spans="1:3" x14ac:dyDescent="0.45">
      <c r="A11334" s="3">
        <v>42510.848460648151</v>
      </c>
      <c r="B11334" s="1" t="s">
        <v>20932</v>
      </c>
      <c r="C11334">
        <v>5</v>
      </c>
    </row>
    <row r="11335" spans="1:3" x14ac:dyDescent="0.45">
      <c r="A11335" s="3">
        <v>42787.691134259258</v>
      </c>
      <c r="B11335" s="1" t="s">
        <v>20933</v>
      </c>
      <c r="C11335">
        <v>5</v>
      </c>
    </row>
    <row r="11336" spans="1:3" x14ac:dyDescent="0.45">
      <c r="A11336" s="3">
        <v>42808.640960648147</v>
      </c>
      <c r="B11336" s="1" t="s">
        <v>17337</v>
      </c>
      <c r="C11336">
        <v>5</v>
      </c>
    </row>
    <row r="11337" spans="1:3" x14ac:dyDescent="0.45">
      <c r="A11337" s="3">
        <v>42501.753692129627</v>
      </c>
      <c r="B11337" s="1" t="s">
        <v>20934</v>
      </c>
      <c r="C11337">
        <v>5</v>
      </c>
    </row>
    <row r="11338" spans="1:3" x14ac:dyDescent="0.45">
      <c r="A11338" s="3">
        <v>42648.633483796293</v>
      </c>
      <c r="B11338" s="1" t="s">
        <v>20935</v>
      </c>
      <c r="C11338">
        <v>5</v>
      </c>
    </row>
    <row r="11339" spans="1:3" x14ac:dyDescent="0.45">
      <c r="A11339" s="3">
        <v>43082.910150462965</v>
      </c>
      <c r="B11339" s="1" t="s">
        <v>20936</v>
      </c>
      <c r="C11339">
        <v>5</v>
      </c>
    </row>
    <row r="11340" spans="1:3" x14ac:dyDescent="0.45">
      <c r="A11340" s="3">
        <v>42614.84611111111</v>
      </c>
      <c r="B11340" s="1" t="s">
        <v>13736</v>
      </c>
      <c r="C11340">
        <v>5</v>
      </c>
    </row>
    <row r="11341" spans="1:3" x14ac:dyDescent="0.45">
      <c r="A11341" s="3">
        <v>42807.854548611111</v>
      </c>
      <c r="B11341" s="1" t="s">
        <v>20937</v>
      </c>
      <c r="C11341">
        <v>5</v>
      </c>
    </row>
    <row r="11342" spans="1:3" x14ac:dyDescent="0.45">
      <c r="A11342" s="3">
        <v>43041.666724537034</v>
      </c>
      <c r="B11342" s="1" t="s">
        <v>20938</v>
      </c>
      <c r="C11342">
        <v>5</v>
      </c>
    </row>
    <row r="11343" spans="1:3" x14ac:dyDescent="0.45">
      <c r="A11343" s="3">
        <v>42507.840092592596</v>
      </c>
      <c r="B11343" s="1" t="s">
        <v>20939</v>
      </c>
      <c r="C11343">
        <v>5</v>
      </c>
    </row>
    <row r="11344" spans="1:3" x14ac:dyDescent="0.45">
      <c r="A11344" s="3">
        <v>42383.853495370371</v>
      </c>
      <c r="B11344" s="1" t="s">
        <v>19481</v>
      </c>
      <c r="C11344">
        <v>5</v>
      </c>
    </row>
    <row r="11345" spans="1:3" x14ac:dyDescent="0.45">
      <c r="A11345" s="3">
        <v>42804.897858796299</v>
      </c>
      <c r="B11345" s="1" t="s">
        <v>20940</v>
      </c>
      <c r="C11345">
        <v>5</v>
      </c>
    </row>
    <row r="11346" spans="1:3" x14ac:dyDescent="0.45">
      <c r="A11346" s="3">
        <v>42382.567210648151</v>
      </c>
      <c r="B11346" s="1" t="s">
        <v>20941</v>
      </c>
      <c r="C11346">
        <v>5</v>
      </c>
    </row>
    <row r="11347" spans="1:3" x14ac:dyDescent="0.45">
      <c r="A11347" s="3">
        <v>42515.661493055559</v>
      </c>
      <c r="B11347" s="1" t="s">
        <v>19446</v>
      </c>
      <c r="C11347">
        <v>5</v>
      </c>
    </row>
    <row r="11348" spans="1:3" x14ac:dyDescent="0.45">
      <c r="A11348" s="3">
        <v>42804.897627314815</v>
      </c>
      <c r="B11348" s="1" t="s">
        <v>20942</v>
      </c>
      <c r="C11348">
        <v>5</v>
      </c>
    </row>
    <row r="11349" spans="1:3" x14ac:dyDescent="0.45">
      <c r="A11349" s="3">
        <v>42501.812685185185</v>
      </c>
      <c r="B11349" s="1" t="s">
        <v>20943</v>
      </c>
      <c r="C11349">
        <v>5</v>
      </c>
    </row>
    <row r="11350" spans="1:3" x14ac:dyDescent="0.45">
      <c r="A11350" s="3">
        <v>42746.892384259256</v>
      </c>
      <c r="B11350" s="1" t="s">
        <v>20944</v>
      </c>
      <c r="C11350">
        <v>5</v>
      </c>
    </row>
    <row r="11351" spans="1:3" x14ac:dyDescent="0.45">
      <c r="A11351" s="3">
        <v>42514.778263888889</v>
      </c>
      <c r="B11351" s="1" t="s">
        <v>20945</v>
      </c>
      <c r="C11351">
        <v>5</v>
      </c>
    </row>
    <row r="11352" spans="1:3" x14ac:dyDescent="0.45">
      <c r="A11352" s="3">
        <v>42804.652754629627</v>
      </c>
      <c r="B11352" s="1" t="s">
        <v>20946</v>
      </c>
      <c r="C11352">
        <v>5</v>
      </c>
    </row>
    <row r="11353" spans="1:3" x14ac:dyDescent="0.45">
      <c r="A11353" s="3">
        <v>42622.579884259256</v>
      </c>
      <c r="B11353" s="1" t="s">
        <v>13785</v>
      </c>
      <c r="C11353">
        <v>5</v>
      </c>
    </row>
    <row r="11354" spans="1:3" x14ac:dyDescent="0.45">
      <c r="A11354" s="3">
        <v>42940.542847222219</v>
      </c>
      <c r="B11354" s="1" t="s">
        <v>20947</v>
      </c>
      <c r="C11354">
        <v>5</v>
      </c>
    </row>
    <row r="11355" spans="1:3" x14ac:dyDescent="0.45">
      <c r="A11355" s="3">
        <v>42600.601782407408</v>
      </c>
      <c r="B11355" s="1" t="s">
        <v>20948</v>
      </c>
      <c r="C11355">
        <v>5</v>
      </c>
    </row>
    <row r="11356" spans="1:3" x14ac:dyDescent="0.45">
      <c r="A11356" s="3">
        <v>42488.734247685185</v>
      </c>
      <c r="B11356" s="1" t="s">
        <v>20949</v>
      </c>
      <c r="C11356">
        <v>5</v>
      </c>
    </row>
    <row r="11357" spans="1:3" x14ac:dyDescent="0.45">
      <c r="A11357" s="3">
        <v>42878.626018518517</v>
      </c>
      <c r="B11357" s="1" t="s">
        <v>20950</v>
      </c>
      <c r="C11357">
        <v>5</v>
      </c>
    </row>
    <row r="11358" spans="1:3" x14ac:dyDescent="0.45">
      <c r="A11358" s="3">
        <v>42577.707650462966</v>
      </c>
      <c r="B11358" s="1" t="s">
        <v>20951</v>
      </c>
      <c r="C11358">
        <v>5</v>
      </c>
    </row>
    <row r="11359" spans="1:3" x14ac:dyDescent="0.45">
      <c r="A11359" s="3">
        <v>42425.709027777775</v>
      </c>
      <c r="B11359" s="1" t="s">
        <v>20952</v>
      </c>
      <c r="C11359">
        <v>5</v>
      </c>
    </row>
    <row r="11360" spans="1:3" x14ac:dyDescent="0.45">
      <c r="A11360" s="3">
        <v>42577.729490740741</v>
      </c>
      <c r="B11360" s="1" t="s">
        <v>20953</v>
      </c>
      <c r="C11360">
        <v>5</v>
      </c>
    </row>
    <row r="11361" spans="1:3" x14ac:dyDescent="0.45">
      <c r="A11361" s="3">
        <v>42969.625821759262</v>
      </c>
      <c r="B11361" s="1" t="s">
        <v>20954</v>
      </c>
      <c r="C11361">
        <v>5</v>
      </c>
    </row>
    <row r="11362" spans="1:3" x14ac:dyDescent="0.45">
      <c r="A11362" s="3">
        <v>42886.843900462962</v>
      </c>
      <c r="B11362" s="1" t="s">
        <v>20955</v>
      </c>
      <c r="C11362">
        <v>5</v>
      </c>
    </row>
    <row r="11363" spans="1:3" x14ac:dyDescent="0.45">
      <c r="A11363" s="3">
        <v>42886.651631944442</v>
      </c>
      <c r="B11363" s="1" t="s">
        <v>19423</v>
      </c>
      <c r="C11363">
        <v>5</v>
      </c>
    </row>
    <row r="11364" spans="1:3" x14ac:dyDescent="0.45">
      <c r="A11364" s="3">
        <v>42424.770497685182</v>
      </c>
      <c r="B11364" s="1" t="s">
        <v>20956</v>
      </c>
      <c r="C11364">
        <v>5</v>
      </c>
    </row>
    <row r="11365" spans="1:3" x14ac:dyDescent="0.45">
      <c r="A11365" s="3">
        <v>42690.795497685183</v>
      </c>
      <c r="B11365" s="1" t="s">
        <v>20957</v>
      </c>
      <c r="C11365">
        <v>5</v>
      </c>
    </row>
    <row r="11366" spans="1:3" x14ac:dyDescent="0.45">
      <c r="A11366" s="3">
        <v>42979.743993055556</v>
      </c>
      <c r="B11366" s="1" t="s">
        <v>20958</v>
      </c>
      <c r="C11366">
        <v>5</v>
      </c>
    </row>
    <row r="11367" spans="1:3" x14ac:dyDescent="0.45">
      <c r="A11367" s="3">
        <v>42463.844004629631</v>
      </c>
      <c r="B11367" s="1" t="s">
        <v>20959</v>
      </c>
      <c r="C11367">
        <v>5</v>
      </c>
    </row>
    <row r="11368" spans="1:3" x14ac:dyDescent="0.45">
      <c r="A11368" s="3">
        <v>42880.626215277778</v>
      </c>
      <c r="B11368" s="1" t="s">
        <v>20960</v>
      </c>
      <c r="C11368">
        <v>5</v>
      </c>
    </row>
    <row r="11369" spans="1:3" x14ac:dyDescent="0.45">
      <c r="A11369" s="3">
        <v>42879.833611111113</v>
      </c>
      <c r="B11369" s="1" t="s">
        <v>20961</v>
      </c>
      <c r="C11369">
        <v>5</v>
      </c>
    </row>
    <row r="11370" spans="1:3" x14ac:dyDescent="0.45">
      <c r="A11370" s="3">
        <v>42466.579687500001</v>
      </c>
      <c r="B11370" s="1" t="s">
        <v>20962</v>
      </c>
      <c r="C11370">
        <v>5</v>
      </c>
    </row>
    <row r="11371" spans="1:3" x14ac:dyDescent="0.45">
      <c r="A11371" s="3">
        <v>42685.870358796295</v>
      </c>
      <c r="B11371" s="1" t="s">
        <v>20963</v>
      </c>
      <c r="C11371">
        <v>5</v>
      </c>
    </row>
    <row r="11372" spans="1:3" x14ac:dyDescent="0.45">
      <c r="A11372" s="3">
        <v>42467.58425925926</v>
      </c>
      <c r="B11372" s="1" t="s">
        <v>20964</v>
      </c>
      <c r="C11372">
        <v>5</v>
      </c>
    </row>
    <row r="11373" spans="1:3" x14ac:dyDescent="0.45">
      <c r="A11373" s="3">
        <v>42590.809247685182</v>
      </c>
      <c r="B11373" s="1" t="s">
        <v>20965</v>
      </c>
      <c r="C11373">
        <v>5</v>
      </c>
    </row>
    <row r="11374" spans="1:3" x14ac:dyDescent="0.45">
      <c r="A11374" s="3">
        <v>42985.795347222222</v>
      </c>
      <c r="B11374" s="1" t="s">
        <v>20966</v>
      </c>
      <c r="C11374">
        <v>5</v>
      </c>
    </row>
    <row r="11375" spans="1:3" x14ac:dyDescent="0.45">
      <c r="A11375" s="3">
        <v>42695.787719907406</v>
      </c>
      <c r="B11375" s="1" t="s">
        <v>20967</v>
      </c>
      <c r="C11375">
        <v>5</v>
      </c>
    </row>
    <row r="11376" spans="1:3" x14ac:dyDescent="0.45">
      <c r="A11376" s="3">
        <v>42591.792754629627</v>
      </c>
      <c r="B11376" s="1" t="s">
        <v>20968</v>
      </c>
      <c r="C11376">
        <v>5</v>
      </c>
    </row>
    <row r="11377" spans="1:3" x14ac:dyDescent="0.45">
      <c r="A11377" s="3">
        <v>42860.724618055552</v>
      </c>
      <c r="B11377" s="1" t="s">
        <v>20969</v>
      </c>
      <c r="C11377">
        <v>5</v>
      </c>
    </row>
    <row r="11378" spans="1:3" x14ac:dyDescent="0.45">
      <c r="A11378" s="3">
        <v>42419.817465277774</v>
      </c>
      <c r="B11378" s="1" t="s">
        <v>20970</v>
      </c>
      <c r="C11378">
        <v>5</v>
      </c>
    </row>
    <row r="11379" spans="1:3" x14ac:dyDescent="0.45">
      <c r="A11379" s="3">
        <v>42592.810740740744</v>
      </c>
      <c r="B11379" s="1" t="s">
        <v>20971</v>
      </c>
      <c r="C11379">
        <v>5</v>
      </c>
    </row>
    <row r="11380" spans="1:3" x14ac:dyDescent="0.45">
      <c r="A11380" s="3">
        <v>42859.623715277776</v>
      </c>
      <c r="B11380" s="1" t="s">
        <v>19413</v>
      </c>
      <c r="C11380">
        <v>5</v>
      </c>
    </row>
    <row r="11381" spans="1:3" x14ac:dyDescent="0.45">
      <c r="A11381" s="3">
        <v>42858.805972222224</v>
      </c>
      <c r="B11381" s="1" t="s">
        <v>20972</v>
      </c>
      <c r="C11381">
        <v>5</v>
      </c>
    </row>
    <row r="11382" spans="1:3" x14ac:dyDescent="0.45">
      <c r="A11382" s="3">
        <v>42551.719166666669</v>
      </c>
      <c r="B11382" s="1" t="s">
        <v>20973</v>
      </c>
      <c r="C11382">
        <v>5</v>
      </c>
    </row>
    <row r="11383" spans="1:3" x14ac:dyDescent="0.45">
      <c r="A11383" s="3">
        <v>42593.576504629629</v>
      </c>
      <c r="B11383" s="1" t="s">
        <v>20974</v>
      </c>
      <c r="C11383">
        <v>5</v>
      </c>
    </row>
    <row r="11384" spans="1:3" x14ac:dyDescent="0.45">
      <c r="A11384" s="3">
        <v>42564.772777777776</v>
      </c>
      <c r="B11384" s="1" t="s">
        <v>13814</v>
      </c>
      <c r="C11384">
        <v>5</v>
      </c>
    </row>
    <row r="11385" spans="1:3" x14ac:dyDescent="0.45">
      <c r="A11385" s="3">
        <v>42426.746365740742</v>
      </c>
      <c r="B11385" s="1" t="s">
        <v>20975</v>
      </c>
      <c r="C11385">
        <v>5</v>
      </c>
    </row>
    <row r="11386" spans="1:3" x14ac:dyDescent="0.45">
      <c r="A11386" s="3">
        <v>42473.524861111109</v>
      </c>
      <c r="B11386" s="1" t="s">
        <v>19471</v>
      </c>
      <c r="C11386">
        <v>5</v>
      </c>
    </row>
    <row r="11387" spans="1:3" x14ac:dyDescent="0.45">
      <c r="A11387" s="3">
        <v>42682.819791666669</v>
      </c>
      <c r="B11387" s="1" t="s">
        <v>20976</v>
      </c>
      <c r="C11387">
        <v>5</v>
      </c>
    </row>
    <row r="11388" spans="1:3" x14ac:dyDescent="0.45">
      <c r="A11388" s="3">
        <v>42681.925937499997</v>
      </c>
      <c r="B11388" s="1" t="s">
        <v>20977</v>
      </c>
      <c r="C11388">
        <v>5</v>
      </c>
    </row>
    <row r="11389" spans="1:3" x14ac:dyDescent="0.45">
      <c r="A11389" s="3">
        <v>42437.828831018516</v>
      </c>
      <c r="B11389" s="1" t="s">
        <v>20978</v>
      </c>
      <c r="C11389">
        <v>5</v>
      </c>
    </row>
    <row r="11390" spans="1:3" x14ac:dyDescent="0.45">
      <c r="A11390" s="3">
        <v>42681.927731481483</v>
      </c>
      <c r="B11390" s="1" t="s">
        <v>13786</v>
      </c>
      <c r="C11390">
        <v>5</v>
      </c>
    </row>
    <row r="11391" spans="1:3" x14ac:dyDescent="0.45">
      <c r="A11391" s="3">
        <v>42681.929375</v>
      </c>
      <c r="B11391" s="1" t="s">
        <v>20979</v>
      </c>
      <c r="C11391">
        <v>5</v>
      </c>
    </row>
    <row r="11392" spans="1:3" x14ac:dyDescent="0.45">
      <c r="A11392" s="3">
        <v>42438.776990740742</v>
      </c>
      <c r="B11392" s="1" t="s">
        <v>20980</v>
      </c>
      <c r="C11392">
        <v>5</v>
      </c>
    </row>
    <row r="11393" spans="1:3" x14ac:dyDescent="0.45">
      <c r="A11393" s="3">
        <v>42930.52134259259</v>
      </c>
      <c r="B11393" s="1" t="s">
        <v>20981</v>
      </c>
      <c r="C11393">
        <v>5</v>
      </c>
    </row>
    <row r="11394" spans="1:3" x14ac:dyDescent="0.45">
      <c r="A11394" s="3">
        <v>42681.934548611112</v>
      </c>
      <c r="B11394" s="1" t="s">
        <v>13782</v>
      </c>
      <c r="C11394">
        <v>5</v>
      </c>
    </row>
    <row r="11395" spans="1:3" x14ac:dyDescent="0.45">
      <c r="A11395" s="3">
        <v>42434.927407407406</v>
      </c>
      <c r="B11395" s="1" t="s">
        <v>20982</v>
      </c>
      <c r="C11395">
        <v>5</v>
      </c>
    </row>
    <row r="11396" spans="1:3" x14ac:dyDescent="0.45">
      <c r="A11396" s="3">
        <v>42571.537303240744</v>
      </c>
      <c r="B11396" s="1" t="s">
        <v>13789</v>
      </c>
      <c r="C11396">
        <v>5</v>
      </c>
    </row>
    <row r="11397" spans="1:3" x14ac:dyDescent="0.45">
      <c r="A11397" s="3">
        <v>42919.625821759262</v>
      </c>
      <c r="B11397" s="1" t="s">
        <v>20983</v>
      </c>
      <c r="C11397">
        <v>5</v>
      </c>
    </row>
    <row r="11398" spans="1:3" x14ac:dyDescent="0.45">
      <c r="A11398" s="3">
        <v>42916.500706018516</v>
      </c>
      <c r="B11398" s="1" t="s">
        <v>20984</v>
      </c>
      <c r="C11398">
        <v>5</v>
      </c>
    </row>
    <row r="11399" spans="1:3" x14ac:dyDescent="0.45">
      <c r="A11399" s="3">
        <v>42433.664293981485</v>
      </c>
      <c r="B11399" s="1" t="s">
        <v>20985</v>
      </c>
      <c r="C11399">
        <v>5</v>
      </c>
    </row>
    <row r="11400" spans="1:3" x14ac:dyDescent="0.45">
      <c r="A11400" s="3">
        <v>42682.823761574073</v>
      </c>
      <c r="B11400" s="1" t="s">
        <v>20986</v>
      </c>
      <c r="C11400">
        <v>5</v>
      </c>
    </row>
    <row r="11401" spans="1:3" x14ac:dyDescent="0.45">
      <c r="A11401" s="3">
        <v>42576.539074074077</v>
      </c>
      <c r="B11401" s="1" t="s">
        <v>19426</v>
      </c>
      <c r="C11401">
        <v>5</v>
      </c>
    </row>
    <row r="11402" spans="1:3" x14ac:dyDescent="0.45">
      <c r="A11402" s="3">
        <v>42569.640150462961</v>
      </c>
      <c r="B11402" s="1" t="s">
        <v>13748</v>
      </c>
      <c r="C11402">
        <v>5</v>
      </c>
    </row>
    <row r="11403" spans="1:3" x14ac:dyDescent="0.45">
      <c r="A11403" s="3">
        <v>42909.625104166669</v>
      </c>
      <c r="B11403" s="1" t="s">
        <v>20987</v>
      </c>
      <c r="C11403">
        <v>5</v>
      </c>
    </row>
    <row r="11404" spans="1:3" x14ac:dyDescent="0.45">
      <c r="A11404" s="3">
        <v>42446.739733796298</v>
      </c>
      <c r="B11404" s="1" t="s">
        <v>20988</v>
      </c>
      <c r="C11404">
        <v>5</v>
      </c>
    </row>
    <row r="11405" spans="1:3" x14ac:dyDescent="0.45">
      <c r="A11405" s="3">
        <v>42433.581493055557</v>
      </c>
      <c r="B11405" s="1" t="s">
        <v>20989</v>
      </c>
      <c r="C11405">
        <v>5</v>
      </c>
    </row>
    <row r="11406" spans="1:3" x14ac:dyDescent="0.45">
      <c r="A11406" s="3">
        <v>42950.670474537037</v>
      </c>
      <c r="B11406" s="1" t="s">
        <v>20990</v>
      </c>
      <c r="C11406">
        <v>5</v>
      </c>
    </row>
    <row r="11407" spans="1:3" x14ac:dyDescent="0.45">
      <c r="A11407" s="3">
        <v>42950.686284722222</v>
      </c>
      <c r="B11407" s="1" t="s">
        <v>20991</v>
      </c>
      <c r="C11407">
        <v>5</v>
      </c>
    </row>
    <row r="11408" spans="1:3" x14ac:dyDescent="0.45">
      <c r="A11408" s="3">
        <v>42681.911782407406</v>
      </c>
      <c r="B11408" s="1" t="s">
        <v>20992</v>
      </c>
      <c r="C11408">
        <v>5</v>
      </c>
    </row>
    <row r="11409" spans="1:3" x14ac:dyDescent="0.45">
      <c r="A11409" s="3">
        <v>42898.625821759262</v>
      </c>
      <c r="B11409" s="1" t="s">
        <v>20993</v>
      </c>
      <c r="C11409">
        <v>5</v>
      </c>
    </row>
    <row r="11410" spans="1:3" x14ac:dyDescent="0.45">
      <c r="A11410" s="3">
        <v>42679.866979166669</v>
      </c>
      <c r="B11410" s="1" t="s">
        <v>13775</v>
      </c>
      <c r="C11410">
        <v>5</v>
      </c>
    </row>
    <row r="11411" spans="1:3" x14ac:dyDescent="0.45">
      <c r="A11411" s="3">
        <v>42957.816250000003</v>
      </c>
      <c r="B11411" s="1" t="s">
        <v>20994</v>
      </c>
      <c r="C11411">
        <v>5</v>
      </c>
    </row>
    <row r="11412" spans="1:3" x14ac:dyDescent="0.45">
      <c r="A11412" s="3">
        <v>42677.834074074075</v>
      </c>
      <c r="B11412" s="1" t="s">
        <v>20995</v>
      </c>
      <c r="C11412">
        <v>5</v>
      </c>
    </row>
    <row r="11413" spans="1:3" x14ac:dyDescent="0.45">
      <c r="A11413" s="3">
        <v>42565.780532407407</v>
      </c>
      <c r="B11413" s="1" t="s">
        <v>13850</v>
      </c>
      <c r="C11413">
        <v>5</v>
      </c>
    </row>
    <row r="11414" spans="1:3" x14ac:dyDescent="0.45">
      <c r="A11414" s="3">
        <v>42594.563032407408</v>
      </c>
      <c r="B11414" s="1" t="s">
        <v>20996</v>
      </c>
      <c r="C11414">
        <v>5</v>
      </c>
    </row>
    <row r="11415" spans="1:3" x14ac:dyDescent="0.45">
      <c r="A11415" s="3">
        <v>42907.500659722224</v>
      </c>
      <c r="B11415" s="1" t="s">
        <v>20997</v>
      </c>
      <c r="C11415">
        <v>5</v>
      </c>
    </row>
    <row r="11416" spans="1:3" x14ac:dyDescent="0.45">
      <c r="A11416" s="3">
        <v>42544.843900462962</v>
      </c>
      <c r="B11416" s="1" t="s">
        <v>20998</v>
      </c>
      <c r="C11416">
        <v>5</v>
      </c>
    </row>
    <row r="11417" spans="1:3" x14ac:dyDescent="0.45">
      <c r="A11417" s="3">
        <v>42410.699525462966</v>
      </c>
      <c r="B11417" s="1" t="s">
        <v>20999</v>
      </c>
      <c r="C11417">
        <v>5</v>
      </c>
    </row>
    <row r="11418" spans="1:3" x14ac:dyDescent="0.45">
      <c r="A11418" s="3">
        <v>43097.762650462966</v>
      </c>
      <c r="B11418" s="1" t="s">
        <v>21000</v>
      </c>
      <c r="C11418">
        <v>5</v>
      </c>
    </row>
    <row r="11419" spans="1:3" x14ac:dyDescent="0.45">
      <c r="A11419" s="3">
        <v>42482.749189814815</v>
      </c>
      <c r="B11419" s="1" t="s">
        <v>21001</v>
      </c>
      <c r="C11419">
        <v>5</v>
      </c>
    </row>
    <row r="11420" spans="1:3" x14ac:dyDescent="0.45">
      <c r="A11420" s="3">
        <v>42398.060520833336</v>
      </c>
      <c r="B11420" s="1" t="s">
        <v>21002</v>
      </c>
      <c r="C11420">
        <v>5</v>
      </c>
    </row>
    <row r="11421" spans="1:3" x14ac:dyDescent="0.45">
      <c r="A11421" s="3">
        <v>42402.674687500003</v>
      </c>
      <c r="B11421" s="1" t="s">
        <v>21003</v>
      </c>
      <c r="C11421">
        <v>5</v>
      </c>
    </row>
    <row r="11422" spans="1:3" x14ac:dyDescent="0.45">
      <c r="A11422" s="3">
        <v>43012.769224537034</v>
      </c>
      <c r="B11422" s="1" t="s">
        <v>21004</v>
      </c>
      <c r="C11422">
        <v>5</v>
      </c>
    </row>
    <row r="11423" spans="1:3" x14ac:dyDescent="0.45">
      <c r="A11423" s="3">
        <v>42486.771238425928</v>
      </c>
      <c r="B11423" s="1" t="s">
        <v>21005</v>
      </c>
      <c r="C11423">
        <v>5</v>
      </c>
    </row>
    <row r="11424" spans="1:3" x14ac:dyDescent="0.45">
      <c r="A11424" s="3">
        <v>42821.702453703707</v>
      </c>
      <c r="B11424" s="1" t="s">
        <v>21006</v>
      </c>
      <c r="C11424">
        <v>5</v>
      </c>
    </row>
    <row r="11425" spans="1:3" x14ac:dyDescent="0.45">
      <c r="A11425" s="3">
        <v>42544.736493055556</v>
      </c>
      <c r="B11425" s="1" t="s">
        <v>21007</v>
      </c>
      <c r="C11425">
        <v>5</v>
      </c>
    </row>
    <row r="11426" spans="1:3" x14ac:dyDescent="0.45">
      <c r="A11426" s="3">
        <v>42599.811562499999</v>
      </c>
      <c r="B11426" s="1" t="s">
        <v>13827</v>
      </c>
      <c r="C11426">
        <v>5</v>
      </c>
    </row>
    <row r="11427" spans="1:3" x14ac:dyDescent="0.45">
      <c r="A11427" s="3">
        <v>42601.747662037036</v>
      </c>
      <c r="B11427" s="1" t="s">
        <v>21008</v>
      </c>
      <c r="C11427">
        <v>5</v>
      </c>
    </row>
    <row r="11428" spans="1:3" x14ac:dyDescent="0.45">
      <c r="A11428" s="3">
        <v>42480.784178240741</v>
      </c>
      <c r="B11428" s="1" t="s">
        <v>21009</v>
      </c>
      <c r="C11428">
        <v>5</v>
      </c>
    </row>
    <row r="11429" spans="1:3" x14ac:dyDescent="0.45">
      <c r="A11429" s="3">
        <v>42545.538587962961</v>
      </c>
      <c r="B11429" s="1" t="s">
        <v>19419</v>
      </c>
      <c r="C11429">
        <v>5</v>
      </c>
    </row>
    <row r="11430" spans="1:3" x14ac:dyDescent="0.45">
      <c r="A11430" s="3">
        <v>42543.69190972222</v>
      </c>
      <c r="B11430" s="1" t="s">
        <v>19416</v>
      </c>
      <c r="C11430">
        <v>5</v>
      </c>
    </row>
    <row r="11431" spans="1:3" x14ac:dyDescent="0.45">
      <c r="A11431" s="3">
        <v>42391.905335648145</v>
      </c>
      <c r="B11431" s="1" t="s">
        <v>21010</v>
      </c>
      <c r="C11431">
        <v>5</v>
      </c>
    </row>
    <row r="11432" spans="1:3" x14ac:dyDescent="0.45">
      <c r="A11432" s="3">
        <v>43013.634675925925</v>
      </c>
      <c r="B11432" s="1" t="s">
        <v>21011</v>
      </c>
      <c r="C11432">
        <v>5</v>
      </c>
    </row>
    <row r="11433" spans="1:3" x14ac:dyDescent="0.45">
      <c r="A11433" s="3">
        <v>42412.635914351849</v>
      </c>
      <c r="B11433" s="1" t="s">
        <v>21012</v>
      </c>
      <c r="C11433">
        <v>5</v>
      </c>
    </row>
    <row r="11434" spans="1:3" x14ac:dyDescent="0.45">
      <c r="A11434" s="3">
        <v>42818.520277777781</v>
      </c>
      <c r="B11434" s="1" t="s">
        <v>21013</v>
      </c>
      <c r="C11434">
        <v>5</v>
      </c>
    </row>
    <row r="11435" spans="1:3" x14ac:dyDescent="0.45">
      <c r="A11435" s="3">
        <v>42549.96193287037</v>
      </c>
      <c r="B11435" s="1" t="s">
        <v>21014</v>
      </c>
      <c r="C11435">
        <v>5</v>
      </c>
    </row>
    <row r="11436" spans="1:3" x14ac:dyDescent="0.45">
      <c r="A11436" s="3">
        <v>42873.591932870368</v>
      </c>
      <c r="B11436" s="1" t="s">
        <v>22610</v>
      </c>
      <c r="C11436">
        <v>5</v>
      </c>
    </row>
    <row r="11437" spans="1:3" x14ac:dyDescent="0.45">
      <c r="A11437" s="3">
        <v>42881.598437499997</v>
      </c>
      <c r="B11437" s="1" t="s">
        <v>13741</v>
      </c>
      <c r="C11437">
        <v>5</v>
      </c>
    </row>
    <row r="11438" spans="1:3" x14ac:dyDescent="0.45">
      <c r="A11438" s="3">
        <v>42858.793668981481</v>
      </c>
      <c r="B11438" s="1" t="s">
        <v>13803</v>
      </c>
      <c r="C11438">
        <v>5</v>
      </c>
    </row>
    <row r="11439" spans="1:3" x14ac:dyDescent="0.45">
      <c r="A11439" s="3">
        <v>42990.649467592593</v>
      </c>
      <c r="B11439" s="1" t="s">
        <v>19442</v>
      </c>
      <c r="C11439">
        <v>5</v>
      </c>
    </row>
    <row r="11440" spans="1:3" x14ac:dyDescent="0.45">
      <c r="A11440" s="3">
        <v>42856.834444444445</v>
      </c>
      <c r="B11440" s="1" t="s">
        <v>6141</v>
      </c>
      <c r="C11440">
        <v>5</v>
      </c>
    </row>
    <row r="11441" spans="1:3" x14ac:dyDescent="0.45">
      <c r="A11441" s="3">
        <v>42864.671851851854</v>
      </c>
      <c r="B11441" s="1" t="s">
        <v>19413</v>
      </c>
      <c r="C11441">
        <v>5</v>
      </c>
    </row>
    <row r="11442" spans="1:3" x14ac:dyDescent="0.45">
      <c r="A11442" s="3">
        <v>42759.930289351854</v>
      </c>
      <c r="B11442" s="1" t="s">
        <v>22611</v>
      </c>
      <c r="C11442">
        <v>5</v>
      </c>
    </row>
    <row r="11443" spans="1:3" x14ac:dyDescent="0.45">
      <c r="A11443" s="3">
        <v>42895.641203703701</v>
      </c>
      <c r="B11443" s="1" t="s">
        <v>6224</v>
      </c>
      <c r="C11443">
        <v>5</v>
      </c>
    </row>
    <row r="11444" spans="1:3" x14ac:dyDescent="0.45">
      <c r="A11444" s="3">
        <v>42781.794942129629</v>
      </c>
      <c r="B11444" s="1" t="s">
        <v>22612</v>
      </c>
      <c r="C11444">
        <v>5</v>
      </c>
    </row>
    <row r="11445" spans="1:3" x14ac:dyDescent="0.45">
      <c r="A11445" s="3">
        <v>42863.651458333334</v>
      </c>
      <c r="B11445" s="1" t="s">
        <v>13807</v>
      </c>
      <c r="C11445">
        <v>5</v>
      </c>
    </row>
    <row r="11446" spans="1:3" x14ac:dyDescent="0.45">
      <c r="A11446" s="3">
        <v>42886.861400462964</v>
      </c>
      <c r="B11446" s="1" t="s">
        <v>6282</v>
      </c>
      <c r="C11446">
        <v>5</v>
      </c>
    </row>
    <row r="11447" spans="1:3" x14ac:dyDescent="0.45">
      <c r="A11447" s="3">
        <v>42886.752465277779</v>
      </c>
      <c r="B11447" s="1" t="s">
        <v>19423</v>
      </c>
      <c r="C11447">
        <v>5</v>
      </c>
    </row>
    <row r="11448" spans="1:3" x14ac:dyDescent="0.45">
      <c r="A11448" s="3">
        <v>42888.895775462966</v>
      </c>
      <c r="B11448" s="1" t="s">
        <v>11364</v>
      </c>
      <c r="C11448">
        <v>5</v>
      </c>
    </row>
    <row r="11449" spans="1:3" x14ac:dyDescent="0.45">
      <c r="A11449" s="3">
        <v>42879.747418981482</v>
      </c>
      <c r="B11449" s="1" t="s">
        <v>13734</v>
      </c>
      <c r="C11449">
        <v>5</v>
      </c>
    </row>
    <row r="11450" spans="1:3" x14ac:dyDescent="0.45">
      <c r="A11450" s="3">
        <v>42888.826516203706</v>
      </c>
      <c r="B11450" s="1" t="s">
        <v>6268</v>
      </c>
      <c r="C11450">
        <v>5</v>
      </c>
    </row>
    <row r="11451" spans="1:3" x14ac:dyDescent="0.45">
      <c r="A11451" s="3">
        <v>42888.787222222221</v>
      </c>
      <c r="B11451" s="1" t="s">
        <v>6281</v>
      </c>
      <c r="C11451">
        <v>5</v>
      </c>
    </row>
    <row r="11452" spans="1:3" x14ac:dyDescent="0.45">
      <c r="A11452" s="3">
        <v>42950.685856481483</v>
      </c>
      <c r="B11452" s="1" t="s">
        <v>13769</v>
      </c>
      <c r="C11452">
        <v>5</v>
      </c>
    </row>
    <row r="11453" spans="1:3" x14ac:dyDescent="0.45">
      <c r="A11453" s="3">
        <v>42970.866759259261</v>
      </c>
      <c r="B11453" s="1" t="s">
        <v>22613</v>
      </c>
      <c r="C11453">
        <v>5</v>
      </c>
    </row>
    <row r="11454" spans="1:3" x14ac:dyDescent="0.45">
      <c r="A11454" s="3">
        <v>42972.850601851853</v>
      </c>
      <c r="B11454" s="1" t="s">
        <v>6103</v>
      </c>
      <c r="C11454">
        <v>5</v>
      </c>
    </row>
    <row r="11455" spans="1:3" x14ac:dyDescent="0.45">
      <c r="A11455" s="3">
        <v>42809.710081018522</v>
      </c>
      <c r="B11455" s="1" t="s">
        <v>19428</v>
      </c>
      <c r="C11455">
        <v>5</v>
      </c>
    </row>
    <row r="11456" spans="1:3" x14ac:dyDescent="0.45">
      <c r="A11456" s="3">
        <v>42947.853541666664</v>
      </c>
      <c r="B11456" s="1" t="s">
        <v>6195</v>
      </c>
      <c r="C11456">
        <v>5</v>
      </c>
    </row>
    <row r="11457" spans="1:3" x14ac:dyDescent="0.45">
      <c r="A11457" s="3">
        <v>42608.543958333335</v>
      </c>
      <c r="B11457" s="1" t="s">
        <v>21008</v>
      </c>
      <c r="C11457">
        <v>5</v>
      </c>
    </row>
    <row r="11458" spans="1:3" x14ac:dyDescent="0.45">
      <c r="A11458" s="3">
        <v>42929.88354166667</v>
      </c>
      <c r="B11458" s="1" t="s">
        <v>22614</v>
      </c>
      <c r="C11458">
        <v>5</v>
      </c>
    </row>
    <row r="11459" spans="1:3" x14ac:dyDescent="0.45">
      <c r="A11459" s="3">
        <v>42684.765636574077</v>
      </c>
      <c r="B11459" s="1" t="s">
        <v>13725</v>
      </c>
      <c r="C11459">
        <v>5</v>
      </c>
    </row>
    <row r="11460" spans="1:3" x14ac:dyDescent="0.45">
      <c r="A11460" s="3">
        <v>42796.741284722222</v>
      </c>
      <c r="B11460" s="1" t="s">
        <v>22615</v>
      </c>
      <c r="C11460">
        <v>5</v>
      </c>
    </row>
    <row r="11461" spans="1:3" x14ac:dyDescent="0.45">
      <c r="A11461" s="3">
        <v>42917.479467592595</v>
      </c>
      <c r="B11461" s="1" t="s">
        <v>22616</v>
      </c>
      <c r="C11461">
        <v>5</v>
      </c>
    </row>
    <row r="11462" spans="1:3" x14ac:dyDescent="0.45">
      <c r="A11462" s="3">
        <v>42580.529166666667</v>
      </c>
      <c r="B11462" s="1" t="s">
        <v>22617</v>
      </c>
      <c r="C11462">
        <v>5</v>
      </c>
    </row>
    <row r="11463" spans="1:3" x14ac:dyDescent="0.45">
      <c r="A11463" s="3">
        <v>42699.858113425929</v>
      </c>
      <c r="B11463" s="1" t="s">
        <v>22618</v>
      </c>
      <c r="C11463">
        <v>5</v>
      </c>
    </row>
    <row r="11464" spans="1:3" x14ac:dyDescent="0.45">
      <c r="A11464" s="3">
        <v>42720.87903935185</v>
      </c>
      <c r="B11464" s="1" t="s">
        <v>22619</v>
      </c>
      <c r="C11464">
        <v>5</v>
      </c>
    </row>
    <row r="11465" spans="1:3" x14ac:dyDescent="0.45">
      <c r="A11465" s="3">
        <v>42565.638425925928</v>
      </c>
      <c r="B11465" s="1" t="s">
        <v>22620</v>
      </c>
      <c r="C11465">
        <v>5</v>
      </c>
    </row>
    <row r="11466" spans="1:3" x14ac:dyDescent="0.45">
      <c r="A11466" s="3">
        <v>42721.785856481481</v>
      </c>
      <c r="B11466" s="1" t="s">
        <v>22621</v>
      </c>
      <c r="C11466">
        <v>5</v>
      </c>
    </row>
    <row r="11467" spans="1:3" x14ac:dyDescent="0.45">
      <c r="A11467" s="3">
        <v>42905.894571759258</v>
      </c>
      <c r="B11467" s="1" t="s">
        <v>22622</v>
      </c>
      <c r="C11467">
        <v>5</v>
      </c>
    </row>
    <row r="11468" spans="1:3" x14ac:dyDescent="0.45">
      <c r="A11468" s="3">
        <v>42724.901574074072</v>
      </c>
      <c r="B11468" s="1" t="s">
        <v>13830</v>
      </c>
      <c r="C11468">
        <v>5</v>
      </c>
    </row>
    <row r="11469" spans="1:3" x14ac:dyDescent="0.45">
      <c r="A11469" s="3">
        <v>42725.843680555554</v>
      </c>
      <c r="B11469" s="1" t="s">
        <v>22623</v>
      </c>
      <c r="C11469">
        <v>5</v>
      </c>
    </row>
    <row r="11470" spans="1:3" x14ac:dyDescent="0.45">
      <c r="A11470" s="3">
        <v>42901.807291666664</v>
      </c>
      <c r="B11470" s="1" t="s">
        <v>22624</v>
      </c>
      <c r="C11470">
        <v>5</v>
      </c>
    </row>
    <row r="11471" spans="1:3" x14ac:dyDescent="0.45">
      <c r="A11471" s="3">
        <v>42950.685740740744</v>
      </c>
      <c r="B11471" s="1" t="s">
        <v>13772</v>
      </c>
      <c r="C11471">
        <v>5</v>
      </c>
    </row>
    <row r="11472" spans="1:3" x14ac:dyDescent="0.45">
      <c r="A11472" s="3">
        <v>42898.851030092592</v>
      </c>
      <c r="B11472" s="1" t="s">
        <v>22625</v>
      </c>
      <c r="C11472">
        <v>5</v>
      </c>
    </row>
    <row r="11473" spans="1:3" x14ac:dyDescent="0.45">
      <c r="A11473" s="3">
        <v>42690.876111111109</v>
      </c>
      <c r="B11473" s="1" t="s">
        <v>20957</v>
      </c>
      <c r="C11473">
        <v>5</v>
      </c>
    </row>
    <row r="11474" spans="1:3" x14ac:dyDescent="0.45">
      <c r="A11474" s="3">
        <v>42787.653252314813</v>
      </c>
      <c r="B11474" s="1" t="s">
        <v>13832</v>
      </c>
      <c r="C11474">
        <v>5</v>
      </c>
    </row>
    <row r="11475" spans="1:3" x14ac:dyDescent="0.45">
      <c r="A11475" s="3">
        <v>43027.723946759259</v>
      </c>
      <c r="B11475" s="1" t="s">
        <v>19451</v>
      </c>
      <c r="C11475">
        <v>5</v>
      </c>
    </row>
    <row r="11476" spans="1:3" x14ac:dyDescent="0.45">
      <c r="A11476" s="3">
        <v>42434.971203703702</v>
      </c>
      <c r="B11476" s="1" t="s">
        <v>19466</v>
      </c>
      <c r="C11476">
        <v>5</v>
      </c>
    </row>
    <row r="11477" spans="1:3" x14ac:dyDescent="0.45">
      <c r="A11477" s="3">
        <v>42453.819212962961</v>
      </c>
      <c r="B11477" s="1" t="s">
        <v>22626</v>
      </c>
      <c r="C11477">
        <v>5</v>
      </c>
    </row>
    <row r="11478" spans="1:3" x14ac:dyDescent="0.45">
      <c r="A11478" s="3">
        <v>42395.917060185187</v>
      </c>
      <c r="B11478" s="1" t="s">
        <v>22627</v>
      </c>
      <c r="C11478">
        <v>5</v>
      </c>
    </row>
    <row r="11479" spans="1:3" x14ac:dyDescent="0.45">
      <c r="A11479" s="3">
        <v>42825.750347222223</v>
      </c>
      <c r="B11479" s="1" t="s">
        <v>19415</v>
      </c>
      <c r="C11479">
        <v>5</v>
      </c>
    </row>
    <row r="11480" spans="1:3" x14ac:dyDescent="0.45">
      <c r="A11480" s="3">
        <v>43081.732523148145</v>
      </c>
      <c r="B11480" s="1" t="s">
        <v>22628</v>
      </c>
      <c r="C11480">
        <v>5</v>
      </c>
    </row>
    <row r="11481" spans="1:3" x14ac:dyDescent="0.45">
      <c r="A11481" s="3">
        <v>43015.819004629629</v>
      </c>
      <c r="B11481" s="1" t="s">
        <v>22629</v>
      </c>
      <c r="C11481">
        <v>5</v>
      </c>
    </row>
    <row r="11482" spans="1:3" x14ac:dyDescent="0.45">
      <c r="A11482" s="3">
        <v>43014.978703703702</v>
      </c>
      <c r="B11482" s="1" t="s">
        <v>19465</v>
      </c>
      <c r="C11482">
        <v>5</v>
      </c>
    </row>
    <row r="11483" spans="1:3" x14ac:dyDescent="0.45">
      <c r="A11483" s="3">
        <v>42391.805648148147</v>
      </c>
      <c r="B11483" s="1" t="s">
        <v>22630</v>
      </c>
      <c r="C11483">
        <v>5</v>
      </c>
    </row>
    <row r="11484" spans="1:3" x14ac:dyDescent="0.45">
      <c r="A11484" s="3">
        <v>43013.894108796296</v>
      </c>
      <c r="B11484" s="1" t="s">
        <v>22631</v>
      </c>
      <c r="C11484">
        <v>5</v>
      </c>
    </row>
    <row r="11485" spans="1:3" x14ac:dyDescent="0.45">
      <c r="A11485" s="3">
        <v>43074.823738425926</v>
      </c>
      <c r="B11485" s="1" t="s">
        <v>13753</v>
      </c>
      <c r="C11485">
        <v>5</v>
      </c>
    </row>
    <row r="11486" spans="1:3" x14ac:dyDescent="0.45">
      <c r="A11486" s="3">
        <v>42410.88753472222</v>
      </c>
      <c r="B11486" s="1" t="s">
        <v>22632</v>
      </c>
      <c r="C11486">
        <v>5</v>
      </c>
    </row>
    <row r="11487" spans="1:3" x14ac:dyDescent="0.45">
      <c r="A11487" s="3">
        <v>43036.636550925927</v>
      </c>
      <c r="B11487" s="1" t="s">
        <v>6285</v>
      </c>
      <c r="C11487">
        <v>5</v>
      </c>
    </row>
    <row r="11488" spans="1:3" x14ac:dyDescent="0.45">
      <c r="A11488" s="3">
        <v>43012.79791666667</v>
      </c>
      <c r="B11488" s="1" t="s">
        <v>19443</v>
      </c>
      <c r="C11488">
        <v>5</v>
      </c>
    </row>
    <row r="11489" spans="1:3" x14ac:dyDescent="0.45">
      <c r="A11489" s="3">
        <v>43011.719247685185</v>
      </c>
      <c r="B11489" s="1" t="s">
        <v>19482</v>
      </c>
      <c r="C11489">
        <v>5</v>
      </c>
    </row>
    <row r="11490" spans="1:3" x14ac:dyDescent="0.45">
      <c r="A11490" s="3">
        <v>42382.701504629629</v>
      </c>
      <c r="B11490" s="1" t="s">
        <v>22633</v>
      </c>
      <c r="C11490">
        <v>5</v>
      </c>
    </row>
    <row r="11491" spans="1:3" x14ac:dyDescent="0.45">
      <c r="A11491" s="3">
        <v>43083.768217592595</v>
      </c>
      <c r="B11491" s="1" t="s">
        <v>20936</v>
      </c>
      <c r="C11491">
        <v>5</v>
      </c>
    </row>
    <row r="11492" spans="1:3" x14ac:dyDescent="0.45">
      <c r="A11492" s="3">
        <v>42425.958865740744</v>
      </c>
      <c r="B11492" s="1" t="s">
        <v>22634</v>
      </c>
      <c r="C11492">
        <v>5</v>
      </c>
    </row>
    <row r="11493" spans="1:3" x14ac:dyDescent="0.45">
      <c r="A11493" s="3">
        <v>42430.692488425928</v>
      </c>
      <c r="B11493" s="1" t="s">
        <v>22635</v>
      </c>
      <c r="C11493">
        <v>5</v>
      </c>
    </row>
    <row r="11494" spans="1:3" x14ac:dyDescent="0.45">
      <c r="A11494" s="3">
        <v>42831.854525462964</v>
      </c>
      <c r="B11494" s="1" t="s">
        <v>22636</v>
      </c>
      <c r="C11494">
        <v>5</v>
      </c>
    </row>
    <row r="11495" spans="1:3" x14ac:dyDescent="0.45">
      <c r="A11495" s="3">
        <v>42845.699965277781</v>
      </c>
      <c r="B11495" s="1" t="s">
        <v>23243</v>
      </c>
      <c r="C11495">
        <v>5</v>
      </c>
    </row>
    <row r="11496" spans="1:3" x14ac:dyDescent="0.45">
      <c r="A11496" s="3">
        <v>42867.839074074072</v>
      </c>
      <c r="B11496" s="1" t="s">
        <v>22610</v>
      </c>
      <c r="C11496">
        <v>5</v>
      </c>
    </row>
    <row r="11497" spans="1:3" x14ac:dyDescent="0.45">
      <c r="A11497" s="3">
        <v>42887.514351851853</v>
      </c>
      <c r="B11497" s="1" t="s">
        <v>6281</v>
      </c>
      <c r="C11497">
        <v>5</v>
      </c>
    </row>
    <row r="11498" spans="1:3" x14ac:dyDescent="0.45">
      <c r="A11498" s="3">
        <v>42543.588703703703</v>
      </c>
      <c r="B11498" s="1" t="s">
        <v>23244</v>
      </c>
      <c r="C11498">
        <v>5</v>
      </c>
    </row>
    <row r="11499" spans="1:3" x14ac:dyDescent="0.45">
      <c r="A11499" s="3">
        <v>42490.517280092594</v>
      </c>
      <c r="B11499" s="1" t="s">
        <v>23245</v>
      </c>
      <c r="C11499">
        <v>5</v>
      </c>
    </row>
    <row r="11500" spans="1:3" x14ac:dyDescent="0.45">
      <c r="A11500" s="3">
        <v>42487.363043981481</v>
      </c>
      <c r="B11500" s="1" t="s">
        <v>19449</v>
      </c>
      <c r="C11500">
        <v>5</v>
      </c>
    </row>
    <row r="11501" spans="1:3" x14ac:dyDescent="0.45">
      <c r="A11501" s="3">
        <v>42802.796932870369</v>
      </c>
      <c r="B11501" s="1" t="s">
        <v>20919</v>
      </c>
      <c r="C11501">
        <v>5</v>
      </c>
    </row>
    <row r="11502" spans="1:3" x14ac:dyDescent="0.45">
      <c r="A11502" s="3">
        <v>42464.749178240738</v>
      </c>
      <c r="B11502" s="1" t="s">
        <v>23246</v>
      </c>
      <c r="C11502">
        <v>5</v>
      </c>
    </row>
    <row r="11503" spans="1:3" x14ac:dyDescent="0.45">
      <c r="A11503" s="3">
        <v>42590.55809027778</v>
      </c>
      <c r="B11503" s="1" t="s">
        <v>23247</v>
      </c>
      <c r="C11503">
        <v>5</v>
      </c>
    </row>
    <row r="11504" spans="1:3" x14ac:dyDescent="0.45">
      <c r="A11504" s="3">
        <v>42425.83834490741</v>
      </c>
      <c r="B11504" s="1" t="s">
        <v>19460</v>
      </c>
      <c r="C11504">
        <v>5</v>
      </c>
    </row>
    <row r="11505" spans="1:3" x14ac:dyDescent="0.45">
      <c r="A11505" s="3">
        <v>42957.631562499999</v>
      </c>
      <c r="B11505" s="1" t="s">
        <v>23248</v>
      </c>
      <c r="C11505">
        <v>5</v>
      </c>
    </row>
    <row r="11506" spans="1:3" x14ac:dyDescent="0.45">
      <c r="A11506" s="3">
        <v>42415.603877314818</v>
      </c>
      <c r="B11506" s="1" t="s">
        <v>23249</v>
      </c>
      <c r="C11506">
        <v>5</v>
      </c>
    </row>
    <row r="11507" spans="1:3" x14ac:dyDescent="0.45">
      <c r="A11507" s="3">
        <v>42633.513912037037</v>
      </c>
      <c r="B11507" s="1" t="s">
        <v>23250</v>
      </c>
      <c r="C11507">
        <v>5</v>
      </c>
    </row>
    <row r="11508" spans="1:3" x14ac:dyDescent="0.45">
      <c r="A11508" s="3">
        <v>43012.76972222222</v>
      </c>
      <c r="B11508" s="1" t="s">
        <v>21004</v>
      </c>
      <c r="C11508">
        <v>5</v>
      </c>
    </row>
    <row r="11509" spans="1:3" x14ac:dyDescent="0.45">
      <c r="A11509" s="3">
        <v>43013.60428240741</v>
      </c>
      <c r="B11509" s="1" t="s">
        <v>22631</v>
      </c>
      <c r="C11509">
        <v>5</v>
      </c>
    </row>
    <row r="11510" spans="1:3" x14ac:dyDescent="0.45">
      <c r="A11510" s="3">
        <v>42970.570659722223</v>
      </c>
      <c r="B11510" s="1" t="s">
        <v>22613</v>
      </c>
      <c r="C11510">
        <v>5</v>
      </c>
    </row>
    <row r="11511" spans="1:3" x14ac:dyDescent="0.45">
      <c r="A11511" s="3">
        <v>42601.522106481483</v>
      </c>
      <c r="B11511" s="1" t="s">
        <v>21008</v>
      </c>
      <c r="C11511">
        <v>5</v>
      </c>
    </row>
    <row r="11512" spans="1:3" x14ac:dyDescent="0.45">
      <c r="A11512" s="3">
        <v>42424.538043981483</v>
      </c>
      <c r="B11512" s="1" t="s">
        <v>20970</v>
      </c>
      <c r="C11512">
        <v>5</v>
      </c>
    </row>
    <row r="11513" spans="1:3" x14ac:dyDescent="0.45">
      <c r="A11513" s="3">
        <v>42660.585011574076</v>
      </c>
      <c r="B11513" s="1" t="s">
        <v>20928</v>
      </c>
      <c r="C11513">
        <v>5</v>
      </c>
    </row>
    <row r="11514" spans="1:3" x14ac:dyDescent="0.45">
      <c r="A11514" s="3">
        <v>42383.695706018516</v>
      </c>
      <c r="B11514" s="1" t="s">
        <v>23251</v>
      </c>
      <c r="C11514">
        <v>5</v>
      </c>
    </row>
    <row r="11515" spans="1:3" x14ac:dyDescent="0.45">
      <c r="A11515" s="3">
        <v>42657.729699074072</v>
      </c>
      <c r="B11515" s="1" t="s">
        <v>13851</v>
      </c>
      <c r="C11515">
        <v>5</v>
      </c>
    </row>
    <row r="11516" spans="1:3" x14ac:dyDescent="0.45">
      <c r="A11516" s="3">
        <v>42434.971296296295</v>
      </c>
      <c r="B11516" s="1" t="s">
        <v>19466</v>
      </c>
      <c r="C11516">
        <v>5</v>
      </c>
    </row>
    <row r="11517" spans="1:3" x14ac:dyDescent="0.45">
      <c r="A11517" s="3">
        <v>43063.649537037039</v>
      </c>
      <c r="B11517" s="1" t="s">
        <v>23252</v>
      </c>
      <c r="C11517">
        <v>5</v>
      </c>
    </row>
    <row r="11518" spans="1:3" x14ac:dyDescent="0.45">
      <c r="A11518" s="3">
        <v>42983.430069444446</v>
      </c>
      <c r="B11518" s="1" t="s">
        <v>23657</v>
      </c>
      <c r="C11518">
        <v>5</v>
      </c>
    </row>
    <row r="11519" spans="1:3" x14ac:dyDescent="0.45">
      <c r="A11519" s="3">
        <v>42803.799409722225</v>
      </c>
      <c r="B11519" s="1" t="s">
        <v>13768</v>
      </c>
      <c r="C11519">
        <v>5</v>
      </c>
    </row>
    <row r="11520" spans="1:3" x14ac:dyDescent="0.45">
      <c r="A11520" s="3">
        <v>42657.578564814816</v>
      </c>
      <c r="B11520" s="1" t="s">
        <v>13851</v>
      </c>
      <c r="C11520">
        <v>5</v>
      </c>
    </row>
    <row r="11521" spans="1:3" x14ac:dyDescent="0.45">
      <c r="A11521" s="3">
        <v>42510.826018518521</v>
      </c>
      <c r="B11521" s="1" t="s">
        <v>20916</v>
      </c>
      <c r="C11521">
        <v>5</v>
      </c>
    </row>
    <row r="11522" spans="1:3" x14ac:dyDescent="0.45">
      <c r="A11522" s="3">
        <v>42802.788252314815</v>
      </c>
      <c r="B11522" s="1" t="s">
        <v>20919</v>
      </c>
      <c r="C11522">
        <v>5</v>
      </c>
    </row>
    <row r="11523" spans="1:3" x14ac:dyDescent="0.45">
      <c r="A11523" s="3">
        <v>42487.708599537036</v>
      </c>
      <c r="B11523" s="1" t="s">
        <v>19449</v>
      </c>
      <c r="C11523">
        <v>5</v>
      </c>
    </row>
    <row r="11524" spans="1:3" x14ac:dyDescent="0.45">
      <c r="A11524" s="3">
        <v>42647.474780092591</v>
      </c>
      <c r="B11524" s="1" t="s">
        <v>23658</v>
      </c>
      <c r="C11524">
        <v>5</v>
      </c>
    </row>
    <row r="11525" spans="1:3" x14ac:dyDescent="0.45">
      <c r="A11525" s="3">
        <v>42434.971458333333</v>
      </c>
      <c r="B11525" s="1" t="s">
        <v>19466</v>
      </c>
      <c r="C11525">
        <v>5</v>
      </c>
    </row>
    <row r="11526" spans="1:3" x14ac:dyDescent="0.45">
      <c r="A11526" s="3">
        <v>42922.760150462964</v>
      </c>
      <c r="B11526" s="1" t="s">
        <v>23659</v>
      </c>
      <c r="C11526">
        <v>5</v>
      </c>
    </row>
    <row r="11527" spans="1:3" x14ac:dyDescent="0.45">
      <c r="A11527" s="3">
        <v>42425.836828703701</v>
      </c>
      <c r="B11527" s="1" t="s">
        <v>19460</v>
      </c>
      <c r="C11527">
        <v>5</v>
      </c>
    </row>
    <row r="11528" spans="1:3" x14ac:dyDescent="0.45">
      <c r="A11528" s="3">
        <v>42601.477141203701</v>
      </c>
      <c r="B11528" s="1" t="s">
        <v>23660</v>
      </c>
      <c r="C11528">
        <v>5</v>
      </c>
    </row>
    <row r="11529" spans="1:3" x14ac:dyDescent="0.45">
      <c r="A11529" s="3">
        <v>42556.576527777775</v>
      </c>
      <c r="B11529" s="1" t="s">
        <v>23661</v>
      </c>
      <c r="C11529">
        <v>5</v>
      </c>
    </row>
    <row r="11530" spans="1:3" x14ac:dyDescent="0.45">
      <c r="A11530" s="3">
        <v>42576.587164351855</v>
      </c>
      <c r="B11530" s="1" t="s">
        <v>19426</v>
      </c>
      <c r="C11530">
        <v>5</v>
      </c>
    </row>
    <row r="11531" spans="1:3" x14ac:dyDescent="0.45">
      <c r="A11531" s="3">
        <v>43082.780347222222</v>
      </c>
      <c r="B11531" s="1" t="s">
        <v>20936</v>
      </c>
      <c r="C11531">
        <v>5</v>
      </c>
    </row>
    <row r="11532" spans="1:3" x14ac:dyDescent="0.45">
      <c r="A11532" s="3">
        <v>42572.980370370373</v>
      </c>
      <c r="B11532" s="1" t="s">
        <v>23662</v>
      </c>
      <c r="C11532">
        <v>5</v>
      </c>
    </row>
    <row r="11533" spans="1:3" x14ac:dyDescent="0.45">
      <c r="A11533" s="3">
        <v>42572.980219907404</v>
      </c>
      <c r="B11533" s="1" t="s">
        <v>23663</v>
      </c>
      <c r="C11533">
        <v>5</v>
      </c>
    </row>
    <row r="11534" spans="1:3" x14ac:dyDescent="0.45">
      <c r="A11534" s="3">
        <v>42572.979861111111</v>
      </c>
      <c r="B11534" s="1" t="s">
        <v>13770</v>
      </c>
      <c r="C11534">
        <v>5</v>
      </c>
    </row>
    <row r="11535" spans="1:3" x14ac:dyDescent="0.45">
      <c r="A11535" s="3">
        <v>42572.979664351849</v>
      </c>
      <c r="B11535" s="1" t="s">
        <v>23664</v>
      </c>
      <c r="C11535">
        <v>5</v>
      </c>
    </row>
    <row r="11536" spans="1:3" x14ac:dyDescent="0.45">
      <c r="A11536" s="3">
        <v>42950.671979166669</v>
      </c>
      <c r="B11536" s="1" t="s">
        <v>13772</v>
      </c>
      <c r="C11536">
        <v>5</v>
      </c>
    </row>
    <row r="11537" spans="1:3" x14ac:dyDescent="0.45">
      <c r="A11537" s="3">
        <v>43032.389189814814</v>
      </c>
      <c r="B11537" s="1" t="s">
        <v>23665</v>
      </c>
      <c r="C11537">
        <v>5</v>
      </c>
    </row>
    <row r="11538" spans="1:3" x14ac:dyDescent="0.45">
      <c r="A11538" s="3">
        <v>42750.972650462965</v>
      </c>
      <c r="B11538" s="1" t="s">
        <v>23666</v>
      </c>
      <c r="C11538">
        <v>5</v>
      </c>
    </row>
    <row r="11539" spans="1:3" x14ac:dyDescent="0.45">
      <c r="A11539" s="3">
        <v>42950.679814814815</v>
      </c>
      <c r="B11539" s="1" t="s">
        <v>13769</v>
      </c>
      <c r="C11539">
        <v>5</v>
      </c>
    </row>
    <row r="11540" spans="1:3" x14ac:dyDescent="0.45">
      <c r="A11540" s="3">
        <v>42381.56658564815</v>
      </c>
      <c r="B11540" s="1" t="s">
        <v>23667</v>
      </c>
      <c r="C11540">
        <v>5</v>
      </c>
    </row>
    <row r="11541" spans="1:3" x14ac:dyDescent="0.45">
      <c r="A11541" s="3">
        <v>43097.63622685185</v>
      </c>
      <c r="B11541" s="1" t="s">
        <v>19420</v>
      </c>
      <c r="C11541">
        <v>5</v>
      </c>
    </row>
    <row r="11542" spans="1:3" x14ac:dyDescent="0.45">
      <c r="A11542" s="3">
        <v>42750.973402777781</v>
      </c>
      <c r="B11542" s="1" t="s">
        <v>13746</v>
      </c>
      <c r="C11542">
        <v>5</v>
      </c>
    </row>
    <row r="11543" spans="1:3" x14ac:dyDescent="0.45">
      <c r="A11543" s="3">
        <v>42684.694247685184</v>
      </c>
      <c r="B11543" s="1" t="s">
        <v>23668</v>
      </c>
      <c r="C11543">
        <v>5</v>
      </c>
    </row>
    <row r="11544" spans="1:3" x14ac:dyDescent="0.45">
      <c r="A11544" s="3">
        <v>42388.89025462963</v>
      </c>
      <c r="B11544" s="1" t="s">
        <v>23669</v>
      </c>
      <c r="C11544">
        <v>5</v>
      </c>
    </row>
    <row r="11545" spans="1:3" x14ac:dyDescent="0.45">
      <c r="A11545" s="3">
        <v>42381.546261574076</v>
      </c>
      <c r="B11545" s="1" t="s">
        <v>23670</v>
      </c>
      <c r="C11545">
        <v>5</v>
      </c>
    </row>
    <row r="11546" spans="1:3" x14ac:dyDescent="0.45">
      <c r="A11546" s="3">
        <v>42970.859467592592</v>
      </c>
      <c r="B11546" s="1" t="s">
        <v>22613</v>
      </c>
      <c r="C11546">
        <v>5</v>
      </c>
    </row>
    <row r="11547" spans="1:3" x14ac:dyDescent="0.45">
      <c r="A11547" s="3">
        <v>42381.544861111113</v>
      </c>
      <c r="B11547" s="1" t="s">
        <v>23671</v>
      </c>
      <c r="C11547">
        <v>5</v>
      </c>
    </row>
    <row r="11548" spans="1:3" x14ac:dyDescent="0.45">
      <c r="A11548" s="3">
        <v>42744.724606481483</v>
      </c>
      <c r="B11548" s="1" t="s">
        <v>13867</v>
      </c>
      <c r="C11548">
        <v>5</v>
      </c>
    </row>
    <row r="11549" spans="1:3" x14ac:dyDescent="0.45">
      <c r="A11549" s="3">
        <v>43013.450381944444</v>
      </c>
      <c r="B11549" s="1" t="s">
        <v>21004</v>
      </c>
      <c r="C11549">
        <v>5</v>
      </c>
    </row>
    <row r="11550" spans="1:3" x14ac:dyDescent="0.45">
      <c r="A11550" s="3">
        <v>42681.912094907406</v>
      </c>
      <c r="B11550" s="1" t="s">
        <v>13790</v>
      </c>
      <c r="C11550">
        <v>5</v>
      </c>
    </row>
    <row r="11551" spans="1:3" x14ac:dyDescent="0.45">
      <c r="A11551" s="3">
        <v>42788.775185185186</v>
      </c>
      <c r="B11551" s="1" t="s">
        <v>23672</v>
      </c>
      <c r="C11551">
        <v>5</v>
      </c>
    </row>
    <row r="11552" spans="1:3" x14ac:dyDescent="0.45">
      <c r="A11552" s="3">
        <v>42466.646597222221</v>
      </c>
      <c r="B11552" s="1" t="s">
        <v>23673</v>
      </c>
      <c r="C11552">
        <v>5</v>
      </c>
    </row>
    <row r="11553" spans="1:3" x14ac:dyDescent="0.45">
      <c r="A11553" s="3">
        <v>42699.958287037036</v>
      </c>
      <c r="B11553" s="1" t="s">
        <v>24571</v>
      </c>
      <c r="C11553">
        <v>5</v>
      </c>
    </row>
    <row r="11554" spans="1:3" x14ac:dyDescent="0.45">
      <c r="A11554" s="3">
        <v>42786.789629629631</v>
      </c>
      <c r="B11554" s="1" t="s">
        <v>17374</v>
      </c>
      <c r="C11554">
        <v>5</v>
      </c>
    </row>
    <row r="11555" spans="1:3" x14ac:dyDescent="0.45">
      <c r="A11555" s="3">
        <v>42488.931006944447</v>
      </c>
      <c r="B11555" s="1" t="s">
        <v>19467</v>
      </c>
      <c r="C11555">
        <v>5</v>
      </c>
    </row>
    <row r="11556" spans="1:3" x14ac:dyDescent="0.45">
      <c r="A11556" s="3">
        <v>42487.94866898148</v>
      </c>
      <c r="B11556" s="1" t="s">
        <v>24572</v>
      </c>
      <c r="C11556">
        <v>5</v>
      </c>
    </row>
    <row r="11557" spans="1:3" x14ac:dyDescent="0.45">
      <c r="A11557" s="3">
        <v>42488.932824074072</v>
      </c>
      <c r="B11557" s="1" t="s">
        <v>20907</v>
      </c>
      <c r="C11557">
        <v>5</v>
      </c>
    </row>
    <row r="11558" spans="1:3" x14ac:dyDescent="0.45">
      <c r="A11558" s="3">
        <v>42860.845856481479</v>
      </c>
      <c r="B11558" s="1" t="s">
        <v>13807</v>
      </c>
      <c r="C11558">
        <v>5</v>
      </c>
    </row>
    <row r="11559" spans="1:3" x14ac:dyDescent="0.45">
      <c r="A11559" s="3">
        <v>42886.839016203703</v>
      </c>
      <c r="B11559" s="1" t="s">
        <v>6283</v>
      </c>
      <c r="C11559">
        <v>5</v>
      </c>
    </row>
    <row r="11560" spans="1:3" x14ac:dyDescent="0.45">
      <c r="A11560" s="3">
        <v>42506.766898148147</v>
      </c>
      <c r="B11560" s="1" t="s">
        <v>24573</v>
      </c>
      <c r="C11560">
        <v>5</v>
      </c>
    </row>
    <row r="11561" spans="1:3" x14ac:dyDescent="0.45">
      <c r="A11561" s="3">
        <v>42892.65697916667</v>
      </c>
      <c r="B11561" s="1" t="s">
        <v>6232</v>
      </c>
      <c r="C11561">
        <v>5</v>
      </c>
    </row>
    <row r="11562" spans="1:3" x14ac:dyDescent="0.45">
      <c r="A11562" s="3">
        <v>42787.786423611113</v>
      </c>
      <c r="B11562" s="1" t="s">
        <v>24574</v>
      </c>
      <c r="C11562">
        <v>5</v>
      </c>
    </row>
    <row r="11563" spans="1:3" x14ac:dyDescent="0.45">
      <c r="A11563" s="3">
        <v>42496.610717592594</v>
      </c>
      <c r="B11563" s="1" t="s">
        <v>24575</v>
      </c>
      <c r="C11563">
        <v>5</v>
      </c>
    </row>
    <row r="11564" spans="1:3" x14ac:dyDescent="0.45">
      <c r="A11564" s="3">
        <v>42507.746574074074</v>
      </c>
      <c r="B11564" s="1" t="s">
        <v>24576</v>
      </c>
      <c r="C11564">
        <v>5</v>
      </c>
    </row>
    <row r="11565" spans="1:3" x14ac:dyDescent="0.45">
      <c r="A11565" s="3">
        <v>42681.934652777774</v>
      </c>
      <c r="B11565" s="1" t="s">
        <v>13782</v>
      </c>
      <c r="C11565">
        <v>5</v>
      </c>
    </row>
    <row r="11566" spans="1:3" x14ac:dyDescent="0.45">
      <c r="A11566" s="3">
        <v>42695.958460648151</v>
      </c>
      <c r="B11566" s="1" t="s">
        <v>24577</v>
      </c>
      <c r="C11566">
        <v>5</v>
      </c>
    </row>
    <row r="11567" spans="1:3" x14ac:dyDescent="0.45">
      <c r="A11567" s="3">
        <v>42510.770810185182</v>
      </c>
      <c r="B11567" s="1" t="s">
        <v>20916</v>
      </c>
      <c r="C11567">
        <v>5</v>
      </c>
    </row>
    <row r="11568" spans="1:3" x14ac:dyDescent="0.45">
      <c r="A11568" s="3">
        <v>42881.734965277778</v>
      </c>
      <c r="B11568" s="1" t="s">
        <v>6239</v>
      </c>
      <c r="C11568">
        <v>5</v>
      </c>
    </row>
    <row r="11569" spans="1:3" x14ac:dyDescent="0.45">
      <c r="A11569" s="3">
        <v>42643.931655092594</v>
      </c>
      <c r="B11569" s="1" t="s">
        <v>24578</v>
      </c>
      <c r="C11569">
        <v>5</v>
      </c>
    </row>
    <row r="11570" spans="1:3" x14ac:dyDescent="0.45">
      <c r="A11570" s="3">
        <v>42931.736226851855</v>
      </c>
      <c r="B11570" s="1" t="s">
        <v>24579</v>
      </c>
      <c r="C11570">
        <v>5</v>
      </c>
    </row>
    <row r="11571" spans="1:3" x14ac:dyDescent="0.45">
      <c r="A11571" s="3">
        <v>42930.921840277777</v>
      </c>
      <c r="B11571" s="1" t="s">
        <v>24580</v>
      </c>
      <c r="C11571">
        <v>5</v>
      </c>
    </row>
    <row r="11572" spans="1:3" x14ac:dyDescent="0.45">
      <c r="A11572" s="3">
        <v>42614.905173611114</v>
      </c>
      <c r="B11572" s="1" t="s">
        <v>13737</v>
      </c>
      <c r="C11572">
        <v>5</v>
      </c>
    </row>
    <row r="11573" spans="1:3" x14ac:dyDescent="0.45">
      <c r="A11573" s="3">
        <v>42614.905115740738</v>
      </c>
      <c r="B11573" s="1" t="s">
        <v>13736</v>
      </c>
      <c r="C11573">
        <v>5</v>
      </c>
    </row>
    <row r="11574" spans="1:3" x14ac:dyDescent="0.45">
      <c r="A11574" s="3">
        <v>42607.691747685189</v>
      </c>
      <c r="B11574" s="1" t="s">
        <v>19431</v>
      </c>
      <c r="C11574">
        <v>5</v>
      </c>
    </row>
    <row r="11575" spans="1:3" x14ac:dyDescent="0.45">
      <c r="A11575" s="3">
        <v>42947.873518518521</v>
      </c>
      <c r="B11575" s="1" t="s">
        <v>6195</v>
      </c>
      <c r="C11575">
        <v>5</v>
      </c>
    </row>
    <row r="11576" spans="1:3" x14ac:dyDescent="0.45">
      <c r="A11576" s="3">
        <v>42808.826516203706</v>
      </c>
      <c r="B11576" s="1" t="s">
        <v>24581</v>
      </c>
      <c r="C11576">
        <v>5</v>
      </c>
    </row>
    <row r="11577" spans="1:3" x14ac:dyDescent="0.45">
      <c r="A11577" s="3">
        <v>42929.746562499997</v>
      </c>
      <c r="B11577" s="1" t="s">
        <v>22614</v>
      </c>
      <c r="C11577">
        <v>5</v>
      </c>
    </row>
    <row r="11578" spans="1:3" x14ac:dyDescent="0.45">
      <c r="A11578" s="3">
        <v>42958.949502314812</v>
      </c>
      <c r="B11578" s="1" t="s">
        <v>6142</v>
      </c>
      <c r="C11578">
        <v>5</v>
      </c>
    </row>
    <row r="11579" spans="1:3" x14ac:dyDescent="0.45">
      <c r="A11579" s="3">
        <v>42856.895868055559</v>
      </c>
      <c r="B11579" s="1" t="s">
        <v>13840</v>
      </c>
      <c r="C11579">
        <v>5</v>
      </c>
    </row>
    <row r="11580" spans="1:3" x14ac:dyDescent="0.45">
      <c r="A11580" s="3">
        <v>42587.883472222224</v>
      </c>
      <c r="B11580" s="1" t="s">
        <v>19425</v>
      </c>
      <c r="C11580">
        <v>5</v>
      </c>
    </row>
    <row r="11581" spans="1:3" x14ac:dyDescent="0.45">
      <c r="A11581" s="3">
        <v>42573.849537037036</v>
      </c>
      <c r="B11581" s="1" t="s">
        <v>11171</v>
      </c>
      <c r="C11581">
        <v>5</v>
      </c>
    </row>
    <row r="11582" spans="1:3" x14ac:dyDescent="0.45">
      <c r="A11582" s="3">
        <v>42886.682071759256</v>
      </c>
      <c r="B11582" s="1" t="s">
        <v>19423</v>
      </c>
      <c r="C11582">
        <v>5</v>
      </c>
    </row>
    <row r="11583" spans="1:3" x14ac:dyDescent="0.45">
      <c r="A11583" s="3">
        <v>42681.922395833331</v>
      </c>
      <c r="B11583" s="1" t="s">
        <v>13790</v>
      </c>
      <c r="C11583">
        <v>5</v>
      </c>
    </row>
    <row r="11584" spans="1:3" x14ac:dyDescent="0.45">
      <c r="A11584" s="3">
        <v>42548.790509259263</v>
      </c>
      <c r="B11584" s="1" t="s">
        <v>24582</v>
      </c>
      <c r="C11584">
        <v>5</v>
      </c>
    </row>
    <row r="11585" spans="1:3" x14ac:dyDescent="0.45">
      <c r="A11585" s="3">
        <v>42544.865486111114</v>
      </c>
      <c r="B11585" s="1" t="s">
        <v>19419</v>
      </c>
      <c r="C11585">
        <v>5</v>
      </c>
    </row>
    <row r="11586" spans="1:3" x14ac:dyDescent="0.45">
      <c r="A11586" s="3">
        <v>42681.928194444445</v>
      </c>
      <c r="B11586" s="1" t="s">
        <v>13786</v>
      </c>
      <c r="C11586">
        <v>5</v>
      </c>
    </row>
    <row r="11587" spans="1:3" x14ac:dyDescent="0.45">
      <c r="A11587" s="3">
        <v>42638.927719907406</v>
      </c>
      <c r="B11587" s="1" t="s">
        <v>24583</v>
      </c>
      <c r="C11587">
        <v>5</v>
      </c>
    </row>
    <row r="11588" spans="1:3" x14ac:dyDescent="0.45">
      <c r="A11588" s="3">
        <v>42517.874745370369</v>
      </c>
      <c r="B11588" s="1" t="s">
        <v>19483</v>
      </c>
      <c r="C11588">
        <v>5</v>
      </c>
    </row>
    <row r="11589" spans="1:3" x14ac:dyDescent="0.45">
      <c r="A11589" s="3">
        <v>42664.847013888888</v>
      </c>
      <c r="B11589" s="1" t="s">
        <v>13729</v>
      </c>
      <c r="C11589">
        <v>5</v>
      </c>
    </row>
    <row r="11590" spans="1:3" x14ac:dyDescent="0.45">
      <c r="A11590" s="3">
        <v>42961.665185185186</v>
      </c>
      <c r="B11590" s="1" t="s">
        <v>24584</v>
      </c>
      <c r="C11590">
        <v>5</v>
      </c>
    </row>
    <row r="11591" spans="1:3" x14ac:dyDescent="0.45">
      <c r="A11591" s="3">
        <v>42434.971365740741</v>
      </c>
      <c r="B11591" s="1" t="s">
        <v>19466</v>
      </c>
      <c r="C11591">
        <v>5</v>
      </c>
    </row>
    <row r="11592" spans="1:3" x14ac:dyDescent="0.45">
      <c r="A11592" s="3">
        <v>42425.868078703701</v>
      </c>
      <c r="B11592" s="1" t="s">
        <v>19460</v>
      </c>
      <c r="C11592">
        <v>5</v>
      </c>
    </row>
    <row r="11593" spans="1:3" x14ac:dyDescent="0.45">
      <c r="A11593" s="3">
        <v>42440.707060185188</v>
      </c>
      <c r="B11593" s="1" t="s">
        <v>20980</v>
      </c>
      <c r="C11593">
        <v>5</v>
      </c>
    </row>
    <row r="11594" spans="1:3" x14ac:dyDescent="0.45">
      <c r="A11594" s="3">
        <v>43036.861712962964</v>
      </c>
      <c r="B11594" s="1" t="s">
        <v>6271</v>
      </c>
      <c r="C11594">
        <v>5</v>
      </c>
    </row>
    <row r="11595" spans="1:3" x14ac:dyDescent="0.45">
      <c r="A11595" s="3">
        <v>42466.844675925924</v>
      </c>
      <c r="B11595" s="1" t="s">
        <v>19480</v>
      </c>
      <c r="C11595">
        <v>5</v>
      </c>
    </row>
    <row r="11596" spans="1:3" x14ac:dyDescent="0.45">
      <c r="A11596" s="3">
        <v>42695.597118055557</v>
      </c>
      <c r="B11596" s="1" t="s">
        <v>25805</v>
      </c>
      <c r="C11596">
        <v>5</v>
      </c>
    </row>
    <row r="11597" spans="1:3" x14ac:dyDescent="0.45">
      <c r="A11597" s="3">
        <v>42467.599421296298</v>
      </c>
      <c r="B11597" s="1" t="s">
        <v>25806</v>
      </c>
      <c r="C11597">
        <v>5</v>
      </c>
    </row>
    <row r="11598" spans="1:3" x14ac:dyDescent="0.45">
      <c r="A11598" s="3">
        <v>42466.793738425928</v>
      </c>
      <c r="B11598" s="1" t="s">
        <v>20962</v>
      </c>
      <c r="C11598">
        <v>5</v>
      </c>
    </row>
    <row r="11599" spans="1:3" x14ac:dyDescent="0.45">
      <c r="A11599" s="3">
        <v>42437.788171296299</v>
      </c>
      <c r="B11599" s="1" t="s">
        <v>20978</v>
      </c>
      <c r="C11599">
        <v>5</v>
      </c>
    </row>
    <row r="11600" spans="1:3" x14ac:dyDescent="0.45">
      <c r="A11600" s="3">
        <v>42381.773668981485</v>
      </c>
      <c r="B11600" s="1" t="s">
        <v>20930</v>
      </c>
      <c r="C11600">
        <v>5</v>
      </c>
    </row>
    <row r="11601" spans="1:3" x14ac:dyDescent="0.45">
      <c r="A11601" s="3">
        <v>42739.803773148145</v>
      </c>
      <c r="B11601" s="1" t="s">
        <v>25807</v>
      </c>
      <c r="C11601">
        <v>5</v>
      </c>
    </row>
    <row r="11602" spans="1:3" x14ac:dyDescent="0.45">
      <c r="A11602" s="3">
        <v>42898.639039351852</v>
      </c>
      <c r="B11602" s="1" t="s">
        <v>25808</v>
      </c>
      <c r="C11602">
        <v>5</v>
      </c>
    </row>
    <row r="11603" spans="1:3" x14ac:dyDescent="0.45">
      <c r="A11603" s="3">
        <v>42495.721273148149</v>
      </c>
      <c r="B11603" s="1" t="s">
        <v>24575</v>
      </c>
      <c r="C11603">
        <v>5</v>
      </c>
    </row>
    <row r="11604" spans="1:3" x14ac:dyDescent="0.45">
      <c r="A11604" s="3">
        <v>42383.728298611109</v>
      </c>
      <c r="B11604" s="1" t="s">
        <v>19481</v>
      </c>
      <c r="C11604">
        <v>5</v>
      </c>
    </row>
    <row r="11605" spans="1:3" x14ac:dyDescent="0.45">
      <c r="A11605" s="3">
        <v>43082.607719907406</v>
      </c>
      <c r="B11605" s="1" t="s">
        <v>25809</v>
      </c>
      <c r="C11605">
        <v>5</v>
      </c>
    </row>
    <row r="11606" spans="1:3" x14ac:dyDescent="0.45">
      <c r="A11606" s="3">
        <v>42381.577905092592</v>
      </c>
      <c r="B11606" s="1" t="s">
        <v>20931</v>
      </c>
      <c r="C11606">
        <v>5</v>
      </c>
    </row>
    <row r="11607" spans="1:3" x14ac:dyDescent="0.45">
      <c r="A11607" s="3">
        <v>42737.66337962963</v>
      </c>
      <c r="B11607" s="1" t="s">
        <v>25810</v>
      </c>
      <c r="C11607">
        <v>5</v>
      </c>
    </row>
    <row r="11608" spans="1:3" x14ac:dyDescent="0.45">
      <c r="A11608" s="3">
        <v>42724.689143518517</v>
      </c>
      <c r="B11608" s="1" t="s">
        <v>13830</v>
      </c>
      <c r="C11608">
        <v>5</v>
      </c>
    </row>
    <row r="11609" spans="1:3" x14ac:dyDescent="0.45">
      <c r="A11609" s="3">
        <v>43081.619606481479</v>
      </c>
      <c r="B11609" s="1" t="s">
        <v>6208</v>
      </c>
      <c r="C11609">
        <v>5</v>
      </c>
    </row>
    <row r="11610" spans="1:3" x14ac:dyDescent="0.45">
      <c r="A11610" s="3">
        <v>43070.876655092594</v>
      </c>
      <c r="B11610" s="1" t="s">
        <v>25811</v>
      </c>
      <c r="C11610">
        <v>5</v>
      </c>
    </row>
    <row r="11611" spans="1:3" x14ac:dyDescent="0.45">
      <c r="A11611" s="3">
        <v>42473.626284722224</v>
      </c>
      <c r="B11611" s="1" t="s">
        <v>19471</v>
      </c>
      <c r="C11611">
        <v>5</v>
      </c>
    </row>
    <row r="11612" spans="1:3" x14ac:dyDescent="0.45">
      <c r="A11612" s="3">
        <v>43060.696793981479</v>
      </c>
      <c r="B11612" s="1" t="s">
        <v>25812</v>
      </c>
      <c r="C11612">
        <v>5</v>
      </c>
    </row>
    <row r="11613" spans="1:3" x14ac:dyDescent="0.45">
      <c r="A11613" s="3">
        <v>43056.684293981481</v>
      </c>
      <c r="B11613" s="1" t="s">
        <v>25813</v>
      </c>
      <c r="C11613">
        <v>5</v>
      </c>
    </row>
    <row r="11614" spans="1:3" x14ac:dyDescent="0.45">
      <c r="A11614" s="3">
        <v>42696.813090277778</v>
      </c>
      <c r="B11614" s="1" t="s">
        <v>25814</v>
      </c>
      <c r="C11614">
        <v>5</v>
      </c>
    </row>
    <row r="11615" spans="1:3" x14ac:dyDescent="0.45">
      <c r="A11615" s="3">
        <v>42727.795335648145</v>
      </c>
      <c r="B11615" s="1" t="s">
        <v>25815</v>
      </c>
      <c r="C11615">
        <v>5</v>
      </c>
    </row>
    <row r="11616" spans="1:3" x14ac:dyDescent="0.45">
      <c r="A11616" s="3">
        <v>42695.787847222222</v>
      </c>
      <c r="B11616" s="1" t="s">
        <v>20967</v>
      </c>
      <c r="C11616">
        <v>5</v>
      </c>
    </row>
    <row r="11617" spans="1:3" x14ac:dyDescent="0.45">
      <c r="A11617" s="3">
        <v>42501.766064814816</v>
      </c>
      <c r="B11617" s="1" t="s">
        <v>19458</v>
      </c>
      <c r="C11617">
        <v>5</v>
      </c>
    </row>
    <row r="11618" spans="1:3" x14ac:dyDescent="0.45">
      <c r="A11618" s="3">
        <v>42438.782719907409</v>
      </c>
      <c r="B11618" s="1" t="s">
        <v>20980</v>
      </c>
      <c r="C11618">
        <v>5</v>
      </c>
    </row>
    <row r="11619" spans="1:3" x14ac:dyDescent="0.45">
      <c r="A11619" s="3">
        <v>42811.640729166669</v>
      </c>
      <c r="B11619" s="1" t="s">
        <v>24581</v>
      </c>
      <c r="C11619">
        <v>5</v>
      </c>
    </row>
    <row r="11620" spans="1:3" x14ac:dyDescent="0.45">
      <c r="A11620" s="3">
        <v>42635.610254629632</v>
      </c>
      <c r="B11620" s="1" t="s">
        <v>25816</v>
      </c>
      <c r="C11620">
        <v>5</v>
      </c>
    </row>
    <row r="11621" spans="1:3" x14ac:dyDescent="0.45">
      <c r="A11621" s="3">
        <v>42894.514050925929</v>
      </c>
      <c r="B11621" s="1" t="s">
        <v>25817</v>
      </c>
      <c r="C11621">
        <v>5</v>
      </c>
    </row>
    <row r="11622" spans="1:3" x14ac:dyDescent="0.45">
      <c r="A11622" s="3">
        <v>42489.552129629628</v>
      </c>
      <c r="B11622" s="1" t="s">
        <v>20907</v>
      </c>
      <c r="C11622">
        <v>5</v>
      </c>
    </row>
    <row r="11623" spans="1:3" x14ac:dyDescent="0.45">
      <c r="A11623" s="3">
        <v>42912.646296296298</v>
      </c>
      <c r="B11623" s="1" t="s">
        <v>25818</v>
      </c>
      <c r="C11623">
        <v>5</v>
      </c>
    </row>
    <row r="11624" spans="1:3" x14ac:dyDescent="0.45">
      <c r="A11624" s="3">
        <v>42916.646458333336</v>
      </c>
      <c r="B11624" s="1" t="s">
        <v>25819</v>
      </c>
      <c r="C11624">
        <v>5</v>
      </c>
    </row>
    <row r="11625" spans="1:3" x14ac:dyDescent="0.45">
      <c r="A11625" s="3">
        <v>42634.616886574076</v>
      </c>
      <c r="B11625" s="1" t="s">
        <v>25820</v>
      </c>
      <c r="C11625">
        <v>5</v>
      </c>
    </row>
    <row r="11626" spans="1:3" x14ac:dyDescent="0.45">
      <c r="A11626" s="3">
        <v>42697.612997685188</v>
      </c>
      <c r="B11626" s="1" t="s">
        <v>25821</v>
      </c>
      <c r="C11626">
        <v>5</v>
      </c>
    </row>
    <row r="11627" spans="1:3" x14ac:dyDescent="0.45">
      <c r="A11627" s="3">
        <v>42857.638912037037</v>
      </c>
      <c r="B11627" s="1" t="s">
        <v>25822</v>
      </c>
      <c r="C11627">
        <v>5</v>
      </c>
    </row>
    <row r="11628" spans="1:3" x14ac:dyDescent="0.45">
      <c r="A11628" s="3">
        <v>42426.818310185183</v>
      </c>
      <c r="B11628" s="1" t="s">
        <v>19453</v>
      </c>
      <c r="C11628">
        <v>5</v>
      </c>
    </row>
    <row r="11629" spans="1:3" x14ac:dyDescent="0.45">
      <c r="A11629" s="3">
        <v>42860.881747685184</v>
      </c>
      <c r="B11629" s="1" t="s">
        <v>25823</v>
      </c>
      <c r="C11629">
        <v>5</v>
      </c>
    </row>
    <row r="11630" spans="1:3" x14ac:dyDescent="0.45">
      <c r="A11630" s="3">
        <v>42679.867048611108</v>
      </c>
      <c r="B11630" s="1" t="s">
        <v>13775</v>
      </c>
      <c r="C11630">
        <v>5</v>
      </c>
    </row>
    <row r="11631" spans="1:3" x14ac:dyDescent="0.45">
      <c r="A11631" s="3">
        <v>42433.800532407404</v>
      </c>
      <c r="B11631" s="1" t="s">
        <v>20985</v>
      </c>
      <c r="C11631">
        <v>5</v>
      </c>
    </row>
    <row r="11632" spans="1:3" x14ac:dyDescent="0.45">
      <c r="A11632" s="3">
        <v>42572.865752314814</v>
      </c>
      <c r="B11632" s="1" t="s">
        <v>23664</v>
      </c>
      <c r="C11632">
        <v>5</v>
      </c>
    </row>
    <row r="11633" spans="1:3" x14ac:dyDescent="0.45">
      <c r="A11633" s="3">
        <v>42424.596990740742</v>
      </c>
      <c r="B11633" s="1" t="s">
        <v>20956</v>
      </c>
      <c r="C11633">
        <v>5</v>
      </c>
    </row>
    <row r="11634" spans="1:3" x14ac:dyDescent="0.45">
      <c r="A11634" s="3">
        <v>42972.846168981479</v>
      </c>
      <c r="B11634" s="1" t="s">
        <v>25824</v>
      </c>
      <c r="C11634">
        <v>5</v>
      </c>
    </row>
    <row r="11635" spans="1:3" x14ac:dyDescent="0.45">
      <c r="A11635" s="3">
        <v>42394.604548611111</v>
      </c>
      <c r="B11635" s="1" t="s">
        <v>25825</v>
      </c>
      <c r="C11635">
        <v>5</v>
      </c>
    </row>
    <row r="11636" spans="1:3" x14ac:dyDescent="0.45">
      <c r="A11636" s="3">
        <v>42422.667094907411</v>
      </c>
      <c r="B11636" s="1" t="s">
        <v>25826</v>
      </c>
      <c r="C11636">
        <v>5</v>
      </c>
    </row>
    <row r="11637" spans="1:3" x14ac:dyDescent="0.45">
      <c r="A11637" s="3">
        <v>42717.771319444444</v>
      </c>
      <c r="B11637" s="1" t="s">
        <v>25827</v>
      </c>
      <c r="C11637">
        <v>5</v>
      </c>
    </row>
    <row r="11638" spans="1:3" x14ac:dyDescent="0.45">
      <c r="A11638" s="3">
        <v>42415.821273148147</v>
      </c>
      <c r="B11638" s="1" t="s">
        <v>25828</v>
      </c>
      <c r="C11638">
        <v>5</v>
      </c>
    </row>
    <row r="11639" spans="1:3" x14ac:dyDescent="0.45">
      <c r="A11639" s="3">
        <v>42572.865046296298</v>
      </c>
      <c r="B11639" s="1" t="s">
        <v>13770</v>
      </c>
      <c r="C11639">
        <v>5</v>
      </c>
    </row>
    <row r="11640" spans="1:3" x14ac:dyDescent="0.45">
      <c r="A11640" s="3">
        <v>42686.659907407404</v>
      </c>
      <c r="B11640" s="1" t="s">
        <v>25829</v>
      </c>
      <c r="C11640">
        <v>5</v>
      </c>
    </row>
    <row r="11641" spans="1:3" x14ac:dyDescent="0.45">
      <c r="A11641" s="3">
        <v>42515.738518518519</v>
      </c>
      <c r="B11641" s="1" t="s">
        <v>19446</v>
      </c>
      <c r="C11641">
        <v>5</v>
      </c>
    </row>
    <row r="11642" spans="1:3" x14ac:dyDescent="0.45">
      <c r="A11642" s="3">
        <v>42684.769699074073</v>
      </c>
      <c r="B11642" s="1" t="s">
        <v>13750</v>
      </c>
      <c r="C11642">
        <v>5</v>
      </c>
    </row>
    <row r="11643" spans="1:3" x14ac:dyDescent="0.45">
      <c r="A11643" s="3">
        <v>42397.577986111108</v>
      </c>
      <c r="B11643" s="1" t="s">
        <v>25830</v>
      </c>
      <c r="C11643">
        <v>5</v>
      </c>
    </row>
    <row r="11644" spans="1:3" x14ac:dyDescent="0.45">
      <c r="A11644" s="3">
        <v>42397.621979166666</v>
      </c>
      <c r="B11644" s="1" t="s">
        <v>25831</v>
      </c>
      <c r="C11644">
        <v>5</v>
      </c>
    </row>
    <row r="11645" spans="1:3" x14ac:dyDescent="0.45">
      <c r="A11645" s="3">
        <v>42565.780729166669</v>
      </c>
      <c r="B11645" s="1" t="s">
        <v>13850</v>
      </c>
      <c r="C11645">
        <v>5</v>
      </c>
    </row>
    <row r="11646" spans="1:3" x14ac:dyDescent="0.45">
      <c r="A11646" s="3">
        <v>42664.53402777778</v>
      </c>
      <c r="B11646" s="1" t="s">
        <v>25832</v>
      </c>
      <c r="C11646">
        <v>5</v>
      </c>
    </row>
    <row r="11647" spans="1:3" x14ac:dyDescent="0.45">
      <c r="A11647" s="3">
        <v>42993.830405092594</v>
      </c>
      <c r="B11647" s="1" t="s">
        <v>25833</v>
      </c>
      <c r="C11647">
        <v>5</v>
      </c>
    </row>
    <row r="11648" spans="1:3" x14ac:dyDescent="0.45">
      <c r="A11648" s="3">
        <v>42993.854537037034</v>
      </c>
      <c r="B11648" s="1" t="s">
        <v>25834</v>
      </c>
      <c r="C11648">
        <v>5</v>
      </c>
    </row>
    <row r="11649" spans="1:3" x14ac:dyDescent="0.45">
      <c r="A11649" s="3">
        <v>42402.762442129628</v>
      </c>
      <c r="B11649" s="1" t="s">
        <v>21003</v>
      </c>
      <c r="C11649">
        <v>5</v>
      </c>
    </row>
    <row r="11650" spans="1:3" x14ac:dyDescent="0.45">
      <c r="A11650" s="3">
        <v>42487.569328703707</v>
      </c>
      <c r="B11650" s="1" t="s">
        <v>19449</v>
      </c>
      <c r="C11650">
        <v>5</v>
      </c>
    </row>
    <row r="11651" spans="1:3" x14ac:dyDescent="0.45">
      <c r="A11651" s="3">
        <v>42573.559421296297</v>
      </c>
      <c r="B11651" s="1" t="s">
        <v>23662</v>
      </c>
      <c r="C11651">
        <v>5</v>
      </c>
    </row>
    <row r="11652" spans="1:3" x14ac:dyDescent="0.45">
      <c r="A11652" s="3">
        <v>42573.559224537035</v>
      </c>
      <c r="B11652" s="1" t="s">
        <v>23663</v>
      </c>
      <c r="C11652">
        <v>5</v>
      </c>
    </row>
    <row r="11653" spans="1:3" x14ac:dyDescent="0.45">
      <c r="A11653" s="3">
        <v>42390.796620370369</v>
      </c>
      <c r="B11653" s="1" t="s">
        <v>25835</v>
      </c>
      <c r="C11653">
        <v>5</v>
      </c>
    </row>
    <row r="11654" spans="1:3" x14ac:dyDescent="0.45">
      <c r="A11654" s="3">
        <v>42506.752337962964</v>
      </c>
      <c r="B11654" s="1" t="s">
        <v>20925</v>
      </c>
      <c r="C11654">
        <v>5</v>
      </c>
    </row>
    <row r="11655" spans="1:3" x14ac:dyDescent="0.45">
      <c r="A11655" s="3">
        <v>42564.772928240738</v>
      </c>
      <c r="B11655" s="1" t="s">
        <v>13814</v>
      </c>
      <c r="C11655">
        <v>5</v>
      </c>
    </row>
    <row r="11656" spans="1:3" x14ac:dyDescent="0.45">
      <c r="A11656" s="3">
        <v>43036.879201388889</v>
      </c>
      <c r="B11656" s="1" t="s">
        <v>25836</v>
      </c>
      <c r="C11656">
        <v>5</v>
      </c>
    </row>
    <row r="11657" spans="1:3" x14ac:dyDescent="0.45">
      <c r="A11657" s="3">
        <v>42432.771724537037</v>
      </c>
      <c r="B11657" s="1" t="s">
        <v>20989</v>
      </c>
      <c r="C11657">
        <v>5</v>
      </c>
    </row>
    <row r="11658" spans="1:3" x14ac:dyDescent="0.45">
      <c r="A11658" s="3">
        <v>42808.641099537039</v>
      </c>
      <c r="B11658" s="1" t="s">
        <v>17337</v>
      </c>
      <c r="C11658">
        <v>5</v>
      </c>
    </row>
    <row r="11659" spans="1:3" x14ac:dyDescent="0.45">
      <c r="A11659" s="3">
        <v>42802.787534722222</v>
      </c>
      <c r="B11659" s="1" t="s">
        <v>20919</v>
      </c>
      <c r="C11659">
        <v>5</v>
      </c>
    </row>
    <row r="11660" spans="1:3" x14ac:dyDescent="0.45">
      <c r="A11660" s="3">
        <v>42506.714016203703</v>
      </c>
      <c r="B11660" s="1" t="s">
        <v>20917</v>
      </c>
      <c r="C11660">
        <v>5</v>
      </c>
    </row>
    <row r="11661" spans="1:3" x14ac:dyDescent="0.45">
      <c r="A11661" s="3">
        <v>42506.714201388888</v>
      </c>
      <c r="B11661" s="1" t="s">
        <v>20921</v>
      </c>
      <c r="C11661">
        <v>5</v>
      </c>
    </row>
    <row r="11662" spans="1:3" x14ac:dyDescent="0.45">
      <c r="A11662" s="3">
        <v>42697.612523148149</v>
      </c>
      <c r="B11662" s="1" t="s">
        <v>25837</v>
      </c>
      <c r="C11662">
        <v>5</v>
      </c>
    </row>
    <row r="11663" spans="1:3" x14ac:dyDescent="0.45">
      <c r="A11663" s="3">
        <v>42577.707731481481</v>
      </c>
      <c r="B11663" s="1" t="s">
        <v>20951</v>
      </c>
      <c r="C11663">
        <v>5</v>
      </c>
    </row>
    <row r="11664" spans="1:3" x14ac:dyDescent="0.45">
      <c r="A11664" s="3">
        <v>42506.752303240741</v>
      </c>
      <c r="B11664" s="1" t="s">
        <v>20923</v>
      </c>
      <c r="C11664">
        <v>5</v>
      </c>
    </row>
    <row r="11665" spans="1:3" x14ac:dyDescent="0.45">
      <c r="A11665" s="3">
        <v>42956.729537037034</v>
      </c>
      <c r="B11665" s="1" t="s">
        <v>25838</v>
      </c>
      <c r="C11665">
        <v>5</v>
      </c>
    </row>
    <row r="11666" spans="1:3" x14ac:dyDescent="0.45">
      <c r="A11666" s="3">
        <v>42591.797037037039</v>
      </c>
      <c r="B11666" s="1" t="s">
        <v>20968</v>
      </c>
      <c r="C11666">
        <v>5</v>
      </c>
    </row>
    <row r="11667" spans="1:3" x14ac:dyDescent="0.45">
      <c r="A11667" s="3">
        <v>42887.648969907408</v>
      </c>
      <c r="B11667" s="1" t="s">
        <v>25839</v>
      </c>
      <c r="C11667">
        <v>5</v>
      </c>
    </row>
    <row r="11668" spans="1:3" x14ac:dyDescent="0.45">
      <c r="A11668" s="3">
        <v>42590.807303240741</v>
      </c>
      <c r="B11668" s="1" t="s">
        <v>13809</v>
      </c>
      <c r="C11668">
        <v>5</v>
      </c>
    </row>
    <row r="11669" spans="1:3" x14ac:dyDescent="0.45">
      <c r="A11669" s="3">
        <v>42590.643449074072</v>
      </c>
      <c r="B11669" s="1" t="s">
        <v>25840</v>
      </c>
      <c r="C11669">
        <v>5</v>
      </c>
    </row>
    <row r="11670" spans="1:3" x14ac:dyDescent="0.45">
      <c r="A11670" s="3">
        <v>42509.580254629633</v>
      </c>
      <c r="B11670" s="1" t="s">
        <v>20926</v>
      </c>
      <c r="C11670">
        <v>5</v>
      </c>
    </row>
    <row r="11671" spans="1:3" x14ac:dyDescent="0.45">
      <c r="A11671" s="3">
        <v>42381.577951388892</v>
      </c>
      <c r="B11671" s="1" t="s">
        <v>20915</v>
      </c>
      <c r="C11671">
        <v>5</v>
      </c>
    </row>
    <row r="11672" spans="1:3" x14ac:dyDescent="0.45">
      <c r="A11672" s="3">
        <v>43031.671689814815</v>
      </c>
      <c r="B11672" s="1" t="s">
        <v>26809</v>
      </c>
      <c r="C11672">
        <v>5</v>
      </c>
    </row>
    <row r="11673" spans="1:3" x14ac:dyDescent="0.45">
      <c r="A11673" s="3">
        <v>42671.621539351851</v>
      </c>
      <c r="B11673" s="1" t="s">
        <v>13762</v>
      </c>
      <c r="C11673">
        <v>5</v>
      </c>
    </row>
    <row r="11674" spans="1:3" x14ac:dyDescent="0.45">
      <c r="A11674" s="3">
        <v>42681.928043981483</v>
      </c>
      <c r="B11674" s="1" t="s">
        <v>13786</v>
      </c>
      <c r="C11674">
        <v>5</v>
      </c>
    </row>
    <row r="11675" spans="1:3" x14ac:dyDescent="0.45">
      <c r="A11675" s="3">
        <v>42772.587800925925</v>
      </c>
      <c r="B11675" s="1" t="s">
        <v>19448</v>
      </c>
      <c r="C11675">
        <v>5</v>
      </c>
    </row>
    <row r="11676" spans="1:3" x14ac:dyDescent="0.45">
      <c r="A11676" s="3">
        <v>42724.799479166664</v>
      </c>
      <c r="B11676" s="1" t="s">
        <v>13830</v>
      </c>
      <c r="C11676">
        <v>5</v>
      </c>
    </row>
    <row r="11677" spans="1:3" x14ac:dyDescent="0.45">
      <c r="A11677" s="3">
        <v>42597.754363425927</v>
      </c>
      <c r="B11677" s="1" t="s">
        <v>26810</v>
      </c>
      <c r="C11677">
        <v>5</v>
      </c>
    </row>
    <row r="11678" spans="1:3" x14ac:dyDescent="0.45">
      <c r="A11678" s="3">
        <v>43081.760775462964</v>
      </c>
      <c r="B11678" s="1" t="s">
        <v>22628</v>
      </c>
      <c r="C11678">
        <v>5</v>
      </c>
    </row>
    <row r="11679" spans="1:3" x14ac:dyDescent="0.45">
      <c r="A11679" s="3">
        <v>43081.657743055555</v>
      </c>
      <c r="B11679" s="1" t="s">
        <v>6208</v>
      </c>
      <c r="C11679">
        <v>5</v>
      </c>
    </row>
    <row r="11680" spans="1:3" x14ac:dyDescent="0.45">
      <c r="A11680" s="3">
        <v>42425.705393518518</v>
      </c>
      <c r="B11680" s="1" t="s">
        <v>26811</v>
      </c>
      <c r="C11680">
        <v>5</v>
      </c>
    </row>
    <row r="11681" spans="1:3" x14ac:dyDescent="0.45">
      <c r="A11681" s="3">
        <v>42887.784282407411</v>
      </c>
      <c r="B11681" s="1" t="s">
        <v>6268</v>
      </c>
      <c r="C11681">
        <v>5</v>
      </c>
    </row>
    <row r="11682" spans="1:3" x14ac:dyDescent="0.45">
      <c r="A11682" s="3">
        <v>43082.774583333332</v>
      </c>
      <c r="B11682" s="1" t="s">
        <v>20936</v>
      </c>
      <c r="C11682">
        <v>5</v>
      </c>
    </row>
    <row r="11683" spans="1:3" x14ac:dyDescent="0.45">
      <c r="A11683" s="3">
        <v>42677.638159722221</v>
      </c>
      <c r="B11683" s="1" t="s">
        <v>13750</v>
      </c>
      <c r="C11683">
        <v>5</v>
      </c>
    </row>
    <row r="11684" spans="1:3" x14ac:dyDescent="0.45">
      <c r="A11684" s="3">
        <v>42760.727893518517</v>
      </c>
      <c r="B11684" s="1" t="s">
        <v>20903</v>
      </c>
      <c r="C11684">
        <v>5</v>
      </c>
    </row>
    <row r="11685" spans="1:3" x14ac:dyDescent="0.45">
      <c r="A11685" s="3">
        <v>42628.771122685182</v>
      </c>
      <c r="B11685" s="1" t="s">
        <v>26812</v>
      </c>
      <c r="C11685">
        <v>5</v>
      </c>
    </row>
    <row r="11686" spans="1:3" x14ac:dyDescent="0.45">
      <c r="A11686" s="3">
        <v>43012.771932870368</v>
      </c>
      <c r="B11686" s="1" t="s">
        <v>21004</v>
      </c>
      <c r="C11686">
        <v>5</v>
      </c>
    </row>
    <row r="11687" spans="1:3" x14ac:dyDescent="0.45">
      <c r="A11687" s="3">
        <v>42628.896238425928</v>
      </c>
      <c r="B11687" s="1" t="s">
        <v>26813</v>
      </c>
      <c r="C11687">
        <v>5</v>
      </c>
    </row>
    <row r="11688" spans="1:3" x14ac:dyDescent="0.45">
      <c r="A11688" s="3">
        <v>43013.606736111113</v>
      </c>
      <c r="B11688" s="1" t="s">
        <v>22631</v>
      </c>
      <c r="C11688">
        <v>5</v>
      </c>
    </row>
    <row r="11689" spans="1:3" x14ac:dyDescent="0.45">
      <c r="A11689" s="3">
        <v>42682.842222222222</v>
      </c>
      <c r="B11689" s="1" t="s">
        <v>20976</v>
      </c>
      <c r="C11689">
        <v>5</v>
      </c>
    </row>
    <row r="11690" spans="1:3" x14ac:dyDescent="0.45">
      <c r="A11690" s="3">
        <v>42381.670335648145</v>
      </c>
      <c r="B11690" s="1" t="s">
        <v>20931</v>
      </c>
      <c r="C11690">
        <v>5</v>
      </c>
    </row>
    <row r="11691" spans="1:3" x14ac:dyDescent="0.45">
      <c r="A11691" s="3">
        <v>42642.555937500001</v>
      </c>
      <c r="B11691" s="1" t="s">
        <v>26814</v>
      </c>
      <c r="C11691">
        <v>5</v>
      </c>
    </row>
    <row r="11692" spans="1:3" x14ac:dyDescent="0.45">
      <c r="A11692" s="3">
        <v>42682.833472222221</v>
      </c>
      <c r="B11692" s="1" t="s">
        <v>20986</v>
      </c>
      <c r="C11692">
        <v>5</v>
      </c>
    </row>
    <row r="11693" spans="1:3" x14ac:dyDescent="0.45">
      <c r="A11693" s="3">
        <v>42601.545208333337</v>
      </c>
      <c r="B11693" s="1" t="s">
        <v>21008</v>
      </c>
      <c r="C11693">
        <v>5</v>
      </c>
    </row>
    <row r="11694" spans="1:3" x14ac:dyDescent="0.45">
      <c r="A11694" s="3">
        <v>42681.8749537037</v>
      </c>
      <c r="B11694" s="1" t="s">
        <v>26815</v>
      </c>
      <c r="C11694">
        <v>5</v>
      </c>
    </row>
    <row r="11695" spans="1:3" x14ac:dyDescent="0.45">
      <c r="A11695" s="3">
        <v>42648.732511574075</v>
      </c>
      <c r="B11695" s="1" t="s">
        <v>20935</v>
      </c>
      <c r="C11695">
        <v>5</v>
      </c>
    </row>
    <row r="11696" spans="1:3" x14ac:dyDescent="0.45">
      <c r="A11696" s="3">
        <v>42679.867175925923</v>
      </c>
      <c r="B11696" s="1" t="s">
        <v>13775</v>
      </c>
      <c r="C11696">
        <v>5</v>
      </c>
    </row>
    <row r="11697" spans="1:3" x14ac:dyDescent="0.45">
      <c r="A11697" s="3">
        <v>42929.560844907406</v>
      </c>
      <c r="B11697" s="1" t="s">
        <v>22614</v>
      </c>
      <c r="C11697">
        <v>5</v>
      </c>
    </row>
    <row r="11698" spans="1:3" x14ac:dyDescent="0.45">
      <c r="A11698" s="3">
        <v>42905.600902777776</v>
      </c>
      <c r="B11698" s="1" t="s">
        <v>6128</v>
      </c>
      <c r="C11698">
        <v>5</v>
      </c>
    </row>
    <row r="11699" spans="1:3" x14ac:dyDescent="0.45">
      <c r="A11699" s="3">
        <v>42649.531550925924</v>
      </c>
      <c r="B11699" s="1" t="s">
        <v>26816</v>
      </c>
      <c r="C11699">
        <v>5</v>
      </c>
    </row>
    <row r="11700" spans="1:3" x14ac:dyDescent="0.45">
      <c r="A11700" s="3">
        <v>42510.769965277781</v>
      </c>
      <c r="B11700" s="1" t="s">
        <v>20916</v>
      </c>
      <c r="C11700">
        <v>5</v>
      </c>
    </row>
    <row r="11701" spans="1:3" x14ac:dyDescent="0.45">
      <c r="A11701" s="3">
        <v>42681.943182870367</v>
      </c>
      <c r="B11701" s="1" t="s">
        <v>13790</v>
      </c>
      <c r="C11701">
        <v>5</v>
      </c>
    </row>
    <row r="11702" spans="1:3" x14ac:dyDescent="0.45">
      <c r="A11702" s="3">
        <v>42774.661203703705</v>
      </c>
      <c r="B11702" s="1" t="s">
        <v>13793</v>
      </c>
      <c r="C11702">
        <v>5</v>
      </c>
    </row>
    <row r="11703" spans="1:3" x14ac:dyDescent="0.45">
      <c r="A11703" s="3">
        <v>42415.656435185185</v>
      </c>
      <c r="B11703" s="1" t="s">
        <v>26817</v>
      </c>
      <c r="C11703">
        <v>5</v>
      </c>
    </row>
    <row r="11704" spans="1:3" x14ac:dyDescent="0.45">
      <c r="A11704" s="3">
        <v>42804.704085648147</v>
      </c>
      <c r="B11704" s="1" t="s">
        <v>20946</v>
      </c>
      <c r="C11704">
        <v>5</v>
      </c>
    </row>
    <row r="11705" spans="1:3" x14ac:dyDescent="0.45">
      <c r="A11705" s="3">
        <v>42881.673182870371</v>
      </c>
      <c r="B11705" s="1" t="s">
        <v>6239</v>
      </c>
      <c r="C11705">
        <v>5</v>
      </c>
    </row>
    <row r="11706" spans="1:3" x14ac:dyDescent="0.45">
      <c r="A11706" s="3">
        <v>42950.675451388888</v>
      </c>
      <c r="B11706" s="1" t="s">
        <v>13772</v>
      </c>
      <c r="C11706">
        <v>5</v>
      </c>
    </row>
    <row r="11707" spans="1:3" x14ac:dyDescent="0.45">
      <c r="A11707" s="3">
        <v>42825.538495370369</v>
      </c>
      <c r="B11707" s="1" t="s">
        <v>19415</v>
      </c>
      <c r="C11707">
        <v>5</v>
      </c>
    </row>
    <row r="11708" spans="1:3" x14ac:dyDescent="0.45">
      <c r="A11708" s="3">
        <v>42950.681655092594</v>
      </c>
      <c r="B11708" s="1" t="s">
        <v>13769</v>
      </c>
      <c r="C11708">
        <v>5</v>
      </c>
    </row>
    <row r="11709" spans="1:3" x14ac:dyDescent="0.45">
      <c r="A11709" s="3">
        <v>42809.487442129626</v>
      </c>
      <c r="B11709" s="1" t="s">
        <v>24581</v>
      </c>
      <c r="C11709">
        <v>5</v>
      </c>
    </row>
    <row r="11710" spans="1:3" x14ac:dyDescent="0.45">
      <c r="A11710" s="3">
        <v>42783.859976851854</v>
      </c>
      <c r="B11710" s="1" t="s">
        <v>26818</v>
      </c>
      <c r="C11710">
        <v>5</v>
      </c>
    </row>
    <row r="11711" spans="1:3" x14ac:dyDescent="0.45">
      <c r="A11711" s="3">
        <v>42486.796655092592</v>
      </c>
      <c r="B11711" s="1" t="s">
        <v>19449</v>
      </c>
      <c r="C11711">
        <v>5</v>
      </c>
    </row>
    <row r="11712" spans="1:3" x14ac:dyDescent="0.45">
      <c r="A11712" s="3">
        <v>42403.732777777775</v>
      </c>
      <c r="B11712" s="1" t="s">
        <v>26819</v>
      </c>
      <c r="C11712">
        <v>5</v>
      </c>
    </row>
    <row r="11713" spans="1:3" x14ac:dyDescent="0.45">
      <c r="A11713" s="3">
        <v>42559.801157407404</v>
      </c>
      <c r="B11713" s="1" t="s">
        <v>26820</v>
      </c>
      <c r="C11713">
        <v>5</v>
      </c>
    </row>
    <row r="11714" spans="1:3" x14ac:dyDescent="0.45">
      <c r="A11714" s="3">
        <v>42787.595879629633</v>
      </c>
      <c r="B11714" s="1" t="s">
        <v>26821</v>
      </c>
      <c r="C11714">
        <v>5</v>
      </c>
    </row>
    <row r="11715" spans="1:3" x14ac:dyDescent="0.45">
      <c r="A11715" s="3">
        <v>42809.52076388889</v>
      </c>
      <c r="B11715" s="1" t="s">
        <v>19428</v>
      </c>
      <c r="C11715">
        <v>5</v>
      </c>
    </row>
    <row r="11716" spans="1:3" x14ac:dyDescent="0.45">
      <c r="A11716" s="3">
        <v>42501.810254629629</v>
      </c>
      <c r="B11716" s="1" t="s">
        <v>19458</v>
      </c>
      <c r="C11716">
        <v>5</v>
      </c>
    </row>
    <row r="11717" spans="1:3" x14ac:dyDescent="0.45">
      <c r="A11717" s="3">
        <v>43097.603668981479</v>
      </c>
      <c r="B11717" s="1" t="s">
        <v>19420</v>
      </c>
      <c r="C11717">
        <v>5</v>
      </c>
    </row>
    <row r="11718" spans="1:3" x14ac:dyDescent="0.45">
      <c r="A11718" s="3">
        <v>42563.747094907405</v>
      </c>
      <c r="B11718" s="1" t="s">
        <v>26822</v>
      </c>
      <c r="C11718">
        <v>5</v>
      </c>
    </row>
    <row r="11719" spans="1:3" x14ac:dyDescent="0.45">
      <c r="A11719" s="3">
        <v>42495.704085648147</v>
      </c>
      <c r="B11719" s="1" t="s">
        <v>24575</v>
      </c>
      <c r="C11719">
        <v>5</v>
      </c>
    </row>
    <row r="11720" spans="1:3" x14ac:dyDescent="0.45">
      <c r="A11720" s="3">
        <v>42793.655960648146</v>
      </c>
      <c r="B11720" s="1" t="s">
        <v>22615</v>
      </c>
      <c r="C11720">
        <v>5</v>
      </c>
    </row>
    <row r="11721" spans="1:3" x14ac:dyDescent="0.45">
      <c r="A11721" s="3">
        <v>42699.824999999997</v>
      </c>
      <c r="B11721" s="1" t="s">
        <v>24571</v>
      </c>
      <c r="C11721">
        <v>5</v>
      </c>
    </row>
    <row r="11722" spans="1:3" x14ac:dyDescent="0.45">
      <c r="A11722" s="3">
        <v>42397.758634259262</v>
      </c>
      <c r="B11722" s="1" t="s">
        <v>25830</v>
      </c>
      <c r="C11722">
        <v>5</v>
      </c>
    </row>
    <row r="11723" spans="1:3" x14ac:dyDescent="0.45">
      <c r="A11723" s="3">
        <v>42397.619629629633</v>
      </c>
      <c r="B11723" s="1" t="s">
        <v>26823</v>
      </c>
      <c r="C11723">
        <v>5</v>
      </c>
    </row>
    <row r="11724" spans="1:3" x14ac:dyDescent="0.45">
      <c r="A11724" s="3">
        <v>43090.820451388892</v>
      </c>
      <c r="B11724" s="1" t="s">
        <v>26824</v>
      </c>
      <c r="C11724">
        <v>5</v>
      </c>
    </row>
    <row r="11725" spans="1:3" x14ac:dyDescent="0.45">
      <c r="A11725" s="3">
        <v>42667.48164351852</v>
      </c>
      <c r="B11725" s="1" t="s">
        <v>26825</v>
      </c>
      <c r="C11725">
        <v>5</v>
      </c>
    </row>
    <row r="11726" spans="1:3" x14ac:dyDescent="0.45">
      <c r="A11726" s="3">
        <v>42802.802210648151</v>
      </c>
      <c r="B11726" s="1" t="s">
        <v>20919</v>
      </c>
      <c r="C11726">
        <v>5</v>
      </c>
    </row>
    <row r="11727" spans="1:3" x14ac:dyDescent="0.45">
      <c r="A11727" s="3">
        <v>42856.693136574075</v>
      </c>
      <c r="B11727" s="1" t="s">
        <v>6141</v>
      </c>
      <c r="C11727">
        <v>5</v>
      </c>
    </row>
    <row r="11728" spans="1:3" x14ac:dyDescent="0.45">
      <c r="A11728" s="3">
        <v>42723.659594907411</v>
      </c>
      <c r="B11728" s="1" t="s">
        <v>13833</v>
      </c>
      <c r="C11728">
        <v>5</v>
      </c>
    </row>
    <row r="11729" spans="1:3" x14ac:dyDescent="0.45">
      <c r="A11729" s="3">
        <v>42690.811435185184</v>
      </c>
      <c r="B11729" s="1" t="s">
        <v>20957</v>
      </c>
      <c r="C11729">
        <v>5</v>
      </c>
    </row>
    <row r="11730" spans="1:3" x14ac:dyDescent="0.45">
      <c r="A11730" s="3">
        <v>42691.749768518515</v>
      </c>
      <c r="B11730" s="1" t="s">
        <v>13739</v>
      </c>
      <c r="C11730">
        <v>5</v>
      </c>
    </row>
    <row r="11731" spans="1:3" x14ac:dyDescent="0.45">
      <c r="A11731" s="3">
        <v>42852.520833333336</v>
      </c>
      <c r="B11731" s="1" t="s">
        <v>26826</v>
      </c>
      <c r="C11731">
        <v>5</v>
      </c>
    </row>
    <row r="11732" spans="1:3" x14ac:dyDescent="0.45">
      <c r="A11732" s="3">
        <v>42650.771921296298</v>
      </c>
      <c r="B11732" s="1" t="s">
        <v>19412</v>
      </c>
      <c r="C11732">
        <v>5</v>
      </c>
    </row>
    <row r="11733" spans="1:3" x14ac:dyDescent="0.45">
      <c r="A11733" s="3">
        <v>42692.65351851852</v>
      </c>
      <c r="B11733" s="1" t="s">
        <v>19469</v>
      </c>
      <c r="C11733">
        <v>5</v>
      </c>
    </row>
    <row r="11734" spans="1:3" x14ac:dyDescent="0.45">
      <c r="A11734" s="3">
        <v>42681.934745370374</v>
      </c>
      <c r="B11734" s="1" t="s">
        <v>13782</v>
      </c>
      <c r="C11734">
        <v>5</v>
      </c>
    </row>
    <row r="11735" spans="1:3" x14ac:dyDescent="0.45">
      <c r="A11735" s="3">
        <v>42947.69195601852</v>
      </c>
      <c r="B11735" s="1" t="s">
        <v>6195</v>
      </c>
      <c r="C11735">
        <v>5</v>
      </c>
    </row>
    <row r="11736" spans="1:3" x14ac:dyDescent="0.45">
      <c r="A11736" s="3">
        <v>42612.538958333331</v>
      </c>
      <c r="B11736" s="1" t="s">
        <v>28841</v>
      </c>
      <c r="C11736">
        <v>5</v>
      </c>
    </row>
    <row r="11737" spans="1:3" x14ac:dyDescent="0.45">
      <c r="A11737" s="3">
        <v>42656.640787037039</v>
      </c>
      <c r="B11737" s="1" t="s">
        <v>28842</v>
      </c>
      <c r="C11737">
        <v>5</v>
      </c>
    </row>
    <row r="11738" spans="1:3" x14ac:dyDescent="0.45">
      <c r="A11738" s="3">
        <v>42598.454837962963</v>
      </c>
      <c r="B11738" s="1" t="s">
        <v>28843</v>
      </c>
      <c r="C11738">
        <v>5</v>
      </c>
    </row>
    <row r="11739" spans="1:3" x14ac:dyDescent="0.45">
      <c r="A11739" s="3">
        <v>42635.317708333336</v>
      </c>
      <c r="B11739" s="1" t="s">
        <v>2983</v>
      </c>
      <c r="C11739">
        <v>5</v>
      </c>
    </row>
    <row r="11740" spans="1:3" x14ac:dyDescent="0.45">
      <c r="A11740" s="3">
        <v>42927.668043981481</v>
      </c>
      <c r="B11740" s="1" t="s">
        <v>29080</v>
      </c>
      <c r="C11740">
        <v>5</v>
      </c>
    </row>
    <row r="11741" spans="1:3" x14ac:dyDescent="0.45">
      <c r="A11741" s="3">
        <v>42710.884351851855</v>
      </c>
      <c r="B11741" s="1" t="s">
        <v>17487</v>
      </c>
      <c r="C11741">
        <v>5</v>
      </c>
    </row>
    <row r="11742" spans="1:3" x14ac:dyDescent="0.45">
      <c r="A11742" s="3">
        <v>42949.539710648147</v>
      </c>
      <c r="B11742" s="1" t="s">
        <v>29081</v>
      </c>
      <c r="C11742">
        <v>5</v>
      </c>
    </row>
    <row r="11743" spans="1:3" x14ac:dyDescent="0.45">
      <c r="A11743" s="3">
        <v>42439.427094907405</v>
      </c>
      <c r="B11743" s="1" t="s">
        <v>31187</v>
      </c>
      <c r="C11743">
        <v>5</v>
      </c>
    </row>
    <row r="11744" spans="1:3" x14ac:dyDescent="0.45">
      <c r="A11744" s="3">
        <v>43037.708333333336</v>
      </c>
      <c r="B11744" s="1" t="s">
        <v>2983</v>
      </c>
      <c r="C11744">
        <v>5</v>
      </c>
    </row>
    <row r="11745" spans="1:3" x14ac:dyDescent="0.45">
      <c r="A11745" s="3">
        <v>42632.619409722225</v>
      </c>
      <c r="B11745" s="1" t="s">
        <v>2983</v>
      </c>
      <c r="C11745">
        <v>5</v>
      </c>
    </row>
    <row r="11746" spans="1:3" x14ac:dyDescent="0.45">
      <c r="A11746" s="3">
        <v>43035.479166666664</v>
      </c>
      <c r="B11746" s="1" t="s">
        <v>2983</v>
      </c>
      <c r="C11746">
        <v>5</v>
      </c>
    </row>
    <row r="11747" spans="1:3" x14ac:dyDescent="0.45">
      <c r="A11747" s="3">
        <v>42697.40625</v>
      </c>
      <c r="B11747" s="1" t="s">
        <v>31188</v>
      </c>
      <c r="C11747">
        <v>5</v>
      </c>
    </row>
    <row r="11748" spans="1:3" x14ac:dyDescent="0.45">
      <c r="A11748" s="3">
        <v>43090.40625</v>
      </c>
      <c r="B11748" s="1" t="s">
        <v>31189</v>
      </c>
      <c r="C11748">
        <v>5</v>
      </c>
    </row>
    <row r="11749" spans="1:3" x14ac:dyDescent="0.45">
      <c r="A11749" s="3">
        <v>42947.302083333336</v>
      </c>
      <c r="B11749" s="1" t="s">
        <v>2983</v>
      </c>
      <c r="C11749">
        <v>5</v>
      </c>
    </row>
    <row r="11750" spans="1:3" x14ac:dyDescent="0.45">
      <c r="A11750" s="3">
        <v>43047.885416666664</v>
      </c>
      <c r="B11750" s="1" t="s">
        <v>31190</v>
      </c>
      <c r="C11750">
        <v>5</v>
      </c>
    </row>
    <row r="11751" spans="1:3" x14ac:dyDescent="0.45">
      <c r="A11751" s="3">
        <v>42809.503495370373</v>
      </c>
      <c r="B11751" s="1" t="s">
        <v>31191</v>
      </c>
      <c r="C11751">
        <v>5</v>
      </c>
    </row>
    <row r="11752" spans="1:3" x14ac:dyDescent="0.45">
      <c r="A11752" s="3">
        <v>42605.361122685186</v>
      </c>
      <c r="B11752" s="1" t="s">
        <v>31192</v>
      </c>
      <c r="C11752">
        <v>5</v>
      </c>
    </row>
    <row r="11753" spans="1:3" x14ac:dyDescent="0.45">
      <c r="A11753" s="3">
        <v>42812.510694444441</v>
      </c>
      <c r="B11753" s="1" t="s">
        <v>31193</v>
      </c>
      <c r="C11753">
        <v>5</v>
      </c>
    </row>
    <row r="11754" spans="1:3" x14ac:dyDescent="0.45">
      <c r="A11754" s="3">
        <v>43042.635416666664</v>
      </c>
      <c r="B11754" s="1" t="s">
        <v>31194</v>
      </c>
      <c r="C11754">
        <v>5</v>
      </c>
    </row>
    <row r="11755" spans="1:3" x14ac:dyDescent="0.45">
      <c r="A11755" s="3">
        <v>43080.5</v>
      </c>
      <c r="B11755" s="1" t="s">
        <v>31195</v>
      </c>
      <c r="C11755">
        <v>5</v>
      </c>
    </row>
    <row r="11756" spans="1:3" x14ac:dyDescent="0.45">
      <c r="A11756" s="3">
        <v>42889.694444444445</v>
      </c>
      <c r="B11756" s="1" t="s">
        <v>31196</v>
      </c>
      <c r="C11756">
        <v>5</v>
      </c>
    </row>
    <row r="11757" spans="1:3" x14ac:dyDescent="0.45">
      <c r="A11757" s="3">
        <v>42881.649305555555</v>
      </c>
      <c r="B11757" s="1" t="s">
        <v>31197</v>
      </c>
      <c r="C11757">
        <v>5</v>
      </c>
    </row>
    <row r="11758" spans="1:3" x14ac:dyDescent="0.45">
      <c r="A11758" s="3">
        <v>42982.822916666664</v>
      </c>
      <c r="B11758" s="1" t="s">
        <v>31198</v>
      </c>
      <c r="C11758">
        <v>5</v>
      </c>
    </row>
    <row r="11759" spans="1:3" x14ac:dyDescent="0.45">
      <c r="A11759" s="3">
        <v>42383.416678240741</v>
      </c>
      <c r="B11759" s="1" t="s">
        <v>31199</v>
      </c>
      <c r="C11759">
        <v>5</v>
      </c>
    </row>
    <row r="11760" spans="1:3" x14ac:dyDescent="0.45">
      <c r="A11760" s="3">
        <v>43076.270833333336</v>
      </c>
      <c r="B11760" s="1" t="s">
        <v>31200</v>
      </c>
      <c r="C11760">
        <v>5</v>
      </c>
    </row>
    <row r="11761" spans="1:3" x14ac:dyDescent="0.45">
      <c r="A11761" s="3">
        <v>43006.458333333336</v>
      </c>
      <c r="B11761" s="1" t="s">
        <v>31201</v>
      </c>
      <c r="C11761">
        <v>5</v>
      </c>
    </row>
    <row r="11762" spans="1:3" x14ac:dyDescent="0.45">
      <c r="A11762" s="3">
        <v>43077.816678240742</v>
      </c>
      <c r="B11762" s="1" t="s">
        <v>31202</v>
      </c>
      <c r="C11762">
        <v>5</v>
      </c>
    </row>
    <row r="11763" spans="1:3" x14ac:dyDescent="0.45">
      <c r="A11763" s="3">
        <v>42748.729166666664</v>
      </c>
      <c r="B11763" s="1" t="s">
        <v>31203</v>
      </c>
      <c r="C11763">
        <v>5</v>
      </c>
    </row>
    <row r="11764" spans="1:3" x14ac:dyDescent="0.45">
      <c r="A11764" s="3">
        <v>42512.3125</v>
      </c>
      <c r="B11764" s="1" t="s">
        <v>31204</v>
      </c>
      <c r="C11764">
        <v>5</v>
      </c>
    </row>
    <row r="11765" spans="1:3" x14ac:dyDescent="0.45">
      <c r="A11765" s="3">
        <v>43021.5</v>
      </c>
      <c r="B11765" s="1" t="s">
        <v>31205</v>
      </c>
      <c r="C11765">
        <v>5</v>
      </c>
    </row>
    <row r="11766" spans="1:3" x14ac:dyDescent="0.45">
      <c r="A11766" s="3">
        <v>42916.375</v>
      </c>
      <c r="B11766" s="1" t="s">
        <v>31206</v>
      </c>
      <c r="C11766">
        <v>5</v>
      </c>
    </row>
    <row r="11767" spans="1:3" x14ac:dyDescent="0.45">
      <c r="A11767" s="3">
        <v>42916.553703703707</v>
      </c>
      <c r="B11767" s="1" t="s">
        <v>2983</v>
      </c>
      <c r="C11767">
        <v>5</v>
      </c>
    </row>
    <row r="11768" spans="1:3" x14ac:dyDescent="0.45">
      <c r="A11768" s="3">
        <v>43017.642361111109</v>
      </c>
      <c r="B11768" s="1" t="s">
        <v>31207</v>
      </c>
      <c r="C11768">
        <v>5</v>
      </c>
    </row>
    <row r="11769" spans="1:3" x14ac:dyDescent="0.45">
      <c r="A11769" s="3">
        <v>42416.5625</v>
      </c>
      <c r="B11769" s="1" t="s">
        <v>31208</v>
      </c>
      <c r="C11769">
        <v>5</v>
      </c>
    </row>
    <row r="11770" spans="1:3" x14ac:dyDescent="0.45">
      <c r="A11770" s="3">
        <v>42408.649074074077</v>
      </c>
      <c r="B11770" s="1" t="s">
        <v>31209</v>
      </c>
      <c r="C11770">
        <v>5</v>
      </c>
    </row>
    <row r="11771" spans="1:3" x14ac:dyDescent="0.45">
      <c r="A11771" s="3">
        <v>42922.378472222219</v>
      </c>
      <c r="B11771" s="1" t="s">
        <v>31210</v>
      </c>
      <c r="C11771">
        <v>5</v>
      </c>
    </row>
    <row r="11772" spans="1:3" x14ac:dyDescent="0.45">
      <c r="A11772" s="3">
        <v>42758.607662037037</v>
      </c>
      <c r="B11772" s="1" t="s">
        <v>31211</v>
      </c>
      <c r="C11772">
        <v>5</v>
      </c>
    </row>
    <row r="11773" spans="1:3" x14ac:dyDescent="0.45">
      <c r="A11773" s="3">
        <v>42423.40625</v>
      </c>
      <c r="B11773" s="1" t="s">
        <v>31212</v>
      </c>
      <c r="C11773">
        <v>5</v>
      </c>
    </row>
    <row r="11774" spans="1:3" x14ac:dyDescent="0.45">
      <c r="A11774" s="3">
        <v>43057.4375</v>
      </c>
      <c r="B11774" s="1" t="s">
        <v>31213</v>
      </c>
      <c r="C11774">
        <v>5</v>
      </c>
    </row>
    <row r="11775" spans="1:3" x14ac:dyDescent="0.45">
      <c r="A11775" s="3">
        <v>42906.489768518521</v>
      </c>
      <c r="B11775" s="1" t="s">
        <v>32171</v>
      </c>
      <c r="C11775">
        <v>5</v>
      </c>
    </row>
    <row r="11776" spans="1:3" x14ac:dyDescent="0.45">
      <c r="A11776" s="3">
        <v>42901.059120370373</v>
      </c>
      <c r="B11776" s="1" t="s">
        <v>32172</v>
      </c>
      <c r="C11776">
        <v>5</v>
      </c>
    </row>
    <row r="11777" spans="1:3" x14ac:dyDescent="0.45">
      <c r="A11777" s="3">
        <v>42608.607951388891</v>
      </c>
      <c r="B11777" s="1" t="s">
        <v>32173</v>
      </c>
      <c r="C11777">
        <v>5</v>
      </c>
    </row>
    <row r="11778" spans="1:3" x14ac:dyDescent="0.45">
      <c r="A11778" s="3">
        <v>42606.587291666663</v>
      </c>
      <c r="B11778" s="1" t="s">
        <v>32174</v>
      </c>
      <c r="C11778">
        <v>5</v>
      </c>
    </row>
    <row r="11779" spans="1:3" x14ac:dyDescent="0.45">
      <c r="A11779" s="3">
        <v>42788.917581018519</v>
      </c>
      <c r="B11779" s="1" t="s">
        <v>32175</v>
      </c>
      <c r="C11779">
        <v>5</v>
      </c>
    </row>
    <row r="11780" spans="1:3" x14ac:dyDescent="0.45">
      <c r="A11780" s="3">
        <v>42902.72247685185</v>
      </c>
      <c r="B11780" s="1" t="s">
        <v>32176</v>
      </c>
      <c r="C11780">
        <v>5</v>
      </c>
    </row>
    <row r="11781" spans="1:3" x14ac:dyDescent="0.45">
      <c r="A11781" s="3">
        <v>42790.559166666666</v>
      </c>
      <c r="B11781" s="1" t="s">
        <v>32177</v>
      </c>
      <c r="C11781">
        <v>5</v>
      </c>
    </row>
    <row r="11782" spans="1:3" x14ac:dyDescent="0.45">
      <c r="A11782" s="3">
        <v>42901.875868055555</v>
      </c>
      <c r="B11782" s="1" t="s">
        <v>32178</v>
      </c>
      <c r="C11782">
        <v>5</v>
      </c>
    </row>
    <row r="11783" spans="1:3" x14ac:dyDescent="0.45">
      <c r="A11783" s="3">
        <v>43075.979444444441</v>
      </c>
      <c r="B11783" s="1" t="s">
        <v>32179</v>
      </c>
      <c r="C11783">
        <v>5</v>
      </c>
    </row>
    <row r="11784" spans="1:3" x14ac:dyDescent="0.45">
      <c r="A11784" s="3">
        <v>42818.538321759261</v>
      </c>
      <c r="B11784" s="1" t="s">
        <v>32180</v>
      </c>
      <c r="C11784">
        <v>5</v>
      </c>
    </row>
    <row r="11785" spans="1:3" x14ac:dyDescent="0.45">
      <c r="A11785" s="3">
        <v>42796.000219907408</v>
      </c>
      <c r="B11785" s="1" t="s">
        <v>32181</v>
      </c>
      <c r="C11785">
        <v>5</v>
      </c>
    </row>
    <row r="11786" spans="1:3" x14ac:dyDescent="0.45">
      <c r="A11786" s="3">
        <v>42583.861388888887</v>
      </c>
      <c r="B11786" s="1" t="s">
        <v>32182</v>
      </c>
      <c r="C11786">
        <v>5</v>
      </c>
    </row>
    <row r="11787" spans="1:3" x14ac:dyDescent="0.45">
      <c r="A11787" s="3">
        <v>42577.653101851851</v>
      </c>
      <c r="B11787" s="1" t="s">
        <v>32183</v>
      </c>
      <c r="C11787">
        <v>5</v>
      </c>
    </row>
    <row r="11788" spans="1:3" x14ac:dyDescent="0.45">
      <c r="A11788" s="3">
        <v>42870.656643518516</v>
      </c>
      <c r="B11788" s="1" t="s">
        <v>32184</v>
      </c>
      <c r="C11788">
        <v>5</v>
      </c>
    </row>
    <row r="11789" spans="1:3" x14ac:dyDescent="0.45">
      <c r="A11789" s="3">
        <v>42838.909953703704</v>
      </c>
      <c r="B11789" s="1" t="s">
        <v>32185</v>
      </c>
      <c r="C11789">
        <v>5</v>
      </c>
    </row>
    <row r="11790" spans="1:3" x14ac:dyDescent="0.45">
      <c r="A11790" s="3">
        <v>42871.900104166663</v>
      </c>
      <c r="B11790" s="1" t="s">
        <v>32186</v>
      </c>
      <c r="C11790">
        <v>5</v>
      </c>
    </row>
    <row r="11791" spans="1:3" x14ac:dyDescent="0.45">
      <c r="A11791" s="3">
        <v>42872.014108796298</v>
      </c>
      <c r="B11791" s="1" t="s">
        <v>32187</v>
      </c>
      <c r="C11791">
        <v>5</v>
      </c>
    </row>
    <row r="11792" spans="1:3" x14ac:dyDescent="0.45">
      <c r="A11792" s="3">
        <v>42872.510659722226</v>
      </c>
      <c r="B11792" s="1" t="s">
        <v>32188</v>
      </c>
      <c r="C11792">
        <v>5</v>
      </c>
    </row>
    <row r="11793" spans="1:3" x14ac:dyDescent="0.45">
      <c r="A11793" s="3">
        <v>43090.625578703701</v>
      </c>
      <c r="B11793" s="1" t="s">
        <v>32189</v>
      </c>
      <c r="C11793">
        <v>5</v>
      </c>
    </row>
    <row r="11794" spans="1:3" x14ac:dyDescent="0.45">
      <c r="A11794" s="3">
        <v>42843.016782407409</v>
      </c>
      <c r="B11794" s="1" t="s">
        <v>32190</v>
      </c>
      <c r="C11794">
        <v>5</v>
      </c>
    </row>
    <row r="11795" spans="1:3" x14ac:dyDescent="0.45">
      <c r="A11795" s="3">
        <v>42874.939201388886</v>
      </c>
      <c r="B11795" s="1" t="s">
        <v>32191</v>
      </c>
      <c r="C11795">
        <v>5</v>
      </c>
    </row>
    <row r="11796" spans="1:3" x14ac:dyDescent="0.45">
      <c r="A11796" s="3">
        <v>43090.187650462962</v>
      </c>
      <c r="B11796" s="1" t="s">
        <v>32192</v>
      </c>
      <c r="C11796">
        <v>5</v>
      </c>
    </row>
    <row r="11797" spans="1:3" x14ac:dyDescent="0.45">
      <c r="A11797" s="3">
        <v>43089.913298611114</v>
      </c>
      <c r="B11797" s="1" t="s">
        <v>32193</v>
      </c>
      <c r="C11797">
        <v>5</v>
      </c>
    </row>
    <row r="11798" spans="1:3" x14ac:dyDescent="0.45">
      <c r="A11798" s="3">
        <v>43089.717523148145</v>
      </c>
      <c r="B11798" s="1" t="s">
        <v>32194</v>
      </c>
      <c r="C11798">
        <v>5</v>
      </c>
    </row>
    <row r="11799" spans="1:3" x14ac:dyDescent="0.45">
      <c r="A11799" s="3">
        <v>42832.854664351849</v>
      </c>
      <c r="B11799" s="1" t="s">
        <v>32195</v>
      </c>
      <c r="C11799">
        <v>5</v>
      </c>
    </row>
    <row r="11800" spans="1:3" x14ac:dyDescent="0.45">
      <c r="A11800" s="3">
        <v>42832.66777777778</v>
      </c>
      <c r="B11800" s="1" t="s">
        <v>32196</v>
      </c>
      <c r="C11800">
        <v>5</v>
      </c>
    </row>
    <row r="11801" spans="1:3" x14ac:dyDescent="0.45">
      <c r="A11801" s="3">
        <v>42576.975787037038</v>
      </c>
      <c r="B11801" s="1" t="s">
        <v>32197</v>
      </c>
      <c r="C11801">
        <v>5</v>
      </c>
    </row>
    <row r="11802" spans="1:3" x14ac:dyDescent="0.45">
      <c r="A11802" s="3">
        <v>42843.018217592595</v>
      </c>
      <c r="B11802" s="1" t="s">
        <v>32198</v>
      </c>
      <c r="C11802">
        <v>5</v>
      </c>
    </row>
    <row r="11803" spans="1:3" x14ac:dyDescent="0.45">
      <c r="A11803" s="3">
        <v>42878.503703703704</v>
      </c>
      <c r="B11803" s="1" t="s">
        <v>32199</v>
      </c>
      <c r="C11803">
        <v>5</v>
      </c>
    </row>
    <row r="11804" spans="1:3" x14ac:dyDescent="0.45">
      <c r="A11804" s="3">
        <v>42848.5315162037</v>
      </c>
      <c r="B11804" s="1" t="s">
        <v>32200</v>
      </c>
      <c r="C11804">
        <v>5</v>
      </c>
    </row>
    <row r="11805" spans="1:3" x14ac:dyDescent="0.45">
      <c r="A11805" s="3">
        <v>42852.864907407406</v>
      </c>
      <c r="B11805" s="1" t="s">
        <v>32201</v>
      </c>
      <c r="C11805">
        <v>5</v>
      </c>
    </row>
    <row r="11806" spans="1:3" x14ac:dyDescent="0.45">
      <c r="A11806" s="3">
        <v>42858.548946759256</v>
      </c>
      <c r="B11806" s="1" t="s">
        <v>32202</v>
      </c>
      <c r="C11806">
        <v>5</v>
      </c>
    </row>
    <row r="11807" spans="1:3" x14ac:dyDescent="0.45">
      <c r="A11807" s="3">
        <v>42850.937893518516</v>
      </c>
      <c r="B11807" s="1" t="s">
        <v>32203</v>
      </c>
      <c r="C11807">
        <v>5</v>
      </c>
    </row>
    <row r="11808" spans="1:3" x14ac:dyDescent="0.45">
      <c r="A11808" s="3">
        <v>42850.793032407404</v>
      </c>
      <c r="B11808" s="1" t="s">
        <v>32204</v>
      </c>
      <c r="C11808">
        <v>5</v>
      </c>
    </row>
    <row r="11809" spans="1:3" x14ac:dyDescent="0.45">
      <c r="A11809" s="3">
        <v>42572.701898148145</v>
      </c>
      <c r="B11809" s="1" t="s">
        <v>32205</v>
      </c>
      <c r="C11809">
        <v>5</v>
      </c>
    </row>
    <row r="11810" spans="1:3" x14ac:dyDescent="0.45">
      <c r="A11810" s="3">
        <v>42849.534791666665</v>
      </c>
      <c r="B11810" s="1" t="s">
        <v>32206</v>
      </c>
      <c r="C11810">
        <v>5</v>
      </c>
    </row>
    <row r="11811" spans="1:3" x14ac:dyDescent="0.45">
      <c r="A11811" s="3">
        <v>43096.948078703703</v>
      </c>
      <c r="B11811" s="1" t="s">
        <v>32207</v>
      </c>
      <c r="C11811">
        <v>5</v>
      </c>
    </row>
    <row r="11812" spans="1:3" x14ac:dyDescent="0.45">
      <c r="A11812" s="3">
        <v>42843.917511574073</v>
      </c>
      <c r="B11812" s="1" t="s">
        <v>32208</v>
      </c>
      <c r="C11812">
        <v>5</v>
      </c>
    </row>
    <row r="11813" spans="1:3" x14ac:dyDescent="0.45">
      <c r="A11813" s="3">
        <v>42862.57309027778</v>
      </c>
      <c r="B11813" s="1" t="s">
        <v>32209</v>
      </c>
      <c r="C11813">
        <v>5</v>
      </c>
    </row>
    <row r="11814" spans="1:3" x14ac:dyDescent="0.45">
      <c r="A11814" s="3">
        <v>43096.750960648147</v>
      </c>
      <c r="B11814" s="1" t="s">
        <v>32210</v>
      </c>
      <c r="C11814">
        <v>5</v>
      </c>
    </row>
    <row r="11815" spans="1:3" x14ac:dyDescent="0.45">
      <c r="A11815" s="3">
        <v>42844.750810185185</v>
      </c>
      <c r="B11815" s="1" t="s">
        <v>32211</v>
      </c>
      <c r="C11815">
        <v>5</v>
      </c>
    </row>
    <row r="11816" spans="1:3" x14ac:dyDescent="0.45">
      <c r="A11816" s="3">
        <v>42864.007118055553</v>
      </c>
      <c r="B11816" s="1" t="s">
        <v>32212</v>
      </c>
      <c r="C11816">
        <v>5</v>
      </c>
    </row>
    <row r="11817" spans="1:3" x14ac:dyDescent="0.45">
      <c r="A11817" s="3">
        <v>42864.823182870372</v>
      </c>
      <c r="B11817" s="1" t="s">
        <v>32213</v>
      </c>
      <c r="C11817">
        <v>5</v>
      </c>
    </row>
    <row r="11818" spans="1:3" x14ac:dyDescent="0.45">
      <c r="A11818" s="3">
        <v>42574.857824074075</v>
      </c>
      <c r="B11818" s="1" t="s">
        <v>32214</v>
      </c>
      <c r="C11818">
        <v>5</v>
      </c>
    </row>
    <row r="11819" spans="1:3" x14ac:dyDescent="0.45">
      <c r="A11819" s="3">
        <v>43089.607789351852</v>
      </c>
      <c r="B11819" s="1" t="s">
        <v>32215</v>
      </c>
      <c r="C11819">
        <v>5</v>
      </c>
    </row>
    <row r="11820" spans="1:3" x14ac:dyDescent="0.45">
      <c r="A11820" s="3">
        <v>42878.555752314816</v>
      </c>
      <c r="B11820" s="1" t="s">
        <v>32216</v>
      </c>
      <c r="C11820">
        <v>5</v>
      </c>
    </row>
    <row r="11821" spans="1:3" x14ac:dyDescent="0.45">
      <c r="A11821" s="3">
        <v>42899.843993055554</v>
      </c>
      <c r="B11821" s="1" t="s">
        <v>32217</v>
      </c>
      <c r="C11821">
        <v>5</v>
      </c>
    </row>
    <row r="11822" spans="1:3" x14ac:dyDescent="0.45">
      <c r="A11822" s="3">
        <v>43080.792129629626</v>
      </c>
      <c r="B11822" s="1" t="s">
        <v>32218</v>
      </c>
      <c r="C11822">
        <v>5</v>
      </c>
    </row>
    <row r="11823" spans="1:3" x14ac:dyDescent="0.45">
      <c r="A11823" s="3">
        <v>42808.688275462962</v>
      </c>
      <c r="B11823" s="1" t="s">
        <v>32219</v>
      </c>
      <c r="C11823">
        <v>5</v>
      </c>
    </row>
    <row r="11824" spans="1:3" x14ac:dyDescent="0.45">
      <c r="A11824" s="3">
        <v>42806.875694444447</v>
      </c>
      <c r="B11824" s="1" t="s">
        <v>32220</v>
      </c>
      <c r="C11824">
        <v>5</v>
      </c>
    </row>
    <row r="11825" spans="1:3" x14ac:dyDescent="0.45">
      <c r="A11825" s="3">
        <v>42893.045300925929</v>
      </c>
      <c r="B11825" s="1" t="s">
        <v>32221</v>
      </c>
      <c r="C11825">
        <v>5</v>
      </c>
    </row>
    <row r="11826" spans="1:3" x14ac:dyDescent="0.45">
      <c r="A11826" s="3">
        <v>42599.674201388887</v>
      </c>
      <c r="B11826" s="1" t="s">
        <v>31992</v>
      </c>
      <c r="C11826">
        <v>5</v>
      </c>
    </row>
    <row r="11827" spans="1:3" x14ac:dyDescent="0.45">
      <c r="A11827" s="3">
        <v>42802.829930555556</v>
      </c>
      <c r="B11827" s="1" t="s">
        <v>32222</v>
      </c>
      <c r="C11827">
        <v>5</v>
      </c>
    </row>
    <row r="11828" spans="1:3" x14ac:dyDescent="0.45">
      <c r="A11828" s="3">
        <v>42802.792893518519</v>
      </c>
      <c r="B11828" s="1" t="s">
        <v>32223</v>
      </c>
      <c r="C11828">
        <v>5</v>
      </c>
    </row>
    <row r="11829" spans="1:3" x14ac:dyDescent="0.45">
      <c r="A11829" s="3">
        <v>42895.462002314816</v>
      </c>
      <c r="B11829" s="1" t="s">
        <v>32224</v>
      </c>
      <c r="C11829">
        <v>5</v>
      </c>
    </row>
    <row r="11830" spans="1:3" x14ac:dyDescent="0.45">
      <c r="A11830" s="3">
        <v>42891.850798611114</v>
      </c>
      <c r="B11830" s="1" t="s">
        <v>32225</v>
      </c>
      <c r="C11830">
        <v>5</v>
      </c>
    </row>
    <row r="11831" spans="1:3" x14ac:dyDescent="0.45">
      <c r="A11831" s="3">
        <v>42800.959143518521</v>
      </c>
      <c r="B11831" s="1" t="s">
        <v>32226</v>
      </c>
      <c r="C11831">
        <v>5</v>
      </c>
    </row>
    <row r="11832" spans="1:3" x14ac:dyDescent="0.45">
      <c r="A11832" s="3">
        <v>42800.542812500003</v>
      </c>
      <c r="B11832" s="1" t="s">
        <v>32227</v>
      </c>
      <c r="C11832">
        <v>5</v>
      </c>
    </row>
    <row r="11833" spans="1:3" x14ac:dyDescent="0.45">
      <c r="A11833" s="3">
        <v>42800.517465277779</v>
      </c>
      <c r="B11833" s="1" t="s">
        <v>32228</v>
      </c>
      <c r="C11833">
        <v>5</v>
      </c>
    </row>
    <row r="11834" spans="1:3" x14ac:dyDescent="0.45">
      <c r="A11834" s="3">
        <v>42897.690868055557</v>
      </c>
      <c r="B11834" s="1" t="s">
        <v>17407</v>
      </c>
      <c r="C11834">
        <v>5</v>
      </c>
    </row>
    <row r="11835" spans="1:3" x14ac:dyDescent="0.45">
      <c r="A11835" s="3">
        <v>42897.968865740739</v>
      </c>
      <c r="B11835" s="1" t="s">
        <v>32229</v>
      </c>
      <c r="C11835">
        <v>5</v>
      </c>
    </row>
    <row r="11836" spans="1:3" x14ac:dyDescent="0.45">
      <c r="A11836" s="3">
        <v>42602.566099537034</v>
      </c>
      <c r="B11836" s="1" t="s">
        <v>32230</v>
      </c>
      <c r="C11836">
        <v>5</v>
      </c>
    </row>
    <row r="11837" spans="1:3" x14ac:dyDescent="0.45">
      <c r="A11837" s="3">
        <v>42809.643703703703</v>
      </c>
      <c r="B11837" s="1" t="s">
        <v>32231</v>
      </c>
      <c r="C11837">
        <v>5</v>
      </c>
    </row>
    <row r="11838" spans="1:3" x14ac:dyDescent="0.45">
      <c r="A11838" s="3">
        <v>42891.819733796299</v>
      </c>
      <c r="B11838" s="1" t="s">
        <v>6251</v>
      </c>
      <c r="C11838">
        <v>5</v>
      </c>
    </row>
    <row r="11839" spans="1:3" x14ac:dyDescent="0.45">
      <c r="A11839" s="3">
        <v>42878.557511574072</v>
      </c>
      <c r="B11839" s="1" t="s">
        <v>32232</v>
      </c>
      <c r="C11839">
        <v>5</v>
      </c>
    </row>
    <row r="11840" spans="1:3" x14ac:dyDescent="0.45">
      <c r="A11840" s="3">
        <v>42826.514085648145</v>
      </c>
      <c r="B11840" s="1" t="s">
        <v>32233</v>
      </c>
      <c r="C11840">
        <v>5</v>
      </c>
    </row>
    <row r="11841" spans="1:3" x14ac:dyDescent="0.45">
      <c r="A11841" s="3">
        <v>42586.81962962963</v>
      </c>
      <c r="B11841" s="1" t="s">
        <v>32234</v>
      </c>
      <c r="C11841">
        <v>5</v>
      </c>
    </row>
    <row r="11842" spans="1:3" x14ac:dyDescent="0.45">
      <c r="A11842" s="3">
        <v>43088.677337962959</v>
      </c>
      <c r="B11842" s="1" t="s">
        <v>32235</v>
      </c>
      <c r="C11842">
        <v>5</v>
      </c>
    </row>
    <row r="11843" spans="1:3" x14ac:dyDescent="0.45">
      <c r="A11843" s="3">
        <v>42587.455046296294</v>
      </c>
      <c r="B11843" s="1" t="s">
        <v>32236</v>
      </c>
      <c r="C11843">
        <v>5</v>
      </c>
    </row>
    <row r="11844" spans="1:3" x14ac:dyDescent="0.45">
      <c r="A11844" s="3">
        <v>43087.75068287037</v>
      </c>
      <c r="B11844" s="1" t="s">
        <v>32237</v>
      </c>
      <c r="C11844">
        <v>5</v>
      </c>
    </row>
    <row r="11845" spans="1:3" x14ac:dyDescent="0.45">
      <c r="A11845" s="3">
        <v>42881.612222222226</v>
      </c>
      <c r="B11845" s="1" t="s">
        <v>32238</v>
      </c>
      <c r="C11845">
        <v>5</v>
      </c>
    </row>
    <row r="11846" spans="1:3" x14ac:dyDescent="0.45">
      <c r="A11846" s="3">
        <v>42828.52134259259</v>
      </c>
      <c r="B11846" s="1" t="s">
        <v>32239</v>
      </c>
      <c r="C11846">
        <v>5</v>
      </c>
    </row>
    <row r="11847" spans="1:3" x14ac:dyDescent="0.45">
      <c r="A11847" s="3">
        <v>42826.090370370373</v>
      </c>
      <c r="B11847" s="1" t="s">
        <v>32240</v>
      </c>
      <c r="C11847">
        <v>5</v>
      </c>
    </row>
    <row r="11848" spans="1:3" x14ac:dyDescent="0.45">
      <c r="A11848" s="3">
        <v>42813.104409722226</v>
      </c>
      <c r="B11848" s="1" t="s">
        <v>32241</v>
      </c>
      <c r="C11848">
        <v>5</v>
      </c>
    </row>
    <row r="11849" spans="1:3" x14ac:dyDescent="0.45">
      <c r="A11849" s="3">
        <v>42883.52103009259</v>
      </c>
      <c r="B11849" s="1" t="s">
        <v>32242</v>
      </c>
      <c r="C11849">
        <v>5</v>
      </c>
    </row>
    <row r="11850" spans="1:3" x14ac:dyDescent="0.45">
      <c r="A11850" s="3">
        <v>42590.757280092592</v>
      </c>
      <c r="B11850" s="1" t="s">
        <v>32243</v>
      </c>
      <c r="C11850">
        <v>5</v>
      </c>
    </row>
    <row r="11851" spans="1:3" x14ac:dyDescent="0.45">
      <c r="A11851" s="3">
        <v>42817.501250000001</v>
      </c>
      <c r="B11851" s="1" t="s">
        <v>32244</v>
      </c>
      <c r="C11851">
        <v>5</v>
      </c>
    </row>
    <row r="11852" spans="1:3" x14ac:dyDescent="0.45">
      <c r="A11852" s="3">
        <v>42591.97960648148</v>
      </c>
      <c r="B11852" s="1" t="s">
        <v>32245</v>
      </c>
      <c r="C11852">
        <v>5</v>
      </c>
    </row>
    <row r="11853" spans="1:3" x14ac:dyDescent="0.45">
      <c r="A11853" s="3">
        <v>42592.670648148145</v>
      </c>
      <c r="B11853" s="1" t="s">
        <v>32246</v>
      </c>
      <c r="C11853">
        <v>5</v>
      </c>
    </row>
    <row r="11854" spans="1:3" x14ac:dyDescent="0.45">
      <c r="A11854" s="3">
        <v>42888.864756944444</v>
      </c>
      <c r="B11854" s="1" t="s">
        <v>32247</v>
      </c>
      <c r="C11854">
        <v>5</v>
      </c>
    </row>
    <row r="11855" spans="1:3" x14ac:dyDescent="0.45">
      <c r="A11855" s="3">
        <v>43075.149351851855</v>
      </c>
      <c r="B11855" s="1" t="s">
        <v>32248</v>
      </c>
      <c r="C11855">
        <v>5</v>
      </c>
    </row>
    <row r="11856" spans="1:3" x14ac:dyDescent="0.45">
      <c r="A11856" s="3">
        <v>42619.68072916667</v>
      </c>
      <c r="B11856" s="1" t="s">
        <v>32249</v>
      </c>
      <c r="C11856">
        <v>5</v>
      </c>
    </row>
    <row r="11857" spans="1:3" x14ac:dyDescent="0.45">
      <c r="A11857" s="3">
        <v>42653.430798611109</v>
      </c>
      <c r="B11857" s="1" t="s">
        <v>32250</v>
      </c>
      <c r="C11857">
        <v>5</v>
      </c>
    </row>
    <row r="11858" spans="1:3" x14ac:dyDescent="0.45">
      <c r="A11858" s="3">
        <v>42634.576805555553</v>
      </c>
      <c r="B11858" s="1" t="s">
        <v>32251</v>
      </c>
      <c r="C11858">
        <v>5</v>
      </c>
    </row>
    <row r="11859" spans="1:3" x14ac:dyDescent="0.45">
      <c r="A11859" s="3">
        <v>43053.045266203706</v>
      </c>
      <c r="B11859" s="1" t="s">
        <v>32252</v>
      </c>
      <c r="C11859">
        <v>5</v>
      </c>
    </row>
    <row r="11860" spans="1:3" x14ac:dyDescent="0.45">
      <c r="A11860" s="3">
        <v>42632.757962962962</v>
      </c>
      <c r="B11860" s="1" t="s">
        <v>32253</v>
      </c>
      <c r="C11860">
        <v>5</v>
      </c>
    </row>
    <row r="11861" spans="1:3" x14ac:dyDescent="0.45">
      <c r="A11861" s="3">
        <v>42757.834062499998</v>
      </c>
      <c r="B11861" s="1" t="s">
        <v>32254</v>
      </c>
      <c r="C11861">
        <v>5</v>
      </c>
    </row>
    <row r="11862" spans="1:3" x14ac:dyDescent="0.45">
      <c r="A11862" s="3">
        <v>42662.42392361111</v>
      </c>
      <c r="B11862" s="1" t="s">
        <v>32255</v>
      </c>
      <c r="C11862">
        <v>5</v>
      </c>
    </row>
    <row r="11863" spans="1:3" x14ac:dyDescent="0.45">
      <c r="A11863" s="3">
        <v>42724.972337962965</v>
      </c>
      <c r="B11863" s="1" t="s">
        <v>32256</v>
      </c>
      <c r="C11863">
        <v>5</v>
      </c>
    </row>
    <row r="11864" spans="1:3" x14ac:dyDescent="0.45">
      <c r="A11864" s="3">
        <v>42939.792395833334</v>
      </c>
      <c r="B11864" s="1" t="s">
        <v>32257</v>
      </c>
      <c r="C11864">
        <v>5</v>
      </c>
    </row>
    <row r="11865" spans="1:3" x14ac:dyDescent="0.45">
      <c r="A11865" s="3">
        <v>42940.604733796295</v>
      </c>
      <c r="B11865" s="1" t="s">
        <v>32258</v>
      </c>
      <c r="C11865">
        <v>5</v>
      </c>
    </row>
    <row r="11866" spans="1:3" x14ac:dyDescent="0.45">
      <c r="A11866" s="3">
        <v>42684.031469907408</v>
      </c>
      <c r="B11866" s="1" t="s">
        <v>32259</v>
      </c>
      <c r="C11866">
        <v>5</v>
      </c>
    </row>
    <row r="11867" spans="1:3" x14ac:dyDescent="0.45">
      <c r="A11867" s="3">
        <v>42941.548854166664</v>
      </c>
      <c r="B11867" s="1" t="s">
        <v>32260</v>
      </c>
      <c r="C11867">
        <v>5</v>
      </c>
    </row>
    <row r="11868" spans="1:3" x14ac:dyDescent="0.45">
      <c r="A11868" s="3">
        <v>42979.594050925924</v>
      </c>
      <c r="B11868" s="1" t="s">
        <v>32261</v>
      </c>
      <c r="C11868">
        <v>5</v>
      </c>
    </row>
    <row r="11869" spans="1:3" x14ac:dyDescent="0.45">
      <c r="A11869" s="3">
        <v>43019.961909722224</v>
      </c>
      <c r="B11869" s="1" t="s">
        <v>32262</v>
      </c>
      <c r="C11869">
        <v>5</v>
      </c>
    </row>
    <row r="11870" spans="1:3" x14ac:dyDescent="0.45">
      <c r="A11870" s="3">
        <v>42989.400810185187</v>
      </c>
      <c r="B11870" s="1" t="s">
        <v>17449</v>
      </c>
      <c r="C11870">
        <v>5</v>
      </c>
    </row>
    <row r="11871" spans="1:3" x14ac:dyDescent="0.45">
      <c r="A11871" s="3">
        <v>42689.854907407411</v>
      </c>
      <c r="B11871" s="1" t="s">
        <v>32263</v>
      </c>
      <c r="C11871">
        <v>5</v>
      </c>
    </row>
    <row r="11872" spans="1:3" x14ac:dyDescent="0.45">
      <c r="A11872" s="3">
        <v>43049.07303240741</v>
      </c>
      <c r="B11872" s="1" t="s">
        <v>32264</v>
      </c>
      <c r="C11872">
        <v>5</v>
      </c>
    </row>
    <row r="11873" spans="1:3" x14ac:dyDescent="0.45">
      <c r="A11873" s="3">
        <v>42760.628854166665</v>
      </c>
      <c r="B11873" s="1" t="s">
        <v>32265</v>
      </c>
      <c r="C11873">
        <v>5</v>
      </c>
    </row>
    <row r="11874" spans="1:3" x14ac:dyDescent="0.45">
      <c r="A11874" s="3">
        <v>42989.917141203703</v>
      </c>
      <c r="B11874" s="1" t="s">
        <v>32266</v>
      </c>
      <c r="C11874">
        <v>5</v>
      </c>
    </row>
    <row r="11875" spans="1:3" x14ac:dyDescent="0.45">
      <c r="A11875" s="3">
        <v>42927.857789351852</v>
      </c>
      <c r="B11875" s="1" t="s">
        <v>32267</v>
      </c>
      <c r="C11875">
        <v>5</v>
      </c>
    </row>
    <row r="11876" spans="1:3" x14ac:dyDescent="0.45">
      <c r="A11876" s="3">
        <v>42683.621805555558</v>
      </c>
      <c r="B11876" s="1" t="s">
        <v>32268</v>
      </c>
      <c r="C11876">
        <v>5</v>
      </c>
    </row>
    <row r="11877" spans="1:3" x14ac:dyDescent="0.45">
      <c r="A11877" s="3">
        <v>43059.982708333337</v>
      </c>
      <c r="B11877" s="1" t="s">
        <v>32269</v>
      </c>
      <c r="C11877">
        <v>5</v>
      </c>
    </row>
    <row r="11878" spans="1:3" x14ac:dyDescent="0.45">
      <c r="A11878" s="3">
        <v>42625.017534722225</v>
      </c>
      <c r="B11878" s="1" t="s">
        <v>32270</v>
      </c>
      <c r="C11878">
        <v>5</v>
      </c>
    </row>
    <row r="11879" spans="1:3" x14ac:dyDescent="0.45">
      <c r="A11879" s="3">
        <v>43033.709050925929</v>
      </c>
      <c r="B11879" s="1" t="s">
        <v>32271</v>
      </c>
      <c r="C11879">
        <v>5</v>
      </c>
    </row>
    <row r="11880" spans="1:3" x14ac:dyDescent="0.45">
      <c r="A11880" s="3">
        <v>42991.48978009259</v>
      </c>
      <c r="B11880" s="1" t="s">
        <v>32272</v>
      </c>
      <c r="C11880">
        <v>5</v>
      </c>
    </row>
    <row r="11881" spans="1:3" x14ac:dyDescent="0.45">
      <c r="A11881" s="3">
        <v>42983.908148148148</v>
      </c>
      <c r="B11881" s="1" t="s">
        <v>17495</v>
      </c>
      <c r="C11881">
        <v>5</v>
      </c>
    </row>
    <row r="11882" spans="1:3" x14ac:dyDescent="0.45">
      <c r="A11882" s="3">
        <v>42706.746550925927</v>
      </c>
      <c r="B11882" s="1" t="s">
        <v>32273</v>
      </c>
      <c r="C11882">
        <v>5</v>
      </c>
    </row>
    <row r="11883" spans="1:3" x14ac:dyDescent="0.45">
      <c r="A11883" s="3">
        <v>42990.5628125</v>
      </c>
      <c r="B11883" s="1" t="s">
        <v>32274</v>
      </c>
      <c r="C11883">
        <v>5</v>
      </c>
    </row>
    <row r="11884" spans="1:3" x14ac:dyDescent="0.45">
      <c r="A11884" s="3">
        <v>42934.843981481485</v>
      </c>
      <c r="B11884" s="1" t="s">
        <v>32275</v>
      </c>
      <c r="C11884">
        <v>5</v>
      </c>
    </row>
    <row r="11885" spans="1:3" x14ac:dyDescent="0.45">
      <c r="A11885" s="3">
        <v>42629.654953703706</v>
      </c>
      <c r="B11885" s="1" t="s">
        <v>32276</v>
      </c>
      <c r="C11885">
        <v>5</v>
      </c>
    </row>
    <row r="11886" spans="1:3" x14ac:dyDescent="0.45">
      <c r="A11886" s="3">
        <v>42629.864953703705</v>
      </c>
      <c r="B11886" s="1" t="s">
        <v>32277</v>
      </c>
      <c r="C11886">
        <v>5</v>
      </c>
    </row>
    <row r="11887" spans="1:3" x14ac:dyDescent="0.45">
      <c r="A11887" s="3">
        <v>42683.77175925926</v>
      </c>
      <c r="B11887" s="1" t="s">
        <v>32278</v>
      </c>
      <c r="C11887">
        <v>5</v>
      </c>
    </row>
    <row r="11888" spans="1:3" x14ac:dyDescent="0.45">
      <c r="A11888" s="3">
        <v>42683.876446759263</v>
      </c>
      <c r="B11888" s="1" t="s">
        <v>32279</v>
      </c>
      <c r="C11888">
        <v>5</v>
      </c>
    </row>
    <row r="11889" spans="1:3" x14ac:dyDescent="0.45">
      <c r="A11889" s="3">
        <v>42934.066053240742</v>
      </c>
      <c r="B11889" s="1" t="s">
        <v>32280</v>
      </c>
      <c r="C11889">
        <v>5</v>
      </c>
    </row>
    <row r="11890" spans="1:3" x14ac:dyDescent="0.45">
      <c r="A11890" s="3">
        <v>42762.632256944446</v>
      </c>
      <c r="B11890" s="1" t="s">
        <v>32281</v>
      </c>
      <c r="C11890">
        <v>5</v>
      </c>
    </row>
    <row r="11891" spans="1:3" x14ac:dyDescent="0.45">
      <c r="A11891" s="3">
        <v>42943.090381944443</v>
      </c>
      <c r="B11891" s="1" t="s">
        <v>32282</v>
      </c>
      <c r="C11891">
        <v>5</v>
      </c>
    </row>
    <row r="11892" spans="1:3" x14ac:dyDescent="0.45">
      <c r="A11892" s="3">
        <v>42637.605081018519</v>
      </c>
      <c r="B11892" s="1" t="s">
        <v>32283</v>
      </c>
      <c r="C11892">
        <v>5</v>
      </c>
    </row>
    <row r="11893" spans="1:3" x14ac:dyDescent="0.45">
      <c r="A11893" s="3">
        <v>42944.834189814814</v>
      </c>
      <c r="B11893" s="1" t="s">
        <v>32284</v>
      </c>
      <c r="C11893">
        <v>5</v>
      </c>
    </row>
    <row r="11894" spans="1:3" x14ac:dyDescent="0.45">
      <c r="A11894" s="3">
        <v>42731.566122685188</v>
      </c>
      <c r="B11894" s="1" t="s">
        <v>32285</v>
      </c>
      <c r="C11894">
        <v>5</v>
      </c>
    </row>
    <row r="11895" spans="1:3" x14ac:dyDescent="0.45">
      <c r="A11895" s="3">
        <v>42986.510648148149</v>
      </c>
      <c r="B11895" s="1" t="s">
        <v>32286</v>
      </c>
      <c r="C11895">
        <v>5</v>
      </c>
    </row>
    <row r="11896" spans="1:3" x14ac:dyDescent="0.45">
      <c r="A11896" s="3">
        <v>42659.843981481485</v>
      </c>
      <c r="B11896" s="1" t="s">
        <v>32287</v>
      </c>
      <c r="C11896">
        <v>5</v>
      </c>
    </row>
    <row r="11897" spans="1:3" x14ac:dyDescent="0.45">
      <c r="A11897" s="3">
        <v>42954.817696759259</v>
      </c>
      <c r="B11897" s="1" t="s">
        <v>32288</v>
      </c>
      <c r="C11897">
        <v>5</v>
      </c>
    </row>
    <row r="11898" spans="1:3" x14ac:dyDescent="0.45">
      <c r="A11898" s="3">
        <v>42729.704976851855</v>
      </c>
      <c r="B11898" s="1" t="s">
        <v>32289</v>
      </c>
      <c r="C11898">
        <v>5</v>
      </c>
    </row>
    <row r="11899" spans="1:3" x14ac:dyDescent="0.45">
      <c r="A11899" s="3">
        <v>42956.792731481481</v>
      </c>
      <c r="B11899" s="1" t="s">
        <v>32290</v>
      </c>
      <c r="C11899">
        <v>5</v>
      </c>
    </row>
    <row r="11900" spans="1:3" x14ac:dyDescent="0.45">
      <c r="A11900" s="3">
        <v>42957.709409722222</v>
      </c>
      <c r="B11900" s="1" t="s">
        <v>32291</v>
      </c>
      <c r="C11900">
        <v>5</v>
      </c>
    </row>
    <row r="11901" spans="1:3" x14ac:dyDescent="0.45">
      <c r="A11901" s="3">
        <v>42646.71943287037</v>
      </c>
      <c r="B11901" s="1" t="s">
        <v>32292</v>
      </c>
      <c r="C11901">
        <v>5</v>
      </c>
    </row>
    <row r="11902" spans="1:3" x14ac:dyDescent="0.45">
      <c r="A11902" s="3">
        <v>42979.884201388886</v>
      </c>
      <c r="B11902" s="1" t="s">
        <v>17478</v>
      </c>
      <c r="C11902">
        <v>5</v>
      </c>
    </row>
    <row r="11903" spans="1:3" x14ac:dyDescent="0.45">
      <c r="A11903" s="3">
        <v>42698.876331018517</v>
      </c>
      <c r="B11903" s="1" t="s">
        <v>32293</v>
      </c>
      <c r="C11903">
        <v>5</v>
      </c>
    </row>
    <row r="11904" spans="1:3" x14ac:dyDescent="0.45">
      <c r="A11904" s="3">
        <v>42647.593981481485</v>
      </c>
      <c r="B11904" s="1" t="s">
        <v>32294</v>
      </c>
      <c r="C11904">
        <v>5</v>
      </c>
    </row>
    <row r="11905" spans="1:3" x14ac:dyDescent="0.45">
      <c r="A11905" s="3">
        <v>42958.668043981481</v>
      </c>
      <c r="B11905" s="1" t="s">
        <v>32295</v>
      </c>
      <c r="C11905">
        <v>5</v>
      </c>
    </row>
    <row r="11906" spans="1:3" x14ac:dyDescent="0.45">
      <c r="A11906" s="3">
        <v>42984.584513888891</v>
      </c>
      <c r="B11906" s="1" t="s">
        <v>32296</v>
      </c>
      <c r="C11906">
        <v>5</v>
      </c>
    </row>
    <row r="11907" spans="1:3" x14ac:dyDescent="0.45">
      <c r="A11907" s="3">
        <v>43038.503657407404</v>
      </c>
      <c r="B11907" s="1" t="s">
        <v>32297</v>
      </c>
      <c r="C11907">
        <v>5</v>
      </c>
    </row>
    <row r="11908" spans="1:3" x14ac:dyDescent="0.45">
      <c r="A11908" s="3">
        <v>43021.834201388891</v>
      </c>
      <c r="B11908" s="1" t="s">
        <v>32298</v>
      </c>
      <c r="C11908">
        <v>5</v>
      </c>
    </row>
    <row r="11909" spans="1:3" x14ac:dyDescent="0.45">
      <c r="A11909" s="3">
        <v>42954.534884259258</v>
      </c>
      <c r="B11909" s="1" t="s">
        <v>32299</v>
      </c>
      <c r="C11909">
        <v>5</v>
      </c>
    </row>
    <row r="11910" spans="1:3" x14ac:dyDescent="0.45">
      <c r="A11910" s="3">
        <v>42695.628784722219</v>
      </c>
      <c r="B11910" s="1" t="s">
        <v>32300</v>
      </c>
      <c r="C11910">
        <v>5</v>
      </c>
    </row>
    <row r="11911" spans="1:3" x14ac:dyDescent="0.45">
      <c r="A11911" s="3">
        <v>42660.918090277781</v>
      </c>
      <c r="B11911" s="1" t="s">
        <v>32301</v>
      </c>
      <c r="C11911">
        <v>5</v>
      </c>
    </row>
    <row r="11912" spans="1:3" x14ac:dyDescent="0.45">
      <c r="A11912" s="3">
        <v>42952.038298611114</v>
      </c>
      <c r="B11912" s="1" t="s">
        <v>32302</v>
      </c>
      <c r="C11912">
        <v>5</v>
      </c>
    </row>
    <row r="11913" spans="1:3" x14ac:dyDescent="0.45">
      <c r="A11913" s="3">
        <v>42695.062800925924</v>
      </c>
      <c r="B11913" s="1" t="s">
        <v>32303</v>
      </c>
      <c r="C11913">
        <v>5</v>
      </c>
    </row>
    <row r="11914" spans="1:3" x14ac:dyDescent="0.45">
      <c r="A11914" s="3">
        <v>42950.780543981484</v>
      </c>
      <c r="B11914" s="1" t="s">
        <v>32304</v>
      </c>
      <c r="C11914">
        <v>5</v>
      </c>
    </row>
    <row r="11915" spans="1:3" x14ac:dyDescent="0.45">
      <c r="A11915" s="3">
        <v>42981.586967592593</v>
      </c>
      <c r="B11915" s="1" t="s">
        <v>32305</v>
      </c>
      <c r="C11915">
        <v>5</v>
      </c>
    </row>
    <row r="11916" spans="1:3" x14ac:dyDescent="0.45">
      <c r="A11916" s="3">
        <v>42949.668032407404</v>
      </c>
      <c r="B11916" s="1" t="s">
        <v>32306</v>
      </c>
      <c r="C11916">
        <v>5</v>
      </c>
    </row>
    <row r="11917" spans="1:3" x14ac:dyDescent="0.45">
      <c r="A11917" s="3">
        <v>42661.604722222219</v>
      </c>
      <c r="B11917" s="1" t="s">
        <v>32307</v>
      </c>
      <c r="C11917">
        <v>5</v>
      </c>
    </row>
    <row r="11918" spans="1:3" x14ac:dyDescent="0.45">
      <c r="A11918" s="3">
        <v>42727.63921296296</v>
      </c>
      <c r="B11918" s="1" t="s">
        <v>32308</v>
      </c>
      <c r="C11918">
        <v>5</v>
      </c>
    </row>
    <row r="11919" spans="1:3" x14ac:dyDescent="0.45">
      <c r="A11919" s="3">
        <v>42692.923807870371</v>
      </c>
      <c r="B11919" s="1" t="s">
        <v>32309</v>
      </c>
      <c r="C11919">
        <v>5</v>
      </c>
    </row>
    <row r="11920" spans="1:3" x14ac:dyDescent="0.45">
      <c r="A11920" s="3">
        <v>42691.695775462962</v>
      </c>
      <c r="B11920" s="1" t="s">
        <v>32310</v>
      </c>
      <c r="C11920">
        <v>5</v>
      </c>
    </row>
    <row r="11921" spans="1:3" x14ac:dyDescent="0.45">
      <c r="A11921" s="3">
        <v>42745.594155092593</v>
      </c>
      <c r="B11921" s="1" t="s">
        <v>32311</v>
      </c>
      <c r="C11921">
        <v>5</v>
      </c>
    </row>
    <row r="11922" spans="1:3" x14ac:dyDescent="0.45">
      <c r="A11922" s="3">
        <v>42725.77920138889</v>
      </c>
      <c r="B11922" s="1" t="s">
        <v>32312</v>
      </c>
      <c r="C11922">
        <v>5</v>
      </c>
    </row>
    <row r="11923" spans="1:3" x14ac:dyDescent="0.45">
      <c r="A11923" s="3">
        <v>42988.562777777777</v>
      </c>
      <c r="B11923" s="1" t="s">
        <v>32313</v>
      </c>
      <c r="C11923">
        <v>5</v>
      </c>
    </row>
    <row r="11924" spans="1:3" x14ac:dyDescent="0.45">
      <c r="A11924" s="3">
        <v>42745.909953703704</v>
      </c>
      <c r="B11924" s="1" t="s">
        <v>32314</v>
      </c>
      <c r="C11924">
        <v>5</v>
      </c>
    </row>
    <row r="11925" spans="1:3" x14ac:dyDescent="0.45">
      <c r="A11925" s="3">
        <v>42988.67732638889</v>
      </c>
      <c r="B11925" s="1" t="s">
        <v>32315</v>
      </c>
      <c r="C11925">
        <v>5</v>
      </c>
    </row>
    <row r="11926" spans="1:3" x14ac:dyDescent="0.45">
      <c r="A11926" s="3">
        <v>42767.462002314816</v>
      </c>
      <c r="B11926" s="1" t="s">
        <v>32316</v>
      </c>
      <c r="C11926">
        <v>5</v>
      </c>
    </row>
    <row r="11927" spans="1:3" x14ac:dyDescent="0.45">
      <c r="A11927" s="3">
        <v>43059.635821759257</v>
      </c>
      <c r="B11927" s="1" t="s">
        <v>32317</v>
      </c>
      <c r="C11927">
        <v>5</v>
      </c>
    </row>
    <row r="11928" spans="1:3" x14ac:dyDescent="0.45">
      <c r="A11928" s="3">
        <v>42621.720891203702</v>
      </c>
      <c r="B11928" s="1" t="s">
        <v>13785</v>
      </c>
      <c r="C11928">
        <v>5</v>
      </c>
    </row>
    <row r="11929" spans="1:3" x14ac:dyDescent="0.45">
      <c r="A11929" s="3">
        <v>42783.048680555556</v>
      </c>
      <c r="B11929" s="1" t="s">
        <v>32318</v>
      </c>
      <c r="C11929">
        <v>5</v>
      </c>
    </row>
    <row r="11930" spans="1:3" x14ac:dyDescent="0.45">
      <c r="A11930" s="3">
        <v>42916.677372685182</v>
      </c>
      <c r="B11930" s="1" t="s">
        <v>32319</v>
      </c>
      <c r="C11930">
        <v>5</v>
      </c>
    </row>
    <row r="11931" spans="1:3" x14ac:dyDescent="0.45">
      <c r="A11931" s="3">
        <v>42916.562997685185</v>
      </c>
      <c r="B11931" s="1" t="s">
        <v>32320</v>
      </c>
      <c r="C11931">
        <v>5</v>
      </c>
    </row>
    <row r="11932" spans="1:3" x14ac:dyDescent="0.45">
      <c r="A11932" s="3">
        <v>42718.855497685188</v>
      </c>
      <c r="B11932" s="1" t="s">
        <v>32321</v>
      </c>
      <c r="C11932">
        <v>5</v>
      </c>
    </row>
    <row r="11933" spans="1:3" x14ac:dyDescent="0.45">
      <c r="A11933" s="3">
        <v>43062.948055555556</v>
      </c>
      <c r="B11933" s="1" t="s">
        <v>32322</v>
      </c>
      <c r="C11933">
        <v>5</v>
      </c>
    </row>
    <row r="11934" spans="1:3" x14ac:dyDescent="0.45">
      <c r="A11934" s="3">
        <v>42779.584641203706</v>
      </c>
      <c r="B11934" s="1" t="s">
        <v>32323</v>
      </c>
      <c r="C11934">
        <v>5</v>
      </c>
    </row>
    <row r="11935" spans="1:3" x14ac:dyDescent="0.45">
      <c r="A11935" s="3">
        <v>42613.764432870368</v>
      </c>
      <c r="B11935" s="1" t="s">
        <v>32324</v>
      </c>
      <c r="C11935">
        <v>5</v>
      </c>
    </row>
    <row r="11936" spans="1:3" x14ac:dyDescent="0.45">
      <c r="A11936" s="3">
        <v>42674.634027777778</v>
      </c>
      <c r="B11936" s="1" t="s">
        <v>32325</v>
      </c>
      <c r="C11936">
        <v>5</v>
      </c>
    </row>
    <row r="11937" spans="1:3" x14ac:dyDescent="0.45">
      <c r="A11937" s="3">
        <v>42709.83384259259</v>
      </c>
      <c r="B11937" s="1" t="s">
        <v>32326</v>
      </c>
      <c r="C11937">
        <v>5</v>
      </c>
    </row>
    <row r="11938" spans="1:3" x14ac:dyDescent="0.45">
      <c r="A11938" s="3">
        <v>42780.042037037034</v>
      </c>
      <c r="B11938" s="1" t="s">
        <v>32327</v>
      </c>
      <c r="C11938">
        <v>5</v>
      </c>
    </row>
    <row r="11939" spans="1:3" x14ac:dyDescent="0.45">
      <c r="A11939" s="3">
        <v>42914.545416666668</v>
      </c>
      <c r="B11939" s="1" t="s">
        <v>32328</v>
      </c>
      <c r="C11939">
        <v>5</v>
      </c>
    </row>
    <row r="11940" spans="1:3" x14ac:dyDescent="0.45">
      <c r="A11940" s="3">
        <v>43011.79241898148</v>
      </c>
      <c r="B11940" s="1" t="s">
        <v>32329</v>
      </c>
      <c r="C11940">
        <v>5</v>
      </c>
    </row>
    <row r="11941" spans="1:3" x14ac:dyDescent="0.45">
      <c r="A11941" s="3">
        <v>42651.627013888887</v>
      </c>
      <c r="B11941" s="1" t="s">
        <v>32330</v>
      </c>
      <c r="C11941">
        <v>5</v>
      </c>
    </row>
    <row r="11942" spans="1:3" x14ac:dyDescent="0.45">
      <c r="A11942" s="3">
        <v>42782.584641203706</v>
      </c>
      <c r="B11942" s="1" t="s">
        <v>32331</v>
      </c>
      <c r="C11942">
        <v>5</v>
      </c>
    </row>
    <row r="11943" spans="1:3" x14ac:dyDescent="0.45">
      <c r="A11943" s="3">
        <v>42669.399467592593</v>
      </c>
      <c r="B11943" s="1" t="s">
        <v>32332</v>
      </c>
      <c r="C11943">
        <v>5</v>
      </c>
    </row>
    <row r="11944" spans="1:3" x14ac:dyDescent="0.45">
      <c r="A11944" s="3">
        <v>42911.750706018516</v>
      </c>
      <c r="B11944" s="1" t="s">
        <v>32333</v>
      </c>
      <c r="C11944">
        <v>5</v>
      </c>
    </row>
    <row r="11945" spans="1:3" x14ac:dyDescent="0.45">
      <c r="A11945" s="3">
        <v>43000.594085648147</v>
      </c>
      <c r="B11945" s="1" t="s">
        <v>32334</v>
      </c>
      <c r="C11945">
        <v>5</v>
      </c>
    </row>
    <row r="11946" spans="1:3" x14ac:dyDescent="0.45">
      <c r="A11946" s="3">
        <v>42976.593993055554</v>
      </c>
      <c r="B11946" s="1" t="s">
        <v>32335</v>
      </c>
      <c r="C11946">
        <v>5</v>
      </c>
    </row>
    <row r="11947" spans="1:3" x14ac:dyDescent="0.45">
      <c r="A11947" s="3">
        <v>43074.100740740738</v>
      </c>
      <c r="B11947" s="1" t="s">
        <v>32336</v>
      </c>
      <c r="C11947">
        <v>5</v>
      </c>
    </row>
    <row r="11948" spans="1:3" x14ac:dyDescent="0.45">
      <c r="A11948" s="3">
        <v>42673.937858796293</v>
      </c>
      <c r="B11948" s="1" t="s">
        <v>32337</v>
      </c>
      <c r="C11948">
        <v>5</v>
      </c>
    </row>
    <row r="11949" spans="1:3" x14ac:dyDescent="0.45">
      <c r="A11949" s="3">
        <v>42785.555844907409</v>
      </c>
      <c r="B11949" s="1" t="s">
        <v>32338</v>
      </c>
      <c r="C11949">
        <v>5</v>
      </c>
    </row>
    <row r="11950" spans="1:3" x14ac:dyDescent="0.45">
      <c r="A11950" s="3">
        <v>43004.594074074077</v>
      </c>
      <c r="B11950" s="1" t="s">
        <v>32339</v>
      </c>
      <c r="C11950">
        <v>5</v>
      </c>
    </row>
    <row r="11951" spans="1:3" x14ac:dyDescent="0.45">
      <c r="A11951" s="3">
        <v>42673.482789351852</v>
      </c>
      <c r="B11951" s="1" t="s">
        <v>32340</v>
      </c>
      <c r="C11951">
        <v>5</v>
      </c>
    </row>
    <row r="11952" spans="1:3" x14ac:dyDescent="0.45">
      <c r="A11952" s="3">
        <v>43010.668136574073</v>
      </c>
      <c r="B11952" s="1" t="s">
        <v>32341</v>
      </c>
      <c r="C11952">
        <v>5</v>
      </c>
    </row>
    <row r="11953" spans="1:3" x14ac:dyDescent="0.45">
      <c r="A11953" s="3">
        <v>42714.77144675926</v>
      </c>
      <c r="B11953" s="1" t="s">
        <v>32342</v>
      </c>
      <c r="C11953">
        <v>5</v>
      </c>
    </row>
    <row r="11954" spans="1:3" x14ac:dyDescent="0.45">
      <c r="A11954" s="3">
        <v>43005.850821759261</v>
      </c>
      <c r="B11954" s="1" t="s">
        <v>32343</v>
      </c>
      <c r="C11954">
        <v>5</v>
      </c>
    </row>
    <row r="11955" spans="1:3" x14ac:dyDescent="0.45">
      <c r="A11955" s="3">
        <v>42908.768449074072</v>
      </c>
      <c r="B11955" s="1" t="s">
        <v>32344</v>
      </c>
      <c r="C11955">
        <v>5</v>
      </c>
    </row>
    <row r="11956" spans="1:3" x14ac:dyDescent="0.45">
      <c r="A11956" s="3">
        <v>42611.555960648147</v>
      </c>
      <c r="B11956" s="1" t="s">
        <v>32345</v>
      </c>
      <c r="C11956">
        <v>5</v>
      </c>
    </row>
    <row r="11957" spans="1:3" x14ac:dyDescent="0.45">
      <c r="A11957" s="3">
        <v>42787.584641203706</v>
      </c>
      <c r="B11957" s="1" t="s">
        <v>32346</v>
      </c>
      <c r="C11957">
        <v>5</v>
      </c>
    </row>
    <row r="11958" spans="1:3" x14ac:dyDescent="0.45">
      <c r="A11958" s="3">
        <v>42974.562789351854</v>
      </c>
      <c r="B11958" s="1" t="s">
        <v>32347</v>
      </c>
      <c r="C11958">
        <v>5</v>
      </c>
    </row>
    <row r="11959" spans="1:3" x14ac:dyDescent="0.45">
      <c r="A11959" s="3">
        <v>43029.000555555554</v>
      </c>
      <c r="B11959" s="1" t="s">
        <v>32348</v>
      </c>
      <c r="C11959">
        <v>5</v>
      </c>
    </row>
    <row r="11960" spans="1:3" x14ac:dyDescent="0.45">
      <c r="A11960" s="3">
        <v>42708.77134259259</v>
      </c>
      <c r="B11960" s="1" t="s">
        <v>32349</v>
      </c>
      <c r="C11960">
        <v>5</v>
      </c>
    </row>
    <row r="11961" spans="1:3" x14ac:dyDescent="0.45">
      <c r="A11961" s="3">
        <v>42779.042013888888</v>
      </c>
      <c r="B11961" s="1" t="s">
        <v>32350</v>
      </c>
      <c r="C11961">
        <v>5</v>
      </c>
    </row>
    <row r="11962" spans="1:3" x14ac:dyDescent="0.45">
      <c r="A11962" s="3">
        <v>42617.830011574071</v>
      </c>
      <c r="B11962" s="1" t="s">
        <v>32351</v>
      </c>
      <c r="C11962">
        <v>5</v>
      </c>
    </row>
    <row r="11963" spans="1:3" x14ac:dyDescent="0.45">
      <c r="A11963" s="3">
        <v>42967.771111111113</v>
      </c>
      <c r="B11963" s="1" t="s">
        <v>32352</v>
      </c>
      <c r="C11963">
        <v>5</v>
      </c>
    </row>
    <row r="11964" spans="1:3" x14ac:dyDescent="0.45">
      <c r="A11964" s="3">
        <v>43032.961944444447</v>
      </c>
      <c r="B11964" s="1" t="s">
        <v>32353</v>
      </c>
      <c r="C11964">
        <v>5</v>
      </c>
    </row>
    <row r="11965" spans="1:3" x14ac:dyDescent="0.45">
      <c r="A11965" s="3">
        <v>43068.87537037037</v>
      </c>
      <c r="B11965" s="1" t="s">
        <v>32354</v>
      </c>
      <c r="C11965">
        <v>5</v>
      </c>
    </row>
    <row r="11966" spans="1:3" x14ac:dyDescent="0.45">
      <c r="A11966" s="3">
        <v>42977.835868055554</v>
      </c>
      <c r="B11966" s="1" t="s">
        <v>32355</v>
      </c>
      <c r="C11966">
        <v>5</v>
      </c>
    </row>
    <row r="11967" spans="1:3" x14ac:dyDescent="0.45">
      <c r="A11967" s="3">
        <v>42771.875960648147</v>
      </c>
      <c r="B11967" s="1" t="s">
        <v>32356</v>
      </c>
      <c r="C11967">
        <v>5</v>
      </c>
    </row>
    <row r="11968" spans="1:3" x14ac:dyDescent="0.45">
      <c r="A11968" s="3">
        <v>42676.767650462964</v>
      </c>
      <c r="B11968" s="1" t="s">
        <v>32308</v>
      </c>
      <c r="C11968">
        <v>5</v>
      </c>
    </row>
    <row r="11969" spans="1:3" x14ac:dyDescent="0.45">
      <c r="A11969" s="3">
        <v>42720.60497685185</v>
      </c>
      <c r="B11969" s="1" t="s">
        <v>32357</v>
      </c>
      <c r="C11969">
        <v>5</v>
      </c>
    </row>
    <row r="11970" spans="1:3" x14ac:dyDescent="0.45">
      <c r="A11970" s="3">
        <v>42968.875763888886</v>
      </c>
      <c r="B11970" s="1" t="s">
        <v>32358</v>
      </c>
      <c r="C11970">
        <v>5</v>
      </c>
    </row>
    <row r="11971" spans="1:3" x14ac:dyDescent="0.45">
      <c r="A11971" s="3">
        <v>42994.709143518521</v>
      </c>
      <c r="B11971" s="1" t="s">
        <v>32359</v>
      </c>
      <c r="C11971">
        <v>5</v>
      </c>
    </row>
    <row r="11972" spans="1:3" x14ac:dyDescent="0.45">
      <c r="A11972" s="3">
        <v>43026.766562500001</v>
      </c>
      <c r="B11972" s="1" t="s">
        <v>32360</v>
      </c>
      <c r="C11972">
        <v>5</v>
      </c>
    </row>
    <row r="11973" spans="1:3" x14ac:dyDescent="0.45">
      <c r="A11973" s="3">
        <v>43017.708703703705</v>
      </c>
      <c r="B11973" s="1" t="s">
        <v>32361</v>
      </c>
      <c r="C11973">
        <v>5</v>
      </c>
    </row>
    <row r="11974" spans="1:3" x14ac:dyDescent="0.45">
      <c r="A11974" s="3">
        <v>42967.584166666667</v>
      </c>
      <c r="B11974" s="1" t="s">
        <v>32362</v>
      </c>
      <c r="C11974">
        <v>5</v>
      </c>
    </row>
    <row r="11975" spans="1:3" x14ac:dyDescent="0.45">
      <c r="A11975" s="3">
        <v>42966.833657407406</v>
      </c>
      <c r="B11975" s="1" t="s">
        <v>32363</v>
      </c>
      <c r="C11975">
        <v>5</v>
      </c>
    </row>
    <row r="11976" spans="1:3" x14ac:dyDescent="0.45">
      <c r="A11976" s="3">
        <v>42925.62164351852</v>
      </c>
      <c r="B11976" s="1" t="s">
        <v>32364</v>
      </c>
      <c r="C11976">
        <v>5</v>
      </c>
    </row>
    <row r="11977" spans="1:3" x14ac:dyDescent="0.45">
      <c r="A11977" s="3">
        <v>42925.706655092596</v>
      </c>
      <c r="B11977" s="1" t="s">
        <v>32365</v>
      </c>
      <c r="C11977">
        <v>5</v>
      </c>
    </row>
    <row r="11978" spans="1:3" x14ac:dyDescent="0.45">
      <c r="A11978" s="3">
        <v>43063.712071759262</v>
      </c>
      <c r="B11978" s="1" t="s">
        <v>32366</v>
      </c>
      <c r="C11978">
        <v>5</v>
      </c>
    </row>
    <row r="11979" spans="1:3" x14ac:dyDescent="0.45">
      <c r="A11979" s="3">
        <v>42621.653182870374</v>
      </c>
      <c r="B11979" s="1" t="s">
        <v>32367</v>
      </c>
      <c r="C11979">
        <v>5</v>
      </c>
    </row>
    <row r="11980" spans="1:3" x14ac:dyDescent="0.45">
      <c r="A11980" s="3">
        <v>42997.517523148148</v>
      </c>
      <c r="B11980" s="1" t="s">
        <v>32368</v>
      </c>
      <c r="C11980">
        <v>5</v>
      </c>
    </row>
    <row r="11981" spans="1:3" x14ac:dyDescent="0.45">
      <c r="A11981" s="3">
        <v>42959.545335648145</v>
      </c>
      <c r="B11981" s="1" t="s">
        <v>32369</v>
      </c>
      <c r="C11981">
        <v>5</v>
      </c>
    </row>
    <row r="11982" spans="1:3" x14ac:dyDescent="0.45">
      <c r="A11982" s="3">
        <v>42616.86136574074</v>
      </c>
      <c r="B11982" s="1" t="s">
        <v>32370</v>
      </c>
      <c r="C11982">
        <v>5</v>
      </c>
    </row>
    <row r="11983" spans="1:3" x14ac:dyDescent="0.45">
      <c r="A11983" s="3">
        <v>42977.928287037037</v>
      </c>
      <c r="B11983" s="1" t="s">
        <v>32371</v>
      </c>
      <c r="C11983">
        <v>5</v>
      </c>
    </row>
    <row r="11984" spans="1:3" x14ac:dyDescent="0.45">
      <c r="A11984" s="3">
        <v>43000.575474537036</v>
      </c>
      <c r="B11984" s="1" t="s">
        <v>32372</v>
      </c>
      <c r="C11984">
        <v>5</v>
      </c>
    </row>
    <row r="11985" spans="1:3" x14ac:dyDescent="0.45">
      <c r="A11985" s="3">
        <v>42775.896273148152</v>
      </c>
      <c r="B11985" s="1" t="s">
        <v>32373</v>
      </c>
      <c r="C11985">
        <v>5</v>
      </c>
    </row>
    <row r="11986" spans="1:3" x14ac:dyDescent="0.45">
      <c r="A11986" s="3">
        <v>42918.958680555559</v>
      </c>
      <c r="B11986" s="1" t="s">
        <v>32374</v>
      </c>
      <c r="C11986">
        <v>5</v>
      </c>
    </row>
    <row r="11987" spans="1:3" x14ac:dyDescent="0.45">
      <c r="A11987" s="3">
        <v>42675.751770833333</v>
      </c>
      <c r="B11987" s="1" t="s">
        <v>32375</v>
      </c>
      <c r="C11987">
        <v>5</v>
      </c>
    </row>
    <row r="11988" spans="1:3" x14ac:dyDescent="0.45">
      <c r="A11988" s="3">
        <v>42773.854733796295</v>
      </c>
      <c r="B11988" s="1" t="s">
        <v>32376</v>
      </c>
      <c r="C11988">
        <v>5</v>
      </c>
    </row>
    <row r="11989" spans="1:3" x14ac:dyDescent="0.45">
      <c r="A11989" s="3">
        <v>42978.605185185188</v>
      </c>
      <c r="B11989" s="1" t="s">
        <v>32377</v>
      </c>
      <c r="C11989">
        <v>5</v>
      </c>
    </row>
    <row r="11990" spans="1:3" x14ac:dyDescent="0.45">
      <c r="A11990" s="3">
        <v>42919.95888888889</v>
      </c>
      <c r="B11990" s="1" t="s">
        <v>32378</v>
      </c>
      <c r="C11990">
        <v>5</v>
      </c>
    </row>
    <row r="11991" spans="1:3" x14ac:dyDescent="0.45">
      <c r="A11991" s="3">
        <v>42667.722650462965</v>
      </c>
      <c r="B11991" s="1" t="s">
        <v>32379</v>
      </c>
      <c r="C11991">
        <v>5</v>
      </c>
    </row>
    <row r="11992" spans="1:3" x14ac:dyDescent="0.45">
      <c r="A11992" s="3">
        <v>43055.556250000001</v>
      </c>
      <c r="B11992" s="1" t="s">
        <v>34392</v>
      </c>
      <c r="C11992">
        <v>5</v>
      </c>
    </row>
    <row r="11993" spans="1:3" x14ac:dyDescent="0.45">
      <c r="A11993" s="3">
        <v>43056.682997685188</v>
      </c>
      <c r="B11993" s="1" t="s">
        <v>34393</v>
      </c>
      <c r="C11993">
        <v>5</v>
      </c>
    </row>
    <row r="11994" spans="1:3" x14ac:dyDescent="0.45">
      <c r="A11994" s="3">
        <v>43014.567361111112</v>
      </c>
      <c r="B11994" s="1" t="s">
        <v>34394</v>
      </c>
      <c r="C11994">
        <v>5</v>
      </c>
    </row>
    <row r="11995" spans="1:3" x14ac:dyDescent="0.45">
      <c r="A11995" s="3">
        <v>42975.542303240742</v>
      </c>
      <c r="B11995" s="1" t="s">
        <v>34395</v>
      </c>
      <c r="C11995">
        <v>5</v>
      </c>
    </row>
    <row r="11996" spans="1:3" x14ac:dyDescent="0.45">
      <c r="A11996" s="3">
        <v>43084.425694444442</v>
      </c>
      <c r="B11996" s="1" t="s">
        <v>34396</v>
      </c>
      <c r="C11996">
        <v>5</v>
      </c>
    </row>
    <row r="11997" spans="1:3" x14ac:dyDescent="0.45">
      <c r="A11997" s="3">
        <v>42961.333912037036</v>
      </c>
      <c r="B11997" s="1" t="s">
        <v>34397</v>
      </c>
      <c r="C11997">
        <v>5</v>
      </c>
    </row>
    <row r="11998" spans="1:3" x14ac:dyDescent="0.45">
      <c r="A11998" s="3">
        <v>43081.421539351853</v>
      </c>
      <c r="B11998" s="1" t="s">
        <v>34398</v>
      </c>
      <c r="C11998">
        <v>5</v>
      </c>
    </row>
    <row r="11999" spans="1:3" x14ac:dyDescent="0.45">
      <c r="A11999" s="3">
        <v>42926.541666666664</v>
      </c>
      <c r="B11999" s="1" t="s">
        <v>34399</v>
      </c>
      <c r="C11999">
        <v>5</v>
      </c>
    </row>
    <row r="12000" spans="1:3" x14ac:dyDescent="0.45">
      <c r="A12000" s="3">
        <v>43069.4375</v>
      </c>
      <c r="B12000" s="1" t="s">
        <v>34400</v>
      </c>
      <c r="C12000">
        <v>5</v>
      </c>
    </row>
    <row r="12001" spans="1:3" x14ac:dyDescent="0.45">
      <c r="A12001" s="3">
        <v>42920.612881944442</v>
      </c>
      <c r="B12001" s="1" t="s">
        <v>34401</v>
      </c>
      <c r="C12001">
        <v>5</v>
      </c>
    </row>
    <row r="12002" spans="1:3" x14ac:dyDescent="0.45">
      <c r="A12002" s="3">
        <v>42986.45894675926</v>
      </c>
      <c r="B12002" s="1" t="s">
        <v>34402</v>
      </c>
      <c r="C12002">
        <v>5</v>
      </c>
    </row>
    <row r="12003" spans="1:3" x14ac:dyDescent="0.45">
      <c r="A12003" s="3">
        <v>42984.372453703705</v>
      </c>
      <c r="B12003" s="1" t="s">
        <v>34403</v>
      </c>
      <c r="C12003">
        <v>5</v>
      </c>
    </row>
    <row r="12004" spans="1:3" x14ac:dyDescent="0.45">
      <c r="A12004" s="3">
        <v>42926.329918981479</v>
      </c>
      <c r="B12004" s="1" t="s">
        <v>34404</v>
      </c>
      <c r="C12004">
        <v>5</v>
      </c>
    </row>
    <row r="12005" spans="1:3" x14ac:dyDescent="0.45">
      <c r="A12005" s="3">
        <v>43074.378472222219</v>
      </c>
      <c r="B12005" s="1" t="s">
        <v>34405</v>
      </c>
      <c r="C12005">
        <v>5</v>
      </c>
    </row>
    <row r="12006" spans="1:3" x14ac:dyDescent="0.45">
      <c r="A12006" s="3">
        <v>42985.604502314818</v>
      </c>
      <c r="B12006" s="1" t="s">
        <v>34406</v>
      </c>
      <c r="C12006">
        <v>5</v>
      </c>
    </row>
    <row r="12007" spans="1:3" x14ac:dyDescent="0.45">
      <c r="A12007" s="3">
        <v>42961.417094907411</v>
      </c>
      <c r="B12007" s="1" t="s">
        <v>34363</v>
      </c>
      <c r="C12007">
        <v>5</v>
      </c>
    </row>
    <row r="12008" spans="1:3" x14ac:dyDescent="0.45">
      <c r="A12008" s="3">
        <v>42996.334016203706</v>
      </c>
      <c r="B12008" s="1" t="s">
        <v>34407</v>
      </c>
      <c r="C12008">
        <v>5</v>
      </c>
    </row>
    <row r="12009" spans="1:3" x14ac:dyDescent="0.45">
      <c r="A12009" s="3">
        <v>43020.581597222219</v>
      </c>
      <c r="B12009" s="1" t="s">
        <v>34408</v>
      </c>
      <c r="C12009">
        <v>5</v>
      </c>
    </row>
    <row r="12010" spans="1:3" x14ac:dyDescent="0.45">
      <c r="A12010" s="3">
        <v>43019.34097222222</v>
      </c>
      <c r="B12010" s="1" t="s">
        <v>34409</v>
      </c>
      <c r="C12010">
        <v>5</v>
      </c>
    </row>
    <row r="12011" spans="1:3" x14ac:dyDescent="0.45">
      <c r="A12011" s="3">
        <v>42942.416909722226</v>
      </c>
      <c r="B12011" s="1" t="s">
        <v>34410</v>
      </c>
      <c r="C12011">
        <v>5</v>
      </c>
    </row>
    <row r="12012" spans="1:3" x14ac:dyDescent="0.45">
      <c r="A12012" s="3">
        <v>43000.5</v>
      </c>
      <c r="B12012" s="1" t="s">
        <v>34411</v>
      </c>
      <c r="C12012">
        <v>5</v>
      </c>
    </row>
    <row r="12013" spans="1:3" x14ac:dyDescent="0.45">
      <c r="A12013" s="3">
        <v>43019.589016203703</v>
      </c>
      <c r="B12013" s="1" t="s">
        <v>34412</v>
      </c>
      <c r="C12013">
        <v>5</v>
      </c>
    </row>
    <row r="12014" spans="1:3" x14ac:dyDescent="0.45">
      <c r="A12014" s="3">
        <v>42996.516574074078</v>
      </c>
      <c r="B12014" s="1" t="s">
        <v>34413</v>
      </c>
      <c r="C12014">
        <v>5</v>
      </c>
    </row>
    <row r="12015" spans="1:3" x14ac:dyDescent="0.45">
      <c r="A12015" s="3">
        <v>42997.292488425926</v>
      </c>
      <c r="B12015" s="1" t="s">
        <v>34414</v>
      </c>
      <c r="C12015">
        <v>5</v>
      </c>
    </row>
    <row r="12016" spans="1:3" x14ac:dyDescent="0.45">
      <c r="A12016" s="3">
        <v>43027.424317129633</v>
      </c>
      <c r="B12016" s="1" t="s">
        <v>34415</v>
      </c>
      <c r="C12016">
        <v>5</v>
      </c>
    </row>
    <row r="12017" spans="1:3" x14ac:dyDescent="0.45">
      <c r="A12017" s="3">
        <v>43007.583333333336</v>
      </c>
      <c r="B12017" s="1" t="s">
        <v>34416</v>
      </c>
      <c r="C12017">
        <v>5</v>
      </c>
    </row>
    <row r="12018" spans="1:3" x14ac:dyDescent="0.45">
      <c r="A12018" s="3">
        <v>43033.416435185187</v>
      </c>
      <c r="B12018" s="1" t="s">
        <v>34417</v>
      </c>
      <c r="C12018">
        <v>5</v>
      </c>
    </row>
    <row r="12019" spans="1:3" x14ac:dyDescent="0.45">
      <c r="A12019" s="3">
        <v>42950.542187500003</v>
      </c>
      <c r="B12019" s="1" t="s">
        <v>34418</v>
      </c>
      <c r="C12019">
        <v>5</v>
      </c>
    </row>
    <row r="12020" spans="1:3" x14ac:dyDescent="0.45">
      <c r="A12020" s="3">
        <v>42744.489942129629</v>
      </c>
      <c r="B12020" s="1" t="s">
        <v>35142</v>
      </c>
      <c r="C12020">
        <v>5</v>
      </c>
    </row>
    <row r="12021" spans="1:3" x14ac:dyDescent="0.45">
      <c r="A12021" s="3">
        <v>43090.489814814813</v>
      </c>
      <c r="B12021" s="1" t="s">
        <v>35143</v>
      </c>
      <c r="C12021">
        <v>5</v>
      </c>
    </row>
    <row r="12022" spans="1:3" x14ac:dyDescent="0.45">
      <c r="A12022" s="3">
        <v>42895.448206018518</v>
      </c>
      <c r="B12022" s="1" t="s">
        <v>35144</v>
      </c>
      <c r="C12022">
        <v>5</v>
      </c>
    </row>
    <row r="12023" spans="1:3" x14ac:dyDescent="0.45">
      <c r="A12023" s="3">
        <v>42500.739884259259</v>
      </c>
      <c r="B12023" s="1" t="s">
        <v>35145</v>
      </c>
      <c r="C12023">
        <v>5</v>
      </c>
    </row>
    <row r="12024" spans="1:3" x14ac:dyDescent="0.45">
      <c r="A12024" s="3">
        <v>43046.655578703707</v>
      </c>
      <c r="B12024" s="1" t="s">
        <v>2983</v>
      </c>
      <c r="C12024">
        <v>5</v>
      </c>
    </row>
    <row r="12025" spans="1:3" x14ac:dyDescent="0.45">
      <c r="A12025" s="3">
        <v>42389.781666666669</v>
      </c>
      <c r="B12025" s="1" t="s">
        <v>35146</v>
      </c>
      <c r="C12025">
        <v>5</v>
      </c>
    </row>
    <row r="12026" spans="1:3" x14ac:dyDescent="0.45">
      <c r="A12026" s="3">
        <v>42503.44798611111</v>
      </c>
      <c r="B12026" s="1" t="s">
        <v>35147</v>
      </c>
      <c r="C12026">
        <v>5</v>
      </c>
    </row>
    <row r="12027" spans="1:3" x14ac:dyDescent="0.45">
      <c r="A12027" s="3">
        <v>43045.601539351854</v>
      </c>
      <c r="B12027" s="1" t="s">
        <v>2983</v>
      </c>
      <c r="C12027">
        <v>5</v>
      </c>
    </row>
    <row r="12028" spans="1:3" x14ac:dyDescent="0.45">
      <c r="A12028" s="3">
        <v>42376.490370370368</v>
      </c>
      <c r="B12028" s="1" t="s">
        <v>35148</v>
      </c>
      <c r="C12028">
        <v>5</v>
      </c>
    </row>
    <row r="12029" spans="1:3" x14ac:dyDescent="0.45">
      <c r="A12029" s="3">
        <v>42509.467662037037</v>
      </c>
      <c r="B12029" s="1" t="s">
        <v>35149</v>
      </c>
      <c r="C12029">
        <v>5</v>
      </c>
    </row>
    <row r="12030" spans="1:3" x14ac:dyDescent="0.45">
      <c r="A12030" s="3">
        <v>42795.640520833331</v>
      </c>
      <c r="B12030" s="1" t="s">
        <v>2983</v>
      </c>
      <c r="C12030">
        <v>5</v>
      </c>
    </row>
    <row r="12031" spans="1:3" x14ac:dyDescent="0.45">
      <c r="A12031" s="3">
        <v>43091.489849537036</v>
      </c>
      <c r="B12031" s="1" t="s">
        <v>35150</v>
      </c>
      <c r="C12031">
        <v>5</v>
      </c>
    </row>
    <row r="12032" spans="1:3" x14ac:dyDescent="0.45">
      <c r="A12032" s="3">
        <v>42928.445451388892</v>
      </c>
      <c r="B12032" s="1" t="s">
        <v>35151</v>
      </c>
      <c r="C12032">
        <v>5</v>
      </c>
    </row>
    <row r="12033" spans="1:3" x14ac:dyDescent="0.45">
      <c r="A12033" s="3">
        <v>42816.375914351855</v>
      </c>
      <c r="B12033" s="1" t="s">
        <v>35152</v>
      </c>
      <c r="C12033">
        <v>5</v>
      </c>
    </row>
    <row r="12034" spans="1:3" x14ac:dyDescent="0.45">
      <c r="A12034" s="3">
        <v>42529.739884259259</v>
      </c>
      <c r="B12034" s="1" t="s">
        <v>35153</v>
      </c>
      <c r="C12034">
        <v>5</v>
      </c>
    </row>
    <row r="12035" spans="1:3" x14ac:dyDescent="0.45">
      <c r="A12035" s="3">
        <v>42377.712071759262</v>
      </c>
      <c r="B12035" s="1" t="s">
        <v>2983</v>
      </c>
      <c r="C12035">
        <v>5</v>
      </c>
    </row>
    <row r="12036" spans="1:3" x14ac:dyDescent="0.45">
      <c r="A12036" s="3">
        <v>42536.448472222219</v>
      </c>
      <c r="B12036" s="1" t="s">
        <v>35154</v>
      </c>
      <c r="C12036">
        <v>5</v>
      </c>
    </row>
    <row r="12037" spans="1:3" x14ac:dyDescent="0.45">
      <c r="A12037" s="3">
        <v>42768.489965277775</v>
      </c>
      <c r="B12037" s="1" t="s">
        <v>35155</v>
      </c>
      <c r="C12037">
        <v>5</v>
      </c>
    </row>
    <row r="12038" spans="1:3" x14ac:dyDescent="0.45">
      <c r="A12038" s="3">
        <v>42907.448148148149</v>
      </c>
      <c r="B12038" s="1" t="s">
        <v>35156</v>
      </c>
      <c r="C12038">
        <v>5</v>
      </c>
    </row>
    <row r="12039" spans="1:3" x14ac:dyDescent="0.45">
      <c r="A12039" s="3">
        <v>43031.445092592592</v>
      </c>
      <c r="B12039" s="1" t="s">
        <v>35157</v>
      </c>
      <c r="C12039">
        <v>5</v>
      </c>
    </row>
    <row r="12040" spans="1:3" x14ac:dyDescent="0.45">
      <c r="A12040" s="3">
        <v>42754.490648148145</v>
      </c>
      <c r="B12040" s="1" t="s">
        <v>35158</v>
      </c>
      <c r="C12040">
        <v>5</v>
      </c>
    </row>
    <row r="12041" spans="1:3" x14ac:dyDescent="0.45">
      <c r="A12041" s="3">
        <v>42493.739849537036</v>
      </c>
      <c r="B12041" s="1" t="s">
        <v>35159</v>
      </c>
      <c r="C12041">
        <v>5</v>
      </c>
    </row>
    <row r="12042" spans="1:3" x14ac:dyDescent="0.45">
      <c r="A12042" s="3">
        <v>43081.48982638889</v>
      </c>
      <c r="B12042" s="1" t="s">
        <v>35160</v>
      </c>
      <c r="C12042">
        <v>5</v>
      </c>
    </row>
    <row r="12043" spans="1:3" x14ac:dyDescent="0.45">
      <c r="A12043" s="3">
        <v>42816.668495370373</v>
      </c>
      <c r="B12043" s="1" t="s">
        <v>35161</v>
      </c>
      <c r="C12043">
        <v>5</v>
      </c>
    </row>
    <row r="12044" spans="1:3" x14ac:dyDescent="0.45">
      <c r="A12044" s="3">
        <v>43080.489814814813</v>
      </c>
      <c r="B12044" s="1" t="s">
        <v>35162</v>
      </c>
      <c r="C12044">
        <v>5</v>
      </c>
    </row>
    <row r="12045" spans="1:3" x14ac:dyDescent="0.45">
      <c r="A12045" s="3">
        <v>42424.534444444442</v>
      </c>
      <c r="B12045" s="1" t="s">
        <v>35163</v>
      </c>
      <c r="C12045">
        <v>5</v>
      </c>
    </row>
    <row r="12046" spans="1:3" x14ac:dyDescent="0.45">
      <c r="A12046" s="3">
        <v>42874.543738425928</v>
      </c>
      <c r="B12046" s="1" t="s">
        <v>2983</v>
      </c>
      <c r="C12046">
        <v>5</v>
      </c>
    </row>
    <row r="12047" spans="1:3" x14ac:dyDescent="0.45">
      <c r="A12047" s="3">
        <v>42416.490208333336</v>
      </c>
      <c r="B12047" s="1" t="s">
        <v>35164</v>
      </c>
      <c r="C12047">
        <v>5</v>
      </c>
    </row>
    <row r="12048" spans="1:3" x14ac:dyDescent="0.45">
      <c r="A12048" s="3">
        <v>42429.408958333333</v>
      </c>
      <c r="B12048" s="1" t="s">
        <v>35165</v>
      </c>
      <c r="C12048">
        <v>5</v>
      </c>
    </row>
    <row r="12049" spans="1:3" x14ac:dyDescent="0.45">
      <c r="A12049" s="3">
        <v>43070.489814814813</v>
      </c>
      <c r="B12049" s="1" t="s">
        <v>35166</v>
      </c>
      <c r="C12049">
        <v>5</v>
      </c>
    </row>
    <row r="12050" spans="1:3" x14ac:dyDescent="0.45">
      <c r="A12050" s="3">
        <v>42869.44803240741</v>
      </c>
      <c r="B12050" s="1" t="s">
        <v>35167</v>
      </c>
      <c r="C12050">
        <v>5</v>
      </c>
    </row>
    <row r="12051" spans="1:3" x14ac:dyDescent="0.45">
      <c r="A12051" s="3">
        <v>42912.448078703703</v>
      </c>
      <c r="B12051" s="1" t="s">
        <v>35168</v>
      </c>
      <c r="C12051">
        <v>5</v>
      </c>
    </row>
    <row r="12052" spans="1:3" x14ac:dyDescent="0.45">
      <c r="A12052" s="3">
        <v>42405.623564814814</v>
      </c>
      <c r="B12052" s="1" t="s">
        <v>2983</v>
      </c>
      <c r="C12052">
        <v>5</v>
      </c>
    </row>
    <row r="12053" spans="1:3" x14ac:dyDescent="0.45">
      <c r="A12053" s="3">
        <v>43084.781365740739</v>
      </c>
      <c r="B12053" s="1" t="s">
        <v>35169</v>
      </c>
      <c r="C12053">
        <v>5</v>
      </c>
    </row>
    <row r="12054" spans="1:3" x14ac:dyDescent="0.45">
      <c r="A12054" s="3">
        <v>42859.688101851854</v>
      </c>
      <c r="B12054" s="1" t="s">
        <v>35170</v>
      </c>
      <c r="C12054">
        <v>5</v>
      </c>
    </row>
    <row r="12055" spans="1:3" x14ac:dyDescent="0.45">
      <c r="A12055" s="3">
        <v>42849.448194444441</v>
      </c>
      <c r="B12055" s="1" t="s">
        <v>35171</v>
      </c>
      <c r="C12055">
        <v>5</v>
      </c>
    </row>
    <row r="12056" spans="1:3" x14ac:dyDescent="0.45">
      <c r="A12056" s="3">
        <v>42998.558287037034</v>
      </c>
      <c r="B12056" s="1" t="s">
        <v>2983</v>
      </c>
      <c r="C12056">
        <v>5</v>
      </c>
    </row>
    <row r="12057" spans="1:3" x14ac:dyDescent="0.45">
      <c r="A12057" s="3">
        <v>43062.489814814813</v>
      </c>
      <c r="B12057" s="1" t="s">
        <v>35172</v>
      </c>
      <c r="C12057">
        <v>5</v>
      </c>
    </row>
    <row r="12058" spans="1:3" x14ac:dyDescent="0.45">
      <c r="A12058" s="3">
        <v>42461.251539351855</v>
      </c>
      <c r="B12058" s="1" t="s">
        <v>35173</v>
      </c>
      <c r="C12058">
        <v>5</v>
      </c>
    </row>
    <row r="12059" spans="1:3" x14ac:dyDescent="0.45">
      <c r="A12059" s="3">
        <v>42461.739953703705</v>
      </c>
      <c r="B12059" s="1" t="s">
        <v>35174</v>
      </c>
      <c r="C12059">
        <v>5</v>
      </c>
    </row>
    <row r="12060" spans="1:3" x14ac:dyDescent="0.45">
      <c r="A12060" s="3">
        <v>42894.448217592595</v>
      </c>
      <c r="B12060" s="1" t="s">
        <v>35175</v>
      </c>
      <c r="C12060">
        <v>5</v>
      </c>
    </row>
    <row r="12061" spans="1:3" x14ac:dyDescent="0.45">
      <c r="A12061" s="3">
        <v>42467.448483796295</v>
      </c>
      <c r="B12061" s="1" t="s">
        <v>35176</v>
      </c>
      <c r="C12061">
        <v>5</v>
      </c>
    </row>
    <row r="12062" spans="1:3" x14ac:dyDescent="0.45">
      <c r="A12062" s="3">
        <v>42895.41920138889</v>
      </c>
      <c r="B12062" s="1" t="s">
        <v>2983</v>
      </c>
      <c r="C12062">
        <v>5</v>
      </c>
    </row>
    <row r="12063" spans="1:3" x14ac:dyDescent="0.45">
      <c r="A12063" s="3">
        <v>42473.739930555559</v>
      </c>
      <c r="B12063" s="1" t="s">
        <v>35177</v>
      </c>
      <c r="C12063">
        <v>5</v>
      </c>
    </row>
    <row r="12064" spans="1:3" x14ac:dyDescent="0.45">
      <c r="A12064" s="3">
        <v>43053.781377314815</v>
      </c>
      <c r="B12064" s="1" t="s">
        <v>35178</v>
      </c>
      <c r="C12064">
        <v>5</v>
      </c>
    </row>
    <row r="12065" spans="1:3" x14ac:dyDescent="0.45">
      <c r="A12065" s="3">
        <v>42823.448194444441</v>
      </c>
      <c r="B12065" s="1" t="s">
        <v>35179</v>
      </c>
      <c r="C12065">
        <v>5</v>
      </c>
    </row>
    <row r="12066" spans="1:3" x14ac:dyDescent="0.45">
      <c r="A12066" s="3">
        <v>43003.448159722226</v>
      </c>
      <c r="B12066" s="1" t="s">
        <v>35180</v>
      </c>
      <c r="C12066">
        <v>5</v>
      </c>
    </row>
    <row r="12067" spans="1:3" x14ac:dyDescent="0.45">
      <c r="A12067" s="3">
        <v>42628.739907407406</v>
      </c>
      <c r="B12067" s="1" t="s">
        <v>35181</v>
      </c>
      <c r="C12067">
        <v>5</v>
      </c>
    </row>
    <row r="12068" spans="1:3" x14ac:dyDescent="0.45">
      <c r="A12068" s="3">
        <v>42702.489930555559</v>
      </c>
      <c r="B12068" s="1" t="s">
        <v>35182</v>
      </c>
      <c r="C12068">
        <v>5</v>
      </c>
    </row>
    <row r="12069" spans="1:3" x14ac:dyDescent="0.45">
      <c r="A12069" s="3">
        <v>42622.448506944442</v>
      </c>
      <c r="B12069" s="1" t="s">
        <v>35183</v>
      </c>
      <c r="C12069">
        <v>5</v>
      </c>
    </row>
    <row r="12070" spans="1:3" x14ac:dyDescent="0.45">
      <c r="A12070" s="3">
        <v>42611.630312499998</v>
      </c>
      <c r="B12070" s="1" t="s">
        <v>35184</v>
      </c>
      <c r="C12070">
        <v>5</v>
      </c>
    </row>
    <row r="12071" spans="1:3" x14ac:dyDescent="0.45">
      <c r="A12071" s="3">
        <v>42703.489976851852</v>
      </c>
      <c r="B12071" s="1" t="s">
        <v>35185</v>
      </c>
      <c r="C12071">
        <v>5</v>
      </c>
    </row>
    <row r="12072" spans="1:3" x14ac:dyDescent="0.45">
      <c r="A12072" s="3">
        <v>42642.448530092595</v>
      </c>
      <c r="B12072" s="1" t="s">
        <v>35186</v>
      </c>
      <c r="C12072">
        <v>5</v>
      </c>
    </row>
    <row r="12073" spans="1:3" x14ac:dyDescent="0.45">
      <c r="A12073" s="3">
        <v>42990.448113425926</v>
      </c>
      <c r="B12073" s="1" t="s">
        <v>35187</v>
      </c>
      <c r="C12073">
        <v>5</v>
      </c>
    </row>
    <row r="12074" spans="1:3" x14ac:dyDescent="0.45">
      <c r="A12074" s="3">
        <v>42619.739953703705</v>
      </c>
      <c r="B12074" s="1" t="s">
        <v>35188</v>
      </c>
      <c r="C12074">
        <v>5</v>
      </c>
    </row>
    <row r="12075" spans="1:3" x14ac:dyDescent="0.45">
      <c r="A12075" s="3">
        <v>42671.415289351855</v>
      </c>
      <c r="B12075" s="1" t="s">
        <v>35189</v>
      </c>
      <c r="C12075">
        <v>5</v>
      </c>
    </row>
    <row r="12076" spans="1:3" x14ac:dyDescent="0.45">
      <c r="A12076" s="3">
        <v>42636.448576388888</v>
      </c>
      <c r="B12076" s="1" t="s">
        <v>35190</v>
      </c>
      <c r="C12076">
        <v>5</v>
      </c>
    </row>
    <row r="12077" spans="1:3" x14ac:dyDescent="0.45">
      <c r="A12077" s="3">
        <v>42963.739687499998</v>
      </c>
      <c r="B12077" s="1" t="s">
        <v>35191</v>
      </c>
      <c r="C12077">
        <v>5</v>
      </c>
    </row>
    <row r="12078" spans="1:3" x14ac:dyDescent="0.45">
      <c r="A12078" s="3">
        <v>42634.448472222219</v>
      </c>
      <c r="B12078" s="1" t="s">
        <v>35192</v>
      </c>
      <c r="C12078">
        <v>5</v>
      </c>
    </row>
    <row r="12079" spans="1:3" x14ac:dyDescent="0.45">
      <c r="A12079" s="3">
        <v>42698.672476851854</v>
      </c>
      <c r="B12079" s="1" t="s">
        <v>2983</v>
      </c>
      <c r="C12079">
        <v>5</v>
      </c>
    </row>
    <row r="12080" spans="1:3" x14ac:dyDescent="0.45">
      <c r="A12080" s="3">
        <v>42789.550844907404</v>
      </c>
      <c r="B12080" s="1" t="s">
        <v>35425</v>
      </c>
      <c r="C12080">
        <v>5</v>
      </c>
    </row>
    <row r="12081" spans="1:3" x14ac:dyDescent="0.45">
      <c r="A12081" s="3">
        <v>42992.565532407411</v>
      </c>
      <c r="B12081" s="1" t="s">
        <v>35426</v>
      </c>
      <c r="C12081">
        <v>5</v>
      </c>
    </row>
    <row r="12082" spans="1:3" x14ac:dyDescent="0.45">
      <c r="A12082" s="3">
        <v>43066.467152777775</v>
      </c>
      <c r="B12082" s="1" t="s">
        <v>35427</v>
      </c>
      <c r="C12082">
        <v>5</v>
      </c>
    </row>
    <row r="12083" spans="1:3" x14ac:dyDescent="0.45">
      <c r="A12083" s="3">
        <v>42777.263321759259</v>
      </c>
      <c r="B12083" s="1" t="s">
        <v>35428</v>
      </c>
      <c r="C12083">
        <v>5</v>
      </c>
    </row>
    <row r="12084" spans="1:3" x14ac:dyDescent="0.45">
      <c r="A12084" s="3">
        <v>43070.36996527778</v>
      </c>
      <c r="B12084" s="1" t="s">
        <v>35429</v>
      </c>
      <c r="C12084">
        <v>5</v>
      </c>
    </row>
    <row r="12085" spans="1:3" x14ac:dyDescent="0.45">
      <c r="A12085" s="3">
        <v>42934.726504629631</v>
      </c>
      <c r="B12085" s="1" t="s">
        <v>35430</v>
      </c>
      <c r="C12085">
        <v>5</v>
      </c>
    </row>
    <row r="12086" spans="1:3" x14ac:dyDescent="0.45">
      <c r="A12086" s="3">
        <v>42935.284456018519</v>
      </c>
      <c r="B12086" s="1" t="s">
        <v>35431</v>
      </c>
      <c r="C12086">
        <v>5</v>
      </c>
    </row>
    <row r="12087" spans="1:3" x14ac:dyDescent="0.45">
      <c r="A12087" s="3">
        <v>42766.583993055552</v>
      </c>
      <c r="B12087" s="1" t="s">
        <v>35432</v>
      </c>
      <c r="C12087">
        <v>5</v>
      </c>
    </row>
    <row r="12088" spans="1:3" x14ac:dyDescent="0.45">
      <c r="A12088" s="3">
        <v>43110.377442129633</v>
      </c>
      <c r="B12088" s="1" t="s">
        <v>35433</v>
      </c>
      <c r="C12088">
        <v>5</v>
      </c>
    </row>
    <row r="12089" spans="1:3" x14ac:dyDescent="0.45">
      <c r="A12089" s="3">
        <v>42746.587951388887</v>
      </c>
      <c r="B12089" s="1" t="s">
        <v>35434</v>
      </c>
      <c r="C12089">
        <v>5</v>
      </c>
    </row>
    <row r="12090" spans="1:3" x14ac:dyDescent="0.45">
      <c r="A12090" s="3">
        <v>42747.326018518521</v>
      </c>
      <c r="B12090" s="1" t="s">
        <v>35435</v>
      </c>
      <c r="C12090">
        <v>5</v>
      </c>
    </row>
    <row r="12091" spans="1:3" x14ac:dyDescent="0.45">
      <c r="A12091" s="3">
        <v>42752.489386574074</v>
      </c>
      <c r="B12091" s="1" t="s">
        <v>35436</v>
      </c>
      <c r="C12091">
        <v>5</v>
      </c>
    </row>
    <row r="12092" spans="1:3" x14ac:dyDescent="0.45">
      <c r="A12092" s="3">
        <v>42705.924710648149</v>
      </c>
      <c r="B12092" s="1" t="s">
        <v>35853</v>
      </c>
      <c r="C12092">
        <v>5</v>
      </c>
    </row>
    <row r="12093" spans="1:3" x14ac:dyDescent="0.45">
      <c r="A12093" s="3">
        <v>43021.541944444441</v>
      </c>
      <c r="B12093" s="1" t="s">
        <v>35854</v>
      </c>
      <c r="C12093">
        <v>5</v>
      </c>
    </row>
    <row r="12094" spans="1:3" x14ac:dyDescent="0.45">
      <c r="A12094" s="3">
        <v>42725.811527777776</v>
      </c>
      <c r="B12094" s="1" t="s">
        <v>35855</v>
      </c>
      <c r="C12094">
        <v>5</v>
      </c>
    </row>
    <row r="12095" spans="1:3" x14ac:dyDescent="0.45">
      <c r="A12095" s="3">
        <v>43038.788981481484</v>
      </c>
      <c r="B12095" s="1" t="s">
        <v>35856</v>
      </c>
      <c r="C12095">
        <v>5</v>
      </c>
    </row>
    <row r="12096" spans="1:3" x14ac:dyDescent="0.45">
      <c r="A12096" s="3">
        <v>42808.715520833335</v>
      </c>
      <c r="B12096" s="1" t="s">
        <v>35857</v>
      </c>
      <c r="C12096">
        <v>5</v>
      </c>
    </row>
    <row r="12097" spans="1:3" x14ac:dyDescent="0.45">
      <c r="A12097" s="3">
        <v>42751.584953703707</v>
      </c>
      <c r="B12097" s="1" t="s">
        <v>35858</v>
      </c>
      <c r="C12097">
        <v>5</v>
      </c>
    </row>
    <row r="12098" spans="1:3" x14ac:dyDescent="0.45">
      <c r="A12098" s="3">
        <v>42758.712187500001</v>
      </c>
      <c r="B12098" s="1" t="s">
        <v>35859</v>
      </c>
      <c r="C12098">
        <v>5</v>
      </c>
    </row>
    <row r="12099" spans="1:3" x14ac:dyDescent="0.45">
      <c r="A12099" s="3">
        <v>42963.658391203702</v>
      </c>
      <c r="B12099" s="1" t="s">
        <v>35860</v>
      </c>
      <c r="C12099">
        <v>5</v>
      </c>
    </row>
    <row r="12100" spans="1:3" x14ac:dyDescent="0.45">
      <c r="A12100" s="3">
        <v>43025.750243055554</v>
      </c>
      <c r="B12100" s="1" t="s">
        <v>35861</v>
      </c>
      <c r="C12100">
        <v>5</v>
      </c>
    </row>
    <row r="12101" spans="1:3" x14ac:dyDescent="0.45">
      <c r="A12101" s="3">
        <v>42808.854062500002</v>
      </c>
      <c r="B12101" s="1" t="s">
        <v>17361</v>
      </c>
      <c r="C12101">
        <v>5</v>
      </c>
    </row>
    <row r="12102" spans="1:3" x14ac:dyDescent="0.45">
      <c r="A12102" s="3">
        <v>42802.772719907407</v>
      </c>
      <c r="B12102" s="1" t="s">
        <v>35862</v>
      </c>
      <c r="C12102">
        <v>5</v>
      </c>
    </row>
    <row r="12103" spans="1:3" x14ac:dyDescent="0.45">
      <c r="A12103" s="3">
        <v>43014.588969907411</v>
      </c>
      <c r="B12103" s="1" t="s">
        <v>35863</v>
      </c>
      <c r="C12103">
        <v>5</v>
      </c>
    </row>
    <row r="12104" spans="1:3" x14ac:dyDescent="0.45">
      <c r="A12104" s="3">
        <v>42808.817314814813</v>
      </c>
      <c r="B12104" s="1" t="s">
        <v>35864</v>
      </c>
      <c r="C12104">
        <v>5</v>
      </c>
    </row>
    <row r="12105" spans="1:3" x14ac:dyDescent="0.45">
      <c r="A12105" s="3">
        <v>42727.626388888886</v>
      </c>
      <c r="B12105" s="1" t="s">
        <v>35865</v>
      </c>
      <c r="C12105">
        <v>5</v>
      </c>
    </row>
    <row r="12106" spans="1:3" x14ac:dyDescent="0.45">
      <c r="A12106" s="3">
        <v>42884.70921296296</v>
      </c>
      <c r="B12106" s="1" t="s">
        <v>35866</v>
      </c>
      <c r="C12106">
        <v>5</v>
      </c>
    </row>
    <row r="12107" spans="1:3" x14ac:dyDescent="0.45">
      <c r="A12107" s="3">
        <v>42807.857905092591</v>
      </c>
      <c r="B12107" s="1" t="s">
        <v>35867</v>
      </c>
      <c r="C12107">
        <v>5</v>
      </c>
    </row>
    <row r="12108" spans="1:3" x14ac:dyDescent="0.45">
      <c r="A12108" s="3">
        <v>43047.71539351852</v>
      </c>
      <c r="B12108" s="1" t="s">
        <v>35868</v>
      </c>
      <c r="C12108">
        <v>5</v>
      </c>
    </row>
    <row r="12109" spans="1:3" x14ac:dyDescent="0.45">
      <c r="A12109" s="3">
        <v>43019.833564814813</v>
      </c>
      <c r="B12109" s="1" t="s">
        <v>35869</v>
      </c>
      <c r="C12109">
        <v>5</v>
      </c>
    </row>
    <row r="12110" spans="1:3" x14ac:dyDescent="0.45">
      <c r="A12110" s="3">
        <v>42962.542708333334</v>
      </c>
      <c r="B12110" s="1" t="s">
        <v>35870</v>
      </c>
      <c r="C12110">
        <v>5</v>
      </c>
    </row>
    <row r="12111" spans="1:3" x14ac:dyDescent="0.45">
      <c r="A12111" s="3">
        <v>43031.848703703705</v>
      </c>
      <c r="B12111" s="1" t="s">
        <v>35871</v>
      </c>
      <c r="C12111">
        <v>5</v>
      </c>
    </row>
    <row r="12112" spans="1:3" x14ac:dyDescent="0.45">
      <c r="A12112" s="3">
        <v>42690.734363425923</v>
      </c>
      <c r="B12112" s="1" t="s">
        <v>35872</v>
      </c>
      <c r="C12112">
        <v>5</v>
      </c>
    </row>
    <row r="12113" spans="1:3" x14ac:dyDescent="0.45">
      <c r="A12113" s="3">
        <v>42804.808263888888</v>
      </c>
      <c r="B12113" s="1" t="s">
        <v>35873</v>
      </c>
      <c r="C12113">
        <v>5</v>
      </c>
    </row>
    <row r="12114" spans="1:3" x14ac:dyDescent="0.45">
      <c r="A12114" s="3">
        <v>42969.847488425927</v>
      </c>
      <c r="B12114" s="1" t="s">
        <v>6134</v>
      </c>
      <c r="C12114">
        <v>5</v>
      </c>
    </row>
    <row r="12115" spans="1:3" x14ac:dyDescent="0.45">
      <c r="A12115" s="3">
        <v>43018.682847222219</v>
      </c>
      <c r="B12115" s="1" t="s">
        <v>35874</v>
      </c>
      <c r="C12115">
        <v>5</v>
      </c>
    </row>
    <row r="12116" spans="1:3" x14ac:dyDescent="0.45">
      <c r="A12116" s="3">
        <v>43046.812685185185</v>
      </c>
      <c r="B12116" s="1" t="s">
        <v>35875</v>
      </c>
      <c r="C12116">
        <v>5</v>
      </c>
    </row>
    <row r="12117" spans="1:3" x14ac:dyDescent="0.45">
      <c r="A12117" s="3">
        <v>42682.930659722224</v>
      </c>
      <c r="B12117" s="1" t="s">
        <v>35876</v>
      </c>
      <c r="C12117">
        <v>5</v>
      </c>
    </row>
    <row r="12118" spans="1:3" x14ac:dyDescent="0.45">
      <c r="A12118" s="3">
        <v>42825.893842592595</v>
      </c>
      <c r="B12118" s="1" t="s">
        <v>35877</v>
      </c>
      <c r="C12118">
        <v>5</v>
      </c>
    </row>
    <row r="12119" spans="1:3" x14ac:dyDescent="0.45">
      <c r="A12119" s="3">
        <v>42705.705578703702</v>
      </c>
      <c r="B12119" s="1" t="s">
        <v>35878</v>
      </c>
      <c r="C12119">
        <v>5</v>
      </c>
    </row>
    <row r="12120" spans="1:3" x14ac:dyDescent="0.45">
      <c r="A12120" s="3">
        <v>42753.925127314818</v>
      </c>
      <c r="B12120" s="1" t="s">
        <v>35879</v>
      </c>
      <c r="C12120">
        <v>5</v>
      </c>
    </row>
    <row r="12121" spans="1:3" x14ac:dyDescent="0.45">
      <c r="A12121" s="3">
        <v>42868.843981481485</v>
      </c>
      <c r="B12121" s="1" t="s">
        <v>35880</v>
      </c>
      <c r="C12121">
        <v>5</v>
      </c>
    </row>
    <row r="12122" spans="1:3" x14ac:dyDescent="0.45">
      <c r="A12122" s="3">
        <v>42884.655844907407</v>
      </c>
      <c r="B12122" s="1" t="s">
        <v>6222</v>
      </c>
      <c r="C12122">
        <v>5</v>
      </c>
    </row>
    <row r="12123" spans="1:3" x14ac:dyDescent="0.45">
      <c r="A12123" s="3">
        <v>42725.89607638889</v>
      </c>
      <c r="B12123" s="1" t="s">
        <v>35881</v>
      </c>
      <c r="C12123">
        <v>5</v>
      </c>
    </row>
    <row r="12124" spans="1:3" x14ac:dyDescent="0.45">
      <c r="A12124" s="3">
        <v>42754.719722222224</v>
      </c>
      <c r="B12124" s="1" t="s">
        <v>35882</v>
      </c>
      <c r="C12124">
        <v>5</v>
      </c>
    </row>
    <row r="12125" spans="1:3" x14ac:dyDescent="0.45">
      <c r="A12125" s="3">
        <v>42962.610243055555</v>
      </c>
      <c r="B12125" s="1" t="s">
        <v>35883</v>
      </c>
      <c r="C12125">
        <v>5</v>
      </c>
    </row>
    <row r="12126" spans="1:3" x14ac:dyDescent="0.45">
      <c r="A12126" s="3">
        <v>42817.719189814816</v>
      </c>
      <c r="B12126" s="1" t="s">
        <v>35884</v>
      </c>
      <c r="C12126">
        <v>5</v>
      </c>
    </row>
    <row r="12127" spans="1:3" x14ac:dyDescent="0.45">
      <c r="A12127" s="3">
        <v>42725.878506944442</v>
      </c>
      <c r="B12127" s="1" t="s">
        <v>35885</v>
      </c>
      <c r="C12127">
        <v>5</v>
      </c>
    </row>
    <row r="12128" spans="1:3" x14ac:dyDescent="0.45">
      <c r="A12128" s="3">
        <v>43048.765636574077</v>
      </c>
      <c r="B12128" s="1" t="s">
        <v>35886</v>
      </c>
      <c r="C12128">
        <v>5</v>
      </c>
    </row>
    <row r="12129" spans="1:3" x14ac:dyDescent="0.45">
      <c r="A12129" s="3">
        <v>42732.812685185185</v>
      </c>
      <c r="B12129" s="1" t="s">
        <v>35887</v>
      </c>
      <c r="C12129">
        <v>5</v>
      </c>
    </row>
    <row r="12130" spans="1:3" x14ac:dyDescent="0.45">
      <c r="A12130" s="3">
        <v>42962.760520833333</v>
      </c>
      <c r="B12130" s="1" t="s">
        <v>35888</v>
      </c>
      <c r="C12130">
        <v>5</v>
      </c>
    </row>
    <row r="12131" spans="1:3" x14ac:dyDescent="0.45">
      <c r="A12131" s="3">
        <v>42881.892442129632</v>
      </c>
      <c r="B12131" s="1" t="s">
        <v>35889</v>
      </c>
      <c r="C12131">
        <v>5</v>
      </c>
    </row>
    <row r="12132" spans="1:3" x14ac:dyDescent="0.45">
      <c r="A12132" s="3">
        <v>42908.713761574072</v>
      </c>
      <c r="B12132" s="1" t="s">
        <v>35890</v>
      </c>
      <c r="C12132">
        <v>5</v>
      </c>
    </row>
    <row r="12133" spans="1:3" x14ac:dyDescent="0.45">
      <c r="A12133" s="3">
        <v>43014.561331018522</v>
      </c>
      <c r="B12133" s="1" t="s">
        <v>35891</v>
      </c>
      <c r="C12133">
        <v>5</v>
      </c>
    </row>
    <row r="12134" spans="1:3" x14ac:dyDescent="0.45">
      <c r="A12134" s="3">
        <v>42852.569606481484</v>
      </c>
      <c r="B12134" s="1" t="s">
        <v>35892</v>
      </c>
      <c r="C12134">
        <v>5</v>
      </c>
    </row>
    <row r="12135" spans="1:3" x14ac:dyDescent="0.45">
      <c r="A12135" s="3">
        <v>42716.899247685185</v>
      </c>
      <c r="B12135" s="1" t="s">
        <v>17458</v>
      </c>
      <c r="C12135">
        <v>5</v>
      </c>
    </row>
    <row r="12136" spans="1:3" x14ac:dyDescent="0.45">
      <c r="A12136" s="3">
        <v>42856.626435185186</v>
      </c>
      <c r="B12136" s="1" t="s">
        <v>35893</v>
      </c>
      <c r="C12136">
        <v>5</v>
      </c>
    </row>
    <row r="12137" spans="1:3" x14ac:dyDescent="0.45">
      <c r="A12137" s="3">
        <v>42895.521168981482</v>
      </c>
      <c r="B12137" s="1" t="s">
        <v>35894</v>
      </c>
      <c r="C12137">
        <v>5</v>
      </c>
    </row>
    <row r="12138" spans="1:3" x14ac:dyDescent="0.45">
      <c r="A12138" s="3">
        <v>42895.030555555553</v>
      </c>
      <c r="B12138" s="1" t="s">
        <v>35895</v>
      </c>
      <c r="C12138">
        <v>5</v>
      </c>
    </row>
    <row r="12139" spans="1:3" x14ac:dyDescent="0.45">
      <c r="A12139" s="3">
        <v>42765.703310185185</v>
      </c>
      <c r="B12139" s="1" t="s">
        <v>35896</v>
      </c>
      <c r="C12139">
        <v>5</v>
      </c>
    </row>
    <row r="12140" spans="1:3" x14ac:dyDescent="0.45">
      <c r="A12140" s="3">
        <v>42894.909791666665</v>
      </c>
      <c r="B12140" s="1" t="s">
        <v>35897</v>
      </c>
      <c r="C12140">
        <v>5</v>
      </c>
    </row>
    <row r="12141" spans="1:3" x14ac:dyDescent="0.45">
      <c r="A12141" s="3">
        <v>42783.863587962966</v>
      </c>
      <c r="B12141" s="1" t="s">
        <v>35898</v>
      </c>
      <c r="C12141">
        <v>5</v>
      </c>
    </row>
    <row r="12142" spans="1:3" x14ac:dyDescent="0.45">
      <c r="A12142" s="3">
        <v>42894.864675925928</v>
      </c>
      <c r="B12142" s="1" t="s">
        <v>35899</v>
      </c>
      <c r="C12142">
        <v>5</v>
      </c>
    </row>
    <row r="12143" spans="1:3" x14ac:dyDescent="0.45">
      <c r="A12143" s="3">
        <v>42894.812847222223</v>
      </c>
      <c r="B12143" s="1" t="s">
        <v>35900</v>
      </c>
      <c r="C12143">
        <v>5</v>
      </c>
    </row>
    <row r="12144" spans="1:3" x14ac:dyDescent="0.45">
      <c r="A12144" s="3">
        <v>42920.763958333337</v>
      </c>
      <c r="B12144" s="1" t="s">
        <v>35901</v>
      </c>
      <c r="C12144">
        <v>5</v>
      </c>
    </row>
    <row r="12145" spans="1:3" x14ac:dyDescent="0.45">
      <c r="A12145" s="3">
        <v>42922.579317129632</v>
      </c>
      <c r="B12145" s="1" t="s">
        <v>17430</v>
      </c>
      <c r="C12145">
        <v>5</v>
      </c>
    </row>
    <row r="12146" spans="1:3" x14ac:dyDescent="0.45">
      <c r="A12146" s="3">
        <v>42850.896018518521</v>
      </c>
      <c r="B12146" s="1" t="s">
        <v>35902</v>
      </c>
      <c r="C12146">
        <v>5</v>
      </c>
    </row>
    <row r="12147" spans="1:3" x14ac:dyDescent="0.45">
      <c r="A12147" s="3">
        <v>42866.68209490741</v>
      </c>
      <c r="B12147" s="1" t="s">
        <v>35903</v>
      </c>
      <c r="C12147">
        <v>5</v>
      </c>
    </row>
    <row r="12148" spans="1:3" x14ac:dyDescent="0.45">
      <c r="A12148" s="3">
        <v>42888.811493055553</v>
      </c>
      <c r="B12148" s="1" t="s">
        <v>35904</v>
      </c>
      <c r="C12148">
        <v>5</v>
      </c>
    </row>
    <row r="12149" spans="1:3" x14ac:dyDescent="0.45">
      <c r="A12149" s="3">
        <v>42991.616365740738</v>
      </c>
      <c r="B12149" s="1" t="s">
        <v>35905</v>
      </c>
      <c r="C12149">
        <v>5</v>
      </c>
    </row>
    <row r="12150" spans="1:3" x14ac:dyDescent="0.45">
      <c r="A12150" s="3">
        <v>42791.792337962965</v>
      </c>
      <c r="B12150" s="1" t="s">
        <v>35906</v>
      </c>
      <c r="C12150">
        <v>5</v>
      </c>
    </row>
    <row r="12151" spans="1:3" x14ac:dyDescent="0.45">
      <c r="A12151" s="3">
        <v>42793.796782407408</v>
      </c>
      <c r="B12151" s="1" t="s">
        <v>35907</v>
      </c>
      <c r="C12151">
        <v>5</v>
      </c>
    </row>
    <row r="12152" spans="1:3" x14ac:dyDescent="0.45">
      <c r="A12152" s="3">
        <v>43073.77107638889</v>
      </c>
      <c r="B12152" s="1" t="s">
        <v>35908</v>
      </c>
      <c r="C12152">
        <v>5</v>
      </c>
    </row>
    <row r="12153" spans="1:3" x14ac:dyDescent="0.45">
      <c r="A12153" s="3">
        <v>43073.771064814813</v>
      </c>
      <c r="B12153" s="1" t="s">
        <v>35909</v>
      </c>
      <c r="C12153">
        <v>5</v>
      </c>
    </row>
    <row r="12154" spans="1:3" x14ac:dyDescent="0.45">
      <c r="A12154" s="3">
        <v>43073.683067129627</v>
      </c>
      <c r="B12154" s="1" t="s">
        <v>17529</v>
      </c>
      <c r="C12154">
        <v>5</v>
      </c>
    </row>
    <row r="12155" spans="1:3" x14ac:dyDescent="0.45">
      <c r="A12155" s="3">
        <v>42927.654490740744</v>
      </c>
      <c r="B12155" s="1" t="s">
        <v>35910</v>
      </c>
      <c r="C12155">
        <v>5</v>
      </c>
    </row>
    <row r="12156" spans="1:3" x14ac:dyDescent="0.45">
      <c r="A12156" s="3">
        <v>42760.866006944445</v>
      </c>
      <c r="B12156" s="1" t="s">
        <v>35911</v>
      </c>
      <c r="C12156">
        <v>5</v>
      </c>
    </row>
    <row r="12157" spans="1:3" x14ac:dyDescent="0.45">
      <c r="A12157" s="3">
        <v>42703.99145833333</v>
      </c>
      <c r="B12157" s="1" t="s">
        <v>35912</v>
      </c>
      <c r="C12157">
        <v>5</v>
      </c>
    </row>
    <row r="12158" spans="1:3" x14ac:dyDescent="0.45">
      <c r="A12158" s="3">
        <v>42704.584178240744</v>
      </c>
      <c r="B12158" s="1" t="s">
        <v>35913</v>
      </c>
      <c r="C12158">
        <v>5</v>
      </c>
    </row>
    <row r="12159" spans="1:3" x14ac:dyDescent="0.45">
      <c r="A12159" s="3">
        <v>42697.778622685182</v>
      </c>
      <c r="B12159" s="1" t="s">
        <v>25837</v>
      </c>
      <c r="C12159">
        <v>5</v>
      </c>
    </row>
    <row r="12160" spans="1:3" x14ac:dyDescent="0.45">
      <c r="A12160" s="3">
        <v>42915.856134259258</v>
      </c>
      <c r="B12160" s="1" t="s">
        <v>35914</v>
      </c>
      <c r="C12160">
        <v>5</v>
      </c>
    </row>
    <row r="12161" spans="1:3" x14ac:dyDescent="0.45">
      <c r="A12161" s="3">
        <v>42915.850902777776</v>
      </c>
      <c r="B12161" s="1" t="s">
        <v>35915</v>
      </c>
      <c r="C12161">
        <v>5</v>
      </c>
    </row>
    <row r="12162" spans="1:3" x14ac:dyDescent="0.45">
      <c r="A12162" s="3">
        <v>42915.763969907406</v>
      </c>
      <c r="B12162" s="1" t="s">
        <v>35916</v>
      </c>
      <c r="C12162">
        <v>5</v>
      </c>
    </row>
    <row r="12163" spans="1:3" x14ac:dyDescent="0.45">
      <c r="A12163" s="3">
        <v>42863.846608796295</v>
      </c>
      <c r="B12163" s="1" t="s">
        <v>6162</v>
      </c>
      <c r="C12163">
        <v>5</v>
      </c>
    </row>
    <row r="12164" spans="1:3" x14ac:dyDescent="0.45">
      <c r="A12164" s="3">
        <v>42863.812939814816</v>
      </c>
      <c r="B12164" s="1" t="s">
        <v>35917</v>
      </c>
      <c r="C12164">
        <v>5</v>
      </c>
    </row>
    <row r="12165" spans="1:3" x14ac:dyDescent="0.45">
      <c r="A12165" s="3">
        <v>42702.941076388888</v>
      </c>
      <c r="B12165" s="1" t="s">
        <v>35918</v>
      </c>
      <c r="C12165">
        <v>5</v>
      </c>
    </row>
    <row r="12166" spans="1:3" x14ac:dyDescent="0.45">
      <c r="A12166" s="3">
        <v>42772.751203703701</v>
      </c>
      <c r="B12166" s="1" t="s">
        <v>35919</v>
      </c>
      <c r="C12166">
        <v>5</v>
      </c>
    </row>
    <row r="12167" spans="1:3" x14ac:dyDescent="0.45">
      <c r="A12167" s="3">
        <v>42719.792650462965</v>
      </c>
      <c r="B12167" s="1" t="s">
        <v>35920</v>
      </c>
      <c r="C12167">
        <v>5</v>
      </c>
    </row>
    <row r="12168" spans="1:3" x14ac:dyDescent="0.45">
      <c r="A12168" s="3">
        <v>42769.649398148147</v>
      </c>
      <c r="B12168" s="1" t="s">
        <v>35921</v>
      </c>
      <c r="C12168">
        <v>5</v>
      </c>
    </row>
    <row r="12169" spans="1:3" x14ac:dyDescent="0.45">
      <c r="A12169" s="3">
        <v>42863.749756944446</v>
      </c>
      <c r="B12169" s="1" t="s">
        <v>35922</v>
      </c>
      <c r="C12169">
        <v>5</v>
      </c>
    </row>
    <row r="12170" spans="1:3" x14ac:dyDescent="0.45">
      <c r="A12170" s="3">
        <v>42998.612476851849</v>
      </c>
      <c r="B12170" s="1" t="s">
        <v>6213</v>
      </c>
      <c r="C12170">
        <v>5</v>
      </c>
    </row>
    <row r="12171" spans="1:3" x14ac:dyDescent="0.45">
      <c r="A12171" s="3">
        <v>43088.788113425922</v>
      </c>
      <c r="B12171" s="1" t="s">
        <v>17501</v>
      </c>
      <c r="C12171">
        <v>5</v>
      </c>
    </row>
    <row r="12172" spans="1:3" x14ac:dyDescent="0.45">
      <c r="A12172" s="3">
        <v>43088.71671296296</v>
      </c>
      <c r="B12172" s="1" t="s">
        <v>6180</v>
      </c>
      <c r="C12172">
        <v>5</v>
      </c>
    </row>
    <row r="12173" spans="1:3" x14ac:dyDescent="0.45">
      <c r="A12173" s="3">
        <v>42719.878703703704</v>
      </c>
      <c r="B12173" s="1" t="s">
        <v>35923</v>
      </c>
      <c r="C12173">
        <v>5</v>
      </c>
    </row>
    <row r="12174" spans="1:3" x14ac:dyDescent="0.45">
      <c r="A12174" s="3">
        <v>42703.932326388887</v>
      </c>
      <c r="B12174" s="1" t="s">
        <v>35924</v>
      </c>
      <c r="C12174">
        <v>5</v>
      </c>
    </row>
    <row r="12175" spans="1:3" x14ac:dyDescent="0.45">
      <c r="A12175" s="3">
        <v>42718.554988425924</v>
      </c>
      <c r="B12175" s="1" t="s">
        <v>19459</v>
      </c>
      <c r="C12175">
        <v>5</v>
      </c>
    </row>
    <row r="12176" spans="1:3" x14ac:dyDescent="0.45">
      <c r="A12176" s="3">
        <v>42703.947141203702</v>
      </c>
      <c r="B12176" s="1" t="s">
        <v>35925</v>
      </c>
      <c r="C12176">
        <v>5</v>
      </c>
    </row>
    <row r="12177" spans="1:3" x14ac:dyDescent="0.45">
      <c r="A12177" s="3">
        <v>42776.712071759262</v>
      </c>
      <c r="B12177" s="1" t="s">
        <v>35926</v>
      </c>
      <c r="C12177">
        <v>5</v>
      </c>
    </row>
    <row r="12178" spans="1:3" x14ac:dyDescent="0.45">
      <c r="A12178" s="3">
        <v>42859.598171296297</v>
      </c>
      <c r="B12178" s="1" t="s">
        <v>35927</v>
      </c>
      <c r="C12178">
        <v>5</v>
      </c>
    </row>
    <row r="12179" spans="1:3" x14ac:dyDescent="0.45">
      <c r="A12179" s="3">
        <v>42895.906319444446</v>
      </c>
      <c r="B12179" s="1" t="s">
        <v>35928</v>
      </c>
      <c r="C12179">
        <v>5</v>
      </c>
    </row>
    <row r="12180" spans="1:3" x14ac:dyDescent="0.45">
      <c r="A12180" s="3">
        <v>42739.8127662037</v>
      </c>
      <c r="B12180" s="1" t="s">
        <v>35929</v>
      </c>
      <c r="C12180">
        <v>5</v>
      </c>
    </row>
    <row r="12181" spans="1:3" x14ac:dyDescent="0.45">
      <c r="A12181" s="3">
        <v>42662.585902777777</v>
      </c>
      <c r="B12181" s="1" t="s">
        <v>35930</v>
      </c>
      <c r="C12181">
        <v>5</v>
      </c>
    </row>
    <row r="12182" spans="1:3" x14ac:dyDescent="0.45">
      <c r="A12182" s="3">
        <v>42741.911620370367</v>
      </c>
      <c r="B12182" s="1" t="s">
        <v>35931</v>
      </c>
      <c r="C12182">
        <v>5</v>
      </c>
    </row>
    <row r="12183" spans="1:3" x14ac:dyDescent="0.45">
      <c r="A12183" s="3">
        <v>42697.779490740744</v>
      </c>
      <c r="B12183" s="1" t="s">
        <v>35932</v>
      </c>
      <c r="C12183">
        <v>5</v>
      </c>
    </row>
    <row r="12184" spans="1:3" x14ac:dyDescent="0.45">
      <c r="A12184" s="3">
        <v>42895.657453703701</v>
      </c>
      <c r="B12184" s="1" t="s">
        <v>35933</v>
      </c>
      <c r="C12184">
        <v>5</v>
      </c>
    </row>
    <row r="12185" spans="1:3" x14ac:dyDescent="0.45">
      <c r="A12185" s="3">
        <v>42915.652361111112</v>
      </c>
      <c r="B12185" s="1" t="s">
        <v>35934</v>
      </c>
      <c r="C12185">
        <v>5</v>
      </c>
    </row>
    <row r="12186" spans="1:3" x14ac:dyDescent="0.45">
      <c r="A12186" s="3">
        <v>42797.729583333334</v>
      </c>
      <c r="B12186" s="1" t="s">
        <v>35935</v>
      </c>
      <c r="C12186">
        <v>5</v>
      </c>
    </row>
    <row r="12187" spans="1:3" x14ac:dyDescent="0.45">
      <c r="A12187" s="3">
        <v>42850.883148148147</v>
      </c>
      <c r="B12187" s="1" t="s">
        <v>35936</v>
      </c>
      <c r="C12187">
        <v>5</v>
      </c>
    </row>
    <row r="12188" spans="1:3" x14ac:dyDescent="0.45">
      <c r="A12188" s="3">
        <v>42760.792928240742</v>
      </c>
      <c r="B12188" s="1" t="s">
        <v>35937</v>
      </c>
      <c r="C12188">
        <v>5</v>
      </c>
    </row>
    <row r="12189" spans="1:3" x14ac:dyDescent="0.45">
      <c r="A12189" s="3">
        <v>42800.669675925928</v>
      </c>
      <c r="B12189" s="1" t="s">
        <v>35938</v>
      </c>
      <c r="C12189">
        <v>5</v>
      </c>
    </row>
    <row r="12190" spans="1:3" x14ac:dyDescent="0.45">
      <c r="A12190" s="3">
        <v>42936.776238425926</v>
      </c>
      <c r="B12190" s="1" t="s">
        <v>6177</v>
      </c>
      <c r="C12190">
        <v>5</v>
      </c>
    </row>
    <row r="12191" spans="1:3" x14ac:dyDescent="0.45">
      <c r="A12191" s="3">
        <v>43060.802152777775</v>
      </c>
      <c r="B12191" s="1" t="s">
        <v>35939</v>
      </c>
      <c r="C12191">
        <v>5</v>
      </c>
    </row>
    <row r="12192" spans="1:3" x14ac:dyDescent="0.45">
      <c r="A12192" s="3">
        <v>42800.854409722226</v>
      </c>
      <c r="B12192" s="1" t="s">
        <v>35940</v>
      </c>
      <c r="C12192">
        <v>5</v>
      </c>
    </row>
    <row r="12193" spans="1:3" x14ac:dyDescent="0.45">
      <c r="A12193" s="3">
        <v>42941.520983796298</v>
      </c>
      <c r="B12193" s="1" t="s">
        <v>35941</v>
      </c>
      <c r="C12193">
        <v>5</v>
      </c>
    </row>
    <row r="12194" spans="1:3" x14ac:dyDescent="0.45">
      <c r="A12194" s="3">
        <v>42866.750833333332</v>
      </c>
      <c r="B12194" s="1" t="s">
        <v>35942</v>
      </c>
      <c r="C12194">
        <v>5</v>
      </c>
    </row>
    <row r="12195" spans="1:3" x14ac:dyDescent="0.45">
      <c r="A12195" s="3">
        <v>42760.752071759256</v>
      </c>
      <c r="B12195" s="1" t="s">
        <v>17420</v>
      </c>
      <c r="C12195">
        <v>5</v>
      </c>
    </row>
    <row r="12196" spans="1:3" x14ac:dyDescent="0.45">
      <c r="A12196" s="3">
        <v>43011.955567129633</v>
      </c>
      <c r="B12196" s="1" t="s">
        <v>35943</v>
      </c>
      <c r="C12196">
        <v>5</v>
      </c>
    </row>
    <row r="12197" spans="1:3" x14ac:dyDescent="0.45">
      <c r="A12197" s="3">
        <v>42942.72519675926</v>
      </c>
      <c r="B12197" s="1" t="s">
        <v>35944</v>
      </c>
      <c r="C12197">
        <v>5</v>
      </c>
    </row>
    <row r="12198" spans="1:3" x14ac:dyDescent="0.45">
      <c r="A12198" s="3">
        <v>42748.821782407409</v>
      </c>
      <c r="B12198" s="1" t="s">
        <v>13853</v>
      </c>
      <c r="C12198">
        <v>5</v>
      </c>
    </row>
    <row r="12199" spans="1:3" x14ac:dyDescent="0.45">
      <c r="A12199" s="3">
        <v>42942.858564814815</v>
      </c>
      <c r="B12199" s="1" t="s">
        <v>35945</v>
      </c>
      <c r="C12199">
        <v>5</v>
      </c>
    </row>
    <row r="12200" spans="1:3" x14ac:dyDescent="0.45">
      <c r="A12200" s="3">
        <v>43055.779560185183</v>
      </c>
      <c r="B12200" s="1" t="s">
        <v>35946</v>
      </c>
      <c r="C12200">
        <v>5</v>
      </c>
    </row>
    <row r="12201" spans="1:3" x14ac:dyDescent="0.45">
      <c r="A12201" s="3">
        <v>43055.775960648149</v>
      </c>
      <c r="B12201" s="1" t="s">
        <v>35947</v>
      </c>
      <c r="C12201">
        <v>5</v>
      </c>
    </row>
    <row r="12202" spans="1:3" x14ac:dyDescent="0.45">
      <c r="A12202" s="3">
        <v>42759.760555555556</v>
      </c>
      <c r="B12202" s="1" t="s">
        <v>35948</v>
      </c>
      <c r="C12202">
        <v>5</v>
      </c>
    </row>
    <row r="12203" spans="1:3" x14ac:dyDescent="0.45">
      <c r="A12203" s="3">
        <v>42801.755995370368</v>
      </c>
      <c r="B12203" s="1" t="s">
        <v>35949</v>
      </c>
      <c r="C12203">
        <v>5</v>
      </c>
    </row>
    <row r="12204" spans="1:3" x14ac:dyDescent="0.45">
      <c r="A12204" s="3">
        <v>42759.751215277778</v>
      </c>
      <c r="B12204" s="1" t="s">
        <v>35950</v>
      </c>
      <c r="C12204">
        <v>5</v>
      </c>
    </row>
    <row r="12205" spans="1:3" x14ac:dyDescent="0.45">
      <c r="A12205" s="3">
        <v>42835.648900462962</v>
      </c>
      <c r="B12205" s="1" t="s">
        <v>35951</v>
      </c>
      <c r="C12205">
        <v>5</v>
      </c>
    </row>
    <row r="12206" spans="1:3" x14ac:dyDescent="0.45">
      <c r="A12206" s="3">
        <v>42943.613912037035</v>
      </c>
      <c r="B12206" s="1" t="s">
        <v>6188</v>
      </c>
      <c r="C12206">
        <v>5</v>
      </c>
    </row>
    <row r="12207" spans="1:3" x14ac:dyDescent="0.45">
      <c r="A12207" s="3">
        <v>42801.875335648147</v>
      </c>
      <c r="B12207" s="1" t="s">
        <v>35952</v>
      </c>
      <c r="C12207">
        <v>5</v>
      </c>
    </row>
    <row r="12208" spans="1:3" x14ac:dyDescent="0.45">
      <c r="A12208" s="3">
        <v>42943.647256944445</v>
      </c>
      <c r="B12208" s="1" t="s">
        <v>35953</v>
      </c>
      <c r="C12208">
        <v>5</v>
      </c>
    </row>
    <row r="12209" spans="1:3" x14ac:dyDescent="0.45">
      <c r="A12209" s="3">
        <v>42835.582916666666</v>
      </c>
      <c r="B12209" s="1" t="s">
        <v>35954</v>
      </c>
      <c r="C12209">
        <v>5</v>
      </c>
    </row>
    <row r="12210" spans="1:3" x14ac:dyDescent="0.45">
      <c r="A12210" s="3">
        <v>42736.792314814818</v>
      </c>
      <c r="B12210" s="1" t="s">
        <v>35955</v>
      </c>
      <c r="C12210">
        <v>5</v>
      </c>
    </row>
    <row r="12211" spans="1:3" x14ac:dyDescent="0.45">
      <c r="A12211" s="3">
        <v>42736.625891203701</v>
      </c>
      <c r="B12211" s="1" t="s">
        <v>35956</v>
      </c>
      <c r="C12211">
        <v>5</v>
      </c>
    </row>
    <row r="12212" spans="1:3" x14ac:dyDescent="0.45">
      <c r="A12212" s="3">
        <v>42832.722858796296</v>
      </c>
      <c r="B12212" s="1" t="s">
        <v>17533</v>
      </c>
      <c r="C12212">
        <v>5</v>
      </c>
    </row>
    <row r="12213" spans="1:3" x14ac:dyDescent="0.45">
      <c r="A12213" s="3">
        <v>42674.541134259256</v>
      </c>
      <c r="B12213" s="1" t="s">
        <v>35957</v>
      </c>
      <c r="C12213">
        <v>5</v>
      </c>
    </row>
    <row r="12214" spans="1:3" x14ac:dyDescent="0.45">
      <c r="A12214" s="3">
        <v>42963.833923611113</v>
      </c>
      <c r="B12214" s="1" t="s">
        <v>35958</v>
      </c>
      <c r="C12214">
        <v>5</v>
      </c>
    </row>
    <row r="12215" spans="1:3" x14ac:dyDescent="0.45">
      <c r="A12215" s="3">
        <v>43066.833599537036</v>
      </c>
      <c r="B12215" s="1" t="s">
        <v>35959</v>
      </c>
      <c r="C12215">
        <v>5</v>
      </c>
    </row>
    <row r="12216" spans="1:3" x14ac:dyDescent="0.45">
      <c r="A12216" s="3">
        <v>42724.635740740741</v>
      </c>
      <c r="B12216" s="1" t="s">
        <v>35960</v>
      </c>
      <c r="C12216">
        <v>5</v>
      </c>
    </row>
    <row r="12217" spans="1:3" x14ac:dyDescent="0.45">
      <c r="A12217" s="3">
        <v>42866.729386574072</v>
      </c>
      <c r="B12217" s="1" t="s">
        <v>35961</v>
      </c>
      <c r="C12217">
        <v>5</v>
      </c>
    </row>
    <row r="12218" spans="1:3" x14ac:dyDescent="0.45">
      <c r="A12218" s="3">
        <v>42846.698055555556</v>
      </c>
      <c r="B12218" s="1" t="s">
        <v>35962</v>
      </c>
      <c r="C12218">
        <v>5</v>
      </c>
    </row>
    <row r="12219" spans="1:3" x14ac:dyDescent="0.45">
      <c r="A12219" s="3">
        <v>42800.626099537039</v>
      </c>
      <c r="B12219" s="1" t="s">
        <v>35963</v>
      </c>
      <c r="C12219">
        <v>5</v>
      </c>
    </row>
    <row r="12220" spans="1:3" x14ac:dyDescent="0.45">
      <c r="A12220" s="3">
        <v>42989.632106481484</v>
      </c>
      <c r="B12220" s="1" t="s">
        <v>35964</v>
      </c>
      <c r="C12220">
        <v>5</v>
      </c>
    </row>
    <row r="12221" spans="1:3" x14ac:dyDescent="0.45">
      <c r="A12221" s="3">
        <v>43067.370833333334</v>
      </c>
      <c r="B12221" s="1" t="s">
        <v>39013</v>
      </c>
      <c r="C12221">
        <v>5</v>
      </c>
    </row>
    <row r="12222" spans="1:3" x14ac:dyDescent="0.45">
      <c r="A12222" s="3">
        <v>42789.393622685187</v>
      </c>
      <c r="B12222" s="1" t="s">
        <v>39014</v>
      </c>
      <c r="C12222">
        <v>5</v>
      </c>
    </row>
    <row r="12223" spans="1:3" x14ac:dyDescent="0.45">
      <c r="A12223" s="3">
        <v>42947.292581018519</v>
      </c>
      <c r="B12223" s="1" t="s">
        <v>39015</v>
      </c>
      <c r="C12223">
        <v>5</v>
      </c>
    </row>
    <row r="12224" spans="1:3" x14ac:dyDescent="0.45">
      <c r="A12224" s="3">
        <v>43056.438379629632</v>
      </c>
      <c r="B12224" s="1" t="s">
        <v>39016</v>
      </c>
      <c r="C12224">
        <v>5</v>
      </c>
    </row>
    <row r="12225" spans="1:3" x14ac:dyDescent="0.45">
      <c r="A12225" s="3">
        <v>42787.342592592591</v>
      </c>
      <c r="B12225" s="1" t="s">
        <v>39017</v>
      </c>
      <c r="C12225">
        <v>5</v>
      </c>
    </row>
    <row r="12226" spans="1:3" x14ac:dyDescent="0.45">
      <c r="A12226" s="3">
        <v>42517.646574074075</v>
      </c>
      <c r="B12226" s="1" t="s">
        <v>39018</v>
      </c>
      <c r="C12226">
        <v>5</v>
      </c>
    </row>
    <row r="12227" spans="1:3" x14ac:dyDescent="0.45">
      <c r="A12227" s="3">
        <v>43069.333923611113</v>
      </c>
      <c r="B12227" s="1" t="s">
        <v>39019</v>
      </c>
      <c r="C12227">
        <v>5</v>
      </c>
    </row>
    <row r="12228" spans="1:3" x14ac:dyDescent="0.45">
      <c r="A12228" s="3">
        <v>42876.417164351849</v>
      </c>
      <c r="B12228" s="1" t="s">
        <v>39020</v>
      </c>
      <c r="C12228">
        <v>5</v>
      </c>
    </row>
    <row r="12229" spans="1:3" x14ac:dyDescent="0.45">
      <c r="A12229" s="3">
        <v>42878.292546296296</v>
      </c>
      <c r="B12229" s="1" t="s">
        <v>39021</v>
      </c>
      <c r="C12229">
        <v>5</v>
      </c>
    </row>
    <row r="12230" spans="1:3" x14ac:dyDescent="0.45">
      <c r="A12230" s="3">
        <v>43059.334270833337</v>
      </c>
      <c r="B12230" s="1" t="s">
        <v>39022</v>
      </c>
      <c r="C12230">
        <v>5</v>
      </c>
    </row>
    <row r="12231" spans="1:3" x14ac:dyDescent="0.45">
      <c r="A12231" s="3">
        <v>42501.292997685188</v>
      </c>
      <c r="B12231" s="1" t="s">
        <v>39023</v>
      </c>
      <c r="C12231">
        <v>5</v>
      </c>
    </row>
    <row r="12232" spans="1:3" x14ac:dyDescent="0.45">
      <c r="A12232" s="3">
        <v>42946.388067129628</v>
      </c>
      <c r="B12232" s="1" t="s">
        <v>39024</v>
      </c>
      <c r="C12232">
        <v>5</v>
      </c>
    </row>
    <row r="12233" spans="1:3" x14ac:dyDescent="0.45">
      <c r="A12233" s="3">
        <v>42486.541666666664</v>
      </c>
      <c r="B12233" s="1" t="s">
        <v>39025</v>
      </c>
      <c r="C12233">
        <v>5</v>
      </c>
    </row>
    <row r="12234" spans="1:3" x14ac:dyDescent="0.45">
      <c r="A12234" s="3">
        <v>42436.669594907406</v>
      </c>
      <c r="B12234" s="1" t="s">
        <v>39026</v>
      </c>
      <c r="C12234">
        <v>5</v>
      </c>
    </row>
    <row r="12235" spans="1:3" x14ac:dyDescent="0.45">
      <c r="A12235" s="3">
        <v>42837.292800925927</v>
      </c>
      <c r="B12235" s="1" t="s">
        <v>39027</v>
      </c>
      <c r="C12235">
        <v>5</v>
      </c>
    </row>
    <row r="12236" spans="1:3" x14ac:dyDescent="0.45">
      <c r="A12236" s="3">
        <v>42836.792233796295</v>
      </c>
      <c r="B12236" s="1" t="s">
        <v>39028</v>
      </c>
      <c r="C12236">
        <v>5</v>
      </c>
    </row>
    <row r="12237" spans="1:3" x14ac:dyDescent="0.45">
      <c r="A12237" s="3">
        <v>42376.335127314815</v>
      </c>
      <c r="B12237" s="1" t="s">
        <v>39029</v>
      </c>
      <c r="C12237">
        <v>5</v>
      </c>
    </row>
    <row r="12238" spans="1:3" x14ac:dyDescent="0.45">
      <c r="A12238" s="3">
        <v>42845.800150462965</v>
      </c>
      <c r="B12238" s="1" t="s">
        <v>39030</v>
      </c>
      <c r="C12238">
        <v>5</v>
      </c>
    </row>
    <row r="12239" spans="1:3" x14ac:dyDescent="0.45">
      <c r="A12239" s="3">
        <v>42408.335162037038</v>
      </c>
      <c r="B12239" s="1" t="s">
        <v>39031</v>
      </c>
      <c r="C12239">
        <v>5</v>
      </c>
    </row>
    <row r="12240" spans="1:3" x14ac:dyDescent="0.45">
      <c r="A12240" s="3">
        <v>42819.60465277778</v>
      </c>
      <c r="B12240" s="1" t="s">
        <v>39032</v>
      </c>
      <c r="C12240">
        <v>5</v>
      </c>
    </row>
    <row r="12241" spans="1:3" x14ac:dyDescent="0.45">
      <c r="A12241" s="3">
        <v>43085.833715277775</v>
      </c>
      <c r="B12241" s="1" t="s">
        <v>39033</v>
      </c>
      <c r="C12241">
        <v>5</v>
      </c>
    </row>
    <row r="12242" spans="1:3" x14ac:dyDescent="0.45">
      <c r="A12242" s="3">
        <v>43085.333680555559</v>
      </c>
      <c r="B12242" s="1" t="s">
        <v>39034</v>
      </c>
      <c r="C12242">
        <v>5</v>
      </c>
    </row>
    <row r="12243" spans="1:3" x14ac:dyDescent="0.45">
      <c r="A12243" s="3">
        <v>42810.625590277778</v>
      </c>
      <c r="B12243" s="1" t="s">
        <v>39035</v>
      </c>
      <c r="C12243">
        <v>5</v>
      </c>
    </row>
    <row r="12244" spans="1:3" x14ac:dyDescent="0.45">
      <c r="A12244" s="3">
        <v>42417.335590277777</v>
      </c>
      <c r="B12244" s="1" t="s">
        <v>39036</v>
      </c>
      <c r="C12244">
        <v>5</v>
      </c>
    </row>
    <row r="12245" spans="1:3" x14ac:dyDescent="0.45">
      <c r="A12245" s="3">
        <v>42853.292812500003</v>
      </c>
      <c r="B12245" s="1" t="s">
        <v>39037</v>
      </c>
      <c r="C12245">
        <v>5</v>
      </c>
    </row>
    <row r="12246" spans="1:3" x14ac:dyDescent="0.45">
      <c r="A12246" s="3">
        <v>42807.542662037034</v>
      </c>
      <c r="B12246" s="1" t="s">
        <v>39038</v>
      </c>
      <c r="C12246">
        <v>5</v>
      </c>
    </row>
    <row r="12247" spans="1:3" x14ac:dyDescent="0.45">
      <c r="A12247" s="3">
        <v>42439.726435185185</v>
      </c>
      <c r="B12247" s="1" t="s">
        <v>39039</v>
      </c>
      <c r="C12247">
        <v>5</v>
      </c>
    </row>
    <row r="12248" spans="1:3" x14ac:dyDescent="0.45">
      <c r="A12248" s="3">
        <v>42480.460451388892</v>
      </c>
      <c r="B12248" s="1" t="s">
        <v>39040</v>
      </c>
      <c r="C12248">
        <v>5</v>
      </c>
    </row>
    <row r="12249" spans="1:3" x14ac:dyDescent="0.45">
      <c r="A12249" s="3">
        <v>42445.834444444445</v>
      </c>
      <c r="B12249" s="1" t="s">
        <v>38832</v>
      </c>
      <c r="C12249">
        <v>5</v>
      </c>
    </row>
    <row r="12250" spans="1:3" x14ac:dyDescent="0.45">
      <c r="A12250" s="3">
        <v>42803.833715277775</v>
      </c>
      <c r="B12250" s="1" t="s">
        <v>39041</v>
      </c>
      <c r="C12250">
        <v>5</v>
      </c>
    </row>
    <row r="12251" spans="1:3" x14ac:dyDescent="0.45">
      <c r="A12251" s="3">
        <v>42454.293078703704</v>
      </c>
      <c r="B12251" s="1" t="s">
        <v>39042</v>
      </c>
      <c r="C12251">
        <v>5</v>
      </c>
    </row>
    <row r="12252" spans="1:3" x14ac:dyDescent="0.45">
      <c r="A12252" s="3">
        <v>42459.293182870373</v>
      </c>
      <c r="B12252" s="1" t="s">
        <v>39043</v>
      </c>
      <c r="C12252">
        <v>5</v>
      </c>
    </row>
    <row r="12253" spans="1:3" x14ac:dyDescent="0.45">
      <c r="A12253" s="3">
        <v>42864.292627314811</v>
      </c>
      <c r="B12253" s="1" t="s">
        <v>39044</v>
      </c>
      <c r="C12253">
        <v>5</v>
      </c>
    </row>
    <row r="12254" spans="1:3" x14ac:dyDescent="0.45">
      <c r="A12254" s="3">
        <v>42865.292581018519</v>
      </c>
      <c r="B12254" s="1" t="s">
        <v>39045</v>
      </c>
      <c r="C12254">
        <v>5</v>
      </c>
    </row>
    <row r="12255" spans="1:3" x14ac:dyDescent="0.45">
      <c r="A12255" s="3">
        <v>43076.556655092594</v>
      </c>
      <c r="B12255" s="1" t="s">
        <v>39046</v>
      </c>
      <c r="C12255">
        <v>5</v>
      </c>
    </row>
    <row r="12256" spans="1:3" x14ac:dyDescent="0.45">
      <c r="A12256" s="3">
        <v>42466.460636574076</v>
      </c>
      <c r="B12256" s="1" t="s">
        <v>39047</v>
      </c>
      <c r="C12256">
        <v>5</v>
      </c>
    </row>
    <row r="12257" spans="1:3" x14ac:dyDescent="0.45">
      <c r="A12257" s="3">
        <v>42534.388599537036</v>
      </c>
      <c r="B12257" s="1" t="s">
        <v>2983</v>
      </c>
      <c r="C12257">
        <v>5</v>
      </c>
    </row>
    <row r="12258" spans="1:3" x14ac:dyDescent="0.45">
      <c r="A12258" s="3">
        <v>42475.626527777778</v>
      </c>
      <c r="B12258" s="1" t="s">
        <v>39048</v>
      </c>
      <c r="C12258">
        <v>5</v>
      </c>
    </row>
    <row r="12259" spans="1:3" x14ac:dyDescent="0.45">
      <c r="A12259" s="3">
        <v>42870.792268518519</v>
      </c>
      <c r="B12259" s="1" t="s">
        <v>39049</v>
      </c>
      <c r="C12259">
        <v>5</v>
      </c>
    </row>
    <row r="12260" spans="1:3" x14ac:dyDescent="0.45">
      <c r="A12260" s="3">
        <v>42871.416527777779</v>
      </c>
      <c r="B12260" s="1" t="s">
        <v>39050</v>
      </c>
      <c r="C12260">
        <v>5</v>
      </c>
    </row>
    <row r="12261" spans="1:3" x14ac:dyDescent="0.45">
      <c r="A12261" s="3">
        <v>42521.792546296296</v>
      </c>
      <c r="B12261" s="1" t="s">
        <v>39051</v>
      </c>
      <c r="C12261">
        <v>5</v>
      </c>
    </row>
    <row r="12262" spans="1:3" x14ac:dyDescent="0.45">
      <c r="A12262" s="3">
        <v>43056.334479166668</v>
      </c>
      <c r="B12262" s="1" t="s">
        <v>39052</v>
      </c>
      <c r="C12262">
        <v>5</v>
      </c>
    </row>
    <row r="12263" spans="1:3" x14ac:dyDescent="0.45">
      <c r="A12263" s="3">
        <v>42993.604548611111</v>
      </c>
      <c r="B12263" s="1" t="s">
        <v>39053</v>
      </c>
      <c r="C12263">
        <v>5</v>
      </c>
    </row>
    <row r="12264" spans="1:3" x14ac:dyDescent="0.45">
      <c r="A12264" s="3">
        <v>42991.791967592595</v>
      </c>
      <c r="B12264" s="1" t="s">
        <v>39054</v>
      </c>
      <c r="C12264">
        <v>5</v>
      </c>
    </row>
    <row r="12265" spans="1:3" x14ac:dyDescent="0.45">
      <c r="A12265" s="3">
        <v>42738.834108796298</v>
      </c>
      <c r="B12265" s="1" t="s">
        <v>39055</v>
      </c>
      <c r="C12265">
        <v>5</v>
      </c>
    </row>
    <row r="12266" spans="1:3" x14ac:dyDescent="0.45">
      <c r="A12266" s="3">
        <v>42914.292488425926</v>
      </c>
      <c r="B12266" s="1" t="s">
        <v>39056</v>
      </c>
      <c r="C12266">
        <v>5</v>
      </c>
    </row>
    <row r="12267" spans="1:3" x14ac:dyDescent="0.45">
      <c r="A12267" s="3">
        <v>42734.834085648145</v>
      </c>
      <c r="B12267" s="1" t="s">
        <v>39057</v>
      </c>
      <c r="C12267">
        <v>5</v>
      </c>
    </row>
    <row r="12268" spans="1:3" x14ac:dyDescent="0.45">
      <c r="A12268" s="3">
        <v>42727.334467592591</v>
      </c>
      <c r="B12268" s="1" t="s">
        <v>39058</v>
      </c>
      <c r="C12268">
        <v>5</v>
      </c>
    </row>
    <row r="12269" spans="1:3" x14ac:dyDescent="0.45">
      <c r="A12269" s="3">
        <v>42632.608460648145</v>
      </c>
      <c r="B12269" s="1" t="s">
        <v>39059</v>
      </c>
      <c r="C12269">
        <v>5</v>
      </c>
    </row>
    <row r="12270" spans="1:3" x14ac:dyDescent="0.45">
      <c r="A12270" s="3">
        <v>42635.399305555555</v>
      </c>
      <c r="B12270" s="1" t="s">
        <v>39060</v>
      </c>
      <c r="C12270">
        <v>5</v>
      </c>
    </row>
    <row r="12271" spans="1:3" x14ac:dyDescent="0.45">
      <c r="A12271" s="3">
        <v>42922.792164351849</v>
      </c>
      <c r="B12271" s="1" t="s">
        <v>39061</v>
      </c>
      <c r="C12271">
        <v>5</v>
      </c>
    </row>
    <row r="12272" spans="1:3" x14ac:dyDescent="0.45">
      <c r="A12272" s="3">
        <v>42923.292569444442</v>
      </c>
      <c r="B12272" s="1" t="s">
        <v>39062</v>
      </c>
      <c r="C12272">
        <v>5</v>
      </c>
    </row>
    <row r="12273" spans="1:3" x14ac:dyDescent="0.45">
      <c r="A12273" s="3">
        <v>42924.394317129627</v>
      </c>
      <c r="B12273" s="1" t="s">
        <v>39063</v>
      </c>
      <c r="C12273">
        <v>5</v>
      </c>
    </row>
    <row r="12274" spans="1:3" x14ac:dyDescent="0.45">
      <c r="A12274" s="3">
        <v>42924.708784722221</v>
      </c>
      <c r="B12274" s="1" t="s">
        <v>39064</v>
      </c>
      <c r="C12274">
        <v>5</v>
      </c>
    </row>
    <row r="12275" spans="1:3" x14ac:dyDescent="0.45">
      <c r="A12275" s="3">
        <v>42670.293032407404</v>
      </c>
      <c r="B12275" s="1" t="s">
        <v>39065</v>
      </c>
      <c r="C12275">
        <v>5</v>
      </c>
    </row>
    <row r="12276" spans="1:3" x14ac:dyDescent="0.45">
      <c r="A12276" s="3">
        <v>42838.292800925927</v>
      </c>
      <c r="B12276" s="1" t="s">
        <v>39066</v>
      </c>
      <c r="C12276">
        <v>5</v>
      </c>
    </row>
    <row r="12277" spans="1:3" x14ac:dyDescent="0.45">
      <c r="A12277" s="3">
        <v>42670.625590277778</v>
      </c>
      <c r="B12277" s="1" t="s">
        <v>39067</v>
      </c>
      <c r="C12277">
        <v>5</v>
      </c>
    </row>
    <row r="12278" spans="1:3" x14ac:dyDescent="0.45">
      <c r="A12278" s="3">
        <v>42673.792280092595</v>
      </c>
      <c r="B12278" s="1" t="s">
        <v>39068</v>
      </c>
      <c r="C12278">
        <v>5</v>
      </c>
    </row>
    <row r="12279" spans="1:3" x14ac:dyDescent="0.45">
      <c r="A12279" s="3">
        <v>42969.792199074072</v>
      </c>
      <c r="B12279" s="1" t="s">
        <v>39069</v>
      </c>
      <c r="C12279">
        <v>5</v>
      </c>
    </row>
    <row r="12280" spans="1:3" x14ac:dyDescent="0.45">
      <c r="A12280" s="3">
        <v>42968.791932870372</v>
      </c>
      <c r="B12280" s="1" t="s">
        <v>39070</v>
      </c>
      <c r="C12280">
        <v>5</v>
      </c>
    </row>
    <row r="12281" spans="1:3" x14ac:dyDescent="0.45">
      <c r="A12281" s="3">
        <v>42935.709282407406</v>
      </c>
      <c r="B12281" s="1" t="s">
        <v>39071</v>
      </c>
      <c r="C12281">
        <v>5</v>
      </c>
    </row>
    <row r="12282" spans="1:3" x14ac:dyDescent="0.45">
      <c r="A12282" s="3">
        <v>42958.479687500003</v>
      </c>
      <c r="B12282" s="1" t="s">
        <v>39072</v>
      </c>
      <c r="C12282">
        <v>5</v>
      </c>
    </row>
    <row r="12283" spans="1:3" x14ac:dyDescent="0.45">
      <c r="A12283" s="3">
        <v>42696.50105324074</v>
      </c>
      <c r="B12283" s="1" t="s">
        <v>39073</v>
      </c>
      <c r="C12283">
        <v>5</v>
      </c>
    </row>
    <row r="12284" spans="1:3" x14ac:dyDescent="0.45">
      <c r="A12284" s="3">
        <v>42720.83421296296</v>
      </c>
      <c r="B12284" s="1" t="s">
        <v>39074</v>
      </c>
      <c r="C12284">
        <v>5</v>
      </c>
    </row>
    <row r="12285" spans="1:3" x14ac:dyDescent="0.45">
      <c r="A12285" s="3">
        <v>42940.622662037036</v>
      </c>
      <c r="B12285" s="1" t="s">
        <v>39075</v>
      </c>
      <c r="C12285">
        <v>5</v>
      </c>
    </row>
    <row r="12286" spans="1:3" x14ac:dyDescent="0.45">
      <c r="A12286" s="3">
        <v>42705.834027777775</v>
      </c>
      <c r="B12286" s="1" t="s">
        <v>39076</v>
      </c>
      <c r="C12286">
        <v>5</v>
      </c>
    </row>
    <row r="12287" spans="1:3" x14ac:dyDescent="0.45">
      <c r="A12287" s="3">
        <v>42604.792488425926</v>
      </c>
      <c r="B12287" s="1" t="s">
        <v>39077</v>
      </c>
      <c r="C12287">
        <v>5</v>
      </c>
    </row>
    <row r="12288" spans="1:3" x14ac:dyDescent="0.45">
      <c r="A12288" s="3">
        <v>42837.792326388888</v>
      </c>
      <c r="B12288" s="1" t="s">
        <v>39078</v>
      </c>
      <c r="C12288">
        <v>5</v>
      </c>
    </row>
    <row r="12289" spans="1:3" x14ac:dyDescent="0.45">
      <c r="A12289" s="3">
        <v>43028.28974537037</v>
      </c>
      <c r="B12289" s="1" t="s">
        <v>39079</v>
      </c>
      <c r="C12289">
        <v>5</v>
      </c>
    </row>
    <row r="12290" spans="1:3" x14ac:dyDescent="0.45">
      <c r="A12290" s="3">
        <v>42567.291666666664</v>
      </c>
      <c r="B12290" s="1" t="s">
        <v>39080</v>
      </c>
      <c r="C12290">
        <v>5</v>
      </c>
    </row>
    <row r="12291" spans="1:3" x14ac:dyDescent="0.45">
      <c r="A12291" s="3">
        <v>42579.291666666664</v>
      </c>
      <c r="B12291" s="1" t="s">
        <v>39081</v>
      </c>
      <c r="C12291">
        <v>5</v>
      </c>
    </row>
    <row r="12292" spans="1:3" x14ac:dyDescent="0.45">
      <c r="A12292" s="3">
        <v>42894.792337962965</v>
      </c>
      <c r="B12292" s="1" t="s">
        <v>39082</v>
      </c>
      <c r="C12292">
        <v>5</v>
      </c>
    </row>
    <row r="12293" spans="1:3" x14ac:dyDescent="0.45">
      <c r="A12293" s="3">
        <v>42537.440671296295</v>
      </c>
      <c r="B12293" s="1" t="s">
        <v>39083</v>
      </c>
      <c r="C12293">
        <v>5</v>
      </c>
    </row>
    <row r="12294" spans="1:3" x14ac:dyDescent="0.45">
      <c r="A12294" s="3">
        <v>42536.792592592596</v>
      </c>
      <c r="B12294" s="1" t="s">
        <v>39084</v>
      </c>
      <c r="C12294">
        <v>5</v>
      </c>
    </row>
    <row r="12295" spans="1:3" x14ac:dyDescent="0.45">
      <c r="A12295" s="3">
        <v>42556.600312499999</v>
      </c>
      <c r="B12295" s="1" t="s">
        <v>39085</v>
      </c>
      <c r="C12295">
        <v>5</v>
      </c>
    </row>
    <row r="12296" spans="1:3" x14ac:dyDescent="0.45">
      <c r="A12296" s="3">
        <v>42570.625011574077</v>
      </c>
      <c r="B12296" s="1" t="s">
        <v>39086</v>
      </c>
      <c r="C12296">
        <v>5</v>
      </c>
    </row>
    <row r="12297" spans="1:3" x14ac:dyDescent="0.45">
      <c r="A12297" s="3">
        <v>42930.052187499998</v>
      </c>
      <c r="B12297" s="1" t="s">
        <v>40272</v>
      </c>
      <c r="C12297">
        <v>5</v>
      </c>
    </row>
    <row r="12298" spans="1:3" x14ac:dyDescent="0.45">
      <c r="A12298" s="3">
        <v>42727.85460648148</v>
      </c>
      <c r="B12298" s="1" t="s">
        <v>40273</v>
      </c>
      <c r="C12298">
        <v>5</v>
      </c>
    </row>
    <row r="12299" spans="1:3" x14ac:dyDescent="0.45">
      <c r="A12299" s="3">
        <v>42517.000856481478</v>
      </c>
      <c r="B12299" s="1" t="s">
        <v>40274</v>
      </c>
      <c r="C12299">
        <v>5</v>
      </c>
    </row>
    <row r="12300" spans="1:3" x14ac:dyDescent="0.45">
      <c r="A12300" s="3">
        <v>42516.000925925924</v>
      </c>
      <c r="B12300" s="1" t="s">
        <v>40275</v>
      </c>
      <c r="C12300">
        <v>5</v>
      </c>
    </row>
    <row r="12301" spans="1:3" x14ac:dyDescent="0.45">
      <c r="A12301" s="3">
        <v>42718.959374999999</v>
      </c>
      <c r="B12301" s="1" t="s">
        <v>40276</v>
      </c>
      <c r="C12301">
        <v>5</v>
      </c>
    </row>
    <row r="12302" spans="1:3" x14ac:dyDescent="0.45">
      <c r="A12302" s="3">
        <v>42719.54310185185</v>
      </c>
      <c r="B12302" s="1" t="s">
        <v>40277</v>
      </c>
      <c r="C12302">
        <v>5</v>
      </c>
    </row>
    <row r="12303" spans="1:3" x14ac:dyDescent="0.45">
      <c r="A12303" s="3">
        <v>42719.710092592592</v>
      </c>
      <c r="B12303" s="1" t="s">
        <v>40278</v>
      </c>
      <c r="C12303">
        <v>5</v>
      </c>
    </row>
    <row r="12304" spans="1:3" x14ac:dyDescent="0.45">
      <c r="A12304" s="3">
        <v>42515.501331018517</v>
      </c>
      <c r="B12304" s="1" t="s">
        <v>40279</v>
      </c>
      <c r="C12304">
        <v>5</v>
      </c>
    </row>
    <row r="12305" spans="1:3" x14ac:dyDescent="0.45">
      <c r="A12305" s="3">
        <v>43012.76972222222</v>
      </c>
      <c r="B12305" s="1" t="s">
        <v>21004</v>
      </c>
      <c r="C12305">
        <v>5</v>
      </c>
    </row>
    <row r="12306" spans="1:3" x14ac:dyDescent="0.45">
      <c r="A12306" s="3">
        <v>43055.542708333334</v>
      </c>
      <c r="B12306" s="1" t="s">
        <v>40280</v>
      </c>
      <c r="C12306">
        <v>5</v>
      </c>
    </row>
    <row r="12307" spans="1:3" x14ac:dyDescent="0.45">
      <c r="A12307" s="3">
        <v>43055.696180555555</v>
      </c>
      <c r="B12307" s="1" t="s">
        <v>40281</v>
      </c>
      <c r="C12307">
        <v>5</v>
      </c>
    </row>
    <row r="12308" spans="1:3" x14ac:dyDescent="0.45">
      <c r="A12308" s="3">
        <v>42930.828750000001</v>
      </c>
      <c r="B12308" s="1" t="s">
        <v>24580</v>
      </c>
      <c r="C12308">
        <v>5</v>
      </c>
    </row>
    <row r="12309" spans="1:3" x14ac:dyDescent="0.45">
      <c r="A12309" s="3">
        <v>42726.640173611115</v>
      </c>
      <c r="B12309" s="1" t="s">
        <v>13829</v>
      </c>
      <c r="C12309">
        <v>5</v>
      </c>
    </row>
    <row r="12310" spans="1:3" x14ac:dyDescent="0.45">
      <c r="A12310" s="3">
        <v>42930.000625000001</v>
      </c>
      <c r="B12310" s="1" t="s">
        <v>40282</v>
      </c>
      <c r="C12310">
        <v>5</v>
      </c>
    </row>
    <row r="12311" spans="1:3" x14ac:dyDescent="0.45">
      <c r="A12311" s="3">
        <v>42929.575312499997</v>
      </c>
      <c r="B12311" s="1" t="s">
        <v>22614</v>
      </c>
      <c r="C12311">
        <v>5</v>
      </c>
    </row>
    <row r="12312" spans="1:3" x14ac:dyDescent="0.45">
      <c r="A12312" s="3">
        <v>42738.042268518519</v>
      </c>
      <c r="B12312" s="1" t="s">
        <v>40283</v>
      </c>
      <c r="C12312">
        <v>5</v>
      </c>
    </row>
    <row r="12313" spans="1:3" x14ac:dyDescent="0.45">
      <c r="A12313" s="3">
        <v>42580.501550925925</v>
      </c>
      <c r="B12313" s="1" t="s">
        <v>40284</v>
      </c>
      <c r="C12313">
        <v>5</v>
      </c>
    </row>
    <row r="12314" spans="1:3" x14ac:dyDescent="0.45">
      <c r="A12314" s="3">
        <v>42741.935925925929</v>
      </c>
      <c r="B12314" s="1" t="s">
        <v>40285</v>
      </c>
      <c r="C12314">
        <v>5</v>
      </c>
    </row>
    <row r="12315" spans="1:3" x14ac:dyDescent="0.45">
      <c r="A12315" s="3">
        <v>43062.695879629631</v>
      </c>
      <c r="B12315" s="1" t="s">
        <v>40286</v>
      </c>
      <c r="C12315">
        <v>5</v>
      </c>
    </row>
    <row r="12316" spans="1:3" x14ac:dyDescent="0.45">
      <c r="A12316" s="3">
        <v>42745.04247685185</v>
      </c>
      <c r="B12316" s="1" t="s">
        <v>40287</v>
      </c>
      <c r="C12316">
        <v>5</v>
      </c>
    </row>
    <row r="12317" spans="1:3" x14ac:dyDescent="0.45">
      <c r="A12317" s="3">
        <v>42492.667094907411</v>
      </c>
      <c r="B12317" s="1" t="s">
        <v>40288</v>
      </c>
      <c r="C12317">
        <v>5</v>
      </c>
    </row>
    <row r="12318" spans="1:3" x14ac:dyDescent="0.45">
      <c r="A12318" s="3">
        <v>42492.646064814813</v>
      </c>
      <c r="B12318" s="1" t="s">
        <v>40289</v>
      </c>
      <c r="C12318">
        <v>5</v>
      </c>
    </row>
    <row r="12319" spans="1:3" x14ac:dyDescent="0.45">
      <c r="A12319" s="3">
        <v>42915.584560185183</v>
      </c>
      <c r="B12319" s="1" t="s">
        <v>40290</v>
      </c>
      <c r="C12319">
        <v>5</v>
      </c>
    </row>
    <row r="12320" spans="1:3" x14ac:dyDescent="0.45">
      <c r="A12320" s="3">
        <v>42914.786111111112</v>
      </c>
      <c r="B12320" s="1" t="s">
        <v>40291</v>
      </c>
      <c r="C12320">
        <v>5</v>
      </c>
    </row>
    <row r="12321" spans="1:3" x14ac:dyDescent="0.45">
      <c r="A12321" s="3">
        <v>42488.584918981483</v>
      </c>
      <c r="B12321" s="1" t="s">
        <v>40292</v>
      </c>
      <c r="C12321">
        <v>5</v>
      </c>
    </row>
    <row r="12322" spans="1:3" x14ac:dyDescent="0.45">
      <c r="A12322" s="3">
        <v>43069.625648148147</v>
      </c>
      <c r="B12322" s="1" t="s">
        <v>40293</v>
      </c>
      <c r="C12322">
        <v>5</v>
      </c>
    </row>
    <row r="12323" spans="1:3" x14ac:dyDescent="0.45">
      <c r="A12323" s="3">
        <v>42586.001006944447</v>
      </c>
      <c r="B12323" s="1" t="s">
        <v>40294</v>
      </c>
      <c r="C12323">
        <v>5</v>
      </c>
    </row>
    <row r="12324" spans="1:3" x14ac:dyDescent="0.45">
      <c r="A12324" s="3">
        <v>42776.668298611112</v>
      </c>
      <c r="B12324" s="1" t="s">
        <v>40295</v>
      </c>
      <c r="C12324">
        <v>5</v>
      </c>
    </row>
    <row r="12325" spans="1:3" x14ac:dyDescent="0.45">
      <c r="A12325" s="3">
        <v>42777.701597222222</v>
      </c>
      <c r="B12325" s="1" t="s">
        <v>40296</v>
      </c>
      <c r="C12325">
        <v>5</v>
      </c>
    </row>
    <row r="12326" spans="1:3" x14ac:dyDescent="0.45">
      <c r="A12326" s="3">
        <v>42517.584317129629</v>
      </c>
      <c r="B12326" s="1" t="s">
        <v>40297</v>
      </c>
      <c r="C12326">
        <v>5</v>
      </c>
    </row>
    <row r="12327" spans="1:3" x14ac:dyDescent="0.45">
      <c r="A12327" s="3">
        <v>42711.042638888888</v>
      </c>
      <c r="B12327" s="1" t="s">
        <v>40298</v>
      </c>
      <c r="C12327">
        <v>5</v>
      </c>
    </row>
    <row r="12328" spans="1:3" x14ac:dyDescent="0.45">
      <c r="A12328" s="3">
        <v>42779.897430555553</v>
      </c>
      <c r="B12328" s="1" t="s">
        <v>40299</v>
      </c>
      <c r="C12328">
        <v>5</v>
      </c>
    </row>
    <row r="12329" spans="1:3" x14ac:dyDescent="0.45">
      <c r="A12329" s="3">
        <v>42537.648287037038</v>
      </c>
      <c r="B12329" s="1" t="s">
        <v>40300</v>
      </c>
      <c r="C12329">
        <v>5</v>
      </c>
    </row>
    <row r="12330" spans="1:3" x14ac:dyDescent="0.45">
      <c r="A12330" s="3">
        <v>42553.501076388886</v>
      </c>
      <c r="B12330" s="1" t="s">
        <v>40301</v>
      </c>
      <c r="C12330">
        <v>5</v>
      </c>
    </row>
    <row r="12331" spans="1:3" x14ac:dyDescent="0.45">
      <c r="A12331" s="3">
        <v>42968.69803240741</v>
      </c>
      <c r="B12331" s="1" t="s">
        <v>40302</v>
      </c>
      <c r="C12331">
        <v>5</v>
      </c>
    </row>
    <row r="12332" spans="1:3" x14ac:dyDescent="0.45">
      <c r="A12332" s="3">
        <v>42967.791990740741</v>
      </c>
      <c r="B12332" s="1" t="s">
        <v>40303</v>
      </c>
      <c r="C12332">
        <v>5</v>
      </c>
    </row>
    <row r="12333" spans="1:3" x14ac:dyDescent="0.45">
      <c r="A12333" s="3">
        <v>42545.668680555558</v>
      </c>
      <c r="B12333" s="1" t="s">
        <v>40304</v>
      </c>
      <c r="C12333">
        <v>5</v>
      </c>
    </row>
    <row r="12334" spans="1:3" x14ac:dyDescent="0.45">
      <c r="A12334" s="3">
        <v>42544.810578703706</v>
      </c>
      <c r="B12334" s="1" t="s">
        <v>40305</v>
      </c>
      <c r="C12334">
        <v>5</v>
      </c>
    </row>
    <row r="12335" spans="1:3" x14ac:dyDescent="0.45">
      <c r="A12335" s="3">
        <v>42676.629108796296</v>
      </c>
      <c r="B12335" s="1" t="s">
        <v>40306</v>
      </c>
      <c r="C12335">
        <v>5</v>
      </c>
    </row>
    <row r="12336" spans="1:3" x14ac:dyDescent="0.45">
      <c r="A12336" s="3">
        <v>42538.833923611113</v>
      </c>
      <c r="B12336" s="1" t="s">
        <v>40307</v>
      </c>
      <c r="C12336">
        <v>5</v>
      </c>
    </row>
    <row r="12337" spans="1:3" x14ac:dyDescent="0.45">
      <c r="A12337" s="3">
        <v>42538.766284722224</v>
      </c>
      <c r="B12337" s="1" t="s">
        <v>40308</v>
      </c>
      <c r="C12337">
        <v>5</v>
      </c>
    </row>
    <row r="12338" spans="1:3" x14ac:dyDescent="0.45">
      <c r="A12338" s="3">
        <v>42538.700925925928</v>
      </c>
      <c r="B12338" s="1" t="s">
        <v>40309</v>
      </c>
      <c r="C12338">
        <v>5</v>
      </c>
    </row>
    <row r="12339" spans="1:3" x14ac:dyDescent="0.45">
      <c r="A12339" s="3">
        <v>42681.918807870374</v>
      </c>
      <c r="B12339" s="1" t="s">
        <v>40310</v>
      </c>
      <c r="C12339">
        <v>5</v>
      </c>
    </row>
    <row r="12340" spans="1:3" x14ac:dyDescent="0.45">
      <c r="A12340" s="3">
        <v>42961.667986111112</v>
      </c>
      <c r="B12340" s="1" t="s">
        <v>40311</v>
      </c>
      <c r="C12340">
        <v>5</v>
      </c>
    </row>
    <row r="12341" spans="1:3" x14ac:dyDescent="0.45">
      <c r="A12341" s="3">
        <v>42959.50068287037</v>
      </c>
      <c r="B12341" s="1" t="s">
        <v>40312</v>
      </c>
      <c r="C12341">
        <v>5</v>
      </c>
    </row>
    <row r="12342" spans="1:3" x14ac:dyDescent="0.45">
      <c r="A12342" s="3">
        <v>43039.796064814815</v>
      </c>
      <c r="B12342" s="1" t="s">
        <v>40313</v>
      </c>
      <c r="C12342">
        <v>5</v>
      </c>
    </row>
    <row r="12343" spans="1:3" x14ac:dyDescent="0.45">
      <c r="A12343" s="3">
        <v>42682.851030092592</v>
      </c>
      <c r="B12343" s="1" t="s">
        <v>40314</v>
      </c>
      <c r="C12343">
        <v>5</v>
      </c>
    </row>
    <row r="12344" spans="1:3" x14ac:dyDescent="0.45">
      <c r="A12344" s="3">
        <v>42943.584999999999</v>
      </c>
      <c r="B12344" s="1" t="s">
        <v>40315</v>
      </c>
      <c r="C12344">
        <v>5</v>
      </c>
    </row>
    <row r="12345" spans="1:3" x14ac:dyDescent="0.45">
      <c r="A12345" s="3">
        <v>42958.604733796295</v>
      </c>
      <c r="B12345" s="1" t="s">
        <v>40316</v>
      </c>
      <c r="C12345">
        <v>5</v>
      </c>
    </row>
    <row r="12346" spans="1:3" x14ac:dyDescent="0.45">
      <c r="A12346" s="3">
        <v>43041.000578703701</v>
      </c>
      <c r="B12346" s="1" t="s">
        <v>40317</v>
      </c>
      <c r="C12346">
        <v>5</v>
      </c>
    </row>
    <row r="12347" spans="1:3" x14ac:dyDescent="0.45">
      <c r="A12347" s="3">
        <v>42607.000937500001</v>
      </c>
      <c r="B12347" s="1" t="s">
        <v>40318</v>
      </c>
      <c r="C12347">
        <v>5</v>
      </c>
    </row>
    <row r="12348" spans="1:3" x14ac:dyDescent="0.45">
      <c r="A12348" s="3">
        <v>42954.667337962965</v>
      </c>
      <c r="B12348" s="1" t="s">
        <v>40319</v>
      </c>
      <c r="C12348">
        <v>5</v>
      </c>
    </row>
    <row r="12349" spans="1:3" x14ac:dyDescent="0.45">
      <c r="A12349" s="3">
        <v>42693.042349537034</v>
      </c>
      <c r="B12349" s="1" t="s">
        <v>40320</v>
      </c>
      <c r="C12349">
        <v>5</v>
      </c>
    </row>
    <row r="12350" spans="1:3" x14ac:dyDescent="0.45">
      <c r="A12350" s="3">
        <v>42697.042361111111</v>
      </c>
      <c r="B12350" s="1" t="s">
        <v>40321</v>
      </c>
      <c r="C12350">
        <v>5</v>
      </c>
    </row>
    <row r="12351" spans="1:3" x14ac:dyDescent="0.45">
      <c r="A12351" s="3">
        <v>42698.542916666665</v>
      </c>
      <c r="B12351" s="1" t="s">
        <v>40322</v>
      </c>
      <c r="C12351">
        <v>5</v>
      </c>
    </row>
    <row r="12352" spans="1:3" x14ac:dyDescent="0.45">
      <c r="A12352" s="3">
        <v>42527.801504629628</v>
      </c>
      <c r="B12352" s="1" t="s">
        <v>40323</v>
      </c>
      <c r="C12352">
        <v>5</v>
      </c>
    </row>
    <row r="12353" spans="1:3" x14ac:dyDescent="0.45">
      <c r="A12353" s="3">
        <v>42524.527581018519</v>
      </c>
      <c r="B12353" s="1" t="s">
        <v>40324</v>
      </c>
      <c r="C12353">
        <v>5</v>
      </c>
    </row>
    <row r="12354" spans="1:3" x14ac:dyDescent="0.45">
      <c r="A12354" s="3">
        <v>42521.861215277779</v>
      </c>
      <c r="B12354" s="1" t="s">
        <v>40325</v>
      </c>
      <c r="C12354">
        <v>5</v>
      </c>
    </row>
    <row r="12355" spans="1:3" x14ac:dyDescent="0.45">
      <c r="A12355" s="3">
        <v>42704.883634259262</v>
      </c>
      <c r="B12355" s="1" t="s">
        <v>40326</v>
      </c>
      <c r="C12355">
        <v>5</v>
      </c>
    </row>
    <row r="12356" spans="1:3" x14ac:dyDescent="0.45">
      <c r="A12356" s="3">
        <v>42947.668020833335</v>
      </c>
      <c r="B12356" s="1" t="s">
        <v>40327</v>
      </c>
      <c r="C12356">
        <v>5</v>
      </c>
    </row>
    <row r="12357" spans="1:3" x14ac:dyDescent="0.45">
      <c r="A12357" s="3">
        <v>42946.833807870367</v>
      </c>
      <c r="B12357" s="1" t="s">
        <v>40328</v>
      </c>
      <c r="C12357">
        <v>5</v>
      </c>
    </row>
    <row r="12358" spans="1:3" x14ac:dyDescent="0.45">
      <c r="A12358" s="3">
        <v>42907.642442129632</v>
      </c>
      <c r="B12358" s="1" t="s">
        <v>40329</v>
      </c>
      <c r="C12358">
        <v>5</v>
      </c>
    </row>
    <row r="12359" spans="1:3" x14ac:dyDescent="0.45">
      <c r="A12359" s="3">
        <v>42779.958657407406</v>
      </c>
      <c r="B12359" s="1" t="s">
        <v>40330</v>
      </c>
      <c r="C12359">
        <v>5</v>
      </c>
    </row>
    <row r="12360" spans="1:3" x14ac:dyDescent="0.45">
      <c r="A12360" s="3">
        <v>42556.000706018516</v>
      </c>
      <c r="B12360" s="1" t="s">
        <v>40331</v>
      </c>
      <c r="C12360">
        <v>5</v>
      </c>
    </row>
    <row r="12361" spans="1:3" x14ac:dyDescent="0.45">
      <c r="A12361" s="3">
        <v>43084.042141203703</v>
      </c>
      <c r="B12361" s="1" t="s">
        <v>40332</v>
      </c>
      <c r="C12361">
        <v>5</v>
      </c>
    </row>
    <row r="12362" spans="1:3" x14ac:dyDescent="0.45">
      <c r="A12362" s="3">
        <v>42451.697164351855</v>
      </c>
      <c r="B12362" s="1" t="s">
        <v>40333</v>
      </c>
      <c r="C12362">
        <v>5</v>
      </c>
    </row>
    <row r="12363" spans="1:3" x14ac:dyDescent="0.45">
      <c r="A12363" s="3">
        <v>42879.6252662037</v>
      </c>
      <c r="B12363" s="1" t="s">
        <v>40334</v>
      </c>
      <c r="C12363">
        <v>5</v>
      </c>
    </row>
    <row r="12364" spans="1:3" x14ac:dyDescent="0.45">
      <c r="A12364" s="3">
        <v>42443.589780092596</v>
      </c>
      <c r="B12364" s="1" t="s">
        <v>40335</v>
      </c>
      <c r="C12364">
        <v>5</v>
      </c>
    </row>
    <row r="12365" spans="1:3" x14ac:dyDescent="0.45">
      <c r="A12365" s="3">
        <v>43087.68273148148</v>
      </c>
      <c r="B12365" s="1" t="s">
        <v>40336</v>
      </c>
      <c r="C12365">
        <v>5</v>
      </c>
    </row>
    <row r="12366" spans="1:3" x14ac:dyDescent="0.45">
      <c r="A12366" s="3">
        <v>42834.781423611108</v>
      </c>
      <c r="B12366" s="1" t="s">
        <v>40337</v>
      </c>
      <c r="C12366">
        <v>5</v>
      </c>
    </row>
    <row r="12367" spans="1:3" x14ac:dyDescent="0.45">
      <c r="A12367" s="3">
        <v>42442.111990740741</v>
      </c>
      <c r="B12367" s="1" t="s">
        <v>40338</v>
      </c>
      <c r="C12367">
        <v>5</v>
      </c>
    </row>
    <row r="12368" spans="1:3" x14ac:dyDescent="0.45">
      <c r="A12368" s="3">
        <v>42844.000023148146</v>
      </c>
      <c r="B12368" s="1" t="s">
        <v>40339</v>
      </c>
      <c r="C12368">
        <v>5</v>
      </c>
    </row>
    <row r="12369" spans="1:3" x14ac:dyDescent="0.45">
      <c r="A12369" s="3">
        <v>42598.501273148147</v>
      </c>
      <c r="B12369" s="1" t="s">
        <v>40340</v>
      </c>
      <c r="C12369">
        <v>5</v>
      </c>
    </row>
    <row r="12370" spans="1:3" x14ac:dyDescent="0.45">
      <c r="A12370" s="3">
        <v>42845.000636574077</v>
      </c>
      <c r="B12370" s="1" t="s">
        <v>40341</v>
      </c>
      <c r="C12370">
        <v>5</v>
      </c>
    </row>
    <row r="12371" spans="1:3" x14ac:dyDescent="0.45">
      <c r="A12371" s="3">
        <v>43088.721643518518</v>
      </c>
      <c r="B12371" s="1" t="s">
        <v>17501</v>
      </c>
      <c r="C12371">
        <v>5</v>
      </c>
    </row>
    <row r="12372" spans="1:3" x14ac:dyDescent="0.45">
      <c r="A12372" s="3">
        <v>42849.754849537036</v>
      </c>
      <c r="B12372" s="1" t="s">
        <v>40342</v>
      </c>
      <c r="C12372">
        <v>5</v>
      </c>
    </row>
    <row r="12373" spans="1:3" x14ac:dyDescent="0.45">
      <c r="A12373" s="3">
        <v>42596.50104166667</v>
      </c>
      <c r="B12373" s="1" t="s">
        <v>40343</v>
      </c>
      <c r="C12373">
        <v>5</v>
      </c>
    </row>
    <row r="12374" spans="1:3" x14ac:dyDescent="0.45">
      <c r="A12374" s="3">
        <v>42436.942303240743</v>
      </c>
      <c r="B12374" s="1" t="s">
        <v>40344</v>
      </c>
      <c r="C12374">
        <v>5</v>
      </c>
    </row>
    <row r="12375" spans="1:3" x14ac:dyDescent="0.45">
      <c r="A12375" s="3">
        <v>42436.941932870373</v>
      </c>
      <c r="B12375" s="1" t="s">
        <v>40345</v>
      </c>
      <c r="C12375">
        <v>5</v>
      </c>
    </row>
    <row r="12376" spans="1:3" x14ac:dyDescent="0.45">
      <c r="A12376" s="3">
        <v>43090.816250000003</v>
      </c>
      <c r="B12376" s="1" t="s">
        <v>6112</v>
      </c>
      <c r="C12376">
        <v>5</v>
      </c>
    </row>
    <row r="12377" spans="1:3" x14ac:dyDescent="0.45">
      <c r="A12377" s="3">
        <v>42873.000555555554</v>
      </c>
      <c r="B12377" s="1" t="s">
        <v>40346</v>
      </c>
      <c r="C12377">
        <v>5</v>
      </c>
    </row>
    <row r="12378" spans="1:3" x14ac:dyDescent="0.45">
      <c r="A12378" s="3">
        <v>42430.07371527778</v>
      </c>
      <c r="B12378" s="1" t="s">
        <v>40347</v>
      </c>
      <c r="C12378">
        <v>5</v>
      </c>
    </row>
    <row r="12379" spans="1:3" x14ac:dyDescent="0.45">
      <c r="A12379" s="3">
        <v>42429.672037037039</v>
      </c>
      <c r="B12379" s="1" t="s">
        <v>40348</v>
      </c>
      <c r="C12379">
        <v>5</v>
      </c>
    </row>
    <row r="12380" spans="1:3" x14ac:dyDescent="0.45">
      <c r="A12380" s="3">
        <v>42871.61074074074</v>
      </c>
      <c r="B12380" s="1" t="s">
        <v>40349</v>
      </c>
      <c r="C12380">
        <v>5</v>
      </c>
    </row>
    <row r="12381" spans="1:3" x14ac:dyDescent="0.45">
      <c r="A12381" s="3">
        <v>42426.72724537037</v>
      </c>
      <c r="B12381" s="1" t="s">
        <v>19453</v>
      </c>
      <c r="C12381">
        <v>5</v>
      </c>
    </row>
    <row r="12382" spans="1:3" x14ac:dyDescent="0.45">
      <c r="A12382" s="3">
        <v>42424.862523148149</v>
      </c>
      <c r="B12382" s="1" t="s">
        <v>40350</v>
      </c>
      <c r="C12382">
        <v>5</v>
      </c>
    </row>
    <row r="12383" spans="1:3" x14ac:dyDescent="0.45">
      <c r="A12383" s="3">
        <v>43097.58488425926</v>
      </c>
      <c r="B12383" s="1" t="s">
        <v>19420</v>
      </c>
      <c r="C12383">
        <v>5</v>
      </c>
    </row>
    <row r="12384" spans="1:3" x14ac:dyDescent="0.45">
      <c r="A12384" s="3">
        <v>43097.872418981482</v>
      </c>
      <c r="B12384" s="1" t="s">
        <v>40351</v>
      </c>
      <c r="C12384">
        <v>5</v>
      </c>
    </row>
    <row r="12385" spans="1:3" x14ac:dyDescent="0.45">
      <c r="A12385" s="3">
        <v>42419.501064814816</v>
      </c>
      <c r="B12385" s="1" t="s">
        <v>40352</v>
      </c>
      <c r="C12385">
        <v>5</v>
      </c>
    </row>
    <row r="12386" spans="1:3" x14ac:dyDescent="0.45">
      <c r="A12386" s="3">
        <v>42594.500925925924</v>
      </c>
      <c r="B12386" s="1" t="s">
        <v>40353</v>
      </c>
      <c r="C12386">
        <v>5</v>
      </c>
    </row>
    <row r="12387" spans="1:3" x14ac:dyDescent="0.45">
      <c r="A12387" s="3">
        <v>42414.543483796297</v>
      </c>
      <c r="B12387" s="1" t="s">
        <v>40354</v>
      </c>
      <c r="C12387">
        <v>5</v>
      </c>
    </row>
    <row r="12388" spans="1:3" x14ac:dyDescent="0.45">
      <c r="A12388" s="3">
        <v>42865.000590277778</v>
      </c>
      <c r="B12388" s="1" t="s">
        <v>40355</v>
      </c>
      <c r="C12388">
        <v>5</v>
      </c>
    </row>
    <row r="12389" spans="1:3" x14ac:dyDescent="0.45">
      <c r="A12389" s="3">
        <v>42451.698078703703</v>
      </c>
      <c r="B12389" s="1" t="s">
        <v>40356</v>
      </c>
      <c r="C12389">
        <v>5</v>
      </c>
    </row>
    <row r="12390" spans="1:3" x14ac:dyDescent="0.45">
      <c r="A12390" s="3">
        <v>42884.91684027778</v>
      </c>
      <c r="B12390" s="1" t="s">
        <v>40357</v>
      </c>
      <c r="C12390">
        <v>5</v>
      </c>
    </row>
    <row r="12391" spans="1:3" x14ac:dyDescent="0.45">
      <c r="A12391" s="3">
        <v>42906.863969907405</v>
      </c>
      <c r="B12391" s="1" t="s">
        <v>40358</v>
      </c>
      <c r="C12391">
        <v>5</v>
      </c>
    </row>
    <row r="12392" spans="1:3" x14ac:dyDescent="0.45">
      <c r="A12392" s="3">
        <v>42885.667048611111</v>
      </c>
      <c r="B12392" s="1" t="s">
        <v>40359</v>
      </c>
      <c r="C12392">
        <v>5</v>
      </c>
    </row>
    <row r="12393" spans="1:3" x14ac:dyDescent="0.45">
      <c r="A12393" s="3">
        <v>42789.042291666665</v>
      </c>
      <c r="B12393" s="1" t="s">
        <v>40360</v>
      </c>
      <c r="C12393">
        <v>5</v>
      </c>
    </row>
    <row r="12394" spans="1:3" x14ac:dyDescent="0.45">
      <c r="A12394" s="3">
        <v>42794.787511574075</v>
      </c>
      <c r="B12394" s="1" t="s">
        <v>40361</v>
      </c>
      <c r="C12394">
        <v>5</v>
      </c>
    </row>
    <row r="12395" spans="1:3" x14ac:dyDescent="0.45">
      <c r="A12395" s="3">
        <v>42796.587199074071</v>
      </c>
      <c r="B12395" s="1" t="s">
        <v>40362</v>
      </c>
      <c r="C12395">
        <v>5</v>
      </c>
    </row>
    <row r="12396" spans="1:3" x14ac:dyDescent="0.45">
      <c r="A12396" s="3">
        <v>42796.685104166667</v>
      </c>
      <c r="B12396" s="1" t="s">
        <v>40363</v>
      </c>
      <c r="C12396">
        <v>5</v>
      </c>
    </row>
    <row r="12397" spans="1:3" x14ac:dyDescent="0.45">
      <c r="A12397" s="3">
        <v>42473.676087962966</v>
      </c>
      <c r="B12397" s="1" t="s">
        <v>40364</v>
      </c>
      <c r="C12397">
        <v>5</v>
      </c>
    </row>
    <row r="12398" spans="1:3" x14ac:dyDescent="0.45">
      <c r="A12398" s="3">
        <v>42895.500914351855</v>
      </c>
      <c r="B12398" s="1" t="s">
        <v>40365</v>
      </c>
      <c r="C12398">
        <v>5</v>
      </c>
    </row>
    <row r="12399" spans="1:3" x14ac:dyDescent="0.45">
      <c r="A12399" s="3">
        <v>42802.542569444442</v>
      </c>
      <c r="B12399" s="1" t="s">
        <v>40366</v>
      </c>
      <c r="C12399">
        <v>5</v>
      </c>
    </row>
    <row r="12400" spans="1:3" x14ac:dyDescent="0.45">
      <c r="A12400" s="3">
        <v>42894.000543981485</v>
      </c>
      <c r="B12400" s="1" t="s">
        <v>40367</v>
      </c>
      <c r="C12400">
        <v>5</v>
      </c>
    </row>
    <row r="12401" spans="1:3" x14ac:dyDescent="0.45">
      <c r="A12401" s="3">
        <v>42466.848101851851</v>
      </c>
      <c r="B12401" s="1" t="s">
        <v>20964</v>
      </c>
      <c r="C12401">
        <v>5</v>
      </c>
    </row>
    <row r="12402" spans="1:3" x14ac:dyDescent="0.45">
      <c r="A12402" s="3">
        <v>42466.731319444443</v>
      </c>
      <c r="B12402" s="1" t="s">
        <v>40368</v>
      </c>
      <c r="C12402">
        <v>5</v>
      </c>
    </row>
    <row r="12403" spans="1:3" x14ac:dyDescent="0.45">
      <c r="A12403" s="3">
        <v>42803.042407407411</v>
      </c>
      <c r="B12403" s="1" t="s">
        <v>40369</v>
      </c>
      <c r="C12403">
        <v>5</v>
      </c>
    </row>
    <row r="12404" spans="1:3" x14ac:dyDescent="0.45">
      <c r="A12404" s="3">
        <v>42466.668935185182</v>
      </c>
      <c r="B12404" s="1" t="s">
        <v>40370</v>
      </c>
      <c r="C12404">
        <v>5</v>
      </c>
    </row>
    <row r="12405" spans="1:3" x14ac:dyDescent="0.45">
      <c r="A12405" s="3">
        <v>42465.673819444448</v>
      </c>
      <c r="B12405" s="1" t="s">
        <v>40371</v>
      </c>
      <c r="C12405">
        <v>5</v>
      </c>
    </row>
    <row r="12406" spans="1:3" x14ac:dyDescent="0.45">
      <c r="A12406" s="3">
        <v>43080.542685185188</v>
      </c>
      <c r="B12406" s="1" t="s">
        <v>40372</v>
      </c>
      <c r="C12406">
        <v>5</v>
      </c>
    </row>
    <row r="12407" spans="1:3" x14ac:dyDescent="0.45">
      <c r="A12407" s="3">
        <v>42805.834155092591</v>
      </c>
      <c r="B12407" s="1" t="s">
        <v>40373</v>
      </c>
      <c r="C12407">
        <v>5</v>
      </c>
    </row>
    <row r="12408" spans="1:3" x14ac:dyDescent="0.45">
      <c r="A12408" s="3">
        <v>42807.500949074078</v>
      </c>
      <c r="B12408" s="1" t="s">
        <v>40374</v>
      </c>
      <c r="C12408">
        <v>5</v>
      </c>
    </row>
    <row r="12409" spans="1:3" x14ac:dyDescent="0.45">
      <c r="A12409" s="3">
        <v>43081.542696759258</v>
      </c>
      <c r="B12409" s="1" t="s">
        <v>40375</v>
      </c>
      <c r="C12409">
        <v>5</v>
      </c>
    </row>
    <row r="12410" spans="1:3" x14ac:dyDescent="0.45">
      <c r="A12410" s="3">
        <v>43081.807060185187</v>
      </c>
      <c r="B12410" s="1" t="s">
        <v>40376</v>
      </c>
      <c r="C12410">
        <v>5</v>
      </c>
    </row>
    <row r="12411" spans="1:3" x14ac:dyDescent="0.45">
      <c r="A12411" s="3">
        <v>43082.042233796295</v>
      </c>
      <c r="B12411" s="1" t="s">
        <v>40377</v>
      </c>
      <c r="C12411">
        <v>5</v>
      </c>
    </row>
    <row r="12412" spans="1:3" x14ac:dyDescent="0.45">
      <c r="A12412" s="3">
        <v>43082.542754629627</v>
      </c>
      <c r="B12412" s="1" t="s">
        <v>40378</v>
      </c>
      <c r="C12412">
        <v>5</v>
      </c>
    </row>
    <row r="12413" spans="1:3" x14ac:dyDescent="0.45">
      <c r="A12413" s="3">
        <v>42886.875231481485</v>
      </c>
      <c r="B12413" s="1" t="s">
        <v>6281</v>
      </c>
      <c r="C12413">
        <v>5</v>
      </c>
    </row>
    <row r="12414" spans="1:3" x14ac:dyDescent="0.45">
      <c r="A12414" s="3">
        <v>43082.875358796293</v>
      </c>
      <c r="B12414" s="1" t="s">
        <v>40379</v>
      </c>
      <c r="C12414">
        <v>5</v>
      </c>
    </row>
    <row r="12415" spans="1:3" x14ac:dyDescent="0.45">
      <c r="A12415" s="3">
        <v>42886.745289351849</v>
      </c>
      <c r="B12415" s="1" t="s">
        <v>6282</v>
      </c>
      <c r="C12415">
        <v>5</v>
      </c>
    </row>
    <row r="12416" spans="1:3" x14ac:dyDescent="0.45">
      <c r="A12416" s="3">
        <v>42457.501134259262</v>
      </c>
      <c r="B12416" s="1" t="s">
        <v>40380</v>
      </c>
      <c r="C12416">
        <v>5</v>
      </c>
    </row>
    <row r="12417" spans="1:3" x14ac:dyDescent="0.45">
      <c r="A12417" s="3">
        <v>42886.6172337963</v>
      </c>
      <c r="B12417" s="1" t="s">
        <v>19423</v>
      </c>
      <c r="C12417">
        <v>5</v>
      </c>
    </row>
    <row r="12418" spans="1:3" x14ac:dyDescent="0.45">
      <c r="A12418" s="3">
        <v>42454.001006944447</v>
      </c>
      <c r="B12418" s="1" t="s">
        <v>40381</v>
      </c>
      <c r="C12418">
        <v>5</v>
      </c>
    </row>
    <row r="12419" spans="1:3" x14ac:dyDescent="0.45">
      <c r="A12419" s="3">
        <v>42821.835925925923</v>
      </c>
      <c r="B12419" s="1" t="s">
        <v>40382</v>
      </c>
      <c r="C12419">
        <v>5</v>
      </c>
    </row>
    <row r="12420" spans="1:3" x14ac:dyDescent="0.45">
      <c r="A12420" s="3">
        <v>42970.000555555554</v>
      </c>
      <c r="B12420" s="1" t="s">
        <v>40383</v>
      </c>
      <c r="C12420">
        <v>5</v>
      </c>
    </row>
    <row r="12421" spans="1:3" x14ac:dyDescent="0.45">
      <c r="A12421" s="3">
        <v>42593.00099537037</v>
      </c>
      <c r="B12421" s="1" t="s">
        <v>40384</v>
      </c>
      <c r="C12421">
        <v>5</v>
      </c>
    </row>
    <row r="12422" spans="1:3" x14ac:dyDescent="0.45">
      <c r="A12422" s="3">
        <v>42640.755833333336</v>
      </c>
      <c r="B12422" s="1" t="s">
        <v>40385</v>
      </c>
      <c r="C12422">
        <v>5</v>
      </c>
    </row>
    <row r="12423" spans="1:3" x14ac:dyDescent="0.45">
      <c r="A12423" s="3">
        <v>43025.737638888888</v>
      </c>
      <c r="B12423" s="1" t="s">
        <v>40386</v>
      </c>
      <c r="C12423">
        <v>5</v>
      </c>
    </row>
    <row r="12424" spans="1:3" x14ac:dyDescent="0.45">
      <c r="A12424" s="3">
        <v>43023.73978009259</v>
      </c>
      <c r="B12424" s="1" t="s">
        <v>40387</v>
      </c>
      <c r="C12424">
        <v>5</v>
      </c>
    </row>
    <row r="12425" spans="1:3" x14ac:dyDescent="0.45">
      <c r="A12425" s="3">
        <v>42986.0003125</v>
      </c>
      <c r="B12425" s="1" t="s">
        <v>40388</v>
      </c>
      <c r="C12425">
        <v>5</v>
      </c>
    </row>
    <row r="12426" spans="1:3" x14ac:dyDescent="0.45">
      <c r="A12426" s="3">
        <v>42636.646215277775</v>
      </c>
      <c r="B12426" s="1" t="s">
        <v>40389</v>
      </c>
      <c r="C12426">
        <v>5</v>
      </c>
    </row>
    <row r="12427" spans="1:3" x14ac:dyDescent="0.45">
      <c r="A12427" s="3">
        <v>43024.501215277778</v>
      </c>
      <c r="B12427" s="1" t="s">
        <v>40390</v>
      </c>
      <c r="C12427">
        <v>5</v>
      </c>
    </row>
    <row r="12428" spans="1:3" x14ac:dyDescent="0.45">
      <c r="A12428" s="3">
        <v>43027.000625000001</v>
      </c>
      <c r="B12428" s="1" t="s">
        <v>40391</v>
      </c>
      <c r="C12428">
        <v>5</v>
      </c>
    </row>
    <row r="12429" spans="1:3" x14ac:dyDescent="0.45">
      <c r="A12429" s="3">
        <v>42563.766145833331</v>
      </c>
      <c r="B12429" s="1" t="s">
        <v>40392</v>
      </c>
      <c r="C12429">
        <v>5</v>
      </c>
    </row>
    <row r="12430" spans="1:3" x14ac:dyDescent="0.45">
      <c r="A12430" s="3">
        <v>43020.652268518519</v>
      </c>
      <c r="B12430" s="1" t="s">
        <v>40393</v>
      </c>
      <c r="C12430">
        <v>5</v>
      </c>
    </row>
    <row r="12431" spans="1:3" x14ac:dyDescent="0.45">
      <c r="A12431" s="3">
        <v>43023.592372685183</v>
      </c>
      <c r="B12431" s="1" t="s">
        <v>40394</v>
      </c>
      <c r="C12431">
        <v>5</v>
      </c>
    </row>
    <row r="12432" spans="1:3" x14ac:dyDescent="0.45">
      <c r="A12432" s="3">
        <v>42573.749293981484</v>
      </c>
      <c r="B12432" s="1" t="s">
        <v>40395</v>
      </c>
      <c r="C12432">
        <v>5</v>
      </c>
    </row>
    <row r="12433" spans="1:3" x14ac:dyDescent="0.45">
      <c r="A12433" s="3">
        <v>42557.501284722224</v>
      </c>
      <c r="B12433" s="1" t="s">
        <v>40396</v>
      </c>
      <c r="C12433">
        <v>5</v>
      </c>
    </row>
    <row r="12434" spans="1:3" x14ac:dyDescent="0.45">
      <c r="A12434" s="3">
        <v>42667.819097222222</v>
      </c>
      <c r="B12434" s="1" t="s">
        <v>13796</v>
      </c>
      <c r="C12434">
        <v>5</v>
      </c>
    </row>
    <row r="12435" spans="1:3" x14ac:dyDescent="0.45">
      <c r="A12435" s="3">
        <v>43019.748113425929</v>
      </c>
      <c r="B12435" s="1" t="s">
        <v>40397</v>
      </c>
      <c r="C12435">
        <v>5</v>
      </c>
    </row>
    <row r="12436" spans="1:3" x14ac:dyDescent="0.45">
      <c r="A12436" s="3">
        <v>42571.645057870373</v>
      </c>
      <c r="B12436" s="1" t="s">
        <v>40398</v>
      </c>
      <c r="C12436">
        <v>5</v>
      </c>
    </row>
    <row r="12437" spans="1:3" x14ac:dyDescent="0.45">
      <c r="A12437" s="3">
        <v>42640.762743055559</v>
      </c>
      <c r="B12437" s="1" t="s">
        <v>40399</v>
      </c>
      <c r="C12437">
        <v>5</v>
      </c>
    </row>
    <row r="12438" spans="1:3" x14ac:dyDescent="0.45">
      <c r="A12438" s="3">
        <v>42972.825555555559</v>
      </c>
      <c r="B12438" s="1" t="s">
        <v>6103</v>
      </c>
      <c r="C12438">
        <v>5</v>
      </c>
    </row>
    <row r="12439" spans="1:3" x14ac:dyDescent="0.45">
      <c r="A12439" s="3">
        <v>43033.540798611109</v>
      </c>
      <c r="B12439" s="1" t="s">
        <v>40400</v>
      </c>
      <c r="C12439">
        <v>5</v>
      </c>
    </row>
    <row r="12440" spans="1:3" x14ac:dyDescent="0.45">
      <c r="A12440" s="3">
        <v>43018.614803240744</v>
      </c>
      <c r="B12440" s="1" t="s">
        <v>40401</v>
      </c>
      <c r="C12440">
        <v>5</v>
      </c>
    </row>
    <row r="12441" spans="1:3" x14ac:dyDescent="0.45">
      <c r="A12441" s="3">
        <v>42614.001111111109</v>
      </c>
      <c r="B12441" s="1" t="s">
        <v>40402</v>
      </c>
      <c r="C12441">
        <v>5</v>
      </c>
    </row>
    <row r="12442" spans="1:3" x14ac:dyDescent="0.45">
      <c r="A12442" s="3">
        <v>43026.632465277777</v>
      </c>
      <c r="B12442" s="1" t="s">
        <v>40403</v>
      </c>
      <c r="C12442">
        <v>5</v>
      </c>
    </row>
    <row r="12443" spans="1:3" x14ac:dyDescent="0.45">
      <c r="A12443" s="3">
        <v>42577.875509259262</v>
      </c>
      <c r="B12443" s="1" t="s">
        <v>40404</v>
      </c>
      <c r="C12443">
        <v>5</v>
      </c>
    </row>
    <row r="12444" spans="1:3" x14ac:dyDescent="0.45">
      <c r="A12444" s="3">
        <v>43000.000543981485</v>
      </c>
      <c r="B12444" s="1" t="s">
        <v>40405</v>
      </c>
      <c r="C12444">
        <v>5</v>
      </c>
    </row>
    <row r="12445" spans="1:3" x14ac:dyDescent="0.45">
      <c r="A12445" s="3">
        <v>42753.823009259257</v>
      </c>
      <c r="B12445" s="1" t="s">
        <v>145</v>
      </c>
      <c r="C12445">
        <v>4</v>
      </c>
    </row>
    <row r="12446" spans="1:3" x14ac:dyDescent="0.45">
      <c r="A12446" s="3">
        <v>42893.60428240741</v>
      </c>
      <c r="B12446" s="1" t="s">
        <v>146</v>
      </c>
      <c r="C12446">
        <v>4</v>
      </c>
    </row>
    <row r="12447" spans="1:3" x14ac:dyDescent="0.45">
      <c r="A12447" s="3">
        <v>43087.911550925928</v>
      </c>
      <c r="B12447" s="1" t="s">
        <v>147</v>
      </c>
      <c r="C12447">
        <v>4</v>
      </c>
    </row>
    <row r="12448" spans="1:3" x14ac:dyDescent="0.45">
      <c r="A12448" s="3">
        <v>42684.644467592596</v>
      </c>
      <c r="B12448" s="1" t="s">
        <v>148</v>
      </c>
      <c r="C12448">
        <v>4</v>
      </c>
    </row>
    <row r="12449" spans="1:3" x14ac:dyDescent="0.45">
      <c r="A12449" s="3">
        <v>42977.571979166663</v>
      </c>
      <c r="B12449" s="1" t="s">
        <v>149</v>
      </c>
      <c r="C12449">
        <v>4</v>
      </c>
    </row>
    <row r="12450" spans="1:3" x14ac:dyDescent="0.45">
      <c r="A12450" s="3">
        <v>42900.697118055556</v>
      </c>
      <c r="B12450" s="1" t="s">
        <v>150</v>
      </c>
      <c r="C12450">
        <v>4</v>
      </c>
    </row>
    <row r="12451" spans="1:3" x14ac:dyDescent="0.45">
      <c r="A12451" s="3">
        <v>42902.670254629629</v>
      </c>
      <c r="B12451" s="1" t="s">
        <v>151</v>
      </c>
      <c r="C12451">
        <v>4</v>
      </c>
    </row>
    <row r="12452" spans="1:3" x14ac:dyDescent="0.45">
      <c r="A12452" s="3">
        <v>42965.677187499998</v>
      </c>
      <c r="B12452" s="1" t="s">
        <v>152</v>
      </c>
      <c r="C12452">
        <v>4</v>
      </c>
    </row>
    <row r="12453" spans="1:3" x14ac:dyDescent="0.45">
      <c r="A12453" s="3">
        <v>42696.802581018521</v>
      </c>
      <c r="B12453" s="1" t="s">
        <v>153</v>
      </c>
      <c r="C12453">
        <v>4</v>
      </c>
    </row>
    <row r="12454" spans="1:3" x14ac:dyDescent="0.45">
      <c r="A12454" s="3">
        <v>43019.638252314813</v>
      </c>
      <c r="B12454" s="1" t="s">
        <v>154</v>
      </c>
      <c r="C12454">
        <v>4</v>
      </c>
    </row>
    <row r="12455" spans="1:3" x14ac:dyDescent="0.45">
      <c r="A12455" s="3">
        <v>42895.813946759263</v>
      </c>
      <c r="B12455" s="1" t="s">
        <v>155</v>
      </c>
      <c r="C12455">
        <v>4</v>
      </c>
    </row>
    <row r="12456" spans="1:3" x14ac:dyDescent="0.45">
      <c r="A12456" s="3">
        <v>42831.814942129633</v>
      </c>
      <c r="B12456" s="1" t="s">
        <v>156</v>
      </c>
      <c r="C12456">
        <v>4</v>
      </c>
    </row>
    <row r="12457" spans="1:3" x14ac:dyDescent="0.45">
      <c r="A12457" s="3">
        <v>42907.73777777778</v>
      </c>
      <c r="B12457" s="1" t="s">
        <v>157</v>
      </c>
      <c r="C12457">
        <v>4</v>
      </c>
    </row>
    <row r="12458" spans="1:3" x14ac:dyDescent="0.45">
      <c r="A12458" s="3">
        <v>42811.808587962965</v>
      </c>
      <c r="B12458" s="1" t="s">
        <v>158</v>
      </c>
      <c r="C12458">
        <v>4</v>
      </c>
    </row>
    <row r="12459" spans="1:3" x14ac:dyDescent="0.45">
      <c r="A12459" s="3">
        <v>42883.708854166667</v>
      </c>
      <c r="B12459" s="1" t="s">
        <v>159</v>
      </c>
      <c r="C12459">
        <v>4</v>
      </c>
    </row>
    <row r="12460" spans="1:3" x14ac:dyDescent="0.45">
      <c r="A12460" s="3">
        <v>43059.739814814813</v>
      </c>
      <c r="B12460" s="1" t="s">
        <v>160</v>
      </c>
      <c r="C12460">
        <v>4</v>
      </c>
    </row>
    <row r="12461" spans="1:3" x14ac:dyDescent="0.45">
      <c r="A12461" s="3">
        <v>42871.883518518516</v>
      </c>
      <c r="B12461" s="1" t="s">
        <v>161</v>
      </c>
      <c r="C12461">
        <v>4</v>
      </c>
    </row>
    <row r="12462" spans="1:3" x14ac:dyDescent="0.45">
      <c r="A12462" s="3">
        <v>42873.828020833331</v>
      </c>
      <c r="B12462" s="1" t="s">
        <v>162</v>
      </c>
      <c r="C12462">
        <v>4</v>
      </c>
    </row>
    <row r="12463" spans="1:3" x14ac:dyDescent="0.45">
      <c r="A12463" s="3">
        <v>42838.584270833337</v>
      </c>
      <c r="B12463" s="1" t="s">
        <v>163</v>
      </c>
      <c r="C12463">
        <v>4</v>
      </c>
    </row>
    <row r="12464" spans="1:3" x14ac:dyDescent="0.45">
      <c r="A12464" s="3">
        <v>43023.736180555556</v>
      </c>
      <c r="B12464" s="1" t="s">
        <v>164</v>
      </c>
      <c r="C12464">
        <v>4</v>
      </c>
    </row>
    <row r="12465" spans="1:3" x14ac:dyDescent="0.45">
      <c r="A12465" s="3">
        <v>42937.664895833332</v>
      </c>
      <c r="B12465" s="1" t="s">
        <v>165</v>
      </c>
      <c r="C12465">
        <v>4</v>
      </c>
    </row>
    <row r="12466" spans="1:3" x14ac:dyDescent="0.45">
      <c r="A12466" s="3">
        <v>42869.552291666667</v>
      </c>
      <c r="B12466" s="1" t="s">
        <v>166</v>
      </c>
      <c r="C12466">
        <v>4</v>
      </c>
    </row>
    <row r="12467" spans="1:3" x14ac:dyDescent="0.45">
      <c r="A12467" s="3">
        <v>42759.943657407406</v>
      </c>
      <c r="B12467" s="1" t="s">
        <v>167</v>
      </c>
      <c r="C12467">
        <v>4</v>
      </c>
    </row>
    <row r="12468" spans="1:3" x14ac:dyDescent="0.45">
      <c r="A12468" s="3">
        <v>42648.729537037034</v>
      </c>
      <c r="B12468" s="1" t="s">
        <v>168</v>
      </c>
      <c r="C12468">
        <v>4</v>
      </c>
    </row>
    <row r="12469" spans="1:3" x14ac:dyDescent="0.45">
      <c r="A12469" s="3">
        <v>42923.705208333333</v>
      </c>
      <c r="B12469" s="1" t="s">
        <v>169</v>
      </c>
      <c r="C12469">
        <v>4</v>
      </c>
    </row>
    <row r="12470" spans="1:3" x14ac:dyDescent="0.45">
      <c r="A12470" s="3">
        <v>42759.728680555556</v>
      </c>
      <c r="B12470" s="1" t="s">
        <v>170</v>
      </c>
      <c r="C12470">
        <v>4</v>
      </c>
    </row>
    <row r="12471" spans="1:3" x14ac:dyDescent="0.45">
      <c r="A12471" s="3">
        <v>42745.881145833337</v>
      </c>
      <c r="B12471" s="1" t="s">
        <v>171</v>
      </c>
      <c r="C12471">
        <v>4</v>
      </c>
    </row>
    <row r="12472" spans="1:3" x14ac:dyDescent="0.45">
      <c r="A12472" s="3">
        <v>42802.944374999999</v>
      </c>
      <c r="B12472" s="1" t="s">
        <v>172</v>
      </c>
      <c r="C12472">
        <v>4</v>
      </c>
    </row>
    <row r="12473" spans="1:3" x14ac:dyDescent="0.45">
      <c r="A12473" s="3">
        <v>42670.868541666663</v>
      </c>
      <c r="B12473" s="1" t="s">
        <v>173</v>
      </c>
      <c r="C12473">
        <v>4</v>
      </c>
    </row>
    <row r="12474" spans="1:3" x14ac:dyDescent="0.45">
      <c r="A12474" s="3">
        <v>42647.745312500003</v>
      </c>
      <c r="B12474" s="1" t="s">
        <v>174</v>
      </c>
      <c r="C12474">
        <v>4</v>
      </c>
    </row>
    <row r="12475" spans="1:3" x14ac:dyDescent="0.45">
      <c r="A12475" s="3">
        <v>42952.656400462962</v>
      </c>
      <c r="B12475" s="1" t="s">
        <v>175</v>
      </c>
      <c r="C12475">
        <v>4</v>
      </c>
    </row>
    <row r="12476" spans="1:3" x14ac:dyDescent="0.45">
      <c r="A12476" s="3">
        <v>42762.729386574072</v>
      </c>
      <c r="B12476" s="1" t="s">
        <v>176</v>
      </c>
      <c r="C12476">
        <v>4</v>
      </c>
    </row>
    <row r="12477" spans="1:3" x14ac:dyDescent="0.45">
      <c r="A12477" s="3">
        <v>42851.69803240741</v>
      </c>
      <c r="B12477" s="1" t="s">
        <v>177</v>
      </c>
      <c r="C12477">
        <v>4</v>
      </c>
    </row>
    <row r="12478" spans="1:3" x14ac:dyDescent="0.45">
      <c r="A12478" s="3">
        <v>42906.667199074072</v>
      </c>
      <c r="B12478" s="1" t="s">
        <v>178</v>
      </c>
      <c r="C12478">
        <v>4</v>
      </c>
    </row>
    <row r="12479" spans="1:3" x14ac:dyDescent="0.45">
      <c r="A12479" s="3">
        <v>43089.753541666665</v>
      </c>
      <c r="B12479" s="1" t="s">
        <v>179</v>
      </c>
      <c r="C12479">
        <v>4</v>
      </c>
    </row>
    <row r="12480" spans="1:3" x14ac:dyDescent="0.45">
      <c r="A12480" s="3">
        <v>42851.687581018516</v>
      </c>
      <c r="B12480" s="1" t="s">
        <v>180</v>
      </c>
      <c r="C12480">
        <v>4</v>
      </c>
    </row>
    <row r="12481" spans="1:3" x14ac:dyDescent="0.45">
      <c r="A12481" s="3">
        <v>42760.82303240741</v>
      </c>
      <c r="B12481" s="1" t="s">
        <v>181</v>
      </c>
      <c r="C12481">
        <v>4</v>
      </c>
    </row>
    <row r="12482" spans="1:3" x14ac:dyDescent="0.45">
      <c r="A12482" s="3">
        <v>42639.855324074073</v>
      </c>
      <c r="B12482" s="1" t="s">
        <v>182</v>
      </c>
      <c r="C12482">
        <v>4</v>
      </c>
    </row>
    <row r="12483" spans="1:3" x14ac:dyDescent="0.45">
      <c r="A12483" s="3">
        <v>42936.806747685187</v>
      </c>
      <c r="B12483" s="1" t="s">
        <v>183</v>
      </c>
      <c r="C12483">
        <v>4</v>
      </c>
    </row>
    <row r="12484" spans="1:3" x14ac:dyDescent="0.45">
      <c r="A12484" s="3">
        <v>42686.624479166669</v>
      </c>
      <c r="B12484" s="1" t="s">
        <v>184</v>
      </c>
      <c r="C12484">
        <v>4</v>
      </c>
    </row>
    <row r="12485" spans="1:3" x14ac:dyDescent="0.45">
      <c r="A12485" s="3">
        <v>42710.822662037041</v>
      </c>
      <c r="B12485" s="1" t="s">
        <v>185</v>
      </c>
      <c r="C12485">
        <v>4</v>
      </c>
    </row>
    <row r="12486" spans="1:3" x14ac:dyDescent="0.45">
      <c r="A12486" s="3">
        <v>43024.58384259259</v>
      </c>
      <c r="B12486" s="1" t="s">
        <v>186</v>
      </c>
      <c r="C12486">
        <v>4</v>
      </c>
    </row>
    <row r="12487" spans="1:3" x14ac:dyDescent="0.45">
      <c r="A12487" s="3">
        <v>42913.66715277778</v>
      </c>
      <c r="B12487" s="1" t="s">
        <v>187</v>
      </c>
      <c r="C12487">
        <v>4</v>
      </c>
    </row>
    <row r="12488" spans="1:3" x14ac:dyDescent="0.45">
      <c r="A12488" s="3">
        <v>42636.741562499999</v>
      </c>
      <c r="B12488" s="1" t="s">
        <v>188</v>
      </c>
      <c r="C12488">
        <v>4</v>
      </c>
    </row>
    <row r="12489" spans="1:3" x14ac:dyDescent="0.45">
      <c r="A12489" s="3">
        <v>42681.832280092596</v>
      </c>
      <c r="B12489" s="1" t="s">
        <v>189</v>
      </c>
      <c r="C12489">
        <v>4</v>
      </c>
    </row>
    <row r="12490" spans="1:3" x14ac:dyDescent="0.45">
      <c r="A12490" s="3">
        <v>42611.876203703701</v>
      </c>
      <c r="B12490" s="1" t="s">
        <v>190</v>
      </c>
      <c r="C12490">
        <v>4</v>
      </c>
    </row>
    <row r="12491" spans="1:3" x14ac:dyDescent="0.45">
      <c r="A12491" s="3">
        <v>42900.696527777778</v>
      </c>
      <c r="B12491" s="1" t="s">
        <v>191</v>
      </c>
      <c r="C12491">
        <v>4</v>
      </c>
    </row>
    <row r="12492" spans="1:3" x14ac:dyDescent="0.45">
      <c r="A12492" s="3">
        <v>42893.784062500003</v>
      </c>
      <c r="B12492" s="1" t="s">
        <v>192</v>
      </c>
      <c r="C12492">
        <v>4</v>
      </c>
    </row>
    <row r="12493" spans="1:3" x14ac:dyDescent="0.45">
      <c r="A12493" s="3">
        <v>42836.520231481481</v>
      </c>
      <c r="B12493" s="1" t="s">
        <v>193</v>
      </c>
      <c r="C12493">
        <v>4</v>
      </c>
    </row>
    <row r="12494" spans="1:3" x14ac:dyDescent="0.45">
      <c r="A12494" s="3">
        <v>42908.708668981482</v>
      </c>
      <c r="B12494" s="1" t="s">
        <v>194</v>
      </c>
      <c r="C12494">
        <v>4</v>
      </c>
    </row>
    <row r="12495" spans="1:3" x14ac:dyDescent="0.45">
      <c r="A12495" s="3">
        <v>42902.715381944443</v>
      </c>
      <c r="B12495" s="1" t="s">
        <v>195</v>
      </c>
      <c r="C12495">
        <v>4</v>
      </c>
    </row>
    <row r="12496" spans="1:3" x14ac:dyDescent="0.45">
      <c r="A12496" s="3">
        <v>42635.66715277778</v>
      </c>
      <c r="B12496" s="1" t="s">
        <v>196</v>
      </c>
      <c r="C12496">
        <v>4</v>
      </c>
    </row>
    <row r="12497" spans="1:3" x14ac:dyDescent="0.45">
      <c r="A12497" s="3">
        <v>42836.575069444443</v>
      </c>
      <c r="B12497" s="1" t="s">
        <v>197</v>
      </c>
      <c r="C12497">
        <v>4</v>
      </c>
    </row>
    <row r="12498" spans="1:3" x14ac:dyDescent="0.45">
      <c r="A12498" s="3">
        <v>42958.688761574071</v>
      </c>
      <c r="B12498" s="1" t="s">
        <v>198</v>
      </c>
      <c r="C12498">
        <v>4</v>
      </c>
    </row>
    <row r="12499" spans="1:3" x14ac:dyDescent="0.45">
      <c r="A12499" s="3">
        <v>42963.70207175926</v>
      </c>
      <c r="B12499" s="1" t="s">
        <v>199</v>
      </c>
      <c r="C12499">
        <v>4</v>
      </c>
    </row>
    <row r="12500" spans="1:3" x14ac:dyDescent="0.45">
      <c r="A12500" s="3">
        <v>42760.857754629629</v>
      </c>
      <c r="B12500" s="1" t="s">
        <v>200</v>
      </c>
      <c r="C12500">
        <v>4</v>
      </c>
    </row>
    <row r="12501" spans="1:3" x14ac:dyDescent="0.45">
      <c r="A12501" s="3">
        <v>43035.797893518517</v>
      </c>
      <c r="B12501" s="1" t="s">
        <v>201</v>
      </c>
      <c r="C12501">
        <v>4</v>
      </c>
    </row>
    <row r="12502" spans="1:3" x14ac:dyDescent="0.45">
      <c r="A12502" s="3">
        <v>42823.079895833333</v>
      </c>
      <c r="B12502" s="1" t="s">
        <v>202</v>
      </c>
      <c r="C12502">
        <v>4</v>
      </c>
    </row>
    <row r="12503" spans="1:3" x14ac:dyDescent="0.45">
      <c r="A12503" s="3">
        <v>42804.709710648145</v>
      </c>
      <c r="B12503" s="1" t="s">
        <v>203</v>
      </c>
      <c r="C12503">
        <v>4</v>
      </c>
    </row>
    <row r="12504" spans="1:3" x14ac:dyDescent="0.45">
      <c r="A12504" s="3">
        <v>42621.729456018518</v>
      </c>
      <c r="B12504" s="1" t="s">
        <v>204</v>
      </c>
      <c r="C12504">
        <v>4</v>
      </c>
    </row>
    <row r="12505" spans="1:3" x14ac:dyDescent="0.45">
      <c r="A12505" s="3">
        <v>42824.664039351854</v>
      </c>
      <c r="B12505" s="1" t="s">
        <v>205</v>
      </c>
      <c r="C12505">
        <v>4</v>
      </c>
    </row>
    <row r="12506" spans="1:3" x14ac:dyDescent="0.45">
      <c r="A12506" s="3">
        <v>42907.775868055556</v>
      </c>
      <c r="B12506" s="1" t="s">
        <v>206</v>
      </c>
      <c r="C12506">
        <v>4</v>
      </c>
    </row>
    <row r="12507" spans="1:3" x14ac:dyDescent="0.45">
      <c r="A12507" s="3">
        <v>42885.812754629631</v>
      </c>
      <c r="B12507" s="1" t="s">
        <v>207</v>
      </c>
      <c r="C12507">
        <v>4</v>
      </c>
    </row>
    <row r="12508" spans="1:3" x14ac:dyDescent="0.45">
      <c r="A12508" s="3">
        <v>42773.76054398148</v>
      </c>
      <c r="B12508" s="1" t="s">
        <v>208</v>
      </c>
      <c r="C12508">
        <v>4</v>
      </c>
    </row>
    <row r="12509" spans="1:3" x14ac:dyDescent="0.45">
      <c r="A12509" s="3">
        <v>42849.636203703703</v>
      </c>
      <c r="B12509" s="1" t="s">
        <v>209</v>
      </c>
      <c r="C12509">
        <v>4</v>
      </c>
    </row>
    <row r="12510" spans="1:3" x14ac:dyDescent="0.45">
      <c r="A12510" s="3">
        <v>42674.786203703705</v>
      </c>
      <c r="B12510" s="1" t="s">
        <v>210</v>
      </c>
      <c r="C12510">
        <v>4</v>
      </c>
    </row>
    <row r="12511" spans="1:3" x14ac:dyDescent="0.45">
      <c r="A12511" s="3">
        <v>42894.706423611111</v>
      </c>
      <c r="B12511" s="1" t="s">
        <v>211</v>
      </c>
      <c r="C12511">
        <v>4</v>
      </c>
    </row>
    <row r="12512" spans="1:3" x14ac:dyDescent="0.45">
      <c r="A12512" s="3">
        <v>42846.774687500001</v>
      </c>
      <c r="B12512" s="1" t="s">
        <v>212</v>
      </c>
      <c r="C12512">
        <v>4</v>
      </c>
    </row>
    <row r="12513" spans="1:3" x14ac:dyDescent="0.45">
      <c r="A12513" s="3">
        <v>42913.635462962964</v>
      </c>
      <c r="B12513" s="1" t="s">
        <v>3298</v>
      </c>
      <c r="C12513">
        <v>4</v>
      </c>
    </row>
    <row r="12514" spans="1:3" x14ac:dyDescent="0.45">
      <c r="A12514" s="3">
        <v>42663.531597222223</v>
      </c>
      <c r="B12514" s="1" t="s">
        <v>3299</v>
      </c>
      <c r="C12514">
        <v>4</v>
      </c>
    </row>
    <row r="12515" spans="1:3" x14ac:dyDescent="0.45">
      <c r="A12515" s="3">
        <v>42872.725740740738</v>
      </c>
      <c r="B12515" s="1" t="s">
        <v>3300</v>
      </c>
      <c r="C12515">
        <v>4</v>
      </c>
    </row>
    <row r="12516" spans="1:3" x14ac:dyDescent="0.45">
      <c r="A12516" s="3">
        <v>42892.458680555559</v>
      </c>
      <c r="B12516" s="1" t="s">
        <v>3301</v>
      </c>
      <c r="C12516">
        <v>4</v>
      </c>
    </row>
    <row r="12517" spans="1:3" x14ac:dyDescent="0.45">
      <c r="A12517" s="3">
        <v>42460.464479166665</v>
      </c>
      <c r="B12517" s="1" t="s">
        <v>3302</v>
      </c>
      <c r="C12517">
        <v>4</v>
      </c>
    </row>
    <row r="12518" spans="1:3" x14ac:dyDescent="0.45">
      <c r="A12518" s="3">
        <v>42913.459039351852</v>
      </c>
      <c r="B12518" s="1" t="s">
        <v>3303</v>
      </c>
      <c r="C12518">
        <v>4</v>
      </c>
    </row>
    <row r="12519" spans="1:3" x14ac:dyDescent="0.45">
      <c r="A12519" s="3">
        <v>42871.375833333332</v>
      </c>
      <c r="B12519" s="1" t="s">
        <v>3304</v>
      </c>
      <c r="C12519">
        <v>4</v>
      </c>
    </row>
    <row r="12520" spans="1:3" x14ac:dyDescent="0.45">
      <c r="A12520" s="3">
        <v>42906.417025462964</v>
      </c>
      <c r="B12520" s="1" t="s">
        <v>3305</v>
      </c>
      <c r="C12520">
        <v>4</v>
      </c>
    </row>
    <row r="12521" spans="1:3" x14ac:dyDescent="0.45">
      <c r="A12521" s="3">
        <v>42648.522233796299</v>
      </c>
      <c r="B12521" s="1" t="s">
        <v>3306</v>
      </c>
      <c r="C12521">
        <v>4</v>
      </c>
    </row>
    <row r="12522" spans="1:3" x14ac:dyDescent="0.45">
      <c r="A12522" s="3">
        <v>42667.458634259259</v>
      </c>
      <c r="B12522" s="1" t="s">
        <v>3307</v>
      </c>
      <c r="C12522">
        <v>4</v>
      </c>
    </row>
    <row r="12523" spans="1:3" x14ac:dyDescent="0.45">
      <c r="A12523" s="3">
        <v>42874.625231481485</v>
      </c>
      <c r="B12523" s="1" t="s">
        <v>3308</v>
      </c>
      <c r="C12523">
        <v>4</v>
      </c>
    </row>
    <row r="12524" spans="1:3" x14ac:dyDescent="0.45">
      <c r="A12524" s="3">
        <v>42467.410624999997</v>
      </c>
      <c r="B12524" s="1" t="s">
        <v>3309</v>
      </c>
      <c r="C12524">
        <v>4</v>
      </c>
    </row>
    <row r="12525" spans="1:3" x14ac:dyDescent="0.45">
      <c r="A12525" s="3">
        <v>42650.389062499999</v>
      </c>
      <c r="B12525" s="1" t="s">
        <v>3310</v>
      </c>
      <c r="C12525">
        <v>4</v>
      </c>
    </row>
    <row r="12526" spans="1:3" x14ac:dyDescent="0.45">
      <c r="A12526" s="3">
        <v>42661.46974537037</v>
      </c>
      <c r="B12526" s="1" t="s">
        <v>3311</v>
      </c>
      <c r="C12526">
        <v>4</v>
      </c>
    </row>
    <row r="12527" spans="1:3" x14ac:dyDescent="0.45">
      <c r="A12527" s="3">
        <v>42870.812696759262</v>
      </c>
      <c r="B12527" s="1" t="s">
        <v>3312</v>
      </c>
      <c r="C12527">
        <v>4</v>
      </c>
    </row>
    <row r="12528" spans="1:3" x14ac:dyDescent="0.45">
      <c r="A12528" s="3">
        <v>42886.574363425927</v>
      </c>
      <c r="B12528" s="1" t="s">
        <v>3313</v>
      </c>
      <c r="C12528">
        <v>4</v>
      </c>
    </row>
    <row r="12529" spans="1:3" x14ac:dyDescent="0.45">
      <c r="A12529" s="3">
        <v>42716.627557870372</v>
      </c>
      <c r="B12529" s="1" t="s">
        <v>3314</v>
      </c>
      <c r="C12529">
        <v>4</v>
      </c>
    </row>
    <row r="12530" spans="1:3" x14ac:dyDescent="0.45">
      <c r="A12530" s="3">
        <v>42852.451226851852</v>
      </c>
      <c r="B12530" s="1" t="s">
        <v>3315</v>
      </c>
      <c r="C12530">
        <v>4</v>
      </c>
    </row>
    <row r="12531" spans="1:3" x14ac:dyDescent="0.45">
      <c r="A12531" s="3">
        <v>42783.593865740739</v>
      </c>
      <c r="B12531" s="1" t="s">
        <v>3316</v>
      </c>
      <c r="C12531">
        <v>4</v>
      </c>
    </row>
    <row r="12532" spans="1:3" x14ac:dyDescent="0.45">
      <c r="A12532" s="3">
        <v>42779.582361111112</v>
      </c>
      <c r="B12532" s="1" t="s">
        <v>3317</v>
      </c>
      <c r="C12532">
        <v>4</v>
      </c>
    </row>
    <row r="12533" spans="1:3" x14ac:dyDescent="0.45">
      <c r="A12533" s="3">
        <v>42696.6015162037</v>
      </c>
      <c r="B12533" s="1" t="s">
        <v>2983</v>
      </c>
      <c r="C12533">
        <v>4</v>
      </c>
    </row>
    <row r="12534" spans="1:3" x14ac:dyDescent="0.45">
      <c r="A12534" s="3">
        <v>42776.64603009259</v>
      </c>
      <c r="B12534" s="1" t="s">
        <v>3318</v>
      </c>
      <c r="C12534">
        <v>4</v>
      </c>
    </row>
    <row r="12535" spans="1:3" x14ac:dyDescent="0.45">
      <c r="A12535" s="3">
        <v>42564.583773148152</v>
      </c>
      <c r="B12535" s="1" t="s">
        <v>3319</v>
      </c>
      <c r="C12535">
        <v>4</v>
      </c>
    </row>
    <row r="12536" spans="1:3" x14ac:dyDescent="0.45">
      <c r="A12536" s="3">
        <v>42566.440081018518</v>
      </c>
      <c r="B12536" s="1" t="s">
        <v>3320</v>
      </c>
      <c r="C12536">
        <v>4</v>
      </c>
    </row>
    <row r="12537" spans="1:3" x14ac:dyDescent="0.45">
      <c r="A12537" s="3">
        <v>42570.444606481484</v>
      </c>
      <c r="B12537" s="1" t="s">
        <v>3321</v>
      </c>
      <c r="C12537">
        <v>4</v>
      </c>
    </row>
    <row r="12538" spans="1:3" x14ac:dyDescent="0.45">
      <c r="A12538" s="3">
        <v>42571.448136574072</v>
      </c>
      <c r="B12538" s="1" t="s">
        <v>3322</v>
      </c>
      <c r="C12538">
        <v>4</v>
      </c>
    </row>
    <row r="12539" spans="1:3" x14ac:dyDescent="0.45">
      <c r="A12539" s="3">
        <v>42576.415567129632</v>
      </c>
      <c r="B12539" s="1" t="s">
        <v>3323</v>
      </c>
      <c r="C12539">
        <v>4</v>
      </c>
    </row>
    <row r="12540" spans="1:3" x14ac:dyDescent="0.45">
      <c r="A12540" s="3">
        <v>42580.44390046296</v>
      </c>
      <c r="B12540" s="1" t="s">
        <v>3324</v>
      </c>
      <c r="C12540">
        <v>4</v>
      </c>
    </row>
    <row r="12541" spans="1:3" x14ac:dyDescent="0.45">
      <c r="A12541" s="3">
        <v>42705.542326388888</v>
      </c>
      <c r="B12541" s="1" t="s">
        <v>3325</v>
      </c>
      <c r="C12541">
        <v>4</v>
      </c>
    </row>
    <row r="12542" spans="1:3" x14ac:dyDescent="0.45">
      <c r="A12542" s="3">
        <v>42752.503657407404</v>
      </c>
      <c r="B12542" s="1" t="s">
        <v>3326</v>
      </c>
      <c r="C12542">
        <v>4</v>
      </c>
    </row>
    <row r="12543" spans="1:3" x14ac:dyDescent="0.45">
      <c r="A12543" s="3">
        <v>42585.559166666666</v>
      </c>
      <c r="B12543" s="1" t="s">
        <v>3327</v>
      </c>
      <c r="C12543">
        <v>4</v>
      </c>
    </row>
    <row r="12544" spans="1:3" x14ac:dyDescent="0.45">
      <c r="A12544" s="3">
        <v>42586.527083333334</v>
      </c>
      <c r="B12544" s="1" t="s">
        <v>3328</v>
      </c>
      <c r="C12544">
        <v>4</v>
      </c>
    </row>
    <row r="12545" spans="1:3" x14ac:dyDescent="0.45">
      <c r="A12545" s="3">
        <v>42615.561469907407</v>
      </c>
      <c r="B12545" s="1" t="s">
        <v>3329</v>
      </c>
      <c r="C12545">
        <v>4</v>
      </c>
    </row>
    <row r="12546" spans="1:3" x14ac:dyDescent="0.45">
      <c r="A12546" s="3">
        <v>42597.632060185184</v>
      </c>
      <c r="B12546" s="1" t="s">
        <v>3330</v>
      </c>
      <c r="C12546">
        <v>4</v>
      </c>
    </row>
    <row r="12547" spans="1:3" x14ac:dyDescent="0.45">
      <c r="A12547" s="3">
        <v>42739.481898148151</v>
      </c>
      <c r="B12547" s="1" t="s">
        <v>3331</v>
      </c>
      <c r="C12547">
        <v>4</v>
      </c>
    </row>
    <row r="12548" spans="1:3" x14ac:dyDescent="0.45">
      <c r="A12548" s="3">
        <v>42726.691747685189</v>
      </c>
      <c r="B12548" s="1" t="s">
        <v>2983</v>
      </c>
      <c r="C12548">
        <v>4</v>
      </c>
    </row>
    <row r="12549" spans="1:3" x14ac:dyDescent="0.45">
      <c r="A12549" s="3">
        <v>42606.517500000002</v>
      </c>
      <c r="B12549" s="1" t="s">
        <v>3332</v>
      </c>
      <c r="C12549">
        <v>4</v>
      </c>
    </row>
    <row r="12550" spans="1:3" x14ac:dyDescent="0.45">
      <c r="A12550" s="3">
        <v>42724.503680555557</v>
      </c>
      <c r="B12550" s="1" t="s">
        <v>3333</v>
      </c>
      <c r="C12550">
        <v>4</v>
      </c>
    </row>
    <row r="12551" spans="1:3" x14ac:dyDescent="0.45">
      <c r="A12551" s="3">
        <v>42543.58185185185</v>
      </c>
      <c r="B12551" s="1" t="s">
        <v>3334</v>
      </c>
      <c r="C12551">
        <v>4</v>
      </c>
    </row>
    <row r="12552" spans="1:3" x14ac:dyDescent="0.45">
      <c r="A12552" s="3">
        <v>42692.701493055552</v>
      </c>
      <c r="B12552" s="1" t="s">
        <v>3335</v>
      </c>
      <c r="C12552">
        <v>4</v>
      </c>
    </row>
    <row r="12553" spans="1:3" x14ac:dyDescent="0.45">
      <c r="A12553" s="3">
        <v>42845.570196759261</v>
      </c>
      <c r="B12553" s="1" t="s">
        <v>3336</v>
      </c>
      <c r="C12553">
        <v>4</v>
      </c>
    </row>
    <row r="12554" spans="1:3" x14ac:dyDescent="0.45">
      <c r="A12554" s="3">
        <v>42535.444745370369</v>
      </c>
      <c r="B12554" s="1" t="s">
        <v>3337</v>
      </c>
      <c r="C12554">
        <v>4</v>
      </c>
    </row>
    <row r="12555" spans="1:3" x14ac:dyDescent="0.45">
      <c r="A12555" s="3">
        <v>42844.451550925929</v>
      </c>
      <c r="B12555" s="1" t="s">
        <v>3338</v>
      </c>
      <c r="C12555">
        <v>4</v>
      </c>
    </row>
    <row r="12556" spans="1:3" x14ac:dyDescent="0.45">
      <c r="A12556" s="3">
        <v>42628.430775462963</v>
      </c>
      <c r="B12556" s="1" t="s">
        <v>3339</v>
      </c>
      <c r="C12556">
        <v>4</v>
      </c>
    </row>
    <row r="12557" spans="1:3" x14ac:dyDescent="0.45">
      <c r="A12557" s="3">
        <v>42485.440474537034</v>
      </c>
      <c r="B12557" s="1" t="s">
        <v>3340</v>
      </c>
      <c r="C12557">
        <v>4</v>
      </c>
    </row>
    <row r="12558" spans="1:3" x14ac:dyDescent="0.45">
      <c r="A12558" s="3">
        <v>42838.604363425926</v>
      </c>
      <c r="B12558" s="1" t="s">
        <v>3341</v>
      </c>
      <c r="C12558">
        <v>4</v>
      </c>
    </row>
    <row r="12559" spans="1:3" x14ac:dyDescent="0.45">
      <c r="A12559" s="3">
        <v>42493.619571759256</v>
      </c>
      <c r="B12559" s="1" t="s">
        <v>3342</v>
      </c>
      <c r="C12559">
        <v>4</v>
      </c>
    </row>
    <row r="12560" spans="1:3" x14ac:dyDescent="0.45">
      <c r="A12560" s="3">
        <v>42494.641238425924</v>
      </c>
      <c r="B12560" s="1" t="s">
        <v>3343</v>
      </c>
      <c r="C12560">
        <v>4</v>
      </c>
    </row>
    <row r="12561" spans="1:3" x14ac:dyDescent="0.45">
      <c r="A12561" s="3">
        <v>42500.566111111111</v>
      </c>
      <c r="B12561" s="1" t="s">
        <v>3344</v>
      </c>
      <c r="C12561">
        <v>4</v>
      </c>
    </row>
    <row r="12562" spans="1:3" x14ac:dyDescent="0.45">
      <c r="A12562" s="3">
        <v>42682.485011574077</v>
      </c>
      <c r="B12562" s="1" t="s">
        <v>3345</v>
      </c>
      <c r="C12562">
        <v>4</v>
      </c>
    </row>
    <row r="12563" spans="1:3" x14ac:dyDescent="0.45">
      <c r="A12563" s="3">
        <v>42502.413923611108</v>
      </c>
      <c r="B12563" s="1" t="s">
        <v>3346</v>
      </c>
      <c r="C12563">
        <v>4</v>
      </c>
    </row>
    <row r="12564" spans="1:3" x14ac:dyDescent="0.45">
      <c r="A12564" s="3">
        <v>42503.501979166664</v>
      </c>
      <c r="B12564" s="1" t="s">
        <v>3207</v>
      </c>
      <c r="C12564">
        <v>4</v>
      </c>
    </row>
    <row r="12565" spans="1:3" x14ac:dyDescent="0.45">
      <c r="A12565" s="3">
        <v>42822.574664351851</v>
      </c>
      <c r="B12565" s="1" t="s">
        <v>3347</v>
      </c>
      <c r="C12565">
        <v>4</v>
      </c>
    </row>
    <row r="12566" spans="1:3" x14ac:dyDescent="0.45">
      <c r="A12566" s="3">
        <v>42807.57309027778</v>
      </c>
      <c r="B12566" s="1" t="s">
        <v>3348</v>
      </c>
      <c r="C12566">
        <v>4</v>
      </c>
    </row>
    <row r="12567" spans="1:3" x14ac:dyDescent="0.45">
      <c r="A12567" s="3">
        <v>42517.406041666669</v>
      </c>
      <c r="B12567" s="1" t="s">
        <v>3349</v>
      </c>
      <c r="C12567">
        <v>4</v>
      </c>
    </row>
    <row r="12568" spans="1:3" x14ac:dyDescent="0.45">
      <c r="A12568" s="3">
        <v>42524.450462962966</v>
      </c>
      <c r="B12568" s="1" t="s">
        <v>3350</v>
      </c>
      <c r="C12568">
        <v>4</v>
      </c>
    </row>
    <row r="12569" spans="1:3" x14ac:dyDescent="0.45">
      <c r="A12569" s="3">
        <v>42524.615416666667</v>
      </c>
      <c r="B12569" s="1" t="s">
        <v>2983</v>
      </c>
      <c r="C12569">
        <v>4</v>
      </c>
    </row>
    <row r="12570" spans="1:3" x14ac:dyDescent="0.45">
      <c r="A12570" s="3">
        <v>42690.613032407404</v>
      </c>
      <c r="B12570" s="1" t="s">
        <v>3351</v>
      </c>
      <c r="C12570">
        <v>4</v>
      </c>
    </row>
    <row r="12571" spans="1:3" x14ac:dyDescent="0.45">
      <c r="A12571" s="3">
        <v>42529.576631944445</v>
      </c>
      <c r="B12571" s="1" t="s">
        <v>3352</v>
      </c>
      <c r="C12571">
        <v>4</v>
      </c>
    </row>
    <row r="12572" spans="1:3" x14ac:dyDescent="0.45">
      <c r="A12572" s="3">
        <v>42622.510625000003</v>
      </c>
      <c r="B12572" s="1" t="s">
        <v>3353</v>
      </c>
      <c r="C12572">
        <v>4</v>
      </c>
    </row>
    <row r="12573" spans="1:3" x14ac:dyDescent="0.45">
      <c r="A12573" s="3">
        <v>42793.621608796297</v>
      </c>
      <c r="B12573" s="1" t="s">
        <v>3354</v>
      </c>
      <c r="C12573">
        <v>4</v>
      </c>
    </row>
    <row r="12574" spans="1:3" x14ac:dyDescent="0.45">
      <c r="A12574" s="3">
        <v>42689.586956018517</v>
      </c>
      <c r="B12574" s="1" t="s">
        <v>3355</v>
      </c>
      <c r="C12574">
        <v>4</v>
      </c>
    </row>
    <row r="12575" spans="1:3" x14ac:dyDescent="0.45">
      <c r="A12575" s="3">
        <v>42865.679976851854</v>
      </c>
      <c r="B12575" s="1" t="s">
        <v>3356</v>
      </c>
      <c r="C12575">
        <v>4</v>
      </c>
    </row>
    <row r="12576" spans="1:3" x14ac:dyDescent="0.45">
      <c r="A12576" s="3">
        <v>43012.542349537034</v>
      </c>
      <c r="B12576" s="1" t="s">
        <v>3357</v>
      </c>
      <c r="C12576">
        <v>4</v>
      </c>
    </row>
    <row r="12577" spans="1:3" x14ac:dyDescent="0.45">
      <c r="A12577" s="3">
        <v>43056.500949074078</v>
      </c>
      <c r="B12577" s="1" t="s">
        <v>3358</v>
      </c>
      <c r="C12577">
        <v>4</v>
      </c>
    </row>
    <row r="12578" spans="1:3" x14ac:dyDescent="0.45">
      <c r="A12578" s="3">
        <v>42951.450057870374</v>
      </c>
      <c r="B12578" s="1" t="s">
        <v>3359</v>
      </c>
      <c r="C12578">
        <v>4</v>
      </c>
    </row>
    <row r="12579" spans="1:3" x14ac:dyDescent="0.45">
      <c r="A12579" s="3">
        <v>43054.542164351849</v>
      </c>
      <c r="B12579" s="1" t="s">
        <v>3360</v>
      </c>
      <c r="C12579">
        <v>4</v>
      </c>
    </row>
    <row r="12580" spans="1:3" x14ac:dyDescent="0.45">
      <c r="A12580" s="3">
        <v>42998.417361111111</v>
      </c>
      <c r="B12580" s="1" t="s">
        <v>3361</v>
      </c>
      <c r="C12580">
        <v>4</v>
      </c>
    </row>
    <row r="12581" spans="1:3" x14ac:dyDescent="0.45">
      <c r="A12581" s="3">
        <v>43012.58357638889</v>
      </c>
      <c r="B12581" s="1" t="s">
        <v>3362</v>
      </c>
      <c r="C12581">
        <v>4</v>
      </c>
    </row>
    <row r="12582" spans="1:3" x14ac:dyDescent="0.45">
      <c r="A12582" s="3">
        <v>43083.548680555556</v>
      </c>
      <c r="B12582" s="1" t="s">
        <v>3363</v>
      </c>
      <c r="C12582">
        <v>4</v>
      </c>
    </row>
    <row r="12583" spans="1:3" x14ac:dyDescent="0.45">
      <c r="A12583" s="3">
        <v>43083.6252662037</v>
      </c>
      <c r="B12583" s="1" t="s">
        <v>3364</v>
      </c>
      <c r="C12583">
        <v>4</v>
      </c>
    </row>
    <row r="12584" spans="1:3" x14ac:dyDescent="0.45">
      <c r="A12584" s="3">
        <v>43039.542430555557</v>
      </c>
      <c r="B12584" s="1" t="s">
        <v>3365</v>
      </c>
      <c r="C12584">
        <v>4</v>
      </c>
    </row>
    <row r="12585" spans="1:3" x14ac:dyDescent="0.45">
      <c r="A12585" s="3">
        <v>43040.459004629629</v>
      </c>
      <c r="B12585" s="1" t="s">
        <v>3366</v>
      </c>
      <c r="C12585">
        <v>4</v>
      </c>
    </row>
    <row r="12586" spans="1:3" x14ac:dyDescent="0.45">
      <c r="A12586" s="3">
        <v>43049.595509259256</v>
      </c>
      <c r="B12586" s="1" t="s">
        <v>3367</v>
      </c>
      <c r="C12586">
        <v>4</v>
      </c>
    </row>
    <row r="12587" spans="1:3" x14ac:dyDescent="0.45">
      <c r="A12587" s="3">
        <v>43049.604421296295</v>
      </c>
      <c r="B12587" s="1" t="s">
        <v>3368</v>
      </c>
      <c r="C12587">
        <v>4</v>
      </c>
    </row>
    <row r="12588" spans="1:3" x14ac:dyDescent="0.45">
      <c r="A12588" s="3">
        <v>42970.562800925924</v>
      </c>
      <c r="B12588" s="1" t="s">
        <v>3369</v>
      </c>
      <c r="C12588">
        <v>4</v>
      </c>
    </row>
    <row r="12589" spans="1:3" x14ac:dyDescent="0.45">
      <c r="A12589" s="3">
        <v>42923.489664351851</v>
      </c>
      <c r="B12589" s="1" t="s">
        <v>3370</v>
      </c>
      <c r="C12589">
        <v>4</v>
      </c>
    </row>
    <row r="12590" spans="1:3" x14ac:dyDescent="0.45">
      <c r="A12590" s="3">
        <v>43045.5937962963</v>
      </c>
      <c r="B12590" s="1" t="s">
        <v>3371</v>
      </c>
      <c r="C12590">
        <v>4</v>
      </c>
    </row>
    <row r="12591" spans="1:3" x14ac:dyDescent="0.45">
      <c r="A12591" s="3">
        <v>43041.459062499998</v>
      </c>
      <c r="B12591" s="1" t="s">
        <v>3372</v>
      </c>
      <c r="C12591">
        <v>4</v>
      </c>
    </row>
    <row r="12592" spans="1:3" x14ac:dyDescent="0.45">
      <c r="A12592" s="3">
        <v>43089.433553240742</v>
      </c>
      <c r="B12592" s="1" t="s">
        <v>3373</v>
      </c>
      <c r="C12592">
        <v>4</v>
      </c>
    </row>
    <row r="12593" spans="1:3" x14ac:dyDescent="0.45">
      <c r="A12593" s="3">
        <v>42950.645937499998</v>
      </c>
      <c r="B12593" s="1" t="s">
        <v>3374</v>
      </c>
      <c r="C12593">
        <v>4</v>
      </c>
    </row>
    <row r="12594" spans="1:3" x14ac:dyDescent="0.45">
      <c r="A12594" s="3">
        <v>42951.427187499998</v>
      </c>
      <c r="B12594" s="1" t="s">
        <v>3375</v>
      </c>
      <c r="C12594">
        <v>4</v>
      </c>
    </row>
    <row r="12595" spans="1:3" x14ac:dyDescent="0.45">
      <c r="A12595" s="3">
        <v>42958.583668981482</v>
      </c>
      <c r="B12595" s="1" t="s">
        <v>3376</v>
      </c>
      <c r="C12595">
        <v>4</v>
      </c>
    </row>
    <row r="12596" spans="1:3" x14ac:dyDescent="0.45">
      <c r="A12596" s="3">
        <v>43017.437662037039</v>
      </c>
      <c r="B12596" s="1" t="s">
        <v>3377</v>
      </c>
      <c r="C12596">
        <v>4</v>
      </c>
    </row>
    <row r="12597" spans="1:3" x14ac:dyDescent="0.45">
      <c r="A12597" s="3">
        <v>43081.527905092589</v>
      </c>
      <c r="B12597" s="1" t="s">
        <v>3378</v>
      </c>
      <c r="C12597">
        <v>4</v>
      </c>
    </row>
    <row r="12598" spans="1:3" x14ac:dyDescent="0.45">
      <c r="A12598" s="3">
        <v>42956.503530092596</v>
      </c>
      <c r="B12598" s="1" t="s">
        <v>3379</v>
      </c>
      <c r="C12598">
        <v>4</v>
      </c>
    </row>
    <row r="12599" spans="1:3" x14ac:dyDescent="0.45">
      <c r="A12599" s="3">
        <v>43077.462581018517</v>
      </c>
      <c r="B12599" s="1" t="s">
        <v>3380</v>
      </c>
      <c r="C12599">
        <v>4</v>
      </c>
    </row>
    <row r="12600" spans="1:3" x14ac:dyDescent="0.45">
      <c r="A12600" s="3">
        <v>42979.604305555556</v>
      </c>
      <c r="B12600" s="1" t="s">
        <v>3381</v>
      </c>
      <c r="C12600">
        <v>4</v>
      </c>
    </row>
    <row r="12601" spans="1:3" x14ac:dyDescent="0.45">
      <c r="A12601" s="3">
        <v>43080.434791666667</v>
      </c>
      <c r="B12601" s="1" t="s">
        <v>3382</v>
      </c>
      <c r="C12601">
        <v>4</v>
      </c>
    </row>
    <row r="12602" spans="1:3" x14ac:dyDescent="0.45">
      <c r="A12602" s="3">
        <v>42940.625300925924</v>
      </c>
      <c r="B12602" s="1" t="s">
        <v>3383</v>
      </c>
      <c r="C12602">
        <v>4</v>
      </c>
    </row>
    <row r="12603" spans="1:3" x14ac:dyDescent="0.45">
      <c r="A12603" s="3">
        <v>43033.614733796298</v>
      </c>
      <c r="B12603" s="1" t="s">
        <v>3384</v>
      </c>
      <c r="C12603">
        <v>4</v>
      </c>
    </row>
    <row r="12604" spans="1:3" x14ac:dyDescent="0.45">
      <c r="A12604" s="3">
        <v>42933.552199074074</v>
      </c>
      <c r="B12604" s="1" t="s">
        <v>3385</v>
      </c>
      <c r="C12604">
        <v>4</v>
      </c>
    </row>
    <row r="12605" spans="1:3" x14ac:dyDescent="0.45">
      <c r="A12605" s="3">
        <v>42989.458958333336</v>
      </c>
      <c r="B12605" s="1" t="s">
        <v>3386</v>
      </c>
      <c r="C12605">
        <v>4</v>
      </c>
    </row>
    <row r="12606" spans="1:3" x14ac:dyDescent="0.45">
      <c r="A12606" s="3">
        <v>43028.434120370373</v>
      </c>
      <c r="B12606" s="1" t="s">
        <v>3387</v>
      </c>
      <c r="C12606">
        <v>4</v>
      </c>
    </row>
    <row r="12607" spans="1:3" x14ac:dyDescent="0.45">
      <c r="A12607" s="3">
        <v>43028.521122685182</v>
      </c>
      <c r="B12607" s="1" t="s">
        <v>3388</v>
      </c>
      <c r="C12607">
        <v>4</v>
      </c>
    </row>
    <row r="12608" spans="1:3" x14ac:dyDescent="0.45">
      <c r="A12608" s="3">
        <v>42984.517407407409</v>
      </c>
      <c r="B12608" s="1" t="s">
        <v>3389</v>
      </c>
      <c r="C12608">
        <v>4</v>
      </c>
    </row>
    <row r="12609" spans="1:3" x14ac:dyDescent="0.45">
      <c r="A12609" s="3">
        <v>42983.406365740739</v>
      </c>
      <c r="B12609" s="1" t="s">
        <v>3390</v>
      </c>
      <c r="C12609">
        <v>4</v>
      </c>
    </row>
    <row r="12610" spans="1:3" x14ac:dyDescent="0.45">
      <c r="A12610" s="3">
        <v>43035.596180555556</v>
      </c>
      <c r="B12610" s="1" t="s">
        <v>3391</v>
      </c>
      <c r="C12610">
        <v>4</v>
      </c>
    </row>
    <row r="12611" spans="1:3" x14ac:dyDescent="0.45">
      <c r="A12611" s="3">
        <v>43083.736273148148</v>
      </c>
      <c r="B12611" s="1" t="s">
        <v>3958</v>
      </c>
      <c r="C12611">
        <v>4</v>
      </c>
    </row>
    <row r="12612" spans="1:3" x14ac:dyDescent="0.45">
      <c r="A12612" s="3">
        <v>42473.776412037034</v>
      </c>
      <c r="B12612" s="1" t="s">
        <v>3959</v>
      </c>
      <c r="C12612">
        <v>4</v>
      </c>
    </row>
    <row r="12613" spans="1:3" x14ac:dyDescent="0.45">
      <c r="A12613" s="3">
        <v>42471.843854166669</v>
      </c>
      <c r="B12613" s="1" t="s">
        <v>3960</v>
      </c>
      <c r="C12613">
        <v>4</v>
      </c>
    </row>
    <row r="12614" spans="1:3" x14ac:dyDescent="0.45">
      <c r="A12614" s="3">
        <v>42894.604351851849</v>
      </c>
      <c r="B12614" s="1" t="s">
        <v>3961</v>
      </c>
      <c r="C12614">
        <v>4</v>
      </c>
    </row>
    <row r="12615" spans="1:3" x14ac:dyDescent="0.45">
      <c r="A12615" s="3">
        <v>42461.462523148148</v>
      </c>
      <c r="B12615" s="1" t="s">
        <v>3962</v>
      </c>
      <c r="C12615">
        <v>4</v>
      </c>
    </row>
    <row r="12616" spans="1:3" x14ac:dyDescent="0.45">
      <c r="A12616" s="3">
        <v>43083.129479166666</v>
      </c>
      <c r="B12616" s="1" t="s">
        <v>3963</v>
      </c>
      <c r="C12616">
        <v>4</v>
      </c>
    </row>
    <row r="12617" spans="1:3" x14ac:dyDescent="0.45">
      <c r="A12617" s="3">
        <v>42639.578182870369</v>
      </c>
      <c r="B12617" s="1" t="s">
        <v>3964</v>
      </c>
      <c r="C12617">
        <v>4</v>
      </c>
    </row>
    <row r="12618" spans="1:3" x14ac:dyDescent="0.45">
      <c r="A12618" s="3">
        <v>42965.751018518517</v>
      </c>
      <c r="B12618" s="1" t="s">
        <v>3965</v>
      </c>
      <c r="C12618">
        <v>4</v>
      </c>
    </row>
    <row r="12619" spans="1:3" x14ac:dyDescent="0.45">
      <c r="A12619" s="3">
        <v>42678.608437499999</v>
      </c>
      <c r="B12619" s="1" t="s">
        <v>3966</v>
      </c>
      <c r="C12619">
        <v>4</v>
      </c>
    </row>
    <row r="12620" spans="1:3" x14ac:dyDescent="0.45">
      <c r="A12620" s="3">
        <v>42789.771145833336</v>
      </c>
      <c r="B12620" s="1" t="s">
        <v>3967</v>
      </c>
      <c r="C12620">
        <v>4</v>
      </c>
    </row>
    <row r="12621" spans="1:3" x14ac:dyDescent="0.45">
      <c r="A12621" s="3">
        <v>42816.611284722225</v>
      </c>
      <c r="B12621" s="1" t="s">
        <v>3968</v>
      </c>
      <c r="C12621">
        <v>4</v>
      </c>
    </row>
    <row r="12622" spans="1:3" x14ac:dyDescent="0.45">
      <c r="A12622" s="3">
        <v>42600.618402777778</v>
      </c>
      <c r="B12622" s="1" t="s">
        <v>3969</v>
      </c>
      <c r="C12622">
        <v>4</v>
      </c>
    </row>
    <row r="12623" spans="1:3" x14ac:dyDescent="0.45">
      <c r="A12623" s="3">
        <v>42659.00199074074</v>
      </c>
      <c r="B12623" s="1" t="s">
        <v>3970</v>
      </c>
      <c r="C12623">
        <v>4</v>
      </c>
    </row>
    <row r="12624" spans="1:3" x14ac:dyDescent="0.45">
      <c r="A12624" s="3">
        <v>42916.293680555558</v>
      </c>
      <c r="B12624" s="1" t="s">
        <v>5520</v>
      </c>
      <c r="C12624">
        <v>4</v>
      </c>
    </row>
    <row r="12625" spans="1:3" x14ac:dyDescent="0.45">
      <c r="A12625" s="3">
        <v>42661.249236111114</v>
      </c>
      <c r="B12625" s="1" t="s">
        <v>5521</v>
      </c>
      <c r="C12625">
        <v>4</v>
      </c>
    </row>
    <row r="12626" spans="1:3" x14ac:dyDescent="0.45">
      <c r="A12626" s="3">
        <v>42678.241481481484</v>
      </c>
      <c r="B12626" s="1" t="s">
        <v>5522</v>
      </c>
      <c r="C12626">
        <v>4</v>
      </c>
    </row>
    <row r="12627" spans="1:3" x14ac:dyDescent="0.45">
      <c r="A12627" s="3">
        <v>42717.3830787037</v>
      </c>
      <c r="B12627" s="1" t="s">
        <v>5523</v>
      </c>
      <c r="C12627">
        <v>4</v>
      </c>
    </row>
    <row r="12628" spans="1:3" x14ac:dyDescent="0.45">
      <c r="A12628" s="3">
        <v>42930.200520833336</v>
      </c>
      <c r="B12628" s="1" t="s">
        <v>5524</v>
      </c>
      <c r="C12628">
        <v>4</v>
      </c>
    </row>
    <row r="12629" spans="1:3" x14ac:dyDescent="0.45">
      <c r="A12629" s="3">
        <v>42720.361284722225</v>
      </c>
      <c r="B12629" s="1" t="s">
        <v>5525</v>
      </c>
      <c r="C12629">
        <v>4</v>
      </c>
    </row>
    <row r="12630" spans="1:3" x14ac:dyDescent="0.45">
      <c r="A12630" s="3">
        <v>42684.398923611108</v>
      </c>
      <c r="B12630" s="1" t="s">
        <v>5526</v>
      </c>
      <c r="C12630">
        <v>4</v>
      </c>
    </row>
    <row r="12631" spans="1:3" x14ac:dyDescent="0.45">
      <c r="A12631" s="3">
        <v>42739.300729166665</v>
      </c>
      <c r="B12631" s="1" t="s">
        <v>5527</v>
      </c>
      <c r="C12631">
        <v>4</v>
      </c>
    </row>
    <row r="12632" spans="1:3" x14ac:dyDescent="0.45">
      <c r="A12632" s="3">
        <v>42662.213576388887</v>
      </c>
      <c r="B12632" s="1" t="s">
        <v>5528</v>
      </c>
      <c r="C12632">
        <v>4</v>
      </c>
    </row>
    <row r="12633" spans="1:3" x14ac:dyDescent="0.45">
      <c r="A12633" s="3">
        <v>42689.337719907409</v>
      </c>
      <c r="B12633" s="1" t="s">
        <v>5529</v>
      </c>
      <c r="C12633">
        <v>4</v>
      </c>
    </row>
    <row r="12634" spans="1:3" x14ac:dyDescent="0.45">
      <c r="A12634" s="3">
        <v>42979.554756944446</v>
      </c>
      <c r="B12634" s="1" t="s">
        <v>5530</v>
      </c>
      <c r="C12634">
        <v>4</v>
      </c>
    </row>
    <row r="12635" spans="1:3" x14ac:dyDescent="0.45">
      <c r="A12635" s="3">
        <v>42697.570925925924</v>
      </c>
      <c r="B12635" s="1" t="s">
        <v>5531</v>
      </c>
      <c r="C12635">
        <v>4</v>
      </c>
    </row>
    <row r="12636" spans="1:3" x14ac:dyDescent="0.45">
      <c r="A12636" s="3">
        <v>42720.346064814818</v>
      </c>
      <c r="B12636" s="1" t="s">
        <v>5532</v>
      </c>
      <c r="C12636">
        <v>4</v>
      </c>
    </row>
    <row r="12637" spans="1:3" x14ac:dyDescent="0.45">
      <c r="A12637" s="3">
        <v>42878.51048611111</v>
      </c>
      <c r="B12637" s="1" t="s">
        <v>6286</v>
      </c>
      <c r="C12637">
        <v>4</v>
      </c>
    </row>
    <row r="12638" spans="1:3" x14ac:dyDescent="0.45">
      <c r="A12638" s="3">
        <v>43062.73810185185</v>
      </c>
      <c r="B12638" s="1" t="s">
        <v>6287</v>
      </c>
      <c r="C12638">
        <v>4</v>
      </c>
    </row>
    <row r="12639" spans="1:3" x14ac:dyDescent="0.45">
      <c r="A12639" s="3">
        <v>42925.788287037038</v>
      </c>
      <c r="B12639" s="1" t="s">
        <v>6288</v>
      </c>
      <c r="C12639">
        <v>4</v>
      </c>
    </row>
    <row r="12640" spans="1:3" x14ac:dyDescent="0.45">
      <c r="A12640" s="3">
        <v>43040.768148148149</v>
      </c>
      <c r="B12640" s="1" t="s">
        <v>6289</v>
      </c>
      <c r="C12640">
        <v>4</v>
      </c>
    </row>
    <row r="12641" spans="1:3" x14ac:dyDescent="0.45">
      <c r="A12641" s="3">
        <v>43041.695381944446</v>
      </c>
      <c r="B12641" s="1" t="s">
        <v>6290</v>
      </c>
      <c r="C12641">
        <v>4</v>
      </c>
    </row>
    <row r="12642" spans="1:3" x14ac:dyDescent="0.45">
      <c r="A12642" s="3">
        <v>42863.609305555554</v>
      </c>
      <c r="B12642" s="1" t="s">
        <v>6291</v>
      </c>
      <c r="C12642">
        <v>4</v>
      </c>
    </row>
    <row r="12643" spans="1:3" x14ac:dyDescent="0.45">
      <c r="A12643" s="3">
        <v>43041.772326388891</v>
      </c>
      <c r="B12643" s="1" t="s">
        <v>6292</v>
      </c>
      <c r="C12643">
        <v>4</v>
      </c>
    </row>
    <row r="12644" spans="1:3" x14ac:dyDescent="0.45">
      <c r="A12644" s="3">
        <v>42891.838877314818</v>
      </c>
      <c r="B12644" s="1" t="s">
        <v>6293</v>
      </c>
      <c r="C12644">
        <v>4</v>
      </c>
    </row>
    <row r="12645" spans="1:3" x14ac:dyDescent="0.45">
      <c r="A12645" s="3">
        <v>43042.945636574077</v>
      </c>
      <c r="B12645" s="1" t="s">
        <v>6294</v>
      </c>
      <c r="C12645">
        <v>4</v>
      </c>
    </row>
    <row r="12646" spans="1:3" x14ac:dyDescent="0.45">
      <c r="A12646" s="3">
        <v>42995.076435185183</v>
      </c>
      <c r="B12646" s="1" t="s">
        <v>6295</v>
      </c>
      <c r="C12646">
        <v>4</v>
      </c>
    </row>
    <row r="12647" spans="1:3" x14ac:dyDescent="0.45">
      <c r="A12647" s="3">
        <v>42933.499340277776</v>
      </c>
      <c r="B12647" s="1" t="s">
        <v>6296</v>
      </c>
      <c r="C12647">
        <v>4</v>
      </c>
    </row>
    <row r="12648" spans="1:3" x14ac:dyDescent="0.45">
      <c r="A12648" s="3">
        <v>42879.614733796298</v>
      </c>
      <c r="B12648" s="1" t="s">
        <v>6297</v>
      </c>
      <c r="C12648">
        <v>4</v>
      </c>
    </row>
    <row r="12649" spans="1:3" x14ac:dyDescent="0.45">
      <c r="A12649" s="3">
        <v>42878.801134259258</v>
      </c>
      <c r="B12649" s="1" t="s">
        <v>6298</v>
      </c>
      <c r="C12649">
        <v>4</v>
      </c>
    </row>
    <row r="12650" spans="1:3" x14ac:dyDescent="0.45">
      <c r="A12650" s="3">
        <v>43005.777986111112</v>
      </c>
      <c r="B12650" s="1" t="s">
        <v>6299</v>
      </c>
      <c r="C12650">
        <v>4</v>
      </c>
    </row>
    <row r="12651" spans="1:3" x14ac:dyDescent="0.45">
      <c r="A12651" s="3">
        <v>43084.956412037034</v>
      </c>
      <c r="B12651" s="1" t="s">
        <v>6300</v>
      </c>
      <c r="C12651">
        <v>4</v>
      </c>
    </row>
    <row r="12652" spans="1:3" x14ac:dyDescent="0.45">
      <c r="A12652" s="3">
        <v>42934.784502314818</v>
      </c>
      <c r="B12652" s="1" t="s">
        <v>6301</v>
      </c>
      <c r="C12652">
        <v>4</v>
      </c>
    </row>
    <row r="12653" spans="1:3" x14ac:dyDescent="0.45">
      <c r="A12653" s="3">
        <v>42891.91265046296</v>
      </c>
      <c r="B12653" s="1" t="s">
        <v>6302</v>
      </c>
      <c r="C12653">
        <v>4</v>
      </c>
    </row>
    <row r="12654" spans="1:3" x14ac:dyDescent="0.45">
      <c r="A12654" s="3">
        <v>42935.715567129628</v>
      </c>
      <c r="B12654" s="1" t="s">
        <v>6303</v>
      </c>
      <c r="C12654">
        <v>4</v>
      </c>
    </row>
    <row r="12655" spans="1:3" x14ac:dyDescent="0.45">
      <c r="A12655" s="3">
        <v>42996.986539351848</v>
      </c>
      <c r="B12655" s="1" t="s">
        <v>6304</v>
      </c>
      <c r="C12655">
        <v>4</v>
      </c>
    </row>
    <row r="12656" spans="1:3" x14ac:dyDescent="0.45">
      <c r="A12656" s="3">
        <v>43042.970613425925</v>
      </c>
      <c r="B12656" s="1" t="s">
        <v>6305</v>
      </c>
      <c r="C12656">
        <v>4</v>
      </c>
    </row>
    <row r="12657" spans="1:3" x14ac:dyDescent="0.45">
      <c r="A12657" s="3">
        <v>42891.887037037035</v>
      </c>
      <c r="B12657" s="1" t="s">
        <v>6306</v>
      </c>
      <c r="C12657">
        <v>4</v>
      </c>
    </row>
    <row r="12658" spans="1:3" x14ac:dyDescent="0.45">
      <c r="A12658" s="3">
        <v>42923.963935185187</v>
      </c>
      <c r="B12658" s="1" t="s">
        <v>6307</v>
      </c>
      <c r="C12658">
        <v>4</v>
      </c>
    </row>
    <row r="12659" spans="1:3" x14ac:dyDescent="0.45">
      <c r="A12659" s="3">
        <v>42996.940138888887</v>
      </c>
      <c r="B12659" s="1" t="s">
        <v>6308</v>
      </c>
      <c r="C12659">
        <v>4</v>
      </c>
    </row>
    <row r="12660" spans="1:3" x14ac:dyDescent="0.45">
      <c r="A12660" s="3">
        <v>42926.778043981481</v>
      </c>
      <c r="B12660" s="1" t="s">
        <v>6309</v>
      </c>
      <c r="C12660">
        <v>4</v>
      </c>
    </row>
    <row r="12661" spans="1:3" x14ac:dyDescent="0.45">
      <c r="A12661" s="3">
        <v>42892.50854166667</v>
      </c>
      <c r="B12661" s="1" t="s">
        <v>6310</v>
      </c>
      <c r="C12661">
        <v>4</v>
      </c>
    </row>
    <row r="12662" spans="1:3" x14ac:dyDescent="0.45">
      <c r="A12662" s="3">
        <v>42930.500081018516</v>
      </c>
      <c r="B12662" s="1" t="s">
        <v>6311</v>
      </c>
      <c r="C12662">
        <v>4</v>
      </c>
    </row>
    <row r="12663" spans="1:3" x14ac:dyDescent="0.45">
      <c r="A12663" s="3">
        <v>42893.841122685182</v>
      </c>
      <c r="B12663" s="1" t="s">
        <v>6312</v>
      </c>
      <c r="C12663">
        <v>4</v>
      </c>
    </row>
    <row r="12664" spans="1:3" x14ac:dyDescent="0.45">
      <c r="A12664" s="3">
        <v>43039.783796296295</v>
      </c>
      <c r="B12664" s="1" t="s">
        <v>6313</v>
      </c>
      <c r="C12664">
        <v>4</v>
      </c>
    </row>
    <row r="12665" spans="1:3" x14ac:dyDescent="0.45">
      <c r="A12665" s="3">
        <v>42892.87872685185</v>
      </c>
      <c r="B12665" s="1" t="s">
        <v>6314</v>
      </c>
      <c r="C12665">
        <v>4</v>
      </c>
    </row>
    <row r="12666" spans="1:3" x14ac:dyDescent="0.45">
      <c r="A12666" s="3">
        <v>43003.767928240741</v>
      </c>
      <c r="B12666" s="1" t="s">
        <v>6315</v>
      </c>
      <c r="C12666">
        <v>4</v>
      </c>
    </row>
    <row r="12667" spans="1:3" x14ac:dyDescent="0.45">
      <c r="A12667" s="3">
        <v>43082.833912037036</v>
      </c>
      <c r="B12667" s="1" t="s">
        <v>6316</v>
      </c>
      <c r="C12667">
        <v>4</v>
      </c>
    </row>
    <row r="12668" spans="1:3" x14ac:dyDescent="0.45">
      <c r="A12668" s="3">
        <v>42928.566122685188</v>
      </c>
      <c r="B12668" s="1" t="s">
        <v>6317</v>
      </c>
      <c r="C12668">
        <v>4</v>
      </c>
    </row>
    <row r="12669" spans="1:3" x14ac:dyDescent="0.45">
      <c r="A12669" s="3">
        <v>42864.834236111114</v>
      </c>
      <c r="B12669" s="1" t="s">
        <v>6318</v>
      </c>
      <c r="C12669">
        <v>4</v>
      </c>
    </row>
    <row r="12670" spans="1:3" x14ac:dyDescent="0.45">
      <c r="A12670" s="3">
        <v>43082.726215277777</v>
      </c>
      <c r="B12670" s="1" t="s">
        <v>6319</v>
      </c>
      <c r="C12670">
        <v>4</v>
      </c>
    </row>
    <row r="12671" spans="1:3" x14ac:dyDescent="0.45">
      <c r="A12671" s="3">
        <v>43066.837361111109</v>
      </c>
      <c r="B12671" s="1" t="s">
        <v>6320</v>
      </c>
      <c r="C12671">
        <v>4</v>
      </c>
    </row>
    <row r="12672" spans="1:3" x14ac:dyDescent="0.45">
      <c r="A12672" s="3">
        <v>42864.803402777776</v>
      </c>
      <c r="B12672" s="1" t="s">
        <v>6321</v>
      </c>
      <c r="C12672">
        <v>4</v>
      </c>
    </row>
    <row r="12673" spans="1:3" x14ac:dyDescent="0.45">
      <c r="A12673" s="3">
        <v>42926.843935185185</v>
      </c>
      <c r="B12673" s="1" t="s">
        <v>6322</v>
      </c>
      <c r="C12673">
        <v>4</v>
      </c>
    </row>
    <row r="12674" spans="1:3" x14ac:dyDescent="0.45">
      <c r="A12674" s="3">
        <v>42893.825833333336</v>
      </c>
      <c r="B12674" s="1" t="s">
        <v>6323</v>
      </c>
      <c r="C12674">
        <v>4</v>
      </c>
    </row>
    <row r="12675" spans="1:3" x14ac:dyDescent="0.45">
      <c r="A12675" s="3">
        <v>42893.62159722222</v>
      </c>
      <c r="B12675" s="1" t="s">
        <v>6324</v>
      </c>
      <c r="C12675">
        <v>4</v>
      </c>
    </row>
    <row r="12676" spans="1:3" x14ac:dyDescent="0.45">
      <c r="A12676" s="3">
        <v>42893.781550925924</v>
      </c>
      <c r="B12676" s="1" t="s">
        <v>6325</v>
      </c>
      <c r="C12676">
        <v>4</v>
      </c>
    </row>
    <row r="12677" spans="1:3" x14ac:dyDescent="0.45">
      <c r="A12677" s="3">
        <v>42874.593865740739</v>
      </c>
      <c r="B12677" s="1" t="s">
        <v>6326</v>
      </c>
      <c r="C12677">
        <v>4</v>
      </c>
    </row>
    <row r="12678" spans="1:3" x14ac:dyDescent="0.45">
      <c r="A12678" s="3">
        <v>43038.651655092595</v>
      </c>
      <c r="B12678" s="1" t="s">
        <v>6327</v>
      </c>
      <c r="C12678">
        <v>4</v>
      </c>
    </row>
    <row r="12679" spans="1:3" x14ac:dyDescent="0.45">
      <c r="A12679" s="3">
        <v>43004.575972222221</v>
      </c>
      <c r="B12679" s="1" t="s">
        <v>6328</v>
      </c>
      <c r="C12679">
        <v>4</v>
      </c>
    </row>
    <row r="12680" spans="1:3" x14ac:dyDescent="0.45">
      <c r="A12680" s="3">
        <v>42926.551886574074</v>
      </c>
      <c r="B12680" s="1" t="s">
        <v>6329</v>
      </c>
      <c r="C12680">
        <v>4</v>
      </c>
    </row>
    <row r="12681" spans="1:3" x14ac:dyDescent="0.45">
      <c r="A12681" s="3">
        <v>42865.007303240738</v>
      </c>
      <c r="B12681" s="1" t="s">
        <v>6330</v>
      </c>
      <c r="C12681">
        <v>4</v>
      </c>
    </row>
    <row r="12682" spans="1:3" x14ac:dyDescent="0.45">
      <c r="A12682" s="3">
        <v>42874.823425925926</v>
      </c>
      <c r="B12682" s="1" t="s">
        <v>6331</v>
      </c>
      <c r="C12682">
        <v>4</v>
      </c>
    </row>
    <row r="12683" spans="1:3" x14ac:dyDescent="0.45">
      <c r="A12683" s="3">
        <v>42930.493171296293</v>
      </c>
      <c r="B12683" s="1" t="s">
        <v>6332</v>
      </c>
      <c r="C12683">
        <v>4</v>
      </c>
    </row>
    <row r="12684" spans="1:3" x14ac:dyDescent="0.45">
      <c r="A12684" s="3">
        <v>42929.787083333336</v>
      </c>
      <c r="B12684" s="1" t="s">
        <v>6333</v>
      </c>
      <c r="C12684">
        <v>4</v>
      </c>
    </row>
    <row r="12685" spans="1:3" x14ac:dyDescent="0.45">
      <c r="A12685" s="3">
        <v>43084.183194444442</v>
      </c>
      <c r="B12685" s="1" t="s">
        <v>6334</v>
      </c>
      <c r="C12685">
        <v>4</v>
      </c>
    </row>
    <row r="12686" spans="1:3" x14ac:dyDescent="0.45">
      <c r="A12686" s="3">
        <v>42865.007673611108</v>
      </c>
      <c r="B12686" s="1" t="s">
        <v>6335</v>
      </c>
      <c r="C12686">
        <v>4</v>
      </c>
    </row>
    <row r="12687" spans="1:3" x14ac:dyDescent="0.45">
      <c r="A12687" s="3">
        <v>43040.548275462963</v>
      </c>
      <c r="B12687" s="1" t="s">
        <v>6336</v>
      </c>
      <c r="C12687">
        <v>4</v>
      </c>
    </row>
    <row r="12688" spans="1:3" x14ac:dyDescent="0.45">
      <c r="A12688" s="3">
        <v>42898.784212962964</v>
      </c>
      <c r="B12688" s="1" t="s">
        <v>6337</v>
      </c>
      <c r="C12688">
        <v>4</v>
      </c>
    </row>
    <row r="12689" spans="1:3" x14ac:dyDescent="0.45">
      <c r="A12689" s="3">
        <v>42926.504560185182</v>
      </c>
      <c r="B12689" s="1" t="s">
        <v>6338</v>
      </c>
      <c r="C12689">
        <v>4</v>
      </c>
    </row>
    <row r="12690" spans="1:3" x14ac:dyDescent="0.45">
      <c r="A12690" s="3">
        <v>42865.007175925923</v>
      </c>
      <c r="B12690" s="1" t="s">
        <v>6339</v>
      </c>
      <c r="C12690">
        <v>4</v>
      </c>
    </row>
    <row r="12691" spans="1:3" x14ac:dyDescent="0.45">
      <c r="A12691" s="3">
        <v>43040.50984953704</v>
      </c>
      <c r="B12691" s="1" t="s">
        <v>6340</v>
      </c>
      <c r="C12691">
        <v>4</v>
      </c>
    </row>
    <row r="12692" spans="1:3" x14ac:dyDescent="0.45">
      <c r="A12692" s="3">
        <v>42892.661828703705</v>
      </c>
      <c r="B12692" s="1" t="s">
        <v>6341</v>
      </c>
      <c r="C12692">
        <v>4</v>
      </c>
    </row>
    <row r="12693" spans="1:3" x14ac:dyDescent="0.45">
      <c r="A12693" s="3">
        <v>42998.590497685182</v>
      </c>
      <c r="B12693" s="1" t="s">
        <v>6342</v>
      </c>
      <c r="C12693">
        <v>4</v>
      </c>
    </row>
    <row r="12694" spans="1:3" x14ac:dyDescent="0.45">
      <c r="A12694" s="3">
        <v>43036.878310185188</v>
      </c>
      <c r="B12694" s="1" t="s">
        <v>6343</v>
      </c>
      <c r="C12694">
        <v>4</v>
      </c>
    </row>
    <row r="12695" spans="1:3" x14ac:dyDescent="0.45">
      <c r="A12695" s="3">
        <v>42874.69458333333</v>
      </c>
      <c r="B12695" s="1" t="s">
        <v>6344</v>
      </c>
      <c r="C12695">
        <v>4</v>
      </c>
    </row>
    <row r="12696" spans="1:3" x14ac:dyDescent="0.45">
      <c r="A12696" s="3">
        <v>43084.597407407404</v>
      </c>
      <c r="B12696" s="1" t="s">
        <v>6345</v>
      </c>
      <c r="C12696">
        <v>4</v>
      </c>
    </row>
    <row r="12697" spans="1:3" x14ac:dyDescent="0.45">
      <c r="A12697" s="3">
        <v>43083.815347222226</v>
      </c>
      <c r="B12697" s="1" t="s">
        <v>6346</v>
      </c>
      <c r="C12697">
        <v>4</v>
      </c>
    </row>
    <row r="12698" spans="1:3" x14ac:dyDescent="0.45">
      <c r="A12698" s="3">
        <v>42879.821944444448</v>
      </c>
      <c r="B12698" s="1" t="s">
        <v>6347</v>
      </c>
      <c r="C12698">
        <v>4</v>
      </c>
    </row>
    <row r="12699" spans="1:3" x14ac:dyDescent="0.45">
      <c r="A12699" s="3">
        <v>43053.037210648145</v>
      </c>
      <c r="B12699" s="1" t="s">
        <v>6348</v>
      </c>
      <c r="C12699">
        <v>4</v>
      </c>
    </row>
    <row r="12700" spans="1:3" x14ac:dyDescent="0.45">
      <c r="A12700" s="3">
        <v>42886.583738425928</v>
      </c>
      <c r="B12700" s="1" t="s">
        <v>6349</v>
      </c>
      <c r="C12700">
        <v>4</v>
      </c>
    </row>
    <row r="12701" spans="1:3" x14ac:dyDescent="0.45">
      <c r="A12701" s="3">
        <v>42958.749791666669</v>
      </c>
      <c r="B12701" s="1" t="s">
        <v>6350</v>
      </c>
      <c r="C12701">
        <v>4</v>
      </c>
    </row>
    <row r="12702" spans="1:3" x14ac:dyDescent="0.45">
      <c r="A12702" s="3">
        <v>42857.602719907409</v>
      </c>
      <c r="B12702" s="1" t="s">
        <v>6351</v>
      </c>
      <c r="C12702">
        <v>4</v>
      </c>
    </row>
    <row r="12703" spans="1:3" x14ac:dyDescent="0.45">
      <c r="A12703" s="3">
        <v>42971.621666666666</v>
      </c>
      <c r="B12703" s="1" t="s">
        <v>6352</v>
      </c>
      <c r="C12703">
        <v>4</v>
      </c>
    </row>
    <row r="12704" spans="1:3" x14ac:dyDescent="0.45">
      <c r="A12704" s="3">
        <v>42971.69462962963</v>
      </c>
      <c r="B12704" s="1" t="s">
        <v>6353</v>
      </c>
      <c r="C12704">
        <v>4</v>
      </c>
    </row>
    <row r="12705" spans="1:3" x14ac:dyDescent="0.45">
      <c r="A12705" s="3">
        <v>42957.756145833337</v>
      </c>
      <c r="B12705" s="1" t="s">
        <v>6354</v>
      </c>
      <c r="C12705">
        <v>4</v>
      </c>
    </row>
    <row r="12706" spans="1:3" x14ac:dyDescent="0.45">
      <c r="A12706" s="3">
        <v>42886.55914351852</v>
      </c>
      <c r="B12706" s="1" t="s">
        <v>6355</v>
      </c>
      <c r="C12706">
        <v>4</v>
      </c>
    </row>
    <row r="12707" spans="1:3" x14ac:dyDescent="0.45">
      <c r="A12707" s="3">
        <v>43091.667824074073</v>
      </c>
      <c r="B12707" s="1" t="s">
        <v>6356</v>
      </c>
      <c r="C12707">
        <v>4</v>
      </c>
    </row>
    <row r="12708" spans="1:3" x14ac:dyDescent="0.45">
      <c r="A12708" s="3">
        <v>43090.906412037039</v>
      </c>
      <c r="B12708" s="1" t="s">
        <v>6357</v>
      </c>
      <c r="C12708">
        <v>4</v>
      </c>
    </row>
    <row r="12709" spans="1:3" x14ac:dyDescent="0.45">
      <c r="A12709" s="3">
        <v>42993.884594907409</v>
      </c>
      <c r="B12709" s="1" t="s">
        <v>6358</v>
      </c>
      <c r="C12709">
        <v>4</v>
      </c>
    </row>
    <row r="12710" spans="1:3" x14ac:dyDescent="0.45">
      <c r="A12710" s="3">
        <v>42954.725532407407</v>
      </c>
      <c r="B12710" s="1" t="s">
        <v>6359</v>
      </c>
      <c r="C12710">
        <v>4</v>
      </c>
    </row>
    <row r="12711" spans="1:3" x14ac:dyDescent="0.45">
      <c r="A12711" s="3">
        <v>42885.72383101852</v>
      </c>
      <c r="B12711" s="1" t="s">
        <v>6360</v>
      </c>
      <c r="C12711">
        <v>4</v>
      </c>
    </row>
    <row r="12712" spans="1:3" x14ac:dyDescent="0.45">
      <c r="A12712" s="3">
        <v>42951.824884259258</v>
      </c>
      <c r="B12712" s="1" t="s">
        <v>6361</v>
      </c>
      <c r="C12712">
        <v>4</v>
      </c>
    </row>
    <row r="12713" spans="1:3" x14ac:dyDescent="0.45">
      <c r="A12713" s="3">
        <v>42975.791516203702</v>
      </c>
      <c r="B12713" s="1" t="s">
        <v>6362</v>
      </c>
      <c r="C12713">
        <v>4</v>
      </c>
    </row>
    <row r="12714" spans="1:3" x14ac:dyDescent="0.45">
      <c r="A12714" s="3">
        <v>43059.618773148148</v>
      </c>
      <c r="B12714" s="1" t="s">
        <v>6363</v>
      </c>
      <c r="C12714">
        <v>4</v>
      </c>
    </row>
    <row r="12715" spans="1:3" x14ac:dyDescent="0.45">
      <c r="A12715" s="3">
        <v>42950.826574074075</v>
      </c>
      <c r="B12715" s="1" t="s">
        <v>6364</v>
      </c>
      <c r="C12715">
        <v>4</v>
      </c>
    </row>
    <row r="12716" spans="1:3" x14ac:dyDescent="0.45">
      <c r="A12716" s="3">
        <v>43051.953946759262</v>
      </c>
      <c r="B12716" s="1" t="s">
        <v>6365</v>
      </c>
      <c r="C12716">
        <v>4</v>
      </c>
    </row>
    <row r="12717" spans="1:3" x14ac:dyDescent="0.45">
      <c r="A12717" s="3">
        <v>42884.826458333337</v>
      </c>
      <c r="B12717" s="1" t="s">
        <v>6366</v>
      </c>
      <c r="C12717">
        <v>4</v>
      </c>
    </row>
    <row r="12718" spans="1:3" x14ac:dyDescent="0.45">
      <c r="A12718" s="3">
        <v>42958.835497685184</v>
      </c>
      <c r="B12718" s="1" t="s">
        <v>6367</v>
      </c>
      <c r="C12718">
        <v>4</v>
      </c>
    </row>
    <row r="12719" spans="1:3" x14ac:dyDescent="0.45">
      <c r="A12719" s="3">
        <v>42886.606111111112</v>
      </c>
      <c r="B12719" s="1" t="s">
        <v>6368</v>
      </c>
      <c r="C12719">
        <v>4</v>
      </c>
    </row>
    <row r="12720" spans="1:3" x14ac:dyDescent="0.45">
      <c r="A12720" s="3">
        <v>42856.78696759259</v>
      </c>
      <c r="B12720" s="1" t="s">
        <v>6369</v>
      </c>
      <c r="C12720">
        <v>4</v>
      </c>
    </row>
    <row r="12721" spans="1:3" x14ac:dyDescent="0.45">
      <c r="A12721" s="3">
        <v>42856.743900462963</v>
      </c>
      <c r="B12721" s="1" t="s">
        <v>6370</v>
      </c>
      <c r="C12721">
        <v>4</v>
      </c>
    </row>
    <row r="12722" spans="1:3" x14ac:dyDescent="0.45">
      <c r="A12722" s="3">
        <v>42852.872499999998</v>
      </c>
      <c r="B12722" s="1" t="s">
        <v>6371</v>
      </c>
      <c r="C12722">
        <v>4</v>
      </c>
    </row>
    <row r="12723" spans="1:3" x14ac:dyDescent="0.45">
      <c r="A12723" s="3">
        <v>43097.875057870369</v>
      </c>
      <c r="B12723" s="1" t="s">
        <v>6372</v>
      </c>
      <c r="C12723">
        <v>4</v>
      </c>
    </row>
    <row r="12724" spans="1:3" x14ac:dyDescent="0.45">
      <c r="A12724" s="3">
        <v>43097.813726851855</v>
      </c>
      <c r="B12724" s="1" t="s">
        <v>6373</v>
      </c>
      <c r="C12724">
        <v>4</v>
      </c>
    </row>
    <row r="12725" spans="1:3" x14ac:dyDescent="0.45">
      <c r="A12725" s="3">
        <v>42963.78334490741</v>
      </c>
      <c r="B12725" s="1" t="s">
        <v>6374</v>
      </c>
      <c r="C12725">
        <v>4</v>
      </c>
    </row>
    <row r="12726" spans="1:3" x14ac:dyDescent="0.45">
      <c r="A12726" s="3">
        <v>42968.81962962963</v>
      </c>
      <c r="B12726" s="1" t="s">
        <v>6375</v>
      </c>
      <c r="C12726">
        <v>4</v>
      </c>
    </row>
    <row r="12727" spans="1:3" x14ac:dyDescent="0.45">
      <c r="A12727" s="3">
        <v>42888.612476851849</v>
      </c>
      <c r="B12727" s="1" t="s">
        <v>6376</v>
      </c>
      <c r="C12727">
        <v>4</v>
      </c>
    </row>
    <row r="12728" spans="1:3" x14ac:dyDescent="0.45">
      <c r="A12728" s="3">
        <v>42968.820509259262</v>
      </c>
      <c r="B12728" s="1" t="s">
        <v>6377</v>
      </c>
      <c r="C12728">
        <v>4</v>
      </c>
    </row>
    <row r="12729" spans="1:3" x14ac:dyDescent="0.45">
      <c r="A12729" s="3">
        <v>42856.547465277778</v>
      </c>
      <c r="B12729" s="1" t="s">
        <v>6378</v>
      </c>
      <c r="C12729">
        <v>4</v>
      </c>
    </row>
    <row r="12730" spans="1:3" x14ac:dyDescent="0.45">
      <c r="A12730" s="3">
        <v>43092.566076388888</v>
      </c>
      <c r="B12730" s="1" t="s">
        <v>6379</v>
      </c>
      <c r="C12730">
        <v>4</v>
      </c>
    </row>
    <row r="12731" spans="1:3" x14ac:dyDescent="0.45">
      <c r="A12731" s="3">
        <v>42962.729050925926</v>
      </c>
      <c r="B12731" s="1" t="s">
        <v>6380</v>
      </c>
      <c r="C12731">
        <v>4</v>
      </c>
    </row>
    <row r="12732" spans="1:3" x14ac:dyDescent="0.45">
      <c r="A12732" s="3">
        <v>42856.673761574071</v>
      </c>
      <c r="B12732" s="1" t="s">
        <v>6381</v>
      </c>
      <c r="C12732">
        <v>4</v>
      </c>
    </row>
    <row r="12733" spans="1:3" x14ac:dyDescent="0.45">
      <c r="A12733" s="3">
        <v>42962.684155092589</v>
      </c>
      <c r="B12733" s="1" t="s">
        <v>6382</v>
      </c>
      <c r="C12733">
        <v>4</v>
      </c>
    </row>
    <row r="12734" spans="1:3" x14ac:dyDescent="0.45">
      <c r="A12734" s="3">
        <v>42962.548252314817</v>
      </c>
      <c r="B12734" s="1" t="s">
        <v>6383</v>
      </c>
      <c r="C12734">
        <v>4</v>
      </c>
    </row>
    <row r="12735" spans="1:3" x14ac:dyDescent="0.45">
      <c r="A12735" s="3">
        <v>42962.535810185182</v>
      </c>
      <c r="B12735" s="1" t="s">
        <v>6384</v>
      </c>
      <c r="C12735">
        <v>4</v>
      </c>
    </row>
    <row r="12736" spans="1:3" x14ac:dyDescent="0.45">
      <c r="A12736" s="3">
        <v>42969.830092592594</v>
      </c>
      <c r="B12736" s="1" t="s">
        <v>6385</v>
      </c>
      <c r="C12736">
        <v>4</v>
      </c>
    </row>
    <row r="12737" spans="1:3" x14ac:dyDescent="0.45">
      <c r="A12737" s="3">
        <v>42961.809155092589</v>
      </c>
      <c r="B12737" s="1" t="s">
        <v>6386</v>
      </c>
      <c r="C12737">
        <v>4</v>
      </c>
    </row>
    <row r="12738" spans="1:3" x14ac:dyDescent="0.45">
      <c r="A12738" s="3">
        <v>43053.65929398148</v>
      </c>
      <c r="B12738" s="1" t="s">
        <v>6387</v>
      </c>
      <c r="C12738">
        <v>4</v>
      </c>
    </row>
    <row r="12739" spans="1:3" x14ac:dyDescent="0.45">
      <c r="A12739" s="3">
        <v>42949.748888888891</v>
      </c>
      <c r="B12739" s="1" t="s">
        <v>6388</v>
      </c>
      <c r="C12739">
        <v>4</v>
      </c>
    </row>
    <row r="12740" spans="1:3" x14ac:dyDescent="0.45">
      <c r="A12740" s="3">
        <v>42976.773576388892</v>
      </c>
      <c r="B12740" s="1" t="s">
        <v>6389</v>
      </c>
      <c r="C12740">
        <v>4</v>
      </c>
    </row>
    <row r="12741" spans="1:3" x14ac:dyDescent="0.45">
      <c r="A12741" s="3">
        <v>42859.790416666663</v>
      </c>
      <c r="B12741" s="1" t="s">
        <v>6390</v>
      </c>
      <c r="C12741">
        <v>4</v>
      </c>
    </row>
    <row r="12742" spans="1:3" x14ac:dyDescent="0.45">
      <c r="A12742" s="3">
        <v>42984.757118055553</v>
      </c>
      <c r="B12742" s="1" t="s">
        <v>6391</v>
      </c>
      <c r="C12742">
        <v>4</v>
      </c>
    </row>
    <row r="12743" spans="1:3" x14ac:dyDescent="0.45">
      <c r="A12743" s="3">
        <v>42942.468946759262</v>
      </c>
      <c r="B12743" s="1" t="s">
        <v>6392</v>
      </c>
      <c r="C12743">
        <v>4</v>
      </c>
    </row>
    <row r="12744" spans="1:3" x14ac:dyDescent="0.45">
      <c r="A12744" s="3">
        <v>42881.807592592595</v>
      </c>
      <c r="B12744" s="1" t="s">
        <v>6393</v>
      </c>
      <c r="C12744">
        <v>4</v>
      </c>
    </row>
    <row r="12745" spans="1:3" x14ac:dyDescent="0.45">
      <c r="A12745" s="3">
        <v>42881.649733796294</v>
      </c>
      <c r="B12745" s="1" t="s">
        <v>6394</v>
      </c>
      <c r="C12745">
        <v>4</v>
      </c>
    </row>
    <row r="12746" spans="1:3" x14ac:dyDescent="0.45">
      <c r="A12746" s="3">
        <v>42922.741331018522</v>
      </c>
      <c r="B12746" s="1" t="s">
        <v>6395</v>
      </c>
      <c r="C12746">
        <v>4</v>
      </c>
    </row>
    <row r="12747" spans="1:3" x14ac:dyDescent="0.45">
      <c r="A12747" s="3">
        <v>42862.811157407406</v>
      </c>
      <c r="B12747" s="1" t="s">
        <v>6396</v>
      </c>
      <c r="C12747">
        <v>4</v>
      </c>
    </row>
    <row r="12748" spans="1:3" x14ac:dyDescent="0.45">
      <c r="A12748" s="3">
        <v>42941.705023148148</v>
      </c>
      <c r="B12748" s="1" t="s">
        <v>6397</v>
      </c>
      <c r="C12748">
        <v>4</v>
      </c>
    </row>
    <row r="12749" spans="1:3" x14ac:dyDescent="0.45">
      <c r="A12749" s="3">
        <v>42881.545208333337</v>
      </c>
      <c r="B12749" s="1" t="s">
        <v>6398</v>
      </c>
      <c r="C12749">
        <v>4</v>
      </c>
    </row>
    <row r="12750" spans="1:3" x14ac:dyDescent="0.45">
      <c r="A12750" s="3">
        <v>42941.545555555553</v>
      </c>
      <c r="B12750" s="1" t="s">
        <v>6399</v>
      </c>
      <c r="C12750">
        <v>4</v>
      </c>
    </row>
    <row r="12751" spans="1:3" x14ac:dyDescent="0.45">
      <c r="A12751" s="3">
        <v>43089.587013888886</v>
      </c>
      <c r="B12751" s="1" t="s">
        <v>6400</v>
      </c>
      <c r="C12751">
        <v>4</v>
      </c>
    </row>
    <row r="12752" spans="1:3" x14ac:dyDescent="0.45">
      <c r="A12752" s="3">
        <v>42940.814895833333</v>
      </c>
      <c r="B12752" s="1" t="s">
        <v>6401</v>
      </c>
      <c r="C12752">
        <v>4</v>
      </c>
    </row>
    <row r="12753" spans="1:3" x14ac:dyDescent="0.45">
      <c r="A12753" s="3">
        <v>42940.812905092593</v>
      </c>
      <c r="B12753" s="1" t="s">
        <v>6402</v>
      </c>
      <c r="C12753">
        <v>4</v>
      </c>
    </row>
    <row r="12754" spans="1:3" x14ac:dyDescent="0.45">
      <c r="A12754" s="3">
        <v>43089.541539351849</v>
      </c>
      <c r="B12754" s="1" t="s">
        <v>6403</v>
      </c>
      <c r="C12754">
        <v>4</v>
      </c>
    </row>
    <row r="12755" spans="1:3" x14ac:dyDescent="0.45">
      <c r="A12755" s="3">
        <v>42991.860081018516</v>
      </c>
      <c r="B12755" s="1" t="s">
        <v>6404</v>
      </c>
      <c r="C12755">
        <v>4</v>
      </c>
    </row>
    <row r="12756" spans="1:3" x14ac:dyDescent="0.45">
      <c r="A12756" s="3">
        <v>42891.59306712963</v>
      </c>
      <c r="B12756" s="1" t="s">
        <v>6405</v>
      </c>
      <c r="C12756">
        <v>4</v>
      </c>
    </row>
    <row r="12757" spans="1:3" x14ac:dyDescent="0.45">
      <c r="A12757" s="3">
        <v>42880.650983796295</v>
      </c>
      <c r="B12757" s="1" t="s">
        <v>6406</v>
      </c>
      <c r="C12757">
        <v>4</v>
      </c>
    </row>
    <row r="12758" spans="1:3" x14ac:dyDescent="0.45">
      <c r="A12758" s="3">
        <v>42993.614594907405</v>
      </c>
      <c r="B12758" s="1" t="s">
        <v>6407</v>
      </c>
      <c r="C12758">
        <v>4</v>
      </c>
    </row>
    <row r="12759" spans="1:3" x14ac:dyDescent="0.45">
      <c r="A12759" s="3">
        <v>42937.674884259257</v>
      </c>
      <c r="B12759" s="1" t="s">
        <v>6408</v>
      </c>
      <c r="C12759">
        <v>4</v>
      </c>
    </row>
    <row r="12760" spans="1:3" x14ac:dyDescent="0.45">
      <c r="A12760" s="3">
        <v>42860.948935185188</v>
      </c>
      <c r="B12760" s="1" t="s">
        <v>6409</v>
      </c>
      <c r="C12760">
        <v>4</v>
      </c>
    </row>
    <row r="12761" spans="1:3" x14ac:dyDescent="0.45">
      <c r="A12761" s="3">
        <v>43060.851550925923</v>
      </c>
      <c r="B12761" s="1" t="s">
        <v>6410</v>
      </c>
      <c r="C12761">
        <v>4</v>
      </c>
    </row>
    <row r="12762" spans="1:3" x14ac:dyDescent="0.45">
      <c r="A12762" s="3">
        <v>42977.806539351855</v>
      </c>
      <c r="B12762" s="1" t="s">
        <v>6411</v>
      </c>
      <c r="C12762">
        <v>4</v>
      </c>
    </row>
    <row r="12763" spans="1:3" x14ac:dyDescent="0.45">
      <c r="A12763" s="3">
        <v>42984.594050925924</v>
      </c>
      <c r="B12763" s="1" t="s">
        <v>6412</v>
      </c>
      <c r="C12763">
        <v>4</v>
      </c>
    </row>
    <row r="12764" spans="1:3" x14ac:dyDescent="0.45">
      <c r="A12764" s="3">
        <v>42978.685428240744</v>
      </c>
      <c r="B12764" s="1" t="s">
        <v>6413</v>
      </c>
      <c r="C12764">
        <v>4</v>
      </c>
    </row>
    <row r="12765" spans="1:3" x14ac:dyDescent="0.45">
      <c r="A12765" s="3">
        <v>42860.656076388892</v>
      </c>
      <c r="B12765" s="1" t="s">
        <v>6414</v>
      </c>
      <c r="C12765">
        <v>4</v>
      </c>
    </row>
    <row r="12766" spans="1:3" x14ac:dyDescent="0.45">
      <c r="A12766" s="3">
        <v>42947.806041666663</v>
      </c>
      <c r="B12766" s="1" t="s">
        <v>6415</v>
      </c>
      <c r="C12766">
        <v>4</v>
      </c>
    </row>
    <row r="12767" spans="1:3" x14ac:dyDescent="0.45">
      <c r="A12767" s="3">
        <v>42947.639293981483</v>
      </c>
      <c r="B12767" s="1" t="s">
        <v>6416</v>
      </c>
      <c r="C12767">
        <v>4</v>
      </c>
    </row>
    <row r="12768" spans="1:3" x14ac:dyDescent="0.45">
      <c r="A12768" s="3">
        <v>43050.618275462963</v>
      </c>
      <c r="B12768" s="1" t="s">
        <v>6417</v>
      </c>
      <c r="C12768">
        <v>4</v>
      </c>
    </row>
    <row r="12769" spans="1:3" x14ac:dyDescent="0.45">
      <c r="A12769" s="3">
        <v>42983.58</v>
      </c>
      <c r="B12769" s="1" t="s">
        <v>6418</v>
      </c>
      <c r="C12769">
        <v>4</v>
      </c>
    </row>
    <row r="12770" spans="1:3" x14ac:dyDescent="0.45">
      <c r="A12770" s="3">
        <v>42983.594004629631</v>
      </c>
      <c r="B12770" s="1" t="s">
        <v>6419</v>
      </c>
      <c r="C12770">
        <v>4</v>
      </c>
    </row>
    <row r="12771" spans="1:3" x14ac:dyDescent="0.45">
      <c r="A12771" s="3">
        <v>42983.611284722225</v>
      </c>
      <c r="B12771" s="1" t="s">
        <v>6420</v>
      </c>
      <c r="C12771">
        <v>4</v>
      </c>
    </row>
    <row r="12772" spans="1:3" x14ac:dyDescent="0.45">
      <c r="A12772" s="3">
        <v>42860.831585648149</v>
      </c>
      <c r="B12772" s="1" t="s">
        <v>6421</v>
      </c>
      <c r="C12772">
        <v>4</v>
      </c>
    </row>
    <row r="12773" spans="1:3" x14ac:dyDescent="0.45">
      <c r="A12773" s="3">
        <v>42890.707199074073</v>
      </c>
      <c r="B12773" s="1" t="s">
        <v>6422</v>
      </c>
      <c r="C12773">
        <v>4</v>
      </c>
    </row>
    <row r="12774" spans="1:3" x14ac:dyDescent="0.45">
      <c r="A12774" s="3">
        <v>43060.670347222222</v>
      </c>
      <c r="B12774" s="1" t="s">
        <v>6423</v>
      </c>
      <c r="C12774">
        <v>4</v>
      </c>
    </row>
    <row r="12775" spans="1:3" x14ac:dyDescent="0.45">
      <c r="A12775" s="3">
        <v>42983.653009259258</v>
      </c>
      <c r="B12775" s="1" t="s">
        <v>6424</v>
      </c>
      <c r="C12775">
        <v>4</v>
      </c>
    </row>
    <row r="12776" spans="1:3" x14ac:dyDescent="0.45">
      <c r="A12776" s="3">
        <v>42983.694768518515</v>
      </c>
      <c r="B12776" s="1" t="s">
        <v>6425</v>
      </c>
      <c r="C12776">
        <v>4</v>
      </c>
    </row>
    <row r="12777" spans="1:3" x14ac:dyDescent="0.45">
      <c r="A12777" s="3">
        <v>42983.705034722225</v>
      </c>
      <c r="B12777" s="1" t="s">
        <v>6426</v>
      </c>
      <c r="C12777">
        <v>4</v>
      </c>
    </row>
    <row r="12778" spans="1:3" x14ac:dyDescent="0.45">
      <c r="A12778" s="3">
        <v>42983.80914351852</v>
      </c>
      <c r="B12778" s="1" t="s">
        <v>6427</v>
      </c>
      <c r="C12778">
        <v>4</v>
      </c>
    </row>
    <row r="12779" spans="1:3" x14ac:dyDescent="0.45">
      <c r="A12779" s="3">
        <v>42882.527800925927</v>
      </c>
      <c r="B12779" s="1" t="s">
        <v>6428</v>
      </c>
      <c r="C12779">
        <v>4</v>
      </c>
    </row>
    <row r="12780" spans="1:3" x14ac:dyDescent="0.45">
      <c r="A12780" s="3">
        <v>42984.585914351854</v>
      </c>
      <c r="B12780" s="1" t="s">
        <v>6429</v>
      </c>
      <c r="C12780">
        <v>4</v>
      </c>
    </row>
    <row r="12781" spans="1:3" x14ac:dyDescent="0.45">
      <c r="A12781" s="3">
        <v>42941.760115740741</v>
      </c>
      <c r="B12781" s="1" t="s">
        <v>6430</v>
      </c>
      <c r="C12781">
        <v>4</v>
      </c>
    </row>
    <row r="12782" spans="1:3" x14ac:dyDescent="0.45">
      <c r="A12782" s="3">
        <v>42914.673900462964</v>
      </c>
      <c r="B12782" s="1" t="s">
        <v>6431</v>
      </c>
      <c r="C12782">
        <v>4</v>
      </c>
    </row>
    <row r="12783" spans="1:3" x14ac:dyDescent="0.45">
      <c r="A12783" s="3">
        <v>42909.55914351852</v>
      </c>
      <c r="B12783" s="1" t="s">
        <v>6432</v>
      </c>
      <c r="C12783">
        <v>4</v>
      </c>
    </row>
    <row r="12784" spans="1:3" x14ac:dyDescent="0.45">
      <c r="A12784" s="3">
        <v>42866.962141203701</v>
      </c>
      <c r="B12784" s="1" t="s">
        <v>6433</v>
      </c>
      <c r="C12784">
        <v>4</v>
      </c>
    </row>
    <row r="12785" spans="1:3" x14ac:dyDescent="0.45">
      <c r="A12785" s="3">
        <v>43070.873078703706</v>
      </c>
      <c r="B12785" s="1" t="s">
        <v>6434</v>
      </c>
      <c r="C12785">
        <v>4</v>
      </c>
    </row>
    <row r="12786" spans="1:3" x14ac:dyDescent="0.45">
      <c r="A12786" s="3">
        <v>42901.781342592592</v>
      </c>
      <c r="B12786" s="1" t="s">
        <v>6435</v>
      </c>
      <c r="C12786">
        <v>4</v>
      </c>
    </row>
    <row r="12787" spans="1:3" x14ac:dyDescent="0.45">
      <c r="A12787" s="3">
        <v>42898.704328703701</v>
      </c>
      <c r="B12787" s="1" t="s">
        <v>6436</v>
      </c>
      <c r="C12787">
        <v>4</v>
      </c>
    </row>
    <row r="12788" spans="1:3" x14ac:dyDescent="0.45">
      <c r="A12788" s="3">
        <v>42901.76048611111</v>
      </c>
      <c r="B12788" s="1" t="s">
        <v>6437</v>
      </c>
      <c r="C12788">
        <v>4</v>
      </c>
    </row>
    <row r="12789" spans="1:3" x14ac:dyDescent="0.45">
      <c r="A12789" s="3">
        <v>42901.686886574076</v>
      </c>
      <c r="B12789" s="1" t="s">
        <v>6438</v>
      </c>
      <c r="C12789">
        <v>4</v>
      </c>
    </row>
    <row r="12790" spans="1:3" x14ac:dyDescent="0.45">
      <c r="A12790" s="3">
        <v>42895.627256944441</v>
      </c>
      <c r="B12790" s="1" t="s">
        <v>6439</v>
      </c>
      <c r="C12790">
        <v>4</v>
      </c>
    </row>
    <row r="12791" spans="1:3" x14ac:dyDescent="0.45">
      <c r="A12791" s="3">
        <v>42901.686793981484</v>
      </c>
      <c r="B12791" s="1" t="s">
        <v>6440</v>
      </c>
      <c r="C12791">
        <v>4</v>
      </c>
    </row>
    <row r="12792" spans="1:3" x14ac:dyDescent="0.45">
      <c r="A12792" s="3">
        <v>43011.809131944443</v>
      </c>
      <c r="B12792" s="1" t="s">
        <v>6441</v>
      </c>
      <c r="C12792">
        <v>4</v>
      </c>
    </row>
    <row r="12793" spans="1:3" x14ac:dyDescent="0.45">
      <c r="A12793" s="3">
        <v>43025.878472222219</v>
      </c>
      <c r="B12793" s="1" t="s">
        <v>6442</v>
      </c>
      <c r="C12793">
        <v>4</v>
      </c>
    </row>
    <row r="12794" spans="1:3" x14ac:dyDescent="0.45">
      <c r="A12794" s="3">
        <v>42866.961030092592</v>
      </c>
      <c r="B12794" s="1" t="s">
        <v>6443</v>
      </c>
      <c r="C12794">
        <v>4</v>
      </c>
    </row>
    <row r="12795" spans="1:3" x14ac:dyDescent="0.45">
      <c r="A12795" s="3">
        <v>42866.9608912037</v>
      </c>
      <c r="B12795" s="1" t="s">
        <v>6444</v>
      </c>
      <c r="C12795">
        <v>4</v>
      </c>
    </row>
    <row r="12796" spans="1:3" x14ac:dyDescent="0.45">
      <c r="A12796" s="3">
        <v>43032.807280092595</v>
      </c>
      <c r="B12796" s="1" t="s">
        <v>6445</v>
      </c>
      <c r="C12796">
        <v>4</v>
      </c>
    </row>
    <row r="12797" spans="1:3" x14ac:dyDescent="0.45">
      <c r="A12797" s="3">
        <v>42900.74523148148</v>
      </c>
      <c r="B12797" s="1" t="s">
        <v>6446</v>
      </c>
      <c r="C12797">
        <v>4</v>
      </c>
    </row>
    <row r="12798" spans="1:3" x14ac:dyDescent="0.45">
      <c r="A12798" s="3">
        <v>42866.861192129632</v>
      </c>
      <c r="B12798" s="1" t="s">
        <v>6447</v>
      </c>
      <c r="C12798">
        <v>4</v>
      </c>
    </row>
    <row r="12799" spans="1:3" x14ac:dyDescent="0.45">
      <c r="A12799" s="3">
        <v>43015.600798611114</v>
      </c>
      <c r="B12799" s="1" t="s">
        <v>6448</v>
      </c>
      <c r="C12799">
        <v>4</v>
      </c>
    </row>
    <row r="12800" spans="1:3" x14ac:dyDescent="0.45">
      <c r="A12800" s="3">
        <v>42909.816504629627</v>
      </c>
      <c r="B12800" s="1" t="s">
        <v>6449</v>
      </c>
      <c r="C12800">
        <v>4</v>
      </c>
    </row>
    <row r="12801" spans="1:3" x14ac:dyDescent="0.45">
      <c r="A12801" s="3">
        <v>43073.57540509259</v>
      </c>
      <c r="B12801" s="1" t="s">
        <v>6450</v>
      </c>
      <c r="C12801">
        <v>4</v>
      </c>
    </row>
    <row r="12802" spans="1:3" x14ac:dyDescent="0.45">
      <c r="A12802" s="3">
        <v>43028.744814814818</v>
      </c>
      <c r="B12802" s="1" t="s">
        <v>6451</v>
      </c>
      <c r="C12802">
        <v>4</v>
      </c>
    </row>
    <row r="12803" spans="1:3" x14ac:dyDescent="0.45">
      <c r="A12803" s="3">
        <v>42895.574212962965</v>
      </c>
      <c r="B12803" s="1" t="s">
        <v>6452</v>
      </c>
      <c r="C12803">
        <v>4</v>
      </c>
    </row>
    <row r="12804" spans="1:3" x14ac:dyDescent="0.45">
      <c r="A12804" s="3">
        <v>43032.872349537036</v>
      </c>
      <c r="B12804" s="1" t="s">
        <v>6453</v>
      </c>
      <c r="C12804">
        <v>4</v>
      </c>
    </row>
    <row r="12805" spans="1:3" x14ac:dyDescent="0.45">
      <c r="A12805" s="3">
        <v>42916.653796296298</v>
      </c>
      <c r="B12805" s="1" t="s">
        <v>6454</v>
      </c>
      <c r="C12805">
        <v>4</v>
      </c>
    </row>
    <row r="12806" spans="1:3" x14ac:dyDescent="0.45">
      <c r="A12806" s="3">
        <v>42916.664305555554</v>
      </c>
      <c r="B12806" s="1" t="s">
        <v>6455</v>
      </c>
      <c r="C12806">
        <v>4</v>
      </c>
    </row>
    <row r="12807" spans="1:3" x14ac:dyDescent="0.45">
      <c r="A12807" s="3">
        <v>43010.756736111114</v>
      </c>
      <c r="B12807" s="1" t="s">
        <v>6456</v>
      </c>
      <c r="C12807">
        <v>4</v>
      </c>
    </row>
    <row r="12808" spans="1:3" x14ac:dyDescent="0.45">
      <c r="A12808" s="3">
        <v>43073.999803240738</v>
      </c>
      <c r="B12808" s="1" t="s">
        <v>6457</v>
      </c>
      <c r="C12808">
        <v>4</v>
      </c>
    </row>
    <row r="12809" spans="1:3" x14ac:dyDescent="0.45">
      <c r="A12809" s="3">
        <v>42901.806944444441</v>
      </c>
      <c r="B12809" s="1" t="s">
        <v>6458</v>
      </c>
      <c r="C12809">
        <v>4</v>
      </c>
    </row>
    <row r="12810" spans="1:3" x14ac:dyDescent="0.45">
      <c r="A12810" s="3">
        <v>43075.83394675926</v>
      </c>
      <c r="B12810" s="1" t="s">
        <v>6459</v>
      </c>
      <c r="C12810">
        <v>4</v>
      </c>
    </row>
    <row r="12811" spans="1:3" x14ac:dyDescent="0.45">
      <c r="A12811" s="3">
        <v>42898.647638888891</v>
      </c>
      <c r="B12811" s="1" t="s">
        <v>6460</v>
      </c>
      <c r="C12811">
        <v>4</v>
      </c>
    </row>
    <row r="12812" spans="1:3" x14ac:dyDescent="0.45">
      <c r="A12812" s="3">
        <v>43014.917002314818</v>
      </c>
      <c r="B12812" s="1" t="s">
        <v>6461</v>
      </c>
      <c r="C12812">
        <v>4</v>
      </c>
    </row>
    <row r="12813" spans="1:3" x14ac:dyDescent="0.45">
      <c r="A12813" s="3">
        <v>43021.896770833337</v>
      </c>
      <c r="B12813" s="1" t="s">
        <v>6462</v>
      </c>
      <c r="C12813">
        <v>4</v>
      </c>
    </row>
    <row r="12814" spans="1:3" x14ac:dyDescent="0.45">
      <c r="A12814" s="3">
        <v>43017.652951388889</v>
      </c>
      <c r="B12814" s="1" t="s">
        <v>6463</v>
      </c>
      <c r="C12814">
        <v>4</v>
      </c>
    </row>
    <row r="12815" spans="1:3" x14ac:dyDescent="0.45">
      <c r="A12815" s="3">
        <v>43028.815196759257</v>
      </c>
      <c r="B12815" s="1" t="s">
        <v>6464</v>
      </c>
      <c r="C12815">
        <v>4</v>
      </c>
    </row>
    <row r="12816" spans="1:3" x14ac:dyDescent="0.45">
      <c r="A12816" s="3">
        <v>42902.829259259262</v>
      </c>
      <c r="B12816" s="1" t="s">
        <v>6465</v>
      </c>
      <c r="C12816">
        <v>4</v>
      </c>
    </row>
    <row r="12817" spans="1:3" x14ac:dyDescent="0.45">
      <c r="A12817" s="3">
        <v>42895.70380787037</v>
      </c>
      <c r="B12817" s="1" t="s">
        <v>6466</v>
      </c>
      <c r="C12817">
        <v>4</v>
      </c>
    </row>
    <row r="12818" spans="1:3" x14ac:dyDescent="0.45">
      <c r="A12818" s="3">
        <v>42902.809976851851</v>
      </c>
      <c r="B12818" s="1" t="s">
        <v>6467</v>
      </c>
      <c r="C12818">
        <v>4</v>
      </c>
    </row>
    <row r="12819" spans="1:3" x14ac:dyDescent="0.45">
      <c r="A12819" s="3">
        <v>42913.652627314812</v>
      </c>
      <c r="B12819" s="1" t="s">
        <v>6468</v>
      </c>
      <c r="C12819">
        <v>4</v>
      </c>
    </row>
    <row r="12820" spans="1:3" x14ac:dyDescent="0.45">
      <c r="A12820" s="3">
        <v>42868.845659722225</v>
      </c>
      <c r="B12820" s="1" t="s">
        <v>6469</v>
      </c>
      <c r="C12820">
        <v>4</v>
      </c>
    </row>
    <row r="12821" spans="1:3" x14ac:dyDescent="0.45">
      <c r="A12821" s="3">
        <v>42867.600868055553</v>
      </c>
      <c r="B12821" s="1" t="s">
        <v>6470</v>
      </c>
      <c r="C12821">
        <v>4</v>
      </c>
    </row>
    <row r="12822" spans="1:3" x14ac:dyDescent="0.45">
      <c r="A12822" s="3">
        <v>42895.641446759262</v>
      </c>
      <c r="B12822" s="1" t="s">
        <v>6471</v>
      </c>
      <c r="C12822">
        <v>4</v>
      </c>
    </row>
    <row r="12823" spans="1:3" x14ac:dyDescent="0.45">
      <c r="A12823" s="3">
        <v>42913.759548611109</v>
      </c>
      <c r="B12823" s="1" t="s">
        <v>6472</v>
      </c>
      <c r="C12823">
        <v>4</v>
      </c>
    </row>
    <row r="12824" spans="1:3" x14ac:dyDescent="0.45">
      <c r="A12824" s="3">
        <v>43034.798819444448</v>
      </c>
      <c r="B12824" s="1" t="s">
        <v>6473</v>
      </c>
      <c r="C12824">
        <v>4</v>
      </c>
    </row>
    <row r="12825" spans="1:3" x14ac:dyDescent="0.45">
      <c r="A12825" s="3">
        <v>42913.815949074073</v>
      </c>
      <c r="B12825" s="1" t="s">
        <v>6474</v>
      </c>
      <c r="C12825">
        <v>4</v>
      </c>
    </row>
    <row r="12826" spans="1:3" x14ac:dyDescent="0.45">
      <c r="A12826" s="3">
        <v>43073.955659722225</v>
      </c>
      <c r="B12826" s="1" t="s">
        <v>6475</v>
      </c>
      <c r="C12826">
        <v>4</v>
      </c>
    </row>
    <row r="12827" spans="1:3" x14ac:dyDescent="0.45">
      <c r="A12827" s="3">
        <v>42898.647997685184</v>
      </c>
      <c r="B12827" s="1" t="s">
        <v>6476</v>
      </c>
      <c r="C12827">
        <v>4</v>
      </c>
    </row>
    <row r="12828" spans="1:3" x14ac:dyDescent="0.45">
      <c r="A12828" s="3">
        <v>43069.032500000001</v>
      </c>
      <c r="B12828" s="1" t="s">
        <v>6477</v>
      </c>
      <c r="C12828">
        <v>4</v>
      </c>
    </row>
    <row r="12829" spans="1:3" x14ac:dyDescent="0.45">
      <c r="A12829" s="3">
        <v>43073.788298611114</v>
      </c>
      <c r="B12829" s="1" t="s">
        <v>6478</v>
      </c>
      <c r="C12829">
        <v>4</v>
      </c>
    </row>
    <row r="12830" spans="1:3" x14ac:dyDescent="0.45">
      <c r="A12830" s="3">
        <v>43034.805601851855</v>
      </c>
      <c r="B12830" s="1" t="s">
        <v>6479</v>
      </c>
      <c r="C12830">
        <v>4</v>
      </c>
    </row>
    <row r="12831" spans="1:3" x14ac:dyDescent="0.45">
      <c r="A12831" s="3">
        <v>43018.861296296294</v>
      </c>
      <c r="B12831" s="1" t="s">
        <v>6480</v>
      </c>
      <c r="C12831">
        <v>4</v>
      </c>
    </row>
    <row r="12832" spans="1:3" x14ac:dyDescent="0.45">
      <c r="A12832" s="3">
        <v>43024.672812500001</v>
      </c>
      <c r="B12832" s="1" t="s">
        <v>6481</v>
      </c>
      <c r="C12832">
        <v>4</v>
      </c>
    </row>
    <row r="12833" spans="1:3" x14ac:dyDescent="0.45">
      <c r="A12833" s="3">
        <v>42867.875358796293</v>
      </c>
      <c r="B12833" s="1" t="s">
        <v>6482</v>
      </c>
      <c r="C12833">
        <v>4</v>
      </c>
    </row>
    <row r="12834" spans="1:3" x14ac:dyDescent="0.45">
      <c r="A12834" s="3">
        <v>42868.722349537034</v>
      </c>
      <c r="B12834" s="1" t="s">
        <v>6483</v>
      </c>
      <c r="C12834">
        <v>4</v>
      </c>
    </row>
    <row r="12835" spans="1:3" x14ac:dyDescent="0.45">
      <c r="A12835" s="3">
        <v>42866.641250000001</v>
      </c>
      <c r="B12835" s="1" t="s">
        <v>6484</v>
      </c>
      <c r="C12835">
        <v>4</v>
      </c>
    </row>
    <row r="12836" spans="1:3" x14ac:dyDescent="0.45">
      <c r="A12836" s="3">
        <v>42916.603692129633</v>
      </c>
      <c r="B12836" s="1" t="s">
        <v>6485</v>
      </c>
      <c r="C12836">
        <v>4</v>
      </c>
    </row>
    <row r="12837" spans="1:3" x14ac:dyDescent="0.45">
      <c r="A12837" s="3">
        <v>43008.774143518516</v>
      </c>
      <c r="B12837" s="1" t="s">
        <v>6486</v>
      </c>
      <c r="C12837">
        <v>4</v>
      </c>
    </row>
    <row r="12838" spans="1:3" x14ac:dyDescent="0.45">
      <c r="A12838" s="3">
        <v>42868.708912037036</v>
      </c>
      <c r="B12838" s="1" t="s">
        <v>6487</v>
      </c>
      <c r="C12838">
        <v>4</v>
      </c>
    </row>
    <row r="12839" spans="1:3" x14ac:dyDescent="0.45">
      <c r="A12839" s="3">
        <v>43018.872569444444</v>
      </c>
      <c r="B12839" s="1" t="s">
        <v>6488</v>
      </c>
      <c r="C12839">
        <v>4</v>
      </c>
    </row>
    <row r="12840" spans="1:3" x14ac:dyDescent="0.45">
      <c r="A12840" s="3">
        <v>42909.713391203702</v>
      </c>
      <c r="B12840" s="1" t="s">
        <v>6489</v>
      </c>
      <c r="C12840">
        <v>4</v>
      </c>
    </row>
    <row r="12841" spans="1:3" x14ac:dyDescent="0.45">
      <c r="A12841" s="3">
        <v>43006.989710648151</v>
      </c>
      <c r="B12841" s="1" t="s">
        <v>6490</v>
      </c>
      <c r="C12841">
        <v>4</v>
      </c>
    </row>
    <row r="12842" spans="1:3" x14ac:dyDescent="0.45">
      <c r="A12842" s="3">
        <v>43070.797511574077</v>
      </c>
      <c r="B12842" s="1" t="s">
        <v>6491</v>
      </c>
      <c r="C12842">
        <v>4</v>
      </c>
    </row>
    <row r="12843" spans="1:3" x14ac:dyDescent="0.45">
      <c r="A12843" s="3">
        <v>43068.593981481485</v>
      </c>
      <c r="B12843" s="1" t="s">
        <v>6492</v>
      </c>
      <c r="C12843">
        <v>4</v>
      </c>
    </row>
    <row r="12844" spans="1:3" x14ac:dyDescent="0.45">
      <c r="A12844" s="3">
        <v>42873.730833333335</v>
      </c>
      <c r="B12844" s="1" t="s">
        <v>6493</v>
      </c>
      <c r="C12844">
        <v>4</v>
      </c>
    </row>
    <row r="12845" spans="1:3" x14ac:dyDescent="0.45">
      <c r="A12845" s="3">
        <v>42921.660266203704</v>
      </c>
      <c r="B12845" s="1" t="s">
        <v>6494</v>
      </c>
      <c r="C12845">
        <v>4</v>
      </c>
    </row>
    <row r="12846" spans="1:3" x14ac:dyDescent="0.45">
      <c r="A12846" s="3">
        <v>42909.510659722226</v>
      </c>
      <c r="B12846" s="1" t="s">
        <v>6495</v>
      </c>
      <c r="C12846">
        <v>4</v>
      </c>
    </row>
    <row r="12847" spans="1:3" x14ac:dyDescent="0.45">
      <c r="A12847" s="3">
        <v>42909.515300925923</v>
      </c>
      <c r="B12847" s="1" t="s">
        <v>6496</v>
      </c>
      <c r="C12847">
        <v>4</v>
      </c>
    </row>
    <row r="12848" spans="1:3" x14ac:dyDescent="0.45">
      <c r="A12848" s="3">
        <v>42919.774421296293</v>
      </c>
      <c r="B12848" s="1" t="s">
        <v>6497</v>
      </c>
      <c r="C12848">
        <v>4</v>
      </c>
    </row>
    <row r="12849" spans="1:3" x14ac:dyDescent="0.45">
      <c r="A12849" s="3">
        <v>42871.906365740739</v>
      </c>
      <c r="B12849" s="1" t="s">
        <v>6498</v>
      </c>
      <c r="C12849">
        <v>4</v>
      </c>
    </row>
    <row r="12850" spans="1:3" x14ac:dyDescent="0.45">
      <c r="A12850" s="3">
        <v>42921.529328703706</v>
      </c>
      <c r="B12850" s="1" t="s">
        <v>6499</v>
      </c>
      <c r="C12850">
        <v>4</v>
      </c>
    </row>
    <row r="12851" spans="1:3" x14ac:dyDescent="0.45">
      <c r="A12851" s="3">
        <v>42899.743113425924</v>
      </c>
      <c r="B12851" s="1" t="s">
        <v>6500</v>
      </c>
      <c r="C12851">
        <v>4</v>
      </c>
    </row>
    <row r="12852" spans="1:3" x14ac:dyDescent="0.45">
      <c r="A12852" s="3">
        <v>42873.731099537035</v>
      </c>
      <c r="B12852" s="1" t="s">
        <v>6501</v>
      </c>
      <c r="C12852">
        <v>4</v>
      </c>
    </row>
    <row r="12853" spans="1:3" x14ac:dyDescent="0.45">
      <c r="A12853" s="3">
        <v>42899.516817129632</v>
      </c>
      <c r="B12853" s="1" t="s">
        <v>6502</v>
      </c>
      <c r="C12853">
        <v>4</v>
      </c>
    </row>
    <row r="12854" spans="1:3" x14ac:dyDescent="0.45">
      <c r="A12854" s="3">
        <v>42921.529062499998</v>
      </c>
      <c r="B12854" s="1" t="s">
        <v>6503</v>
      </c>
      <c r="C12854">
        <v>4</v>
      </c>
    </row>
    <row r="12855" spans="1:3" x14ac:dyDescent="0.45">
      <c r="A12855" s="3">
        <v>42870.84039351852</v>
      </c>
      <c r="B12855" s="1" t="s">
        <v>6504</v>
      </c>
      <c r="C12855">
        <v>4</v>
      </c>
    </row>
    <row r="12856" spans="1:3" x14ac:dyDescent="0.45">
      <c r="A12856" s="3">
        <v>42920.72519675926</v>
      </c>
      <c r="B12856" s="1" t="s">
        <v>6505</v>
      </c>
      <c r="C12856">
        <v>4</v>
      </c>
    </row>
    <row r="12857" spans="1:3" x14ac:dyDescent="0.45">
      <c r="A12857" s="3">
        <v>43036.560277777775</v>
      </c>
      <c r="B12857" s="1" t="s">
        <v>6506</v>
      </c>
      <c r="C12857">
        <v>4</v>
      </c>
    </row>
    <row r="12858" spans="1:3" x14ac:dyDescent="0.45">
      <c r="A12858" s="3">
        <v>42898.820706018516</v>
      </c>
      <c r="B12858" s="1" t="s">
        <v>6507</v>
      </c>
      <c r="C12858">
        <v>4</v>
      </c>
    </row>
    <row r="12859" spans="1:3" x14ac:dyDescent="0.45">
      <c r="A12859" s="3">
        <v>42920.725601851853</v>
      </c>
      <c r="B12859" s="1" t="s">
        <v>6508</v>
      </c>
      <c r="C12859">
        <v>4</v>
      </c>
    </row>
    <row r="12860" spans="1:3" x14ac:dyDescent="0.45">
      <c r="A12860" s="3">
        <v>42900.614652777775</v>
      </c>
      <c r="B12860" s="1" t="s">
        <v>6509</v>
      </c>
      <c r="C12860">
        <v>4</v>
      </c>
    </row>
    <row r="12861" spans="1:3" x14ac:dyDescent="0.45">
      <c r="A12861" s="3">
        <v>43028.729328703703</v>
      </c>
      <c r="B12861" s="1" t="s">
        <v>6510</v>
      </c>
      <c r="C12861">
        <v>4</v>
      </c>
    </row>
    <row r="12862" spans="1:3" x14ac:dyDescent="0.45">
      <c r="A12862" s="3">
        <v>43076.108599537038</v>
      </c>
      <c r="B12862" s="1" t="s">
        <v>6511</v>
      </c>
      <c r="C12862">
        <v>4</v>
      </c>
    </row>
    <row r="12863" spans="1:3" x14ac:dyDescent="0.45">
      <c r="A12863" s="3">
        <v>42899.810787037037</v>
      </c>
      <c r="B12863" s="1" t="s">
        <v>6512</v>
      </c>
      <c r="C12863">
        <v>4</v>
      </c>
    </row>
    <row r="12864" spans="1:3" x14ac:dyDescent="0.45">
      <c r="A12864" s="3">
        <v>42900.607719907406</v>
      </c>
      <c r="B12864" s="1" t="s">
        <v>6513</v>
      </c>
      <c r="C12864">
        <v>4</v>
      </c>
    </row>
    <row r="12865" spans="1:3" x14ac:dyDescent="0.45">
      <c r="A12865" s="3">
        <v>42908.764351851853</v>
      </c>
      <c r="B12865" s="1" t="s">
        <v>6514</v>
      </c>
      <c r="C12865">
        <v>4</v>
      </c>
    </row>
    <row r="12866" spans="1:3" x14ac:dyDescent="0.45">
      <c r="A12866" s="3">
        <v>42866.640856481485</v>
      </c>
      <c r="B12866" s="1" t="s">
        <v>6515</v>
      </c>
      <c r="C12866">
        <v>4</v>
      </c>
    </row>
    <row r="12867" spans="1:3" x14ac:dyDescent="0.45">
      <c r="A12867" s="3">
        <v>42921.816134259258</v>
      </c>
      <c r="B12867" s="1" t="s">
        <v>6516</v>
      </c>
      <c r="C12867">
        <v>4</v>
      </c>
    </row>
    <row r="12868" spans="1:3" x14ac:dyDescent="0.45">
      <c r="A12868" s="3">
        <v>42909.764085648145</v>
      </c>
      <c r="B12868" s="1" t="s">
        <v>6517</v>
      </c>
      <c r="C12868">
        <v>4</v>
      </c>
    </row>
    <row r="12869" spans="1:3" x14ac:dyDescent="0.45">
      <c r="A12869" s="3">
        <v>42908.764525462961</v>
      </c>
      <c r="B12869" s="1" t="s">
        <v>6518</v>
      </c>
      <c r="C12869">
        <v>4</v>
      </c>
    </row>
    <row r="12870" spans="1:3" x14ac:dyDescent="0.45">
      <c r="A12870" s="3">
        <v>42894.656782407408</v>
      </c>
      <c r="B12870" s="1" t="s">
        <v>6519</v>
      </c>
      <c r="C12870">
        <v>4</v>
      </c>
    </row>
    <row r="12871" spans="1:3" x14ac:dyDescent="0.45">
      <c r="A12871" s="3">
        <v>42870.532280092593</v>
      </c>
      <c r="B12871" s="1" t="s">
        <v>6520</v>
      </c>
      <c r="C12871">
        <v>4</v>
      </c>
    </row>
    <row r="12872" spans="1:3" x14ac:dyDescent="0.45">
      <c r="A12872" s="3">
        <v>42893.877465277779</v>
      </c>
      <c r="B12872" s="1" t="s">
        <v>6521</v>
      </c>
      <c r="C12872">
        <v>4</v>
      </c>
    </row>
    <row r="12873" spans="1:3" x14ac:dyDescent="0.45">
      <c r="A12873" s="3">
        <v>43070.799467592595</v>
      </c>
      <c r="B12873" s="1" t="s">
        <v>6522</v>
      </c>
      <c r="C12873">
        <v>4</v>
      </c>
    </row>
    <row r="12874" spans="1:3" x14ac:dyDescent="0.45">
      <c r="A12874" s="3">
        <v>42870.679282407407</v>
      </c>
      <c r="B12874" s="1" t="s">
        <v>6523</v>
      </c>
      <c r="C12874">
        <v>4</v>
      </c>
    </row>
    <row r="12875" spans="1:3" x14ac:dyDescent="0.45">
      <c r="A12875" s="3">
        <v>43018.872384259259</v>
      </c>
      <c r="B12875" s="1" t="s">
        <v>6524</v>
      </c>
      <c r="C12875">
        <v>4</v>
      </c>
    </row>
    <row r="12876" spans="1:3" x14ac:dyDescent="0.45">
      <c r="A12876" s="3">
        <v>43083.924872685187</v>
      </c>
      <c r="B12876" s="1" t="s">
        <v>8663</v>
      </c>
      <c r="C12876">
        <v>4</v>
      </c>
    </row>
    <row r="12877" spans="1:3" x14ac:dyDescent="0.45">
      <c r="A12877" s="3">
        <v>43082.761817129627</v>
      </c>
      <c r="B12877" s="1" t="s">
        <v>8664</v>
      </c>
      <c r="C12877">
        <v>4</v>
      </c>
    </row>
    <row r="12878" spans="1:3" x14ac:dyDescent="0.45">
      <c r="A12878" s="3">
        <v>43075.864537037036</v>
      </c>
      <c r="B12878" s="1" t="s">
        <v>8665</v>
      </c>
      <c r="C12878">
        <v>4</v>
      </c>
    </row>
    <row r="12879" spans="1:3" x14ac:dyDescent="0.45">
      <c r="A12879" s="3">
        <v>43061.846863425926</v>
      </c>
      <c r="B12879" s="1" t="s">
        <v>8666</v>
      </c>
      <c r="C12879">
        <v>4</v>
      </c>
    </row>
    <row r="12880" spans="1:3" x14ac:dyDescent="0.45">
      <c r="A12880" s="3">
        <v>43063.552418981482</v>
      </c>
      <c r="B12880" s="1" t="s">
        <v>8667</v>
      </c>
      <c r="C12880">
        <v>4</v>
      </c>
    </row>
    <row r="12881" spans="1:3" x14ac:dyDescent="0.45">
      <c r="A12881" s="3">
        <v>43062.575243055559</v>
      </c>
      <c r="B12881" s="1" t="s">
        <v>8668</v>
      </c>
      <c r="C12881">
        <v>4</v>
      </c>
    </row>
    <row r="12882" spans="1:3" x14ac:dyDescent="0.45">
      <c r="A12882" s="3">
        <v>43079.361145833333</v>
      </c>
      <c r="B12882" s="1" t="s">
        <v>8669</v>
      </c>
      <c r="C12882">
        <v>4</v>
      </c>
    </row>
    <row r="12883" spans="1:3" x14ac:dyDescent="0.45">
      <c r="A12883" s="3">
        <v>43090.680636574078</v>
      </c>
      <c r="B12883" s="1" t="s">
        <v>8670</v>
      </c>
      <c r="C12883">
        <v>4</v>
      </c>
    </row>
    <row r="12884" spans="1:3" x14ac:dyDescent="0.45">
      <c r="A12884" s="3">
        <v>42492.667025462964</v>
      </c>
      <c r="B12884" s="1" t="s">
        <v>9345</v>
      </c>
      <c r="C12884">
        <v>4</v>
      </c>
    </row>
    <row r="12885" spans="1:3" x14ac:dyDescent="0.45">
      <c r="A12885" s="3">
        <v>42708.382141203707</v>
      </c>
      <c r="B12885" s="1" t="s">
        <v>9346</v>
      </c>
      <c r="C12885">
        <v>4</v>
      </c>
    </row>
    <row r="12886" spans="1:3" x14ac:dyDescent="0.45">
      <c r="A12886" s="3">
        <v>43074.702685185184</v>
      </c>
      <c r="B12886" s="1" t="s">
        <v>9347</v>
      </c>
      <c r="C12886">
        <v>4</v>
      </c>
    </row>
    <row r="12887" spans="1:3" x14ac:dyDescent="0.45">
      <c r="A12887" s="3">
        <v>42500.642465277779</v>
      </c>
      <c r="B12887" s="1" t="s">
        <v>9348</v>
      </c>
      <c r="C12887">
        <v>4</v>
      </c>
    </row>
    <row r="12888" spans="1:3" x14ac:dyDescent="0.45">
      <c r="A12888" s="3">
        <v>42382.584189814814</v>
      </c>
      <c r="B12888" s="1" t="s">
        <v>9349</v>
      </c>
      <c r="C12888">
        <v>4</v>
      </c>
    </row>
    <row r="12889" spans="1:3" x14ac:dyDescent="0.45">
      <c r="A12889" s="3">
        <v>42726.489907407406</v>
      </c>
      <c r="B12889" s="1" t="s">
        <v>9350</v>
      </c>
      <c r="C12889">
        <v>4</v>
      </c>
    </row>
    <row r="12890" spans="1:3" x14ac:dyDescent="0.45">
      <c r="A12890" s="3">
        <v>43075.638854166667</v>
      </c>
      <c r="B12890" s="1" t="s">
        <v>2983</v>
      </c>
      <c r="C12890">
        <v>4</v>
      </c>
    </row>
    <row r="12891" spans="1:3" x14ac:dyDescent="0.45">
      <c r="A12891" s="3">
        <v>43094.500590277778</v>
      </c>
      <c r="B12891" s="1" t="s">
        <v>2983</v>
      </c>
      <c r="C12891">
        <v>4</v>
      </c>
    </row>
    <row r="12892" spans="1:3" x14ac:dyDescent="0.45">
      <c r="A12892" s="3">
        <v>42650.621655092589</v>
      </c>
      <c r="B12892" s="1" t="s">
        <v>9351</v>
      </c>
      <c r="C12892">
        <v>4</v>
      </c>
    </row>
    <row r="12893" spans="1:3" x14ac:dyDescent="0.45">
      <c r="A12893" s="3">
        <v>42802.746631944443</v>
      </c>
      <c r="B12893" s="1" t="s">
        <v>9352</v>
      </c>
      <c r="C12893">
        <v>4</v>
      </c>
    </row>
    <row r="12894" spans="1:3" x14ac:dyDescent="0.45">
      <c r="A12894" s="3">
        <v>42489.562974537039</v>
      </c>
      <c r="B12894" s="1" t="s">
        <v>9353</v>
      </c>
      <c r="C12894">
        <v>4</v>
      </c>
    </row>
    <row r="12895" spans="1:3" x14ac:dyDescent="0.45">
      <c r="A12895" s="3">
        <v>42655.469375000001</v>
      </c>
      <c r="B12895" s="1" t="s">
        <v>9354</v>
      </c>
      <c r="C12895">
        <v>4</v>
      </c>
    </row>
    <row r="12896" spans="1:3" x14ac:dyDescent="0.45">
      <c r="A12896" s="3">
        <v>42723.500104166669</v>
      </c>
      <c r="B12896" s="1" t="s">
        <v>9355</v>
      </c>
      <c r="C12896">
        <v>4</v>
      </c>
    </row>
    <row r="12897" spans="1:3" x14ac:dyDescent="0.45">
      <c r="A12897" s="3">
        <v>42669.507106481484</v>
      </c>
      <c r="B12897" s="1" t="s">
        <v>9356</v>
      </c>
      <c r="C12897">
        <v>4</v>
      </c>
    </row>
    <row r="12898" spans="1:3" x14ac:dyDescent="0.45">
      <c r="A12898" s="3">
        <v>43087.538634259261</v>
      </c>
      <c r="B12898" s="1" t="s">
        <v>2983</v>
      </c>
      <c r="C12898">
        <v>4</v>
      </c>
    </row>
    <row r="12899" spans="1:3" x14ac:dyDescent="0.45">
      <c r="A12899" s="3">
        <v>42662.399594907409</v>
      </c>
      <c r="B12899" s="1" t="s">
        <v>9357</v>
      </c>
      <c r="C12899">
        <v>4</v>
      </c>
    </row>
    <row r="12900" spans="1:3" x14ac:dyDescent="0.45">
      <c r="A12900" s="3">
        <v>42802.358206018522</v>
      </c>
      <c r="B12900" s="1" t="s">
        <v>9358</v>
      </c>
      <c r="C12900">
        <v>4</v>
      </c>
    </row>
    <row r="12901" spans="1:3" x14ac:dyDescent="0.45">
      <c r="A12901" s="3">
        <v>42789.439143518517</v>
      </c>
      <c r="B12901" s="1" t="s">
        <v>9359</v>
      </c>
      <c r="C12901">
        <v>4</v>
      </c>
    </row>
    <row r="12902" spans="1:3" x14ac:dyDescent="0.45">
      <c r="A12902" s="3">
        <v>42671.795266203706</v>
      </c>
      <c r="B12902" s="1" t="s">
        <v>9360</v>
      </c>
      <c r="C12902">
        <v>4</v>
      </c>
    </row>
    <row r="12903" spans="1:3" x14ac:dyDescent="0.45">
      <c r="A12903" s="3">
        <v>43082.646874999999</v>
      </c>
      <c r="B12903" s="1" t="s">
        <v>2983</v>
      </c>
      <c r="C12903">
        <v>4</v>
      </c>
    </row>
    <row r="12904" spans="1:3" x14ac:dyDescent="0.45">
      <c r="A12904" s="3">
        <v>42671.334224537037</v>
      </c>
      <c r="B12904" s="1" t="s">
        <v>9361</v>
      </c>
      <c r="C12904">
        <v>4</v>
      </c>
    </row>
    <row r="12905" spans="1:3" x14ac:dyDescent="0.45">
      <c r="A12905" s="3">
        <v>43079.368518518517</v>
      </c>
      <c r="B12905" s="1" t="s">
        <v>2983</v>
      </c>
      <c r="C12905">
        <v>4</v>
      </c>
    </row>
    <row r="12906" spans="1:3" x14ac:dyDescent="0.45">
      <c r="A12906" s="3">
        <v>42776.329965277779</v>
      </c>
      <c r="B12906" s="1" t="s">
        <v>9362</v>
      </c>
      <c r="C12906">
        <v>4</v>
      </c>
    </row>
    <row r="12907" spans="1:3" x14ac:dyDescent="0.45">
      <c r="A12907" s="3">
        <v>42453.630902777775</v>
      </c>
      <c r="B12907" s="1" t="s">
        <v>9363</v>
      </c>
      <c r="C12907">
        <v>4</v>
      </c>
    </row>
    <row r="12908" spans="1:3" x14ac:dyDescent="0.45">
      <c r="A12908" s="3">
        <v>42779.376400462963</v>
      </c>
      <c r="B12908" s="1" t="s">
        <v>9364</v>
      </c>
      <c r="C12908">
        <v>4</v>
      </c>
    </row>
    <row r="12909" spans="1:3" x14ac:dyDescent="0.45">
      <c r="A12909" s="3">
        <v>42786.388888888891</v>
      </c>
      <c r="B12909" s="1" t="s">
        <v>9365</v>
      </c>
      <c r="C12909">
        <v>4</v>
      </c>
    </row>
    <row r="12910" spans="1:3" x14ac:dyDescent="0.45">
      <c r="A12910" s="3">
        <v>42453.334224537037</v>
      </c>
      <c r="B12910" s="1" t="s">
        <v>9366</v>
      </c>
      <c r="C12910">
        <v>4</v>
      </c>
    </row>
    <row r="12911" spans="1:3" x14ac:dyDescent="0.45">
      <c r="A12911" s="3">
        <v>43081.553842592592</v>
      </c>
      <c r="B12911" s="1" t="s">
        <v>9367</v>
      </c>
      <c r="C12911">
        <v>4</v>
      </c>
    </row>
    <row r="12912" spans="1:3" x14ac:dyDescent="0.45">
      <c r="A12912" s="3">
        <v>42783.465370370373</v>
      </c>
      <c r="B12912" s="1" t="s">
        <v>9368</v>
      </c>
      <c r="C12912">
        <v>4</v>
      </c>
    </row>
    <row r="12913" spans="1:3" x14ac:dyDescent="0.45">
      <c r="A12913" s="3">
        <v>42783.451122685183</v>
      </c>
      <c r="B12913" s="1" t="s">
        <v>9369</v>
      </c>
      <c r="C12913">
        <v>4</v>
      </c>
    </row>
    <row r="12914" spans="1:3" x14ac:dyDescent="0.45">
      <c r="A12914" s="3">
        <v>42817.229166666664</v>
      </c>
      <c r="B12914" s="1" t="s">
        <v>9370</v>
      </c>
      <c r="C12914">
        <v>4</v>
      </c>
    </row>
    <row r="12915" spans="1:3" x14ac:dyDescent="0.45">
      <c r="A12915" s="3">
        <v>42782.687256944446</v>
      </c>
      <c r="B12915" s="1" t="s">
        <v>9371</v>
      </c>
      <c r="C12915">
        <v>4</v>
      </c>
    </row>
    <row r="12916" spans="1:3" x14ac:dyDescent="0.45">
      <c r="A12916" s="3">
        <v>42789.629236111112</v>
      </c>
      <c r="B12916" s="1" t="s">
        <v>9372</v>
      </c>
      <c r="C12916">
        <v>4</v>
      </c>
    </row>
    <row r="12917" spans="1:3" x14ac:dyDescent="0.45">
      <c r="A12917" s="3">
        <v>42461.340775462966</v>
      </c>
      <c r="B12917" s="1" t="s">
        <v>9373</v>
      </c>
      <c r="C12917">
        <v>4</v>
      </c>
    </row>
    <row r="12918" spans="1:3" x14ac:dyDescent="0.45">
      <c r="A12918" s="3">
        <v>43077.833634259259</v>
      </c>
      <c r="B12918" s="1" t="s">
        <v>9374</v>
      </c>
      <c r="C12918">
        <v>4</v>
      </c>
    </row>
    <row r="12919" spans="1:3" x14ac:dyDescent="0.45">
      <c r="A12919" s="3">
        <v>42782.654687499999</v>
      </c>
      <c r="B12919" s="1" t="s">
        <v>9375</v>
      </c>
      <c r="C12919">
        <v>4</v>
      </c>
    </row>
    <row r="12920" spans="1:3" x14ac:dyDescent="0.45">
      <c r="A12920" s="3">
        <v>42703.35087962963</v>
      </c>
      <c r="B12920" s="1" t="s">
        <v>9376</v>
      </c>
      <c r="C12920">
        <v>4</v>
      </c>
    </row>
    <row r="12921" spans="1:3" x14ac:dyDescent="0.45">
      <c r="A12921" s="3">
        <v>42396.677233796298</v>
      </c>
      <c r="B12921" s="1" t="s">
        <v>9377</v>
      </c>
      <c r="C12921">
        <v>4</v>
      </c>
    </row>
    <row r="12922" spans="1:3" x14ac:dyDescent="0.45">
      <c r="A12922" s="3">
        <v>42662.614965277775</v>
      </c>
      <c r="B12922" s="1" t="s">
        <v>9378</v>
      </c>
      <c r="C12922">
        <v>4</v>
      </c>
    </row>
    <row r="12923" spans="1:3" x14ac:dyDescent="0.45">
      <c r="A12923" s="3">
        <v>42397.7109375</v>
      </c>
      <c r="B12923" s="1" t="s">
        <v>9379</v>
      </c>
      <c r="C12923">
        <v>4</v>
      </c>
    </row>
    <row r="12924" spans="1:3" x14ac:dyDescent="0.45">
      <c r="A12924" s="3">
        <v>42482.552245370367</v>
      </c>
      <c r="B12924" s="1" t="s">
        <v>9380</v>
      </c>
      <c r="C12924">
        <v>4</v>
      </c>
    </row>
    <row r="12925" spans="1:3" x14ac:dyDescent="0.45">
      <c r="A12925" s="3">
        <v>42698.576574074075</v>
      </c>
      <c r="B12925" s="1" t="s">
        <v>9381</v>
      </c>
      <c r="C12925">
        <v>4</v>
      </c>
    </row>
    <row r="12926" spans="1:3" x14ac:dyDescent="0.45">
      <c r="A12926" s="3">
        <v>42664.584027777775</v>
      </c>
      <c r="B12926" s="1" t="s">
        <v>9382</v>
      </c>
      <c r="C12926">
        <v>4</v>
      </c>
    </row>
    <row r="12927" spans="1:3" x14ac:dyDescent="0.45">
      <c r="A12927" s="3">
        <v>42433.309282407405</v>
      </c>
      <c r="B12927" s="1" t="s">
        <v>9383</v>
      </c>
      <c r="C12927">
        <v>4</v>
      </c>
    </row>
    <row r="12928" spans="1:3" x14ac:dyDescent="0.45">
      <c r="A12928" s="3">
        <v>43084.642407407409</v>
      </c>
      <c r="B12928" s="1" t="s">
        <v>9384</v>
      </c>
      <c r="C12928">
        <v>4</v>
      </c>
    </row>
    <row r="12929" spans="1:3" x14ac:dyDescent="0.45">
      <c r="A12929" s="3">
        <v>42667.507210648146</v>
      </c>
      <c r="B12929" s="1" t="s">
        <v>9385</v>
      </c>
      <c r="C12929">
        <v>4</v>
      </c>
    </row>
    <row r="12930" spans="1:3" x14ac:dyDescent="0.45">
      <c r="A12930" s="3">
        <v>43084.611203703702</v>
      </c>
      <c r="B12930" s="1" t="s">
        <v>9386</v>
      </c>
      <c r="C12930">
        <v>4</v>
      </c>
    </row>
    <row r="12931" spans="1:3" x14ac:dyDescent="0.45">
      <c r="A12931" s="3">
        <v>42691.292337962965</v>
      </c>
      <c r="B12931" s="1" t="s">
        <v>9387</v>
      </c>
      <c r="C12931">
        <v>4</v>
      </c>
    </row>
    <row r="12932" spans="1:3" x14ac:dyDescent="0.45">
      <c r="A12932" s="3">
        <v>42794.472361111111</v>
      </c>
      <c r="B12932" s="1" t="s">
        <v>9388</v>
      </c>
      <c r="C12932">
        <v>4</v>
      </c>
    </row>
    <row r="12933" spans="1:3" x14ac:dyDescent="0.45">
      <c r="A12933" s="3">
        <v>43077.667175925926</v>
      </c>
      <c r="B12933" s="1" t="s">
        <v>9389</v>
      </c>
      <c r="C12933">
        <v>4</v>
      </c>
    </row>
    <row r="12934" spans="1:3" x14ac:dyDescent="0.45">
      <c r="A12934" s="3">
        <v>42929.634108796294</v>
      </c>
      <c r="B12934" s="1" t="s">
        <v>9390</v>
      </c>
      <c r="C12934">
        <v>4</v>
      </c>
    </row>
    <row r="12935" spans="1:3" x14ac:dyDescent="0.45">
      <c r="A12935" s="3">
        <v>42713.574999999997</v>
      </c>
      <c r="B12935" s="1" t="s">
        <v>9391</v>
      </c>
      <c r="C12935">
        <v>4</v>
      </c>
    </row>
    <row r="12936" spans="1:3" x14ac:dyDescent="0.45">
      <c r="A12936" s="3">
        <v>43019.348032407404</v>
      </c>
      <c r="B12936" s="1" t="s">
        <v>9392</v>
      </c>
      <c r="C12936">
        <v>4</v>
      </c>
    </row>
    <row r="12937" spans="1:3" x14ac:dyDescent="0.45">
      <c r="A12937" s="3">
        <v>42592.573333333334</v>
      </c>
      <c r="B12937" s="1" t="s">
        <v>9393</v>
      </c>
      <c r="C12937">
        <v>4</v>
      </c>
    </row>
    <row r="12938" spans="1:3" x14ac:dyDescent="0.45">
      <c r="A12938" s="3">
        <v>43019.39949074074</v>
      </c>
      <c r="B12938" s="1" t="s">
        <v>9394</v>
      </c>
      <c r="C12938">
        <v>4</v>
      </c>
    </row>
    <row r="12939" spans="1:3" x14ac:dyDescent="0.45">
      <c r="A12939" s="3">
        <v>42887.332129629627</v>
      </c>
      <c r="B12939" s="1" t="s">
        <v>9395</v>
      </c>
      <c r="C12939">
        <v>4</v>
      </c>
    </row>
    <row r="12940" spans="1:3" x14ac:dyDescent="0.45">
      <c r="A12940" s="3">
        <v>42886.622291666667</v>
      </c>
      <c r="B12940" s="1" t="s">
        <v>9396</v>
      </c>
      <c r="C12940">
        <v>4</v>
      </c>
    </row>
    <row r="12941" spans="1:3" x14ac:dyDescent="0.45">
      <c r="A12941" s="3">
        <v>43019.628576388888</v>
      </c>
      <c r="B12941" s="1" t="s">
        <v>9397</v>
      </c>
      <c r="C12941">
        <v>4</v>
      </c>
    </row>
    <row r="12942" spans="1:3" x14ac:dyDescent="0.45">
      <c r="A12942" s="3">
        <v>42885.612233796295</v>
      </c>
      <c r="B12942" s="1" t="s">
        <v>2983</v>
      </c>
      <c r="C12942">
        <v>4</v>
      </c>
    </row>
    <row r="12943" spans="1:3" x14ac:dyDescent="0.45">
      <c r="A12943" s="3">
        <v>42615.642453703702</v>
      </c>
      <c r="B12943" s="1" t="s">
        <v>9398</v>
      </c>
      <c r="C12943">
        <v>4</v>
      </c>
    </row>
    <row r="12944" spans="1:3" x14ac:dyDescent="0.45">
      <c r="A12944" s="3">
        <v>42958.375335648147</v>
      </c>
      <c r="B12944" s="1" t="s">
        <v>9399</v>
      </c>
      <c r="C12944">
        <v>4</v>
      </c>
    </row>
    <row r="12945" spans="1:3" x14ac:dyDescent="0.45">
      <c r="A12945" s="3">
        <v>43033.555613425924</v>
      </c>
      <c r="B12945" s="1" t="s">
        <v>9400</v>
      </c>
      <c r="C12945">
        <v>4</v>
      </c>
    </row>
    <row r="12946" spans="1:3" x14ac:dyDescent="0.45">
      <c r="A12946" s="3">
        <v>42881.56753472222</v>
      </c>
      <c r="B12946" s="1" t="s">
        <v>9401</v>
      </c>
      <c r="C12946">
        <v>4</v>
      </c>
    </row>
    <row r="12947" spans="1:3" x14ac:dyDescent="0.45">
      <c r="A12947" s="3">
        <v>42622.413310185184</v>
      </c>
      <c r="B12947" s="1" t="s">
        <v>9402</v>
      </c>
      <c r="C12947">
        <v>4</v>
      </c>
    </row>
    <row r="12948" spans="1:3" x14ac:dyDescent="0.45">
      <c r="A12948" s="3">
        <v>42881.396458333336</v>
      </c>
      <c r="B12948" s="1" t="s">
        <v>9403</v>
      </c>
      <c r="C12948">
        <v>4</v>
      </c>
    </row>
    <row r="12949" spans="1:3" x14ac:dyDescent="0.45">
      <c r="A12949" s="3">
        <v>42879.616238425922</v>
      </c>
      <c r="B12949" s="1" t="s">
        <v>9404</v>
      </c>
      <c r="C12949">
        <v>4</v>
      </c>
    </row>
    <row r="12950" spans="1:3" x14ac:dyDescent="0.45">
      <c r="A12950" s="3">
        <v>42531.371724537035</v>
      </c>
      <c r="B12950" s="1" t="s">
        <v>9405</v>
      </c>
      <c r="C12950">
        <v>4</v>
      </c>
    </row>
    <row r="12951" spans="1:3" x14ac:dyDescent="0.45">
      <c r="A12951" s="3">
        <v>42530.663321759261</v>
      </c>
      <c r="B12951" s="1" t="s">
        <v>9406</v>
      </c>
      <c r="C12951">
        <v>4</v>
      </c>
    </row>
    <row r="12952" spans="1:3" x14ac:dyDescent="0.45">
      <c r="A12952" s="3">
        <v>42626.461041666669</v>
      </c>
      <c r="B12952" s="1" t="s">
        <v>9407</v>
      </c>
      <c r="C12952">
        <v>4</v>
      </c>
    </row>
    <row r="12953" spans="1:3" x14ac:dyDescent="0.45">
      <c r="A12953" s="3">
        <v>42627.284953703704</v>
      </c>
      <c r="B12953" s="1" t="s">
        <v>9408</v>
      </c>
      <c r="C12953">
        <v>4</v>
      </c>
    </row>
    <row r="12954" spans="1:3" x14ac:dyDescent="0.45">
      <c r="A12954" s="3">
        <v>43039.791898148149</v>
      </c>
      <c r="B12954" s="1" t="s">
        <v>9409</v>
      </c>
      <c r="C12954">
        <v>4</v>
      </c>
    </row>
    <row r="12955" spans="1:3" x14ac:dyDescent="0.45">
      <c r="A12955" s="3">
        <v>42627.441145833334</v>
      </c>
      <c r="B12955" s="1" t="s">
        <v>9410</v>
      </c>
      <c r="C12955">
        <v>4</v>
      </c>
    </row>
    <row r="12956" spans="1:3" x14ac:dyDescent="0.45">
      <c r="A12956" s="3">
        <v>43040.60659722222</v>
      </c>
      <c r="B12956" s="1" t="s">
        <v>9411</v>
      </c>
      <c r="C12956">
        <v>4</v>
      </c>
    </row>
    <row r="12957" spans="1:3" x14ac:dyDescent="0.45">
      <c r="A12957" s="3">
        <v>43041.703136574077</v>
      </c>
      <c r="B12957" s="1" t="s">
        <v>9412</v>
      </c>
      <c r="C12957">
        <v>4</v>
      </c>
    </row>
    <row r="12958" spans="1:3" x14ac:dyDescent="0.45">
      <c r="A12958" s="3">
        <v>42564.284837962965</v>
      </c>
      <c r="B12958" s="1" t="s">
        <v>9413</v>
      </c>
      <c r="C12958">
        <v>4</v>
      </c>
    </row>
    <row r="12959" spans="1:3" x14ac:dyDescent="0.45">
      <c r="A12959" s="3">
        <v>43042.70884259259</v>
      </c>
      <c r="B12959" s="1" t="s">
        <v>9414</v>
      </c>
      <c r="C12959">
        <v>4</v>
      </c>
    </row>
    <row r="12960" spans="1:3" x14ac:dyDescent="0.45">
      <c r="A12960" s="3">
        <v>42868.364583333336</v>
      </c>
      <c r="B12960" s="1" t="s">
        <v>9415</v>
      </c>
      <c r="C12960">
        <v>4</v>
      </c>
    </row>
    <row r="12961" spans="1:3" x14ac:dyDescent="0.45">
      <c r="A12961" s="3">
        <v>42820.637442129628</v>
      </c>
      <c r="B12961" s="1" t="s">
        <v>9416</v>
      </c>
      <c r="C12961">
        <v>4</v>
      </c>
    </row>
    <row r="12962" spans="1:3" x14ac:dyDescent="0.45">
      <c r="A12962" s="3">
        <v>43018.357638888891</v>
      </c>
      <c r="B12962" s="1" t="s">
        <v>9417</v>
      </c>
      <c r="C12962">
        <v>4</v>
      </c>
    </row>
    <row r="12963" spans="1:3" x14ac:dyDescent="0.45">
      <c r="A12963" s="3">
        <v>42633.510833333334</v>
      </c>
      <c r="B12963" s="1" t="s">
        <v>9418</v>
      </c>
      <c r="C12963">
        <v>4</v>
      </c>
    </row>
    <row r="12964" spans="1:3" x14ac:dyDescent="0.45">
      <c r="A12964" s="3">
        <v>43014.694606481484</v>
      </c>
      <c r="B12964" s="1" t="s">
        <v>9419</v>
      </c>
      <c r="C12964">
        <v>4</v>
      </c>
    </row>
    <row r="12965" spans="1:3" x14ac:dyDescent="0.45">
      <c r="A12965" s="3">
        <v>42898.449212962965</v>
      </c>
      <c r="B12965" s="1" t="s">
        <v>9420</v>
      </c>
      <c r="C12965">
        <v>4</v>
      </c>
    </row>
    <row r="12966" spans="1:3" x14ac:dyDescent="0.45">
      <c r="A12966" s="3">
        <v>42893.670138888891</v>
      </c>
      <c r="B12966" s="1" t="s">
        <v>9421</v>
      </c>
      <c r="C12966">
        <v>4</v>
      </c>
    </row>
    <row r="12967" spans="1:3" x14ac:dyDescent="0.45">
      <c r="A12967" s="3">
        <v>42594.614895833336</v>
      </c>
      <c r="B12967" s="1" t="s">
        <v>9422</v>
      </c>
      <c r="C12967">
        <v>4</v>
      </c>
    </row>
    <row r="12968" spans="1:3" x14ac:dyDescent="0.45">
      <c r="A12968" s="3">
        <v>42899.611111111109</v>
      </c>
      <c r="B12968" s="1" t="s">
        <v>9423</v>
      </c>
      <c r="C12968">
        <v>4</v>
      </c>
    </row>
    <row r="12969" spans="1:3" x14ac:dyDescent="0.45">
      <c r="A12969" s="3">
        <v>42998.43409722222</v>
      </c>
      <c r="B12969" s="1" t="s">
        <v>9424</v>
      </c>
      <c r="C12969">
        <v>4</v>
      </c>
    </row>
    <row r="12970" spans="1:3" x14ac:dyDescent="0.45">
      <c r="A12970" s="3">
        <v>42900.666666666664</v>
      </c>
      <c r="B12970" s="1" t="s">
        <v>9425</v>
      </c>
      <c r="C12970">
        <v>4</v>
      </c>
    </row>
    <row r="12971" spans="1:3" x14ac:dyDescent="0.45">
      <c r="A12971" s="3">
        <v>42593.52140046296</v>
      </c>
      <c r="B12971" s="1" t="s">
        <v>9426</v>
      </c>
      <c r="C12971">
        <v>4</v>
      </c>
    </row>
    <row r="12972" spans="1:3" x14ac:dyDescent="0.45">
      <c r="A12972" s="3">
        <v>42602.417523148149</v>
      </c>
      <c r="B12972" s="1" t="s">
        <v>9427</v>
      </c>
      <c r="C12972">
        <v>4</v>
      </c>
    </row>
    <row r="12973" spans="1:3" x14ac:dyDescent="0.45">
      <c r="A12973" s="3">
        <v>42999.5625</v>
      </c>
      <c r="B12973" s="1" t="s">
        <v>9428</v>
      </c>
      <c r="C12973">
        <v>4</v>
      </c>
    </row>
    <row r="12974" spans="1:3" x14ac:dyDescent="0.45">
      <c r="A12974" s="3">
        <v>42892.631550925929</v>
      </c>
      <c r="B12974" s="1" t="s">
        <v>9429</v>
      </c>
      <c r="C12974">
        <v>4</v>
      </c>
    </row>
    <row r="12975" spans="1:3" x14ac:dyDescent="0.45">
      <c r="A12975" s="3">
        <v>42892.598252314812</v>
      </c>
      <c r="B12975" s="1" t="s">
        <v>2983</v>
      </c>
      <c r="C12975">
        <v>4</v>
      </c>
    </row>
    <row r="12976" spans="1:3" x14ac:dyDescent="0.45">
      <c r="A12976" s="3">
        <v>42891.712557870371</v>
      </c>
      <c r="B12976" s="1" t="s">
        <v>9430</v>
      </c>
      <c r="C12976">
        <v>4</v>
      </c>
    </row>
    <row r="12977" spans="1:3" x14ac:dyDescent="0.45">
      <c r="A12977" s="3">
        <v>42963.385578703703</v>
      </c>
      <c r="B12977" s="1" t="s">
        <v>9431</v>
      </c>
      <c r="C12977">
        <v>4</v>
      </c>
    </row>
    <row r="12978" spans="1:3" x14ac:dyDescent="0.45">
      <c r="A12978" s="3">
        <v>42891.43886574074</v>
      </c>
      <c r="B12978" s="1" t="s">
        <v>9432</v>
      </c>
      <c r="C12978">
        <v>4</v>
      </c>
    </row>
    <row r="12979" spans="1:3" x14ac:dyDescent="0.45">
      <c r="A12979" s="3">
        <v>42537.628587962965</v>
      </c>
      <c r="B12979" s="1" t="s">
        <v>9433</v>
      </c>
      <c r="C12979">
        <v>4</v>
      </c>
    </row>
    <row r="12980" spans="1:3" x14ac:dyDescent="0.45">
      <c r="A12980" s="3">
        <v>43003.485300925924</v>
      </c>
      <c r="B12980" s="1" t="s">
        <v>9434</v>
      </c>
      <c r="C12980">
        <v>4</v>
      </c>
    </row>
    <row r="12981" spans="1:3" x14ac:dyDescent="0.45">
      <c r="A12981" s="3">
        <v>42962.555613425924</v>
      </c>
      <c r="B12981" s="1" t="s">
        <v>9435</v>
      </c>
      <c r="C12981">
        <v>4</v>
      </c>
    </row>
    <row r="12982" spans="1:3" x14ac:dyDescent="0.45">
      <c r="A12982" s="3">
        <v>42961.333333333336</v>
      </c>
      <c r="B12982" s="1" t="s">
        <v>9436</v>
      </c>
      <c r="C12982">
        <v>4</v>
      </c>
    </row>
    <row r="12983" spans="1:3" x14ac:dyDescent="0.45">
      <c r="A12983" s="3">
        <v>42888.565937500003</v>
      </c>
      <c r="B12983" s="1" t="s">
        <v>9437</v>
      </c>
      <c r="C12983">
        <v>4</v>
      </c>
    </row>
    <row r="12984" spans="1:3" x14ac:dyDescent="0.45">
      <c r="A12984" s="3">
        <v>42607.39947916667</v>
      </c>
      <c r="B12984" s="1" t="s">
        <v>9438</v>
      </c>
      <c r="C12984">
        <v>4</v>
      </c>
    </row>
    <row r="12985" spans="1:3" x14ac:dyDescent="0.45">
      <c r="A12985" s="3">
        <v>42536.514120370368</v>
      </c>
      <c r="B12985" s="1" t="s">
        <v>9439</v>
      </c>
      <c r="C12985">
        <v>4</v>
      </c>
    </row>
    <row r="12986" spans="1:3" x14ac:dyDescent="0.45">
      <c r="A12986" s="3">
        <v>43012.686041666668</v>
      </c>
      <c r="B12986" s="1" t="s">
        <v>9440</v>
      </c>
      <c r="C12986">
        <v>4</v>
      </c>
    </row>
    <row r="12987" spans="1:3" x14ac:dyDescent="0.45">
      <c r="A12987" s="3">
        <v>42608.614872685182</v>
      </c>
      <c r="B12987" s="1" t="s">
        <v>9441</v>
      </c>
      <c r="C12987">
        <v>4</v>
      </c>
    </row>
    <row r="12988" spans="1:3" x14ac:dyDescent="0.45">
      <c r="A12988" s="3">
        <v>42909.354409722226</v>
      </c>
      <c r="B12988" s="1" t="s">
        <v>9442</v>
      </c>
      <c r="C12988">
        <v>4</v>
      </c>
    </row>
    <row r="12989" spans="1:3" x14ac:dyDescent="0.45">
      <c r="A12989" s="3">
        <v>42870.725555555553</v>
      </c>
      <c r="B12989" s="1" t="s">
        <v>9443</v>
      </c>
      <c r="C12989">
        <v>4</v>
      </c>
    </row>
    <row r="12990" spans="1:3" x14ac:dyDescent="0.45">
      <c r="A12990" s="3">
        <v>42909.547615740739</v>
      </c>
      <c r="B12990" s="1" t="s">
        <v>9444</v>
      </c>
      <c r="C12990">
        <v>4</v>
      </c>
    </row>
    <row r="12991" spans="1:3" x14ac:dyDescent="0.45">
      <c r="A12991" s="3">
        <v>42577.459236111114</v>
      </c>
      <c r="B12991" s="1" t="s">
        <v>9445</v>
      </c>
      <c r="C12991">
        <v>4</v>
      </c>
    </row>
    <row r="12992" spans="1:3" x14ac:dyDescent="0.45">
      <c r="A12992" s="3">
        <v>42937.38548611111</v>
      </c>
      <c r="B12992" s="1" t="s">
        <v>9446</v>
      </c>
      <c r="C12992">
        <v>4</v>
      </c>
    </row>
    <row r="12993" spans="1:3" x14ac:dyDescent="0.45">
      <c r="A12993" s="3">
        <v>42840.295347222222</v>
      </c>
      <c r="B12993" s="1" t="s">
        <v>9447</v>
      </c>
      <c r="C12993">
        <v>4</v>
      </c>
    </row>
    <row r="12994" spans="1:3" x14ac:dyDescent="0.45">
      <c r="A12994" s="3">
        <v>42579.344143518516</v>
      </c>
      <c r="B12994" s="1" t="s">
        <v>9448</v>
      </c>
      <c r="C12994">
        <v>4</v>
      </c>
    </row>
    <row r="12995" spans="1:3" x14ac:dyDescent="0.45">
      <c r="A12995" s="3">
        <v>42646.465497685182</v>
      </c>
      <c r="B12995" s="1" t="s">
        <v>9449</v>
      </c>
      <c r="C12995">
        <v>4</v>
      </c>
    </row>
    <row r="12996" spans="1:3" x14ac:dyDescent="0.45">
      <c r="A12996" s="3">
        <v>43062.425625000003</v>
      </c>
      <c r="B12996" s="1" t="s">
        <v>8710</v>
      </c>
      <c r="C12996">
        <v>4</v>
      </c>
    </row>
    <row r="12997" spans="1:3" x14ac:dyDescent="0.45">
      <c r="A12997" s="3">
        <v>42835.369259259256</v>
      </c>
      <c r="B12997" s="1" t="s">
        <v>9450</v>
      </c>
      <c r="C12997">
        <v>4</v>
      </c>
    </row>
    <row r="12998" spans="1:3" x14ac:dyDescent="0.45">
      <c r="A12998" s="3">
        <v>43062.575462962966</v>
      </c>
      <c r="B12998" s="1" t="s">
        <v>2983</v>
      </c>
      <c r="C12998">
        <v>4</v>
      </c>
    </row>
    <row r="12999" spans="1:3" x14ac:dyDescent="0.45">
      <c r="A12999" s="3">
        <v>42573.535000000003</v>
      </c>
      <c r="B12999" s="1" t="s">
        <v>9451</v>
      </c>
      <c r="C12999">
        <v>4</v>
      </c>
    </row>
    <row r="13000" spans="1:3" x14ac:dyDescent="0.45">
      <c r="A13000" s="3">
        <v>42832.250844907408</v>
      </c>
      <c r="B13000" s="1" t="s">
        <v>9452</v>
      </c>
      <c r="C13000">
        <v>4</v>
      </c>
    </row>
    <row r="13001" spans="1:3" x14ac:dyDescent="0.45">
      <c r="A13001" s="3">
        <v>42831.535277777781</v>
      </c>
      <c r="B13001" s="1" t="s">
        <v>9453</v>
      </c>
      <c r="C13001">
        <v>4</v>
      </c>
    </row>
    <row r="13002" spans="1:3" x14ac:dyDescent="0.45">
      <c r="A13002" s="3">
        <v>42927.356030092589</v>
      </c>
      <c r="B13002" s="1" t="s">
        <v>9454</v>
      </c>
      <c r="C13002">
        <v>4</v>
      </c>
    </row>
    <row r="13003" spans="1:3" x14ac:dyDescent="0.45">
      <c r="A13003" s="3">
        <v>42843.288032407407</v>
      </c>
      <c r="B13003" s="1" t="s">
        <v>2983</v>
      </c>
      <c r="C13003">
        <v>4</v>
      </c>
    </row>
    <row r="13004" spans="1:3" x14ac:dyDescent="0.45">
      <c r="A13004" s="3">
        <v>42505.340763888889</v>
      </c>
      <c r="B13004" s="1" t="s">
        <v>9455</v>
      </c>
      <c r="C13004">
        <v>4</v>
      </c>
    </row>
    <row r="13005" spans="1:3" x14ac:dyDescent="0.45">
      <c r="A13005" s="3">
        <v>42504.333333333336</v>
      </c>
      <c r="B13005" s="1" t="s">
        <v>9456</v>
      </c>
      <c r="C13005">
        <v>4</v>
      </c>
    </row>
    <row r="13006" spans="1:3" x14ac:dyDescent="0.45">
      <c r="A13006" s="3">
        <v>42928.479444444441</v>
      </c>
      <c r="B13006" s="1" t="s">
        <v>9457</v>
      </c>
      <c r="C13006">
        <v>4</v>
      </c>
    </row>
    <row r="13007" spans="1:3" x14ac:dyDescent="0.45">
      <c r="A13007" s="3">
        <v>42825.352511574078</v>
      </c>
      <c r="B13007" s="1" t="s">
        <v>9458</v>
      </c>
      <c r="C13007">
        <v>4</v>
      </c>
    </row>
    <row r="13008" spans="1:3" x14ac:dyDescent="0.45">
      <c r="A13008" s="3">
        <v>43066.700219907405</v>
      </c>
      <c r="B13008" s="1" t="s">
        <v>2983</v>
      </c>
      <c r="C13008">
        <v>4</v>
      </c>
    </row>
    <row r="13009" spans="1:3" x14ac:dyDescent="0.45">
      <c r="A13009" s="3">
        <v>42822.707465277781</v>
      </c>
      <c r="B13009" s="1" t="s">
        <v>9459</v>
      </c>
      <c r="C13009">
        <v>4</v>
      </c>
    </row>
    <row r="13010" spans="1:3" x14ac:dyDescent="0.45">
      <c r="A13010" s="3">
        <v>42822.604861111111</v>
      </c>
      <c r="B13010" s="1" t="s">
        <v>9460</v>
      </c>
      <c r="C13010">
        <v>4</v>
      </c>
    </row>
    <row r="13011" spans="1:3" x14ac:dyDescent="0.45">
      <c r="A13011" s="3">
        <v>42503.302314814813</v>
      </c>
      <c r="B13011" s="1" t="s">
        <v>9461</v>
      </c>
      <c r="C13011">
        <v>4</v>
      </c>
    </row>
    <row r="13012" spans="1:3" x14ac:dyDescent="0.45">
      <c r="A13012" s="3">
        <v>42928.587789351855</v>
      </c>
      <c r="B13012" s="1" t="s">
        <v>9462</v>
      </c>
      <c r="C13012">
        <v>4</v>
      </c>
    </row>
    <row r="13013" spans="1:3" x14ac:dyDescent="0.45">
      <c r="A13013" s="3">
        <v>42822.57298611111</v>
      </c>
      <c r="B13013" s="1" t="s">
        <v>9463</v>
      </c>
      <c r="C13013">
        <v>4</v>
      </c>
    </row>
    <row r="13014" spans="1:3" x14ac:dyDescent="0.45">
      <c r="A13014" s="3">
        <v>42916.458333333336</v>
      </c>
      <c r="B13014" s="1" t="s">
        <v>9464</v>
      </c>
      <c r="C13014">
        <v>4</v>
      </c>
    </row>
    <row r="13015" spans="1:3" x14ac:dyDescent="0.45">
      <c r="A13015" s="3">
        <v>42543.337141203701</v>
      </c>
      <c r="B13015" s="1" t="s">
        <v>9465</v>
      </c>
      <c r="C13015">
        <v>4</v>
      </c>
    </row>
    <row r="13016" spans="1:3" x14ac:dyDescent="0.45">
      <c r="A13016" s="3">
        <v>42941.461898148147</v>
      </c>
      <c r="B13016" s="1" t="s">
        <v>9466</v>
      </c>
      <c r="C13016">
        <v>4</v>
      </c>
    </row>
    <row r="13017" spans="1:3" x14ac:dyDescent="0.45">
      <c r="A13017" s="3">
        <v>43054.604212962964</v>
      </c>
      <c r="B13017" s="1" t="s">
        <v>9467</v>
      </c>
      <c r="C13017">
        <v>4</v>
      </c>
    </row>
    <row r="13018" spans="1:3" x14ac:dyDescent="0.45">
      <c r="A13018" s="3">
        <v>42912.475694444445</v>
      </c>
      <c r="B13018" s="1" t="s">
        <v>9468</v>
      </c>
      <c r="C13018">
        <v>4</v>
      </c>
    </row>
    <row r="13019" spans="1:3" x14ac:dyDescent="0.45">
      <c r="A13019" s="3">
        <v>43053.791863425926</v>
      </c>
      <c r="B13019" s="1" t="s">
        <v>9469</v>
      </c>
      <c r="C13019">
        <v>4</v>
      </c>
    </row>
    <row r="13020" spans="1:3" x14ac:dyDescent="0.45">
      <c r="A13020" s="3">
        <v>42913.357685185183</v>
      </c>
      <c r="B13020" s="1" t="s">
        <v>9470</v>
      </c>
      <c r="C13020">
        <v>4</v>
      </c>
    </row>
    <row r="13021" spans="1:3" x14ac:dyDescent="0.45">
      <c r="A13021" s="3">
        <v>42913.656307870369</v>
      </c>
      <c r="B13021" s="1" t="s">
        <v>9471</v>
      </c>
      <c r="C13021">
        <v>4</v>
      </c>
    </row>
    <row r="13022" spans="1:3" x14ac:dyDescent="0.45">
      <c r="A13022" s="3">
        <v>42914.593912037039</v>
      </c>
      <c r="B13022" s="1" t="s">
        <v>9472</v>
      </c>
      <c r="C13022">
        <v>4</v>
      </c>
    </row>
    <row r="13023" spans="1:3" x14ac:dyDescent="0.45">
      <c r="A13023" s="3">
        <v>42944.279097222221</v>
      </c>
      <c r="B13023" s="1" t="s">
        <v>9473</v>
      </c>
      <c r="C13023">
        <v>4</v>
      </c>
    </row>
    <row r="13024" spans="1:3" x14ac:dyDescent="0.45">
      <c r="A13024" s="3">
        <v>42853.600787037038</v>
      </c>
      <c r="B13024" s="1" t="s">
        <v>9474</v>
      </c>
      <c r="C13024">
        <v>4</v>
      </c>
    </row>
    <row r="13025" spans="1:3" x14ac:dyDescent="0.45">
      <c r="A13025" s="3">
        <v>42638.29247685185</v>
      </c>
      <c r="B13025" s="1" t="s">
        <v>9475</v>
      </c>
      <c r="C13025">
        <v>4</v>
      </c>
    </row>
    <row r="13026" spans="1:3" x14ac:dyDescent="0.45">
      <c r="A13026" s="3">
        <v>42566.555879629632</v>
      </c>
      <c r="B13026" s="1" t="s">
        <v>9476</v>
      </c>
      <c r="C13026">
        <v>4</v>
      </c>
    </row>
    <row r="13027" spans="1:3" x14ac:dyDescent="0.45">
      <c r="A13027" s="3">
        <v>43056.573680555557</v>
      </c>
      <c r="B13027" s="1" t="s">
        <v>2983</v>
      </c>
      <c r="C13027">
        <v>4</v>
      </c>
    </row>
    <row r="13028" spans="1:3" x14ac:dyDescent="0.45">
      <c r="A13028" s="3">
        <v>42914.51048611111</v>
      </c>
      <c r="B13028" s="1" t="s">
        <v>9477</v>
      </c>
      <c r="C13028">
        <v>4</v>
      </c>
    </row>
    <row r="13029" spans="1:3" x14ac:dyDescent="0.45">
      <c r="A13029" s="3">
        <v>42516.417881944442</v>
      </c>
      <c r="B13029" s="1" t="s">
        <v>9478</v>
      </c>
      <c r="C13029">
        <v>4</v>
      </c>
    </row>
    <row r="13030" spans="1:3" x14ac:dyDescent="0.45">
      <c r="A13030" s="3">
        <v>42524.253703703704</v>
      </c>
      <c r="B13030" s="1" t="s">
        <v>9479</v>
      </c>
      <c r="C13030">
        <v>4</v>
      </c>
    </row>
    <row r="13031" spans="1:3" x14ac:dyDescent="0.45">
      <c r="A13031" s="3">
        <v>43059.648055555554</v>
      </c>
      <c r="B13031" s="1" t="s">
        <v>9480</v>
      </c>
      <c r="C13031">
        <v>4</v>
      </c>
    </row>
    <row r="13032" spans="1:3" x14ac:dyDescent="0.45">
      <c r="A13032" s="3">
        <v>42993.43240740741</v>
      </c>
      <c r="B13032" s="1" t="s">
        <v>10181</v>
      </c>
      <c r="C13032">
        <v>4</v>
      </c>
    </row>
    <row r="13033" spans="1:3" x14ac:dyDescent="0.45">
      <c r="A13033" s="3">
        <v>42954.556296296294</v>
      </c>
      <c r="B13033" s="1" t="s">
        <v>10182</v>
      </c>
      <c r="C13033">
        <v>4</v>
      </c>
    </row>
    <row r="13034" spans="1:3" x14ac:dyDescent="0.45">
      <c r="A13034" s="3">
        <v>42997.394641203704</v>
      </c>
      <c r="B13034" s="1" t="s">
        <v>10183</v>
      </c>
      <c r="C13034">
        <v>4</v>
      </c>
    </row>
    <row r="13035" spans="1:3" x14ac:dyDescent="0.45">
      <c r="A13035" s="3">
        <v>43089.605127314811</v>
      </c>
      <c r="B13035" s="1" t="s">
        <v>2983</v>
      </c>
      <c r="C13035">
        <v>4</v>
      </c>
    </row>
    <row r="13036" spans="1:3" x14ac:dyDescent="0.45">
      <c r="A13036" s="3">
        <v>42959.417256944442</v>
      </c>
      <c r="B13036" s="1" t="s">
        <v>10184</v>
      </c>
      <c r="C13036">
        <v>4</v>
      </c>
    </row>
    <row r="13037" spans="1:3" x14ac:dyDescent="0.45">
      <c r="A13037" s="3">
        <v>43067.6875</v>
      </c>
      <c r="B13037" s="1" t="s">
        <v>10185</v>
      </c>
      <c r="C13037">
        <v>4</v>
      </c>
    </row>
    <row r="13038" spans="1:3" x14ac:dyDescent="0.45">
      <c r="A13038" s="3">
        <v>43089.60533564815</v>
      </c>
      <c r="B13038" s="1" t="s">
        <v>2983</v>
      </c>
      <c r="C13038">
        <v>4</v>
      </c>
    </row>
    <row r="13039" spans="1:3" x14ac:dyDescent="0.45">
      <c r="A13039" s="3">
        <v>42965.367523148147</v>
      </c>
      <c r="B13039" s="1" t="s">
        <v>10186</v>
      </c>
      <c r="C13039">
        <v>4</v>
      </c>
    </row>
    <row r="13040" spans="1:3" x14ac:dyDescent="0.45">
      <c r="A13040" s="3">
        <v>42978.502083333333</v>
      </c>
      <c r="B13040" s="1" t="s">
        <v>10187</v>
      </c>
      <c r="C13040">
        <v>4</v>
      </c>
    </row>
    <row r="13041" spans="1:3" x14ac:dyDescent="0.45">
      <c r="A13041" s="3">
        <v>43049.43440972222</v>
      </c>
      <c r="B13041" s="1" t="s">
        <v>10188</v>
      </c>
      <c r="C13041">
        <v>4</v>
      </c>
    </row>
    <row r="13042" spans="1:3" x14ac:dyDescent="0.45">
      <c r="A13042" s="3">
        <v>42976.409895833334</v>
      </c>
      <c r="B13042" s="1" t="s">
        <v>10189</v>
      </c>
      <c r="C13042">
        <v>4</v>
      </c>
    </row>
    <row r="13043" spans="1:3" x14ac:dyDescent="0.45">
      <c r="A13043" s="3">
        <v>42775.895219907405</v>
      </c>
      <c r="B13043" s="1" t="s">
        <v>11376</v>
      </c>
      <c r="C13043">
        <v>4</v>
      </c>
    </row>
    <row r="13044" spans="1:3" x14ac:dyDescent="0.45">
      <c r="A13044" s="3">
        <v>42936.563125000001</v>
      </c>
      <c r="B13044" s="1" t="s">
        <v>11377</v>
      </c>
      <c r="C13044">
        <v>4</v>
      </c>
    </row>
    <row r="13045" spans="1:3" x14ac:dyDescent="0.45">
      <c r="A13045" s="3">
        <v>42775.674502314818</v>
      </c>
      <c r="B13045" s="1" t="s">
        <v>11378</v>
      </c>
      <c r="C13045">
        <v>4</v>
      </c>
    </row>
    <row r="13046" spans="1:3" x14ac:dyDescent="0.45">
      <c r="A13046" s="3">
        <v>42913.885694444441</v>
      </c>
      <c r="B13046" s="1" t="s">
        <v>11379</v>
      </c>
      <c r="C13046">
        <v>4</v>
      </c>
    </row>
    <row r="13047" spans="1:3" x14ac:dyDescent="0.45">
      <c r="A13047" s="3">
        <v>42741.759027777778</v>
      </c>
      <c r="B13047" s="1" t="s">
        <v>11380</v>
      </c>
      <c r="C13047">
        <v>4</v>
      </c>
    </row>
    <row r="13048" spans="1:3" x14ac:dyDescent="0.45">
      <c r="A13048" s="3">
        <v>42675.555046296293</v>
      </c>
      <c r="B13048" s="1" t="s">
        <v>11381</v>
      </c>
      <c r="C13048">
        <v>4</v>
      </c>
    </row>
    <row r="13049" spans="1:3" x14ac:dyDescent="0.45">
      <c r="A13049" s="3">
        <v>42671.794768518521</v>
      </c>
      <c r="B13049" s="1" t="s">
        <v>11382</v>
      </c>
      <c r="C13049">
        <v>4</v>
      </c>
    </row>
    <row r="13050" spans="1:3" x14ac:dyDescent="0.45">
      <c r="A13050" s="3">
        <v>42936.823125000003</v>
      </c>
      <c r="B13050" s="1" t="s">
        <v>11383</v>
      </c>
      <c r="C13050">
        <v>4</v>
      </c>
    </row>
    <row r="13051" spans="1:3" x14ac:dyDescent="0.45">
      <c r="A13051" s="3">
        <v>42670.667245370372</v>
      </c>
      <c r="B13051" s="1" t="s">
        <v>11384</v>
      </c>
      <c r="C13051">
        <v>4</v>
      </c>
    </row>
    <row r="13052" spans="1:3" x14ac:dyDescent="0.45">
      <c r="A13052" s="3">
        <v>42670.584479166668</v>
      </c>
      <c r="B13052" s="1" t="s">
        <v>11385</v>
      </c>
      <c r="C13052">
        <v>4</v>
      </c>
    </row>
    <row r="13053" spans="1:3" x14ac:dyDescent="0.45">
      <c r="A13053" s="3">
        <v>42775.010671296295</v>
      </c>
      <c r="B13053" s="1" t="s">
        <v>11386</v>
      </c>
      <c r="C13053">
        <v>4</v>
      </c>
    </row>
    <row r="13054" spans="1:3" x14ac:dyDescent="0.45">
      <c r="A13054" s="3">
        <v>42717.631574074076</v>
      </c>
      <c r="B13054" s="1" t="s">
        <v>11387</v>
      </c>
      <c r="C13054">
        <v>4</v>
      </c>
    </row>
    <row r="13055" spans="1:3" x14ac:dyDescent="0.45">
      <c r="A13055" s="3">
        <v>42935.807442129626</v>
      </c>
      <c r="B13055" s="1" t="s">
        <v>11388</v>
      </c>
      <c r="C13055">
        <v>4</v>
      </c>
    </row>
    <row r="13056" spans="1:3" x14ac:dyDescent="0.45">
      <c r="A13056" s="3">
        <v>42677.857870370368</v>
      </c>
      <c r="B13056" s="1" t="s">
        <v>11389</v>
      </c>
      <c r="C13056">
        <v>4</v>
      </c>
    </row>
    <row r="13057" spans="1:3" x14ac:dyDescent="0.45">
      <c r="A13057" s="3">
        <v>42940.838807870372</v>
      </c>
      <c r="B13057" s="1" t="s">
        <v>11390</v>
      </c>
      <c r="C13057">
        <v>4</v>
      </c>
    </row>
    <row r="13058" spans="1:3" x14ac:dyDescent="0.45">
      <c r="A13058" s="3">
        <v>42773.706597222219</v>
      </c>
      <c r="B13058" s="1" t="s">
        <v>11391</v>
      </c>
      <c r="C13058">
        <v>4</v>
      </c>
    </row>
    <row r="13059" spans="1:3" x14ac:dyDescent="0.45">
      <c r="A13059" s="3">
        <v>42935.778935185182</v>
      </c>
      <c r="B13059" s="1" t="s">
        <v>11392</v>
      </c>
      <c r="C13059">
        <v>4</v>
      </c>
    </row>
    <row r="13060" spans="1:3" x14ac:dyDescent="0.45">
      <c r="A13060" s="3">
        <v>42714.542372685188</v>
      </c>
      <c r="B13060" s="1" t="s">
        <v>11393</v>
      </c>
      <c r="C13060">
        <v>4</v>
      </c>
    </row>
    <row r="13061" spans="1:3" x14ac:dyDescent="0.45">
      <c r="A13061" s="3">
        <v>42713.930787037039</v>
      </c>
      <c r="B13061" s="1" t="s">
        <v>11394</v>
      </c>
      <c r="C13061">
        <v>4</v>
      </c>
    </row>
    <row r="13062" spans="1:3" x14ac:dyDescent="0.45">
      <c r="A13062" s="3">
        <v>42935.580810185187</v>
      </c>
      <c r="B13062" s="1" t="s">
        <v>11395</v>
      </c>
      <c r="C13062">
        <v>4</v>
      </c>
    </row>
    <row r="13063" spans="1:3" x14ac:dyDescent="0.45">
      <c r="A13063" s="3">
        <v>42934.748622685183</v>
      </c>
      <c r="B13063" s="1" t="s">
        <v>11396</v>
      </c>
      <c r="C13063">
        <v>4</v>
      </c>
    </row>
    <row r="13064" spans="1:3" x14ac:dyDescent="0.45">
      <c r="A13064" s="3">
        <v>42711.897187499999</v>
      </c>
      <c r="B13064" s="1" t="s">
        <v>11397</v>
      </c>
      <c r="C13064">
        <v>4</v>
      </c>
    </row>
    <row r="13065" spans="1:3" x14ac:dyDescent="0.45">
      <c r="A13065" s="3">
        <v>42934.744618055556</v>
      </c>
      <c r="B13065" s="1" t="s">
        <v>11398</v>
      </c>
      <c r="C13065">
        <v>4</v>
      </c>
    </row>
    <row r="13066" spans="1:3" x14ac:dyDescent="0.45">
      <c r="A13066" s="3">
        <v>42684.574305555558</v>
      </c>
      <c r="B13066" s="1" t="s">
        <v>11399</v>
      </c>
      <c r="C13066">
        <v>4</v>
      </c>
    </row>
    <row r="13067" spans="1:3" x14ac:dyDescent="0.45">
      <c r="A13067" s="3">
        <v>42711.667118055557</v>
      </c>
      <c r="B13067" s="1" t="s">
        <v>11400</v>
      </c>
      <c r="C13067">
        <v>4</v>
      </c>
    </row>
    <row r="13068" spans="1:3" x14ac:dyDescent="0.45">
      <c r="A13068" s="3">
        <v>42726.709537037037</v>
      </c>
      <c r="B13068" s="1" t="s">
        <v>11401</v>
      </c>
      <c r="C13068">
        <v>4</v>
      </c>
    </row>
    <row r="13069" spans="1:3" x14ac:dyDescent="0.45">
      <c r="A13069" s="3">
        <v>42776.610393518517</v>
      </c>
      <c r="B13069" s="1" t="s">
        <v>11402</v>
      </c>
      <c r="C13069">
        <v>4</v>
      </c>
    </row>
    <row r="13070" spans="1:3" x14ac:dyDescent="0.45">
      <c r="A13070" s="3">
        <v>42668.958761574075</v>
      </c>
      <c r="B13070" s="1" t="s">
        <v>11403</v>
      </c>
      <c r="C13070">
        <v>4</v>
      </c>
    </row>
    <row r="13071" spans="1:3" x14ac:dyDescent="0.45">
      <c r="A13071" s="3">
        <v>42947.620370370372</v>
      </c>
      <c r="B13071" s="1" t="s">
        <v>11404</v>
      </c>
      <c r="C13071">
        <v>4</v>
      </c>
    </row>
    <row r="13072" spans="1:3" x14ac:dyDescent="0.45">
      <c r="A13072" s="3">
        <v>42955.792233796295</v>
      </c>
      <c r="B13072" s="1" t="s">
        <v>11405</v>
      </c>
      <c r="C13072">
        <v>4</v>
      </c>
    </row>
    <row r="13073" spans="1:3" x14ac:dyDescent="0.45">
      <c r="A13073" s="3">
        <v>42648.604421296295</v>
      </c>
      <c r="B13073" s="1" t="s">
        <v>11406</v>
      </c>
      <c r="C13073">
        <v>4</v>
      </c>
    </row>
    <row r="13074" spans="1:3" x14ac:dyDescent="0.45">
      <c r="A13074" s="3">
        <v>42954.728067129632</v>
      </c>
      <c r="B13074" s="1" t="s">
        <v>11407</v>
      </c>
      <c r="C13074">
        <v>4</v>
      </c>
    </row>
    <row r="13075" spans="1:3" x14ac:dyDescent="0.45">
      <c r="A13075" s="3">
        <v>42652.563090277778</v>
      </c>
      <c r="B13075" s="1" t="s">
        <v>11408</v>
      </c>
      <c r="C13075">
        <v>4</v>
      </c>
    </row>
    <row r="13076" spans="1:3" x14ac:dyDescent="0.45">
      <c r="A13076" s="3">
        <v>42655.86550925926</v>
      </c>
      <c r="B13076" s="1" t="s">
        <v>11409</v>
      </c>
      <c r="C13076">
        <v>4</v>
      </c>
    </row>
    <row r="13077" spans="1:3" x14ac:dyDescent="0.45">
      <c r="A13077" s="3">
        <v>42656.737986111111</v>
      </c>
      <c r="B13077" s="1" t="s">
        <v>11410</v>
      </c>
      <c r="C13077">
        <v>4</v>
      </c>
    </row>
    <row r="13078" spans="1:3" x14ac:dyDescent="0.45">
      <c r="A13078" s="3">
        <v>42952.708761574075</v>
      </c>
      <c r="B13078" s="1" t="s">
        <v>11411</v>
      </c>
      <c r="C13078">
        <v>4</v>
      </c>
    </row>
    <row r="13079" spans="1:3" x14ac:dyDescent="0.45">
      <c r="A13079" s="3">
        <v>42657.677685185183</v>
      </c>
      <c r="B13079" s="1" t="s">
        <v>11412</v>
      </c>
      <c r="C13079">
        <v>4</v>
      </c>
    </row>
    <row r="13080" spans="1:3" x14ac:dyDescent="0.45">
      <c r="A13080" s="3">
        <v>42950.671712962961</v>
      </c>
      <c r="B13080" s="1" t="s">
        <v>11413</v>
      </c>
      <c r="C13080">
        <v>4</v>
      </c>
    </row>
    <row r="13081" spans="1:3" x14ac:dyDescent="0.45">
      <c r="A13081" s="3">
        <v>42719.813611111109</v>
      </c>
      <c r="B13081" s="1" t="s">
        <v>11414</v>
      </c>
      <c r="C13081">
        <v>4</v>
      </c>
    </row>
    <row r="13082" spans="1:3" x14ac:dyDescent="0.45">
      <c r="A13082" s="3">
        <v>42948.798761574071</v>
      </c>
      <c r="B13082" s="1" t="s">
        <v>11415</v>
      </c>
      <c r="C13082">
        <v>4</v>
      </c>
    </row>
    <row r="13083" spans="1:3" x14ac:dyDescent="0.45">
      <c r="A13083" s="3">
        <v>42660.653726851851</v>
      </c>
      <c r="B13083" s="1" t="s">
        <v>11416</v>
      </c>
      <c r="C13083">
        <v>4</v>
      </c>
    </row>
    <row r="13084" spans="1:3" x14ac:dyDescent="0.45">
      <c r="A13084" s="3">
        <v>42668.712361111109</v>
      </c>
      <c r="B13084" s="1" t="s">
        <v>11417</v>
      </c>
      <c r="C13084">
        <v>4</v>
      </c>
    </row>
    <row r="13085" spans="1:3" x14ac:dyDescent="0.45">
      <c r="A13085" s="3">
        <v>42944.638495370367</v>
      </c>
      <c r="B13085" s="1" t="s">
        <v>11418</v>
      </c>
      <c r="C13085">
        <v>4</v>
      </c>
    </row>
    <row r="13086" spans="1:3" x14ac:dyDescent="0.45">
      <c r="A13086" s="3">
        <v>42892.577118055553</v>
      </c>
      <c r="B13086" s="1" t="s">
        <v>11419</v>
      </c>
      <c r="C13086">
        <v>4</v>
      </c>
    </row>
    <row r="13087" spans="1:3" x14ac:dyDescent="0.45">
      <c r="A13087" s="3">
        <v>42719.733437499999</v>
      </c>
      <c r="B13087" s="1" t="s">
        <v>11420</v>
      </c>
      <c r="C13087">
        <v>4</v>
      </c>
    </row>
    <row r="13088" spans="1:3" x14ac:dyDescent="0.45">
      <c r="A13088" s="3">
        <v>42661.521770833337</v>
      </c>
      <c r="B13088" s="1" t="s">
        <v>11421</v>
      </c>
      <c r="C13088">
        <v>4</v>
      </c>
    </row>
    <row r="13089" spans="1:3" x14ac:dyDescent="0.45">
      <c r="A13089" s="3">
        <v>42943.955231481479</v>
      </c>
      <c r="B13089" s="1" t="s">
        <v>11422</v>
      </c>
      <c r="C13089">
        <v>4</v>
      </c>
    </row>
    <row r="13090" spans="1:3" x14ac:dyDescent="0.45">
      <c r="A13090" s="3">
        <v>42943.692372685182</v>
      </c>
      <c r="B13090" s="1" t="s">
        <v>11423</v>
      </c>
      <c r="C13090">
        <v>4</v>
      </c>
    </row>
    <row r="13091" spans="1:3" x14ac:dyDescent="0.45">
      <c r="A13091" s="3">
        <v>42893.594247685185</v>
      </c>
      <c r="B13091" s="1" t="s">
        <v>11424</v>
      </c>
      <c r="C13091">
        <v>4</v>
      </c>
    </row>
    <row r="13092" spans="1:3" x14ac:dyDescent="0.45">
      <c r="A13092" s="3">
        <v>42662.509814814817</v>
      </c>
      <c r="B13092" s="1" t="s">
        <v>11425</v>
      </c>
      <c r="C13092">
        <v>4</v>
      </c>
    </row>
    <row r="13093" spans="1:3" x14ac:dyDescent="0.45">
      <c r="A13093" s="3">
        <v>42943.500914351855</v>
      </c>
      <c r="B13093" s="1" t="s">
        <v>11426</v>
      </c>
      <c r="C13093">
        <v>4</v>
      </c>
    </row>
    <row r="13094" spans="1:3" x14ac:dyDescent="0.45">
      <c r="A13094" s="3">
        <v>42664.672037037039</v>
      </c>
      <c r="B13094" s="1" t="s">
        <v>11427</v>
      </c>
      <c r="C13094">
        <v>4</v>
      </c>
    </row>
    <row r="13095" spans="1:3" x14ac:dyDescent="0.45">
      <c r="A13095" s="3">
        <v>42894.806817129633</v>
      </c>
      <c r="B13095" s="1" t="s">
        <v>11428</v>
      </c>
      <c r="C13095">
        <v>4</v>
      </c>
    </row>
    <row r="13096" spans="1:3" x14ac:dyDescent="0.45">
      <c r="A13096" s="3">
        <v>42711.585821759261</v>
      </c>
      <c r="B13096" s="1" t="s">
        <v>11429</v>
      </c>
      <c r="C13096">
        <v>4</v>
      </c>
    </row>
    <row r="13097" spans="1:3" x14ac:dyDescent="0.45">
      <c r="A13097" s="3">
        <v>42684.788078703707</v>
      </c>
      <c r="B13097" s="1" t="s">
        <v>11430</v>
      </c>
      <c r="C13097">
        <v>4</v>
      </c>
    </row>
    <row r="13098" spans="1:3" x14ac:dyDescent="0.45">
      <c r="A13098" s="3">
        <v>42922.742164351854</v>
      </c>
      <c r="B13098" s="1" t="s">
        <v>11431</v>
      </c>
      <c r="C13098">
        <v>4</v>
      </c>
    </row>
    <row r="13099" spans="1:3" x14ac:dyDescent="0.45">
      <c r="A13099" s="3">
        <v>42923.842129629629</v>
      </c>
      <c r="B13099" s="1" t="s">
        <v>11432</v>
      </c>
      <c r="C13099">
        <v>4</v>
      </c>
    </row>
    <row r="13100" spans="1:3" x14ac:dyDescent="0.45">
      <c r="A13100" s="3">
        <v>42699.032256944447</v>
      </c>
      <c r="B13100" s="1" t="s">
        <v>11433</v>
      </c>
      <c r="C13100">
        <v>4</v>
      </c>
    </row>
    <row r="13101" spans="1:3" x14ac:dyDescent="0.45">
      <c r="A13101" s="3">
        <v>42699.039039351854</v>
      </c>
      <c r="B13101" s="1" t="s">
        <v>11434</v>
      </c>
      <c r="C13101">
        <v>4</v>
      </c>
    </row>
    <row r="13102" spans="1:3" x14ac:dyDescent="0.45">
      <c r="A13102" s="3">
        <v>42699.044756944444</v>
      </c>
      <c r="B13102" s="1" t="s">
        <v>11435</v>
      </c>
      <c r="C13102">
        <v>4</v>
      </c>
    </row>
    <row r="13103" spans="1:3" x14ac:dyDescent="0.45">
      <c r="A13103" s="3">
        <v>42704.717314814814</v>
      </c>
      <c r="B13103" s="1" t="s">
        <v>11436</v>
      </c>
      <c r="C13103">
        <v>4</v>
      </c>
    </row>
    <row r="13104" spans="1:3" x14ac:dyDescent="0.45">
      <c r="A13104" s="3">
        <v>42901.687638888892</v>
      </c>
      <c r="B13104" s="1" t="s">
        <v>11437</v>
      </c>
      <c r="C13104">
        <v>4</v>
      </c>
    </row>
    <row r="13105" spans="1:3" x14ac:dyDescent="0.45">
      <c r="A13105" s="3">
        <v>42901.777175925927</v>
      </c>
      <c r="B13105" s="1" t="s">
        <v>11438</v>
      </c>
      <c r="C13105">
        <v>4</v>
      </c>
    </row>
    <row r="13106" spans="1:3" x14ac:dyDescent="0.45">
      <c r="A13106" s="3">
        <v>42926.792430555557</v>
      </c>
      <c r="B13106" s="1" t="s">
        <v>11439</v>
      </c>
      <c r="C13106">
        <v>4</v>
      </c>
    </row>
    <row r="13107" spans="1:3" x14ac:dyDescent="0.45">
      <c r="A13107" s="3">
        <v>42760.561944444446</v>
      </c>
      <c r="B13107" s="1" t="s">
        <v>11440</v>
      </c>
      <c r="C13107">
        <v>4</v>
      </c>
    </row>
    <row r="13108" spans="1:3" x14ac:dyDescent="0.45">
      <c r="A13108" s="3">
        <v>42699.907199074078</v>
      </c>
      <c r="B13108" s="1" t="s">
        <v>11441</v>
      </c>
      <c r="C13108">
        <v>4</v>
      </c>
    </row>
    <row r="13109" spans="1:3" x14ac:dyDescent="0.45">
      <c r="A13109" s="3">
        <v>42905.500648148147</v>
      </c>
      <c r="B13109" s="1" t="s">
        <v>11442</v>
      </c>
      <c r="C13109">
        <v>4</v>
      </c>
    </row>
    <row r="13110" spans="1:3" x14ac:dyDescent="0.45">
      <c r="A13110" s="3">
        <v>42910.584247685183</v>
      </c>
      <c r="B13110" s="1" t="s">
        <v>11443</v>
      </c>
      <c r="C13110">
        <v>4</v>
      </c>
    </row>
    <row r="13111" spans="1:3" x14ac:dyDescent="0.45">
      <c r="A13111" s="3">
        <v>42906.860335648147</v>
      </c>
      <c r="B13111" s="1" t="s">
        <v>11444</v>
      </c>
      <c r="C13111">
        <v>4</v>
      </c>
    </row>
    <row r="13112" spans="1:3" x14ac:dyDescent="0.45">
      <c r="A13112" s="3">
        <v>42700.843900462962</v>
      </c>
      <c r="B13112" s="1" t="s">
        <v>11445</v>
      </c>
      <c r="C13112">
        <v>4</v>
      </c>
    </row>
    <row r="13113" spans="1:3" x14ac:dyDescent="0.45">
      <c r="A13113" s="3">
        <v>42698.842326388891</v>
      </c>
      <c r="B13113" s="1" t="s">
        <v>11446</v>
      </c>
      <c r="C13113">
        <v>4</v>
      </c>
    </row>
    <row r="13114" spans="1:3" x14ac:dyDescent="0.45">
      <c r="A13114" s="3">
        <v>42907.605856481481</v>
      </c>
      <c r="B13114" s="1" t="s">
        <v>11447</v>
      </c>
      <c r="C13114">
        <v>4</v>
      </c>
    </row>
    <row r="13115" spans="1:3" x14ac:dyDescent="0.45">
      <c r="A13115" s="3">
        <v>42738.795231481483</v>
      </c>
      <c r="B13115" s="1" t="s">
        <v>11448</v>
      </c>
      <c r="C13115">
        <v>4</v>
      </c>
    </row>
    <row r="13116" spans="1:3" x14ac:dyDescent="0.45">
      <c r="A13116" s="3">
        <v>42923.500752314816</v>
      </c>
      <c r="B13116" s="1" t="s">
        <v>11449</v>
      </c>
      <c r="C13116">
        <v>4</v>
      </c>
    </row>
    <row r="13117" spans="1:3" x14ac:dyDescent="0.45">
      <c r="A13117" s="3">
        <v>42749.812835648147</v>
      </c>
      <c r="B13117" s="1" t="s">
        <v>11450</v>
      </c>
      <c r="C13117">
        <v>4</v>
      </c>
    </row>
    <row r="13118" spans="1:3" x14ac:dyDescent="0.45">
      <c r="A13118" s="3">
        <v>42749.596053240741</v>
      </c>
      <c r="B13118" s="1" t="s">
        <v>11451</v>
      </c>
      <c r="C13118">
        <v>4</v>
      </c>
    </row>
    <row r="13119" spans="1:3" x14ac:dyDescent="0.45">
      <c r="A13119" s="3">
        <v>42702.705381944441</v>
      </c>
      <c r="B13119" s="1" t="s">
        <v>11452</v>
      </c>
      <c r="C13119">
        <v>4</v>
      </c>
    </row>
    <row r="13120" spans="1:3" x14ac:dyDescent="0.45">
      <c r="A13120" s="3">
        <v>42748.532731481479</v>
      </c>
      <c r="B13120" s="1" t="s">
        <v>11453</v>
      </c>
      <c r="C13120">
        <v>4</v>
      </c>
    </row>
    <row r="13121" spans="1:3" x14ac:dyDescent="0.45">
      <c r="A13121" s="3">
        <v>42703.671064814815</v>
      </c>
      <c r="B13121" s="1" t="s">
        <v>11454</v>
      </c>
      <c r="C13121">
        <v>4</v>
      </c>
    </row>
    <row r="13122" spans="1:3" x14ac:dyDescent="0.45">
      <c r="A13122" s="3">
        <v>42704.570381944446</v>
      </c>
      <c r="B13122" s="1" t="s">
        <v>11455</v>
      </c>
      <c r="C13122">
        <v>4</v>
      </c>
    </row>
    <row r="13123" spans="1:3" x14ac:dyDescent="0.45">
      <c r="A13123" s="3">
        <v>42908.578541666669</v>
      </c>
      <c r="B13123" s="1" t="s">
        <v>11456</v>
      </c>
      <c r="C13123">
        <v>4</v>
      </c>
    </row>
    <row r="13124" spans="1:3" x14ac:dyDescent="0.45">
      <c r="A13124" s="3">
        <v>42908.668680555558</v>
      </c>
      <c r="B13124" s="1" t="s">
        <v>11457</v>
      </c>
      <c r="C13124">
        <v>4</v>
      </c>
    </row>
    <row r="13125" spans="1:3" x14ac:dyDescent="0.45">
      <c r="A13125" s="3">
        <v>42647.787280092591</v>
      </c>
      <c r="B13125" s="1" t="s">
        <v>11458</v>
      </c>
      <c r="C13125">
        <v>4</v>
      </c>
    </row>
    <row r="13126" spans="1:3" x14ac:dyDescent="0.45">
      <c r="A13126" s="3">
        <v>42900.812592592592</v>
      </c>
      <c r="B13126" s="1" t="s">
        <v>11459</v>
      </c>
      <c r="C13126">
        <v>4</v>
      </c>
    </row>
    <row r="13127" spans="1:3" x14ac:dyDescent="0.45">
      <c r="A13127" s="3">
        <v>42738.699305555558</v>
      </c>
      <c r="B13127" s="1" t="s">
        <v>11460</v>
      </c>
      <c r="C13127">
        <v>4</v>
      </c>
    </row>
    <row r="13128" spans="1:3" x14ac:dyDescent="0.45">
      <c r="A13128" s="3">
        <v>42684.864525462966</v>
      </c>
      <c r="B13128" s="1" t="s">
        <v>11461</v>
      </c>
      <c r="C13128">
        <v>4</v>
      </c>
    </row>
    <row r="13129" spans="1:3" x14ac:dyDescent="0.45">
      <c r="A13129" s="3">
        <v>42732.782071759262</v>
      </c>
      <c r="B13129" s="1" t="s">
        <v>11462</v>
      </c>
      <c r="C13129">
        <v>4</v>
      </c>
    </row>
    <row r="13130" spans="1:3" x14ac:dyDescent="0.45">
      <c r="A13130" s="3">
        <v>42709.906724537039</v>
      </c>
      <c r="B13130" s="1" t="s">
        <v>11463</v>
      </c>
      <c r="C13130">
        <v>4</v>
      </c>
    </row>
    <row r="13131" spans="1:3" x14ac:dyDescent="0.45">
      <c r="A13131" s="3">
        <v>42773.650451388887</v>
      </c>
      <c r="B13131" s="1" t="s">
        <v>11464</v>
      </c>
      <c r="C13131">
        <v>4</v>
      </c>
    </row>
    <row r="13132" spans="1:3" x14ac:dyDescent="0.45">
      <c r="A13132" s="3">
        <v>42688.889664351853</v>
      </c>
      <c r="B13132" s="1" t="s">
        <v>11465</v>
      </c>
      <c r="C13132">
        <v>4</v>
      </c>
    </row>
    <row r="13133" spans="1:3" x14ac:dyDescent="0.45">
      <c r="A13133" s="3">
        <v>42689.827546296299</v>
      </c>
      <c r="B13133" s="1" t="s">
        <v>11466</v>
      </c>
      <c r="C13133">
        <v>4</v>
      </c>
    </row>
    <row r="13134" spans="1:3" x14ac:dyDescent="0.45">
      <c r="A13134" s="3">
        <v>42894.820671296293</v>
      </c>
      <c r="B13134" s="1" t="s">
        <v>11467</v>
      </c>
      <c r="C13134">
        <v>4</v>
      </c>
    </row>
    <row r="13135" spans="1:3" x14ac:dyDescent="0.45">
      <c r="A13135" s="3">
        <v>42913.611701388887</v>
      </c>
      <c r="B13135" s="1" t="s">
        <v>11468</v>
      </c>
      <c r="C13135">
        <v>4</v>
      </c>
    </row>
    <row r="13136" spans="1:3" x14ac:dyDescent="0.45">
      <c r="A13136" s="3">
        <v>42933.651886574073</v>
      </c>
      <c r="B13136" s="1" t="s">
        <v>11469</v>
      </c>
      <c r="C13136">
        <v>4</v>
      </c>
    </row>
    <row r="13137" spans="1:3" x14ac:dyDescent="0.45">
      <c r="A13137" s="3">
        <v>42769.923680555556</v>
      </c>
      <c r="B13137" s="1" t="s">
        <v>11470</v>
      </c>
      <c r="C13137">
        <v>4</v>
      </c>
    </row>
    <row r="13138" spans="1:3" x14ac:dyDescent="0.45">
      <c r="A13138" s="3">
        <v>42692.02107638889</v>
      </c>
      <c r="B13138" s="1" t="s">
        <v>11471</v>
      </c>
      <c r="C13138">
        <v>4</v>
      </c>
    </row>
    <row r="13139" spans="1:3" x14ac:dyDescent="0.45">
      <c r="A13139" s="3">
        <v>42692.896145833336</v>
      </c>
      <c r="B13139" s="1" t="s">
        <v>11472</v>
      </c>
      <c r="C13139">
        <v>4</v>
      </c>
    </row>
    <row r="13140" spans="1:3" x14ac:dyDescent="0.45">
      <c r="A13140" s="3">
        <v>42709.83289351852</v>
      </c>
      <c r="B13140" s="1" t="s">
        <v>11473</v>
      </c>
      <c r="C13140">
        <v>4</v>
      </c>
    </row>
    <row r="13141" spans="1:3" x14ac:dyDescent="0.45">
      <c r="A13141" s="3">
        <v>42895.833541666667</v>
      </c>
      <c r="B13141" s="1" t="s">
        <v>11474</v>
      </c>
      <c r="C13141">
        <v>4</v>
      </c>
    </row>
    <row r="13142" spans="1:3" x14ac:dyDescent="0.45">
      <c r="A13142" s="3">
        <v>42709.793587962966</v>
      </c>
      <c r="B13142" s="1" t="s">
        <v>11475</v>
      </c>
      <c r="C13142">
        <v>4</v>
      </c>
    </row>
    <row r="13143" spans="1:3" x14ac:dyDescent="0.45">
      <c r="A13143" s="3">
        <v>42760.853483796294</v>
      </c>
      <c r="B13143" s="1" t="s">
        <v>11476</v>
      </c>
      <c r="C13143">
        <v>4</v>
      </c>
    </row>
    <row r="13144" spans="1:3" x14ac:dyDescent="0.45">
      <c r="A13144" s="3">
        <v>42930.712476851855</v>
      </c>
      <c r="B13144" s="1" t="s">
        <v>11477</v>
      </c>
      <c r="C13144">
        <v>4</v>
      </c>
    </row>
    <row r="13145" spans="1:3" x14ac:dyDescent="0.45">
      <c r="A13145" s="3">
        <v>42720.748356481483</v>
      </c>
      <c r="B13145" s="1" t="s">
        <v>11478</v>
      </c>
      <c r="C13145">
        <v>4</v>
      </c>
    </row>
    <row r="13146" spans="1:3" x14ac:dyDescent="0.45">
      <c r="A13146" s="3">
        <v>42930.712407407409</v>
      </c>
      <c r="B13146" s="1" t="s">
        <v>11479</v>
      </c>
      <c r="C13146">
        <v>4</v>
      </c>
    </row>
    <row r="13147" spans="1:3" x14ac:dyDescent="0.45">
      <c r="A13147" s="3">
        <v>42707.708923611113</v>
      </c>
      <c r="B13147" s="1" t="s">
        <v>11480</v>
      </c>
      <c r="C13147">
        <v>4</v>
      </c>
    </row>
    <row r="13148" spans="1:3" x14ac:dyDescent="0.45">
      <c r="A13148" s="3">
        <v>42913.008217592593</v>
      </c>
      <c r="B13148" s="1" t="s">
        <v>11481</v>
      </c>
      <c r="C13148">
        <v>4</v>
      </c>
    </row>
    <row r="13149" spans="1:3" x14ac:dyDescent="0.45">
      <c r="A13149" s="3">
        <v>42764.764062499999</v>
      </c>
      <c r="B13149" s="1" t="s">
        <v>11482</v>
      </c>
      <c r="C13149">
        <v>4</v>
      </c>
    </row>
    <row r="13150" spans="1:3" x14ac:dyDescent="0.45">
      <c r="A13150" s="3">
        <v>42899.500497685185</v>
      </c>
      <c r="B13150" s="1" t="s">
        <v>11483</v>
      </c>
      <c r="C13150">
        <v>4</v>
      </c>
    </row>
    <row r="13151" spans="1:3" x14ac:dyDescent="0.45">
      <c r="A13151" s="3">
        <v>42900.500694444447</v>
      </c>
      <c r="B13151" s="1" t="s">
        <v>11484</v>
      </c>
      <c r="C13151">
        <v>4</v>
      </c>
    </row>
    <row r="13152" spans="1:3" x14ac:dyDescent="0.45">
      <c r="A13152" s="3">
        <v>42695.758715277778</v>
      </c>
      <c r="B13152" s="1" t="s">
        <v>11485</v>
      </c>
      <c r="C13152">
        <v>4</v>
      </c>
    </row>
    <row r="13153" spans="1:3" x14ac:dyDescent="0.45">
      <c r="A13153" s="3">
        <v>42910.750497685185</v>
      </c>
      <c r="B13153" s="1" t="s">
        <v>11486</v>
      </c>
      <c r="C13153">
        <v>4</v>
      </c>
    </row>
    <row r="13154" spans="1:3" x14ac:dyDescent="0.45">
      <c r="A13154" s="3">
        <v>42696.830555555556</v>
      </c>
      <c r="B13154" s="1" t="s">
        <v>11487</v>
      </c>
      <c r="C13154">
        <v>4</v>
      </c>
    </row>
    <row r="13155" spans="1:3" x14ac:dyDescent="0.45">
      <c r="A13155" s="3">
        <v>42698.600451388891</v>
      </c>
      <c r="B13155" s="1" t="s">
        <v>11488</v>
      </c>
      <c r="C13155">
        <v>4</v>
      </c>
    </row>
    <row r="13156" spans="1:3" x14ac:dyDescent="0.45">
      <c r="A13156" s="3">
        <v>42914.784872685188</v>
      </c>
      <c r="B13156" s="1" t="s">
        <v>11489</v>
      </c>
      <c r="C13156">
        <v>4</v>
      </c>
    </row>
    <row r="13157" spans="1:3" x14ac:dyDescent="0.45">
      <c r="A13157" s="3">
        <v>42978.814629629633</v>
      </c>
      <c r="B13157" s="1" t="s">
        <v>11490</v>
      </c>
      <c r="C13157">
        <v>4</v>
      </c>
    </row>
    <row r="13158" spans="1:3" x14ac:dyDescent="0.45">
      <c r="A13158" s="3">
        <v>42647.781388888892</v>
      </c>
      <c r="B13158" s="1" t="s">
        <v>11491</v>
      </c>
      <c r="C13158">
        <v>4</v>
      </c>
    </row>
    <row r="13159" spans="1:3" x14ac:dyDescent="0.45">
      <c r="A13159" s="3">
        <v>42488.93072916667</v>
      </c>
      <c r="B13159" s="1" t="s">
        <v>11492</v>
      </c>
      <c r="C13159">
        <v>4</v>
      </c>
    </row>
    <row r="13160" spans="1:3" x14ac:dyDescent="0.45">
      <c r="A13160" s="3">
        <v>43041.833425925928</v>
      </c>
      <c r="B13160" s="1" t="s">
        <v>11493</v>
      </c>
      <c r="C13160">
        <v>4</v>
      </c>
    </row>
    <row r="13161" spans="1:3" x14ac:dyDescent="0.45">
      <c r="A13161" s="3">
        <v>42510.979444444441</v>
      </c>
      <c r="B13161" s="1" t="s">
        <v>11494</v>
      </c>
      <c r="C13161">
        <v>4</v>
      </c>
    </row>
    <row r="13162" spans="1:3" x14ac:dyDescent="0.45">
      <c r="A13162" s="3">
        <v>42503.708958333336</v>
      </c>
      <c r="B13162" s="1" t="s">
        <v>11495</v>
      </c>
      <c r="C13162">
        <v>4</v>
      </c>
    </row>
    <row r="13163" spans="1:3" x14ac:dyDescent="0.45">
      <c r="A13163" s="3">
        <v>43047.847870370373</v>
      </c>
      <c r="B13163" s="1" t="s">
        <v>11496</v>
      </c>
      <c r="C13163">
        <v>4</v>
      </c>
    </row>
    <row r="13164" spans="1:3" x14ac:dyDescent="0.45">
      <c r="A13164" s="3">
        <v>42501.646087962959</v>
      </c>
      <c r="B13164" s="1" t="s">
        <v>11497</v>
      </c>
      <c r="C13164">
        <v>4</v>
      </c>
    </row>
    <row r="13165" spans="1:3" x14ac:dyDescent="0.45">
      <c r="A13165" s="3">
        <v>42500.776886574073</v>
      </c>
      <c r="B13165" s="1" t="s">
        <v>11498</v>
      </c>
      <c r="C13165">
        <v>4</v>
      </c>
    </row>
    <row r="13166" spans="1:3" x14ac:dyDescent="0.45">
      <c r="A13166" s="3">
        <v>42496.793703703705</v>
      </c>
      <c r="B13166" s="1" t="s">
        <v>11499</v>
      </c>
      <c r="C13166">
        <v>4</v>
      </c>
    </row>
    <row r="13167" spans="1:3" x14ac:dyDescent="0.45">
      <c r="A13167" s="3">
        <v>43053.667037037034</v>
      </c>
      <c r="B13167" s="1" t="s">
        <v>11500</v>
      </c>
      <c r="C13167">
        <v>4</v>
      </c>
    </row>
    <row r="13168" spans="1:3" x14ac:dyDescent="0.45">
      <c r="A13168" s="3">
        <v>42647.687916666669</v>
      </c>
      <c r="B13168" s="1" t="s">
        <v>11501</v>
      </c>
      <c r="C13168">
        <v>4</v>
      </c>
    </row>
    <row r="13169" spans="1:3" x14ac:dyDescent="0.45">
      <c r="A13169" s="3">
        <v>43055.959548611114</v>
      </c>
      <c r="B13169" s="1" t="s">
        <v>11502</v>
      </c>
      <c r="C13169">
        <v>4</v>
      </c>
    </row>
    <row r="13170" spans="1:3" x14ac:dyDescent="0.45">
      <c r="A13170" s="3">
        <v>43057.036296296297</v>
      </c>
      <c r="B13170" s="1" t="s">
        <v>11503</v>
      </c>
      <c r="C13170">
        <v>4</v>
      </c>
    </row>
    <row r="13171" spans="1:3" x14ac:dyDescent="0.45">
      <c r="A13171" s="3">
        <v>43057.667245370372</v>
      </c>
      <c r="B13171" s="1" t="s">
        <v>11504</v>
      </c>
      <c r="C13171">
        <v>4</v>
      </c>
    </row>
    <row r="13172" spans="1:3" x14ac:dyDescent="0.45">
      <c r="A13172" s="3">
        <v>42486.760601851849</v>
      </c>
      <c r="B13172" s="1" t="s">
        <v>11505</v>
      </c>
      <c r="C13172">
        <v>4</v>
      </c>
    </row>
    <row r="13173" spans="1:3" x14ac:dyDescent="0.45">
      <c r="A13173" s="3">
        <v>42482.899513888886</v>
      </c>
      <c r="B13173" s="1" t="s">
        <v>11506</v>
      </c>
      <c r="C13173">
        <v>4</v>
      </c>
    </row>
    <row r="13174" spans="1:3" x14ac:dyDescent="0.45">
      <c r="A13174" s="3">
        <v>43060.793055555558</v>
      </c>
      <c r="B13174" s="1" t="s">
        <v>11507</v>
      </c>
      <c r="C13174">
        <v>4</v>
      </c>
    </row>
    <row r="13175" spans="1:3" x14ac:dyDescent="0.45">
      <c r="A13175" s="3">
        <v>42474.79215277778</v>
      </c>
      <c r="B13175" s="1" t="s">
        <v>11508</v>
      </c>
      <c r="C13175">
        <v>4</v>
      </c>
    </row>
    <row r="13176" spans="1:3" x14ac:dyDescent="0.45">
      <c r="A13176" s="3">
        <v>42520.822928240741</v>
      </c>
      <c r="B13176" s="1" t="s">
        <v>11509</v>
      </c>
      <c r="C13176">
        <v>4</v>
      </c>
    </row>
    <row r="13177" spans="1:3" x14ac:dyDescent="0.45">
      <c r="A13177" s="3">
        <v>42521.663275462961</v>
      </c>
      <c r="B13177" s="1" t="s">
        <v>11510</v>
      </c>
      <c r="C13177">
        <v>4</v>
      </c>
    </row>
    <row r="13178" spans="1:3" x14ac:dyDescent="0.45">
      <c r="A13178" s="3">
        <v>43039.747523148151</v>
      </c>
      <c r="B13178" s="1" t="s">
        <v>11511</v>
      </c>
      <c r="C13178">
        <v>4</v>
      </c>
    </row>
    <row r="13179" spans="1:3" x14ac:dyDescent="0.45">
      <c r="A13179" s="3">
        <v>43035.876620370371</v>
      </c>
      <c r="B13179" s="1" t="s">
        <v>11512</v>
      </c>
      <c r="C13179">
        <v>4</v>
      </c>
    </row>
    <row r="13180" spans="1:3" x14ac:dyDescent="0.45">
      <c r="A13180" s="3">
        <v>43018.796909722223</v>
      </c>
      <c r="B13180" s="1" t="s">
        <v>10324</v>
      </c>
      <c r="C13180">
        <v>4</v>
      </c>
    </row>
    <row r="13181" spans="1:3" x14ac:dyDescent="0.45">
      <c r="A13181" s="3">
        <v>43019.777997685182</v>
      </c>
      <c r="B13181" s="1" t="s">
        <v>11513</v>
      </c>
      <c r="C13181">
        <v>4</v>
      </c>
    </row>
    <row r="13182" spans="1:3" x14ac:dyDescent="0.45">
      <c r="A13182" s="3">
        <v>43019.796643518515</v>
      </c>
      <c r="B13182" s="1" t="s">
        <v>11514</v>
      </c>
      <c r="C13182">
        <v>4</v>
      </c>
    </row>
    <row r="13183" spans="1:3" x14ac:dyDescent="0.45">
      <c r="A13183" s="3">
        <v>43020.875543981485</v>
      </c>
      <c r="B13183" s="1" t="s">
        <v>11515</v>
      </c>
      <c r="C13183">
        <v>4</v>
      </c>
    </row>
    <row r="13184" spans="1:3" x14ac:dyDescent="0.45">
      <c r="A13184" s="3">
        <v>43020.88554398148</v>
      </c>
      <c r="B13184" s="1" t="s">
        <v>11516</v>
      </c>
      <c r="C13184">
        <v>4</v>
      </c>
    </row>
    <row r="13185" spans="1:3" x14ac:dyDescent="0.45">
      <c r="A13185" s="3">
        <v>42535.72934027778</v>
      </c>
      <c r="B13185" s="1" t="s">
        <v>11517</v>
      </c>
      <c r="C13185">
        <v>4</v>
      </c>
    </row>
    <row r="13186" spans="1:3" x14ac:dyDescent="0.45">
      <c r="A13186" s="3">
        <v>43022.648344907408</v>
      </c>
      <c r="B13186" s="1" t="s">
        <v>11518</v>
      </c>
      <c r="C13186">
        <v>4</v>
      </c>
    </row>
    <row r="13187" spans="1:3" x14ac:dyDescent="0.45">
      <c r="A13187" s="3">
        <v>43027.854537037034</v>
      </c>
      <c r="B13187" s="1" t="s">
        <v>11519</v>
      </c>
      <c r="C13187">
        <v>4</v>
      </c>
    </row>
    <row r="13188" spans="1:3" x14ac:dyDescent="0.45">
      <c r="A13188" s="3">
        <v>42531.839629629627</v>
      </c>
      <c r="B13188" s="1" t="s">
        <v>11520</v>
      </c>
      <c r="C13188">
        <v>4</v>
      </c>
    </row>
    <row r="13189" spans="1:3" x14ac:dyDescent="0.45">
      <c r="A13189" s="3">
        <v>43028.745682870373</v>
      </c>
      <c r="B13189" s="1" t="s">
        <v>11521</v>
      </c>
      <c r="C13189">
        <v>4</v>
      </c>
    </row>
    <row r="13190" spans="1:3" x14ac:dyDescent="0.45">
      <c r="A13190" s="3">
        <v>43028.771307870367</v>
      </c>
      <c r="B13190" s="1" t="s">
        <v>11522</v>
      </c>
      <c r="C13190">
        <v>4</v>
      </c>
    </row>
    <row r="13191" spans="1:3" x14ac:dyDescent="0.45">
      <c r="A13191" s="3">
        <v>43028.940335648149</v>
      </c>
      <c r="B13191" s="1" t="s">
        <v>11523</v>
      </c>
      <c r="C13191">
        <v>4</v>
      </c>
    </row>
    <row r="13192" spans="1:3" x14ac:dyDescent="0.45">
      <c r="A13192" s="3">
        <v>43031.580034722225</v>
      </c>
      <c r="B13192" s="1" t="s">
        <v>11524</v>
      </c>
      <c r="C13192">
        <v>4</v>
      </c>
    </row>
    <row r="13193" spans="1:3" x14ac:dyDescent="0.45">
      <c r="A13193" s="3">
        <v>42530.576168981483</v>
      </c>
      <c r="B13193" s="1" t="s">
        <v>11525</v>
      </c>
      <c r="C13193">
        <v>4</v>
      </c>
    </row>
    <row r="13194" spans="1:3" x14ac:dyDescent="0.45">
      <c r="A13194" s="3">
        <v>42527.812905092593</v>
      </c>
      <c r="B13194" s="1" t="s">
        <v>11526</v>
      </c>
      <c r="C13194">
        <v>4</v>
      </c>
    </row>
    <row r="13195" spans="1:3" x14ac:dyDescent="0.45">
      <c r="A13195" s="3">
        <v>42472.815046296295</v>
      </c>
      <c r="B13195" s="1" t="s">
        <v>11527</v>
      </c>
      <c r="C13195">
        <v>4</v>
      </c>
    </row>
    <row r="13196" spans="1:3" x14ac:dyDescent="0.45">
      <c r="A13196" s="3">
        <v>43061.805428240739</v>
      </c>
      <c r="B13196" s="1" t="s">
        <v>11528</v>
      </c>
      <c r="C13196">
        <v>4</v>
      </c>
    </row>
    <row r="13197" spans="1:3" x14ac:dyDescent="0.45">
      <c r="A13197" s="3">
        <v>43064.664641203701</v>
      </c>
      <c r="B13197" s="1" t="s">
        <v>11529</v>
      </c>
      <c r="C13197">
        <v>4</v>
      </c>
    </row>
    <row r="13198" spans="1:3" x14ac:dyDescent="0.45">
      <c r="A13198" s="3">
        <v>42444.651886574073</v>
      </c>
      <c r="B13198" s="1" t="s">
        <v>11530</v>
      </c>
      <c r="C13198">
        <v>4</v>
      </c>
    </row>
    <row r="13199" spans="1:3" x14ac:dyDescent="0.45">
      <c r="A13199" s="3">
        <v>43075.783495370371</v>
      </c>
      <c r="B13199" s="1" t="s">
        <v>11531</v>
      </c>
      <c r="C13199">
        <v>4</v>
      </c>
    </row>
    <row r="13200" spans="1:3" x14ac:dyDescent="0.45">
      <c r="A13200" s="3">
        <v>43075.80364583333</v>
      </c>
      <c r="B13200" s="1" t="s">
        <v>11532</v>
      </c>
      <c r="C13200">
        <v>4</v>
      </c>
    </row>
    <row r="13201" spans="1:3" x14ac:dyDescent="0.45">
      <c r="A13201" s="3">
        <v>42440.885601851849</v>
      </c>
      <c r="B13201" s="1" t="s">
        <v>11533</v>
      </c>
      <c r="C13201">
        <v>4</v>
      </c>
    </row>
    <row r="13202" spans="1:3" x14ac:dyDescent="0.45">
      <c r="A13202" s="3">
        <v>43078.940358796295</v>
      </c>
      <c r="B13202" s="1" t="s">
        <v>11534</v>
      </c>
      <c r="C13202">
        <v>4</v>
      </c>
    </row>
    <row r="13203" spans="1:3" x14ac:dyDescent="0.45">
      <c r="A13203" s="3">
        <v>43081.964131944442</v>
      </c>
      <c r="B13203" s="1" t="s">
        <v>11535</v>
      </c>
      <c r="C13203">
        <v>4</v>
      </c>
    </row>
    <row r="13204" spans="1:3" x14ac:dyDescent="0.45">
      <c r="A13204" s="3">
        <v>43082.788217592592</v>
      </c>
      <c r="B13204" s="1" t="s">
        <v>11536</v>
      </c>
      <c r="C13204">
        <v>4</v>
      </c>
    </row>
    <row r="13205" spans="1:3" x14ac:dyDescent="0.45">
      <c r="A13205" s="3">
        <v>43083.603831018518</v>
      </c>
      <c r="B13205" s="1" t="s">
        <v>11537</v>
      </c>
      <c r="C13205">
        <v>4</v>
      </c>
    </row>
    <row r="13206" spans="1:3" x14ac:dyDescent="0.45">
      <c r="A13206" s="3">
        <v>43083.73474537037</v>
      </c>
      <c r="B13206" s="1" t="s">
        <v>11538</v>
      </c>
      <c r="C13206">
        <v>4</v>
      </c>
    </row>
    <row r="13207" spans="1:3" x14ac:dyDescent="0.45">
      <c r="A13207" s="3">
        <v>43083.798900462964</v>
      </c>
      <c r="B13207" s="1" t="s">
        <v>11539</v>
      </c>
      <c r="C13207">
        <v>4</v>
      </c>
    </row>
    <row r="13208" spans="1:3" x14ac:dyDescent="0.45">
      <c r="A13208" s="3">
        <v>43085.044270833336</v>
      </c>
      <c r="B13208" s="1" t="s">
        <v>11540</v>
      </c>
      <c r="C13208">
        <v>4</v>
      </c>
    </row>
    <row r="13209" spans="1:3" x14ac:dyDescent="0.45">
      <c r="A13209" s="3">
        <v>42423.771226851852</v>
      </c>
      <c r="B13209" s="1" t="s">
        <v>11541</v>
      </c>
      <c r="C13209">
        <v>4</v>
      </c>
    </row>
    <row r="13210" spans="1:3" x14ac:dyDescent="0.45">
      <c r="A13210" s="3">
        <v>43090.626956018517</v>
      </c>
      <c r="B13210" s="1" t="s">
        <v>11542</v>
      </c>
      <c r="C13210">
        <v>4</v>
      </c>
    </row>
    <row r="13211" spans="1:3" x14ac:dyDescent="0.45">
      <c r="A13211" s="3">
        <v>42419.771006944444</v>
      </c>
      <c r="B13211" s="1" t="s">
        <v>11543</v>
      </c>
      <c r="C13211">
        <v>4</v>
      </c>
    </row>
    <row r="13212" spans="1:3" x14ac:dyDescent="0.45">
      <c r="A13212" s="3">
        <v>42418.67328703704</v>
      </c>
      <c r="B13212" s="1" t="s">
        <v>11544</v>
      </c>
      <c r="C13212">
        <v>4</v>
      </c>
    </row>
    <row r="13213" spans="1:3" x14ac:dyDescent="0.45">
      <c r="A13213" s="3">
        <v>42413.709872685184</v>
      </c>
      <c r="B13213" s="1" t="s">
        <v>11545</v>
      </c>
      <c r="C13213">
        <v>4</v>
      </c>
    </row>
    <row r="13214" spans="1:3" x14ac:dyDescent="0.45">
      <c r="A13214" s="3">
        <v>42443.71125</v>
      </c>
      <c r="B13214" s="1" t="s">
        <v>11546</v>
      </c>
      <c r="C13214">
        <v>4</v>
      </c>
    </row>
    <row r="13215" spans="1:3" x14ac:dyDescent="0.45">
      <c r="A13215" s="3">
        <v>42444.979548611111</v>
      </c>
      <c r="B13215" s="1" t="s">
        <v>11547</v>
      </c>
      <c r="C13215">
        <v>4</v>
      </c>
    </row>
    <row r="13216" spans="1:3" x14ac:dyDescent="0.45">
      <c r="A13216" s="3">
        <v>42466.695057870369</v>
      </c>
      <c r="B13216" s="1" t="s">
        <v>11548</v>
      </c>
      <c r="C13216">
        <v>4</v>
      </c>
    </row>
    <row r="13217" spans="1:3" x14ac:dyDescent="0.45">
      <c r="A13217" s="3">
        <v>42445.833611111113</v>
      </c>
      <c r="B13217" s="1" t="s">
        <v>11549</v>
      </c>
      <c r="C13217">
        <v>4</v>
      </c>
    </row>
    <row r="13218" spans="1:3" x14ac:dyDescent="0.45">
      <c r="A13218" s="3">
        <v>42464.590162037035</v>
      </c>
      <c r="B13218" s="1" t="s">
        <v>11550</v>
      </c>
      <c r="C13218">
        <v>4</v>
      </c>
    </row>
    <row r="13219" spans="1:3" x14ac:dyDescent="0.45">
      <c r="A13219" s="3">
        <v>43067.952638888892</v>
      </c>
      <c r="B13219" s="1" t="s">
        <v>11551</v>
      </c>
      <c r="C13219">
        <v>4</v>
      </c>
    </row>
    <row r="13220" spans="1:3" x14ac:dyDescent="0.45">
      <c r="A13220" s="3">
        <v>42460.763715277775</v>
      </c>
      <c r="B13220" s="1" t="s">
        <v>11552</v>
      </c>
      <c r="C13220">
        <v>4</v>
      </c>
    </row>
    <row r="13221" spans="1:3" x14ac:dyDescent="0.45">
      <c r="A13221" s="3">
        <v>43068.903356481482</v>
      </c>
      <c r="B13221" s="1" t="s">
        <v>11553</v>
      </c>
      <c r="C13221">
        <v>4</v>
      </c>
    </row>
    <row r="13222" spans="1:3" x14ac:dyDescent="0.45">
      <c r="A13222" s="3">
        <v>42459.972199074073</v>
      </c>
      <c r="B13222" s="1" t="s">
        <v>11554</v>
      </c>
      <c r="C13222">
        <v>4</v>
      </c>
    </row>
    <row r="13223" spans="1:3" x14ac:dyDescent="0.45">
      <c r="A13223" s="3">
        <v>42459.792280092595</v>
      </c>
      <c r="B13223" s="1" t="s">
        <v>11555</v>
      </c>
      <c r="C13223">
        <v>4</v>
      </c>
    </row>
    <row r="13224" spans="1:3" x14ac:dyDescent="0.45">
      <c r="A13224" s="3">
        <v>43069.706759259258</v>
      </c>
      <c r="B13224" s="1" t="s">
        <v>11556</v>
      </c>
      <c r="C13224">
        <v>4</v>
      </c>
    </row>
    <row r="13225" spans="1:3" x14ac:dyDescent="0.45">
      <c r="A13225" s="3">
        <v>42457.917812500003</v>
      </c>
      <c r="B13225" s="1" t="s">
        <v>11557</v>
      </c>
      <c r="C13225">
        <v>4</v>
      </c>
    </row>
    <row r="13226" spans="1:3" x14ac:dyDescent="0.45">
      <c r="A13226" s="3">
        <v>42457.668414351851</v>
      </c>
      <c r="B13226" s="1" t="s">
        <v>11558</v>
      </c>
      <c r="C13226">
        <v>4</v>
      </c>
    </row>
    <row r="13227" spans="1:3" x14ac:dyDescent="0.45">
      <c r="A13227" s="3">
        <v>43070.917094907411</v>
      </c>
      <c r="B13227" s="1" t="s">
        <v>11559</v>
      </c>
      <c r="C13227">
        <v>4</v>
      </c>
    </row>
    <row r="13228" spans="1:3" x14ac:dyDescent="0.45">
      <c r="A13228" s="3">
        <v>43073.72583333333</v>
      </c>
      <c r="B13228" s="1" t="s">
        <v>11560</v>
      </c>
      <c r="C13228">
        <v>4</v>
      </c>
    </row>
    <row r="13229" spans="1:3" x14ac:dyDescent="0.45">
      <c r="A13229" s="3">
        <v>43073.822187500002</v>
      </c>
      <c r="B13229" s="1" t="s">
        <v>11561</v>
      </c>
      <c r="C13229">
        <v>4</v>
      </c>
    </row>
    <row r="13230" spans="1:3" x14ac:dyDescent="0.45">
      <c r="A13230" s="3">
        <v>42446.821817129632</v>
      </c>
      <c r="B13230" s="1" t="s">
        <v>11562</v>
      </c>
      <c r="C13230">
        <v>4</v>
      </c>
    </row>
    <row r="13231" spans="1:3" x14ac:dyDescent="0.45">
      <c r="A13231" s="3">
        <v>42446.739722222221</v>
      </c>
      <c r="B13231" s="1" t="s">
        <v>11563</v>
      </c>
      <c r="C13231">
        <v>4</v>
      </c>
    </row>
    <row r="13232" spans="1:3" x14ac:dyDescent="0.45">
      <c r="A13232" s="3">
        <v>42446.717916666668</v>
      </c>
      <c r="B13232" s="1" t="s">
        <v>11564</v>
      </c>
      <c r="C13232">
        <v>4</v>
      </c>
    </row>
    <row r="13233" spans="1:3" x14ac:dyDescent="0.45">
      <c r="A13233" s="3">
        <v>43015.625555555554</v>
      </c>
      <c r="B13233" s="1" t="s">
        <v>11565</v>
      </c>
      <c r="C13233">
        <v>4</v>
      </c>
    </row>
    <row r="13234" spans="1:3" x14ac:dyDescent="0.45">
      <c r="A13234" s="3">
        <v>43013.500486111108</v>
      </c>
      <c r="B13234" s="1" t="s">
        <v>11566</v>
      </c>
      <c r="C13234">
        <v>4</v>
      </c>
    </row>
    <row r="13235" spans="1:3" x14ac:dyDescent="0.45">
      <c r="A13235" s="3">
        <v>42543.687731481485</v>
      </c>
      <c r="B13235" s="1" t="s">
        <v>11567</v>
      </c>
      <c r="C13235">
        <v>4</v>
      </c>
    </row>
    <row r="13236" spans="1:3" x14ac:dyDescent="0.45">
      <c r="A13236" s="3">
        <v>42966.625520833331</v>
      </c>
      <c r="B13236" s="1" t="s">
        <v>11568</v>
      </c>
      <c r="C13236">
        <v>4</v>
      </c>
    </row>
    <row r="13237" spans="1:3" x14ac:dyDescent="0.45">
      <c r="A13237" s="3">
        <v>42612.604444444441</v>
      </c>
      <c r="B13237" s="1" t="s">
        <v>11569</v>
      </c>
      <c r="C13237">
        <v>4</v>
      </c>
    </row>
    <row r="13238" spans="1:3" x14ac:dyDescent="0.45">
      <c r="A13238" s="3">
        <v>42969.625601851854</v>
      </c>
      <c r="B13238" s="1" t="s">
        <v>11570</v>
      </c>
      <c r="C13238">
        <v>4</v>
      </c>
    </row>
    <row r="13239" spans="1:3" x14ac:dyDescent="0.45">
      <c r="A13239" s="3">
        <v>42971.772534722222</v>
      </c>
      <c r="B13239" s="1" t="s">
        <v>11571</v>
      </c>
      <c r="C13239">
        <v>4</v>
      </c>
    </row>
    <row r="13240" spans="1:3" x14ac:dyDescent="0.45">
      <c r="A13240" s="3">
        <v>42604.763414351852</v>
      </c>
      <c r="B13240" s="1" t="s">
        <v>11572</v>
      </c>
      <c r="C13240">
        <v>4</v>
      </c>
    </row>
    <row r="13241" spans="1:3" x14ac:dyDescent="0.45">
      <c r="A13241" s="3">
        <v>42975.861250000002</v>
      </c>
      <c r="B13241" s="1" t="s">
        <v>11573</v>
      </c>
      <c r="C13241">
        <v>4</v>
      </c>
    </row>
    <row r="13242" spans="1:3" x14ac:dyDescent="0.45">
      <c r="A13242" s="3">
        <v>42975.861250000002</v>
      </c>
      <c r="B13242" s="1" t="s">
        <v>11574</v>
      </c>
      <c r="C13242">
        <v>4</v>
      </c>
    </row>
    <row r="13243" spans="1:3" x14ac:dyDescent="0.45">
      <c r="A13243" s="3">
        <v>42599.923784722225</v>
      </c>
      <c r="B13243" s="1" t="s">
        <v>11575</v>
      </c>
      <c r="C13243">
        <v>4</v>
      </c>
    </row>
    <row r="13244" spans="1:3" x14ac:dyDescent="0.45">
      <c r="A13244" s="3">
        <v>42976.616041666668</v>
      </c>
      <c r="B13244" s="1" t="s">
        <v>11576</v>
      </c>
      <c r="C13244">
        <v>4</v>
      </c>
    </row>
    <row r="13245" spans="1:3" x14ac:dyDescent="0.45">
      <c r="A13245" s="3">
        <v>42597.82303240741</v>
      </c>
      <c r="B13245" s="1" t="s">
        <v>11577</v>
      </c>
      <c r="C13245">
        <v>4</v>
      </c>
    </row>
    <row r="13246" spans="1:3" x14ac:dyDescent="0.45">
      <c r="A13246" s="3">
        <v>42595.646273148152</v>
      </c>
      <c r="B13246" s="1" t="s">
        <v>11578</v>
      </c>
      <c r="C13246">
        <v>4</v>
      </c>
    </row>
    <row r="13247" spans="1:3" x14ac:dyDescent="0.45">
      <c r="A13247" s="3">
        <v>42594.687754629631</v>
      </c>
      <c r="B13247" s="1" t="s">
        <v>11579</v>
      </c>
      <c r="C13247">
        <v>4</v>
      </c>
    </row>
    <row r="13248" spans="1:3" x14ac:dyDescent="0.45">
      <c r="A13248" s="3">
        <v>42977.646157407406</v>
      </c>
      <c r="B13248" s="1" t="s">
        <v>11580</v>
      </c>
      <c r="C13248">
        <v>4</v>
      </c>
    </row>
    <row r="13249" spans="1:3" x14ac:dyDescent="0.45">
      <c r="A13249" s="3">
        <v>42592.687824074077</v>
      </c>
      <c r="B13249" s="1" t="s">
        <v>11581</v>
      </c>
      <c r="C13249">
        <v>4</v>
      </c>
    </row>
    <row r="13250" spans="1:3" x14ac:dyDescent="0.45">
      <c r="A13250" s="3">
        <v>42591.7502662037</v>
      </c>
      <c r="B13250" s="1" t="s">
        <v>11582</v>
      </c>
      <c r="C13250">
        <v>4</v>
      </c>
    </row>
    <row r="13251" spans="1:3" x14ac:dyDescent="0.45">
      <c r="A13251" s="3">
        <v>42591.659907407404</v>
      </c>
      <c r="B13251" s="1" t="s">
        <v>11583</v>
      </c>
      <c r="C13251">
        <v>4</v>
      </c>
    </row>
    <row r="13252" spans="1:3" x14ac:dyDescent="0.45">
      <c r="A13252" s="3">
        <v>42969.500694444447</v>
      </c>
      <c r="B13252" s="1" t="s">
        <v>11584</v>
      </c>
      <c r="C13252">
        <v>4</v>
      </c>
    </row>
    <row r="13253" spans="1:3" x14ac:dyDescent="0.45">
      <c r="A13253" s="3">
        <v>42964.638414351852</v>
      </c>
      <c r="B13253" s="1" t="s">
        <v>11585</v>
      </c>
      <c r="C13253">
        <v>4</v>
      </c>
    </row>
    <row r="13254" spans="1:3" x14ac:dyDescent="0.45">
      <c r="A13254" s="3">
        <v>42590.823159722226</v>
      </c>
      <c r="B13254" s="1" t="s">
        <v>11586</v>
      </c>
      <c r="C13254">
        <v>4</v>
      </c>
    </row>
    <row r="13255" spans="1:3" x14ac:dyDescent="0.45">
      <c r="A13255" s="3">
        <v>42619.599965277775</v>
      </c>
      <c r="B13255" s="1" t="s">
        <v>11587</v>
      </c>
      <c r="C13255">
        <v>4</v>
      </c>
    </row>
    <row r="13256" spans="1:3" x14ac:dyDescent="0.45">
      <c r="A13256" s="3">
        <v>42647.677581018521</v>
      </c>
      <c r="B13256" s="1" t="s">
        <v>11588</v>
      </c>
      <c r="C13256">
        <v>4</v>
      </c>
    </row>
    <row r="13257" spans="1:3" x14ac:dyDescent="0.45">
      <c r="A13257" s="3">
        <v>42647.677557870367</v>
      </c>
      <c r="B13257" s="1" t="s">
        <v>11589</v>
      </c>
      <c r="C13257">
        <v>4</v>
      </c>
    </row>
    <row r="13258" spans="1:3" x14ac:dyDescent="0.45">
      <c r="A13258" s="3">
        <v>42647.659108796295</v>
      </c>
      <c r="B13258" s="1" t="s">
        <v>11590</v>
      </c>
      <c r="C13258">
        <v>4</v>
      </c>
    </row>
    <row r="13259" spans="1:3" x14ac:dyDescent="0.45">
      <c r="A13259" s="3">
        <v>42646.714930555558</v>
      </c>
      <c r="B13259" s="1" t="s">
        <v>11591</v>
      </c>
      <c r="C13259">
        <v>4</v>
      </c>
    </row>
    <row r="13260" spans="1:3" x14ac:dyDescent="0.45">
      <c r="A13260" s="3">
        <v>42641.777905092589</v>
      </c>
      <c r="B13260" s="1" t="s">
        <v>11592</v>
      </c>
      <c r="C13260">
        <v>4</v>
      </c>
    </row>
    <row r="13261" spans="1:3" x14ac:dyDescent="0.45">
      <c r="A13261" s="3">
        <v>42956.786678240744</v>
      </c>
      <c r="B13261" s="1" t="s">
        <v>11593</v>
      </c>
      <c r="C13261">
        <v>4</v>
      </c>
    </row>
    <row r="13262" spans="1:3" x14ac:dyDescent="0.45">
      <c r="A13262" s="3">
        <v>42957.833831018521</v>
      </c>
      <c r="B13262" s="1" t="s">
        <v>11594</v>
      </c>
      <c r="C13262">
        <v>4</v>
      </c>
    </row>
    <row r="13263" spans="1:3" x14ac:dyDescent="0.45">
      <c r="A13263" s="3">
        <v>42632.802511574075</v>
      </c>
      <c r="B13263" s="1" t="s">
        <v>11595</v>
      </c>
      <c r="C13263">
        <v>4</v>
      </c>
    </row>
    <row r="13264" spans="1:3" x14ac:dyDescent="0.45">
      <c r="A13264" s="3">
        <v>42630.636574074073</v>
      </c>
      <c r="B13264" s="1" t="s">
        <v>11596</v>
      </c>
      <c r="C13264">
        <v>4</v>
      </c>
    </row>
    <row r="13265" spans="1:3" x14ac:dyDescent="0.45">
      <c r="A13265" s="3">
        <v>42629.642430555556</v>
      </c>
      <c r="B13265" s="1" t="s">
        <v>11597</v>
      </c>
      <c r="C13265">
        <v>4</v>
      </c>
    </row>
    <row r="13266" spans="1:3" x14ac:dyDescent="0.45">
      <c r="A13266" s="3">
        <v>42962.674050925925</v>
      </c>
      <c r="B13266" s="1" t="s">
        <v>11598</v>
      </c>
      <c r="C13266">
        <v>4</v>
      </c>
    </row>
    <row r="13267" spans="1:3" x14ac:dyDescent="0.45">
      <c r="A13267" s="3">
        <v>42629.006851851853</v>
      </c>
      <c r="B13267" s="1" t="s">
        <v>11599</v>
      </c>
      <c r="C13267">
        <v>4</v>
      </c>
    </row>
    <row r="13268" spans="1:3" x14ac:dyDescent="0.45">
      <c r="A13268" s="3">
        <v>42962.87127314815</v>
      </c>
      <c r="B13268" s="1" t="s">
        <v>11600</v>
      </c>
      <c r="C13268">
        <v>4</v>
      </c>
    </row>
    <row r="13269" spans="1:3" x14ac:dyDescent="0.45">
      <c r="A13269" s="3">
        <v>42624.584340277775</v>
      </c>
      <c r="B13269" s="1" t="s">
        <v>11601</v>
      </c>
      <c r="C13269">
        <v>4</v>
      </c>
    </row>
    <row r="13270" spans="1:3" x14ac:dyDescent="0.45">
      <c r="A13270" s="3">
        <v>42620.079745370371</v>
      </c>
      <c r="B13270" s="1" t="s">
        <v>11602</v>
      </c>
      <c r="C13270">
        <v>4</v>
      </c>
    </row>
    <row r="13271" spans="1:3" x14ac:dyDescent="0.45">
      <c r="A13271" s="3">
        <v>42979.920254629629</v>
      </c>
      <c r="B13271" s="1" t="s">
        <v>11603</v>
      </c>
      <c r="C13271">
        <v>4</v>
      </c>
    </row>
    <row r="13272" spans="1:3" x14ac:dyDescent="0.45">
      <c r="A13272" s="3">
        <v>42589.834120370368</v>
      </c>
      <c r="B13272" s="1" t="s">
        <v>11604</v>
      </c>
      <c r="C13272">
        <v>4</v>
      </c>
    </row>
    <row r="13273" spans="1:3" x14ac:dyDescent="0.45">
      <c r="A13273" s="3">
        <v>42543.782523148147</v>
      </c>
      <c r="B13273" s="1" t="s">
        <v>11605</v>
      </c>
      <c r="C13273">
        <v>4</v>
      </c>
    </row>
    <row r="13274" spans="1:3" x14ac:dyDescent="0.45">
      <c r="A13274" s="3">
        <v>43000.005219907405</v>
      </c>
      <c r="B13274" s="1" t="s">
        <v>11606</v>
      </c>
      <c r="C13274">
        <v>4</v>
      </c>
    </row>
    <row r="13275" spans="1:3" x14ac:dyDescent="0.45">
      <c r="A13275" s="3">
        <v>43002.625590277778</v>
      </c>
      <c r="B13275" s="1" t="s">
        <v>11607</v>
      </c>
      <c r="C13275">
        <v>4</v>
      </c>
    </row>
    <row r="13276" spans="1:3" x14ac:dyDescent="0.45">
      <c r="A13276" s="3">
        <v>42562.653611111113</v>
      </c>
      <c r="B13276" s="1" t="s">
        <v>11608</v>
      </c>
      <c r="C13276">
        <v>4</v>
      </c>
    </row>
    <row r="13277" spans="1:3" x14ac:dyDescent="0.45">
      <c r="A13277" s="3">
        <v>43003.875451388885</v>
      </c>
      <c r="B13277" s="1" t="s">
        <v>11609</v>
      </c>
      <c r="C13277">
        <v>4</v>
      </c>
    </row>
    <row r="13278" spans="1:3" x14ac:dyDescent="0.45">
      <c r="A13278" s="3">
        <v>43005.727187500001</v>
      </c>
      <c r="B13278" s="1" t="s">
        <v>11610</v>
      </c>
      <c r="C13278">
        <v>4</v>
      </c>
    </row>
    <row r="13279" spans="1:3" x14ac:dyDescent="0.45">
      <c r="A13279" s="3">
        <v>42558.635451388887</v>
      </c>
      <c r="B13279" s="1" t="s">
        <v>11611</v>
      </c>
      <c r="C13279">
        <v>4</v>
      </c>
    </row>
    <row r="13280" spans="1:3" x14ac:dyDescent="0.45">
      <c r="A13280" s="3">
        <v>43006.868715277778</v>
      </c>
      <c r="B13280" s="1" t="s">
        <v>11612</v>
      </c>
      <c r="C13280">
        <v>4</v>
      </c>
    </row>
    <row r="13281" spans="1:3" x14ac:dyDescent="0.45">
      <c r="A13281" s="3">
        <v>42550.092546296299</v>
      </c>
      <c r="B13281" s="1" t="s">
        <v>11613</v>
      </c>
      <c r="C13281">
        <v>4</v>
      </c>
    </row>
    <row r="13282" spans="1:3" x14ac:dyDescent="0.45">
      <c r="A13282" s="3">
        <v>43007.845995370371</v>
      </c>
      <c r="B13282" s="1" t="s">
        <v>11614</v>
      </c>
      <c r="C13282">
        <v>4</v>
      </c>
    </row>
    <row r="13283" spans="1:3" x14ac:dyDescent="0.45">
      <c r="A13283" s="3">
        <v>43007.875532407408</v>
      </c>
      <c r="B13283" s="1" t="s">
        <v>11615</v>
      </c>
      <c r="C13283">
        <v>4</v>
      </c>
    </row>
    <row r="13284" spans="1:3" x14ac:dyDescent="0.45">
      <c r="A13284" s="3">
        <v>43009.66746527778</v>
      </c>
      <c r="B13284" s="1" t="s">
        <v>11616</v>
      </c>
      <c r="C13284">
        <v>4</v>
      </c>
    </row>
    <row r="13285" spans="1:3" x14ac:dyDescent="0.45">
      <c r="A13285" s="3">
        <v>43010.854490740741</v>
      </c>
      <c r="B13285" s="1" t="s">
        <v>11617</v>
      </c>
      <c r="C13285">
        <v>4</v>
      </c>
    </row>
    <row r="13286" spans="1:3" x14ac:dyDescent="0.45">
      <c r="A13286" s="3">
        <v>43010.875381944446</v>
      </c>
      <c r="B13286" s="1" t="s">
        <v>11618</v>
      </c>
      <c r="C13286">
        <v>4</v>
      </c>
    </row>
    <row r="13287" spans="1:3" x14ac:dyDescent="0.45">
      <c r="A13287" s="3">
        <v>42545.729837962965</v>
      </c>
      <c r="B13287" s="1" t="s">
        <v>11619</v>
      </c>
      <c r="C13287">
        <v>4</v>
      </c>
    </row>
    <row r="13288" spans="1:3" x14ac:dyDescent="0.45">
      <c r="A13288" s="3">
        <v>42543.979479166665</v>
      </c>
      <c r="B13288" s="1" t="s">
        <v>11620</v>
      </c>
      <c r="C13288">
        <v>4</v>
      </c>
    </row>
    <row r="13289" spans="1:3" x14ac:dyDescent="0.45">
      <c r="A13289" s="3">
        <v>43012.800196759257</v>
      </c>
      <c r="B13289" s="1" t="s">
        <v>11621</v>
      </c>
      <c r="C13289">
        <v>4</v>
      </c>
    </row>
    <row r="13290" spans="1:3" x14ac:dyDescent="0.45">
      <c r="A13290" s="3">
        <v>43001.129062499997</v>
      </c>
      <c r="B13290" s="1" t="s">
        <v>11622</v>
      </c>
      <c r="C13290">
        <v>4</v>
      </c>
    </row>
    <row r="13291" spans="1:3" x14ac:dyDescent="0.45">
      <c r="A13291" s="3">
        <v>42997.875462962962</v>
      </c>
      <c r="B13291" s="1" t="s">
        <v>11623</v>
      </c>
      <c r="C13291">
        <v>4</v>
      </c>
    </row>
    <row r="13292" spans="1:3" x14ac:dyDescent="0.45">
      <c r="A13292" s="3">
        <v>42588.781446759262</v>
      </c>
      <c r="B13292" s="1" t="s">
        <v>11624</v>
      </c>
      <c r="C13292">
        <v>4</v>
      </c>
    </row>
    <row r="13293" spans="1:3" x14ac:dyDescent="0.45">
      <c r="A13293" s="3">
        <v>42997.795543981483</v>
      </c>
      <c r="B13293" s="1" t="s">
        <v>11625</v>
      </c>
      <c r="C13293">
        <v>4</v>
      </c>
    </row>
    <row r="13294" spans="1:3" x14ac:dyDescent="0.45">
      <c r="A13294" s="3">
        <v>42587.614189814813</v>
      </c>
      <c r="B13294" s="1" t="s">
        <v>11626</v>
      </c>
      <c r="C13294">
        <v>4</v>
      </c>
    </row>
    <row r="13295" spans="1:3" x14ac:dyDescent="0.45">
      <c r="A13295" s="3">
        <v>42586.823113425926</v>
      </c>
      <c r="B13295" s="1" t="s">
        <v>11627</v>
      </c>
      <c r="C13295">
        <v>4</v>
      </c>
    </row>
    <row r="13296" spans="1:3" x14ac:dyDescent="0.45">
      <c r="A13296" s="3">
        <v>42981.737962962965</v>
      </c>
      <c r="B13296" s="1" t="s">
        <v>11628</v>
      </c>
      <c r="C13296">
        <v>4</v>
      </c>
    </row>
    <row r="13297" spans="1:3" x14ac:dyDescent="0.45">
      <c r="A13297" s="3">
        <v>42983.534108796295</v>
      </c>
      <c r="B13297" s="1" t="s">
        <v>11629</v>
      </c>
      <c r="C13297">
        <v>4</v>
      </c>
    </row>
    <row r="13298" spans="1:3" x14ac:dyDescent="0.45">
      <c r="A13298" s="3">
        <v>42985.770787037036</v>
      </c>
      <c r="B13298" s="1" t="s">
        <v>11630</v>
      </c>
      <c r="C13298">
        <v>4</v>
      </c>
    </row>
    <row r="13299" spans="1:3" x14ac:dyDescent="0.45">
      <c r="A13299" s="3">
        <v>42986.810439814813</v>
      </c>
      <c r="B13299" s="1" t="s">
        <v>11631</v>
      </c>
      <c r="C13299">
        <v>4</v>
      </c>
    </row>
    <row r="13300" spans="1:3" x14ac:dyDescent="0.45">
      <c r="A13300" s="3">
        <v>42579.95890046296</v>
      </c>
      <c r="B13300" s="1" t="s">
        <v>11632</v>
      </c>
      <c r="C13300">
        <v>4</v>
      </c>
    </row>
    <row r="13301" spans="1:3" x14ac:dyDescent="0.45">
      <c r="A13301" s="3">
        <v>42989.750613425924</v>
      </c>
      <c r="B13301" s="1" t="s">
        <v>11633</v>
      </c>
      <c r="C13301">
        <v>4</v>
      </c>
    </row>
    <row r="13302" spans="1:3" x14ac:dyDescent="0.45">
      <c r="A13302" s="3">
        <v>42990.741342592592</v>
      </c>
      <c r="B13302" s="1" t="s">
        <v>11634</v>
      </c>
      <c r="C13302">
        <v>4</v>
      </c>
    </row>
    <row r="13303" spans="1:3" x14ac:dyDescent="0.45">
      <c r="A13303" s="3">
        <v>42576.830775462964</v>
      </c>
      <c r="B13303" s="1" t="s">
        <v>11635</v>
      </c>
      <c r="C13303">
        <v>4</v>
      </c>
    </row>
    <row r="13304" spans="1:3" x14ac:dyDescent="0.45">
      <c r="A13304" s="3">
        <v>42991.854525462964</v>
      </c>
      <c r="B13304" s="1" t="s">
        <v>11636</v>
      </c>
      <c r="C13304">
        <v>4</v>
      </c>
    </row>
    <row r="13305" spans="1:3" x14ac:dyDescent="0.45">
      <c r="A13305" s="3">
        <v>42574.709108796298</v>
      </c>
      <c r="B13305" s="1" t="s">
        <v>11637</v>
      </c>
      <c r="C13305">
        <v>4</v>
      </c>
    </row>
    <row r="13306" spans="1:3" x14ac:dyDescent="0.45">
      <c r="A13306" s="3">
        <v>42572.581921296296</v>
      </c>
      <c r="B13306" s="1" t="s">
        <v>11638</v>
      </c>
      <c r="C13306">
        <v>4</v>
      </c>
    </row>
    <row r="13307" spans="1:3" x14ac:dyDescent="0.45">
      <c r="A13307" s="3">
        <v>42993.62358796296</v>
      </c>
      <c r="B13307" s="1" t="s">
        <v>11639</v>
      </c>
      <c r="C13307">
        <v>4</v>
      </c>
    </row>
    <row r="13308" spans="1:3" x14ac:dyDescent="0.45">
      <c r="A13308" s="3">
        <v>42997.795497685183</v>
      </c>
      <c r="B13308" s="1" t="s">
        <v>11640</v>
      </c>
      <c r="C13308">
        <v>4</v>
      </c>
    </row>
    <row r="13309" spans="1:3" x14ac:dyDescent="0.45">
      <c r="A13309" s="3">
        <v>42783.86409722222</v>
      </c>
      <c r="B13309" s="1" t="s">
        <v>11641</v>
      </c>
      <c r="C13309">
        <v>4</v>
      </c>
    </row>
    <row r="13310" spans="1:3" x14ac:dyDescent="0.45">
      <c r="A13310" s="3">
        <v>42854.711898148147</v>
      </c>
      <c r="B13310" s="1" t="s">
        <v>11642</v>
      </c>
      <c r="C13310">
        <v>4</v>
      </c>
    </row>
    <row r="13311" spans="1:3" x14ac:dyDescent="0.45">
      <c r="A13311" s="3">
        <v>42845.916886574072</v>
      </c>
      <c r="B13311" s="1" t="s">
        <v>11643</v>
      </c>
      <c r="C13311">
        <v>4</v>
      </c>
    </row>
    <row r="13312" spans="1:3" x14ac:dyDescent="0.45">
      <c r="A13312" s="3">
        <v>42879.912777777776</v>
      </c>
      <c r="B13312" s="1" t="s">
        <v>11644</v>
      </c>
      <c r="C13312">
        <v>4</v>
      </c>
    </row>
    <row r="13313" spans="1:3" x14ac:dyDescent="0.45">
      <c r="A13313" s="3">
        <v>42819.625590277778</v>
      </c>
      <c r="B13313" s="1" t="s">
        <v>11645</v>
      </c>
      <c r="C13313">
        <v>4</v>
      </c>
    </row>
    <row r="13314" spans="1:3" x14ac:dyDescent="0.45">
      <c r="A13314" s="3">
        <v>42819.542569444442</v>
      </c>
      <c r="B13314" s="1" t="s">
        <v>11646</v>
      </c>
      <c r="C13314">
        <v>4</v>
      </c>
    </row>
    <row r="13315" spans="1:3" x14ac:dyDescent="0.45">
      <c r="A13315" s="3">
        <v>42870.770069444443</v>
      </c>
      <c r="B13315" s="1" t="s">
        <v>11647</v>
      </c>
      <c r="C13315">
        <v>4</v>
      </c>
    </row>
    <row r="13316" spans="1:3" x14ac:dyDescent="0.45">
      <c r="A13316" s="3">
        <v>42885.83353009259</v>
      </c>
      <c r="B13316" s="1" t="s">
        <v>11648</v>
      </c>
      <c r="C13316">
        <v>4</v>
      </c>
    </row>
    <row r="13317" spans="1:3" x14ac:dyDescent="0.45">
      <c r="A13317" s="3">
        <v>42838.585706018515</v>
      </c>
      <c r="B13317" s="1" t="s">
        <v>11649</v>
      </c>
      <c r="C13317">
        <v>4</v>
      </c>
    </row>
    <row r="13318" spans="1:3" x14ac:dyDescent="0.45">
      <c r="A13318" s="3">
        <v>42872.541990740741</v>
      </c>
      <c r="B13318" s="1" t="s">
        <v>11650</v>
      </c>
      <c r="C13318">
        <v>4</v>
      </c>
    </row>
    <row r="13319" spans="1:3" x14ac:dyDescent="0.45">
      <c r="A13319" s="3">
        <v>42803.703460648147</v>
      </c>
      <c r="B13319" s="1" t="s">
        <v>11651</v>
      </c>
      <c r="C13319">
        <v>4</v>
      </c>
    </row>
    <row r="13320" spans="1:3" x14ac:dyDescent="0.45">
      <c r="A13320" s="3">
        <v>42872.621145833335</v>
      </c>
      <c r="B13320" s="1" t="s">
        <v>11652</v>
      </c>
      <c r="C13320">
        <v>4</v>
      </c>
    </row>
    <row r="13321" spans="1:3" x14ac:dyDescent="0.45">
      <c r="A13321" s="3">
        <v>42819.054444444446</v>
      </c>
      <c r="B13321" s="1" t="s">
        <v>11653</v>
      </c>
      <c r="C13321">
        <v>4</v>
      </c>
    </row>
    <row r="13322" spans="1:3" x14ac:dyDescent="0.45">
      <c r="A13322" s="3">
        <v>42879.915775462963</v>
      </c>
      <c r="B13322" s="1" t="s">
        <v>11654</v>
      </c>
      <c r="C13322">
        <v>4</v>
      </c>
    </row>
    <row r="13323" spans="1:3" x14ac:dyDescent="0.45">
      <c r="A13323" s="3">
        <v>42872.708877314813</v>
      </c>
      <c r="B13323" s="1" t="s">
        <v>11655</v>
      </c>
      <c r="C13323">
        <v>4</v>
      </c>
    </row>
    <row r="13324" spans="1:3" x14ac:dyDescent="0.45">
      <c r="A13324" s="3">
        <v>42819.044814814813</v>
      </c>
      <c r="B13324" s="1" t="s">
        <v>11656</v>
      </c>
      <c r="C13324">
        <v>4</v>
      </c>
    </row>
    <row r="13325" spans="1:3" x14ac:dyDescent="0.45">
      <c r="A13325" s="3">
        <v>42819.043611111112</v>
      </c>
      <c r="B13325" s="1" t="s">
        <v>11657</v>
      </c>
      <c r="C13325">
        <v>4</v>
      </c>
    </row>
    <row r="13326" spans="1:3" x14ac:dyDescent="0.45">
      <c r="A13326" s="3">
        <v>42887.852962962963</v>
      </c>
      <c r="B13326" s="1" t="s">
        <v>11658</v>
      </c>
      <c r="C13326">
        <v>4</v>
      </c>
    </row>
    <row r="13327" spans="1:3" x14ac:dyDescent="0.45">
      <c r="A13327" s="3">
        <v>42887.722268518519</v>
      </c>
      <c r="B13327" s="1" t="s">
        <v>11659</v>
      </c>
      <c r="C13327">
        <v>4</v>
      </c>
    </row>
    <row r="13328" spans="1:3" x14ac:dyDescent="0.45">
      <c r="A13328" s="3">
        <v>42847.604525462964</v>
      </c>
      <c r="B13328" s="1" t="s">
        <v>11660</v>
      </c>
      <c r="C13328">
        <v>4</v>
      </c>
    </row>
    <row r="13329" spans="1:3" x14ac:dyDescent="0.45">
      <c r="A13329" s="3">
        <v>42848.604525462964</v>
      </c>
      <c r="B13329" s="1" t="s">
        <v>11661</v>
      </c>
      <c r="C13329">
        <v>4</v>
      </c>
    </row>
    <row r="13330" spans="1:3" x14ac:dyDescent="0.45">
      <c r="A13330" s="3">
        <v>42790.835520833331</v>
      </c>
      <c r="B13330" s="1" t="s">
        <v>11662</v>
      </c>
      <c r="C13330">
        <v>4</v>
      </c>
    </row>
    <row r="13331" spans="1:3" x14ac:dyDescent="0.45">
      <c r="A13331" s="3">
        <v>42804.632777777777</v>
      </c>
      <c r="B13331" s="1" t="s">
        <v>11663</v>
      </c>
      <c r="C13331">
        <v>4</v>
      </c>
    </row>
    <row r="13332" spans="1:3" x14ac:dyDescent="0.45">
      <c r="A13332" s="3">
        <v>42850.750509259262</v>
      </c>
      <c r="B13332" s="1" t="s">
        <v>11664</v>
      </c>
      <c r="C13332">
        <v>4</v>
      </c>
    </row>
    <row r="13333" spans="1:3" x14ac:dyDescent="0.45">
      <c r="A13333" s="3">
        <v>42873.062222222223</v>
      </c>
      <c r="B13333" s="1" t="s">
        <v>11665</v>
      </c>
      <c r="C13333">
        <v>4</v>
      </c>
    </row>
    <row r="13334" spans="1:3" x14ac:dyDescent="0.45">
      <c r="A13334" s="3">
        <v>42873.062326388892</v>
      </c>
      <c r="B13334" s="1" t="s">
        <v>11666</v>
      </c>
      <c r="C13334">
        <v>4</v>
      </c>
    </row>
    <row r="13335" spans="1:3" x14ac:dyDescent="0.45">
      <c r="A13335" s="3">
        <v>42887.833611111113</v>
      </c>
      <c r="B13335" s="1" t="s">
        <v>11667</v>
      </c>
      <c r="C13335">
        <v>4</v>
      </c>
    </row>
    <row r="13336" spans="1:3" x14ac:dyDescent="0.45">
      <c r="A13336" s="3">
        <v>42851.772129629629</v>
      </c>
      <c r="B13336" s="1" t="s">
        <v>11668</v>
      </c>
      <c r="C13336">
        <v>4</v>
      </c>
    </row>
    <row r="13337" spans="1:3" x14ac:dyDescent="0.45">
      <c r="A13337" s="3">
        <v>42873.799432870372</v>
      </c>
      <c r="B13337" s="1" t="s">
        <v>11669</v>
      </c>
      <c r="C13337">
        <v>4</v>
      </c>
    </row>
    <row r="13338" spans="1:3" x14ac:dyDescent="0.45">
      <c r="A13338" s="3">
        <v>42874.545081018521</v>
      </c>
      <c r="B13338" s="1" t="s">
        <v>11670</v>
      </c>
      <c r="C13338">
        <v>4</v>
      </c>
    </row>
    <row r="13339" spans="1:3" x14ac:dyDescent="0.45">
      <c r="A13339" s="3">
        <v>42884.855011574073</v>
      </c>
      <c r="B13339" s="1" t="s">
        <v>11671</v>
      </c>
      <c r="C13339">
        <v>4</v>
      </c>
    </row>
    <row r="13340" spans="1:3" x14ac:dyDescent="0.45">
      <c r="A13340" s="3">
        <v>42866.864872685182</v>
      </c>
      <c r="B13340" s="1" t="s">
        <v>11672</v>
      </c>
      <c r="C13340">
        <v>4</v>
      </c>
    </row>
    <row r="13341" spans="1:3" x14ac:dyDescent="0.45">
      <c r="A13341" s="3">
        <v>42844.694212962961</v>
      </c>
      <c r="B13341" s="1" t="s">
        <v>11673</v>
      </c>
      <c r="C13341">
        <v>4</v>
      </c>
    </row>
    <row r="13342" spans="1:3" x14ac:dyDescent="0.45">
      <c r="A13342" s="3">
        <v>42822.833611111113</v>
      </c>
      <c r="B13342" s="1" t="s">
        <v>11674</v>
      </c>
      <c r="C13342">
        <v>4</v>
      </c>
    </row>
    <row r="13343" spans="1:3" x14ac:dyDescent="0.45">
      <c r="A13343" s="3">
        <v>42800.820243055554</v>
      </c>
      <c r="B13343" s="1" t="s">
        <v>11675</v>
      </c>
      <c r="C13343">
        <v>4</v>
      </c>
    </row>
    <row r="13344" spans="1:3" x14ac:dyDescent="0.45">
      <c r="A13344" s="3">
        <v>42881.812650462962</v>
      </c>
      <c r="B13344" s="1" t="s">
        <v>11676</v>
      </c>
      <c r="C13344">
        <v>4</v>
      </c>
    </row>
    <row r="13345" spans="1:3" x14ac:dyDescent="0.45">
      <c r="A13345" s="3">
        <v>42835.800937499997</v>
      </c>
      <c r="B13345" s="1" t="s">
        <v>11677</v>
      </c>
      <c r="C13345">
        <v>4</v>
      </c>
    </row>
    <row r="13346" spans="1:3" x14ac:dyDescent="0.45">
      <c r="A13346" s="3">
        <v>42882.667199074072</v>
      </c>
      <c r="B13346" s="1" t="s">
        <v>11678</v>
      </c>
      <c r="C13346">
        <v>4</v>
      </c>
    </row>
    <row r="13347" spans="1:3" x14ac:dyDescent="0.45">
      <c r="A13347" s="3">
        <v>42835.603020833332</v>
      </c>
      <c r="B13347" s="1" t="s">
        <v>11679</v>
      </c>
      <c r="C13347">
        <v>4</v>
      </c>
    </row>
    <row r="13348" spans="1:3" x14ac:dyDescent="0.45">
      <c r="A13348" s="3">
        <v>42831.817986111113</v>
      </c>
      <c r="B13348" s="1" t="s">
        <v>11680</v>
      </c>
      <c r="C13348">
        <v>4</v>
      </c>
    </row>
    <row r="13349" spans="1:3" x14ac:dyDescent="0.45">
      <c r="A13349" s="3">
        <v>42860.644062500003</v>
      </c>
      <c r="B13349" s="1" t="s">
        <v>11681</v>
      </c>
      <c r="C13349">
        <v>4</v>
      </c>
    </row>
    <row r="13350" spans="1:3" x14ac:dyDescent="0.45">
      <c r="A13350" s="3">
        <v>42883.542349537034</v>
      </c>
      <c r="B13350" s="1" t="s">
        <v>11682</v>
      </c>
      <c r="C13350">
        <v>4</v>
      </c>
    </row>
    <row r="13351" spans="1:3" x14ac:dyDescent="0.45">
      <c r="A13351" s="3">
        <v>42801.547025462962</v>
      </c>
      <c r="B13351" s="1" t="s">
        <v>11662</v>
      </c>
      <c r="C13351">
        <v>4</v>
      </c>
    </row>
    <row r="13352" spans="1:3" x14ac:dyDescent="0.45">
      <c r="A13352" s="3">
        <v>42862.998032407406</v>
      </c>
      <c r="B13352" s="1" t="s">
        <v>11683</v>
      </c>
      <c r="C13352">
        <v>4</v>
      </c>
    </row>
    <row r="13353" spans="1:3" x14ac:dyDescent="0.45">
      <c r="A13353" s="3">
        <v>42829.596990740742</v>
      </c>
      <c r="B13353" s="1" t="s">
        <v>11684</v>
      </c>
      <c r="C13353">
        <v>4</v>
      </c>
    </row>
    <row r="13354" spans="1:3" x14ac:dyDescent="0.45">
      <c r="A13354" s="3">
        <v>42863.91542824074</v>
      </c>
      <c r="B13354" s="1" t="s">
        <v>11685</v>
      </c>
      <c r="C13354">
        <v>4</v>
      </c>
    </row>
    <row r="13355" spans="1:3" x14ac:dyDescent="0.45">
      <c r="A13355" s="3">
        <v>42864.625972222224</v>
      </c>
      <c r="B13355" s="1" t="s">
        <v>11686</v>
      </c>
      <c r="C13355">
        <v>4</v>
      </c>
    </row>
    <row r="13356" spans="1:3" x14ac:dyDescent="0.45">
      <c r="A13356" s="3">
        <v>42795.734178240738</v>
      </c>
      <c r="B13356" s="1" t="s">
        <v>11687</v>
      </c>
      <c r="C13356">
        <v>4</v>
      </c>
    </row>
    <row r="13357" spans="1:3" x14ac:dyDescent="0.45">
      <c r="A13357" s="3">
        <v>42795.733993055554</v>
      </c>
      <c r="B13357" s="1" t="s">
        <v>11688</v>
      </c>
      <c r="C13357">
        <v>4</v>
      </c>
    </row>
    <row r="13358" spans="1:3" x14ac:dyDescent="0.45">
      <c r="A13358" s="3">
        <v>42880.693865740737</v>
      </c>
      <c r="B13358" s="1" t="s">
        <v>11689</v>
      </c>
      <c r="C13358">
        <v>4</v>
      </c>
    </row>
    <row r="13359" spans="1:3" x14ac:dyDescent="0.45">
      <c r="A13359" s="3">
        <v>42802.557835648149</v>
      </c>
      <c r="B13359" s="1" t="s">
        <v>11690</v>
      </c>
      <c r="C13359">
        <v>4</v>
      </c>
    </row>
    <row r="13360" spans="1:3" x14ac:dyDescent="0.45">
      <c r="A13360" s="3">
        <v>42866.544537037036</v>
      </c>
      <c r="B13360" s="1" t="s">
        <v>11691</v>
      </c>
      <c r="C13360">
        <v>4</v>
      </c>
    </row>
    <row r="13361" spans="1:3" x14ac:dyDescent="0.45">
      <c r="A13361" s="3">
        <v>42880.584618055553</v>
      </c>
      <c r="B13361" s="1" t="s">
        <v>11692</v>
      </c>
      <c r="C13361">
        <v>4</v>
      </c>
    </row>
    <row r="13362" spans="1:3" x14ac:dyDescent="0.45">
      <c r="A13362" s="3">
        <v>42824.854386574072</v>
      </c>
      <c r="B13362" s="1" t="s">
        <v>11693</v>
      </c>
      <c r="C13362">
        <v>4</v>
      </c>
    </row>
    <row r="13363" spans="1:3" x14ac:dyDescent="0.45">
      <c r="A13363" s="3">
        <v>42824.678344907406</v>
      </c>
      <c r="B13363" s="1" t="s">
        <v>11694</v>
      </c>
      <c r="C13363">
        <v>4</v>
      </c>
    </row>
    <row r="13364" spans="1:3" x14ac:dyDescent="0.45">
      <c r="A13364" s="3">
        <v>42866.78052083333</v>
      </c>
      <c r="B13364" s="1" t="s">
        <v>11695</v>
      </c>
      <c r="C13364">
        <v>4</v>
      </c>
    </row>
    <row r="13365" spans="1:3" x14ac:dyDescent="0.45">
      <c r="A13365" s="3">
        <v>42823.576643518521</v>
      </c>
      <c r="B13365" s="1" t="s">
        <v>11696</v>
      </c>
      <c r="C13365">
        <v>4</v>
      </c>
    </row>
    <row r="13366" spans="1:3" x14ac:dyDescent="0.45">
      <c r="A13366" s="3">
        <v>42823.55872685185</v>
      </c>
      <c r="B13366" s="1" t="s">
        <v>11697</v>
      </c>
      <c r="C13366">
        <v>4</v>
      </c>
    </row>
    <row r="13367" spans="1:3" x14ac:dyDescent="0.45">
      <c r="A13367" s="3">
        <v>42822.986875000002</v>
      </c>
      <c r="B13367" s="1" t="s">
        <v>11698</v>
      </c>
      <c r="C13367">
        <v>4</v>
      </c>
    </row>
    <row r="13368" spans="1:3" x14ac:dyDescent="0.45">
      <c r="A13368" s="3">
        <v>42788.856828703705</v>
      </c>
      <c r="B13368" s="1" t="s">
        <v>11699</v>
      </c>
      <c r="C13368">
        <v>4</v>
      </c>
    </row>
    <row r="13369" spans="1:3" x14ac:dyDescent="0.45">
      <c r="A13369" s="3">
        <v>42798.739710648151</v>
      </c>
      <c r="B13369" s="1" t="s">
        <v>11700</v>
      </c>
      <c r="C13369">
        <v>4</v>
      </c>
    </row>
    <row r="13370" spans="1:3" x14ac:dyDescent="0.45">
      <c r="A13370" s="3">
        <v>42876.500428240739</v>
      </c>
      <c r="B13370" s="1" t="s">
        <v>11701</v>
      </c>
      <c r="C13370">
        <v>4</v>
      </c>
    </row>
    <row r="13371" spans="1:3" x14ac:dyDescent="0.45">
      <c r="A13371" s="3">
        <v>42853.760474537034</v>
      </c>
      <c r="B13371" s="1" t="s">
        <v>11702</v>
      </c>
      <c r="C13371">
        <v>4</v>
      </c>
    </row>
    <row r="13372" spans="1:3" x14ac:dyDescent="0.45">
      <c r="A13372" s="3">
        <v>42810.069537037038</v>
      </c>
      <c r="B13372" s="1" t="s">
        <v>11703</v>
      </c>
      <c r="C13372">
        <v>4</v>
      </c>
    </row>
    <row r="13373" spans="1:3" x14ac:dyDescent="0.45">
      <c r="A13373" s="3">
        <v>42852.627488425926</v>
      </c>
      <c r="B13373" s="1" t="s">
        <v>11704</v>
      </c>
      <c r="C13373">
        <v>4</v>
      </c>
    </row>
    <row r="13374" spans="1:3" x14ac:dyDescent="0.45">
      <c r="A13374" s="3">
        <v>42808.6719212963</v>
      </c>
      <c r="B13374" s="1" t="s">
        <v>11705</v>
      </c>
      <c r="C13374">
        <v>4</v>
      </c>
    </row>
    <row r="13375" spans="1:3" x14ac:dyDescent="0.45">
      <c r="A13375" s="3">
        <v>42852.855439814812</v>
      </c>
      <c r="B13375" s="1" t="s">
        <v>11706</v>
      </c>
      <c r="C13375">
        <v>4</v>
      </c>
    </row>
    <row r="13376" spans="1:3" x14ac:dyDescent="0.45">
      <c r="A13376" s="3">
        <v>42853.767488425925</v>
      </c>
      <c r="B13376" s="1" t="s">
        <v>11707</v>
      </c>
      <c r="C13376">
        <v>4</v>
      </c>
    </row>
    <row r="13377" spans="1:3" x14ac:dyDescent="0.45">
      <c r="A13377" s="3">
        <v>42808.798379629632</v>
      </c>
      <c r="B13377" s="1" t="s">
        <v>11708</v>
      </c>
      <c r="C13377">
        <v>4</v>
      </c>
    </row>
    <row r="13378" spans="1:3" x14ac:dyDescent="0.45">
      <c r="A13378" s="3">
        <v>42853.677488425928</v>
      </c>
      <c r="B13378" s="1" t="s">
        <v>11709</v>
      </c>
      <c r="C13378">
        <v>4</v>
      </c>
    </row>
    <row r="13379" spans="1:3" x14ac:dyDescent="0.45">
      <c r="A13379" s="3">
        <v>42888.83353009259</v>
      </c>
      <c r="B13379" s="1" t="s">
        <v>11710</v>
      </c>
      <c r="C13379">
        <v>4</v>
      </c>
    </row>
    <row r="13380" spans="1:3" x14ac:dyDescent="0.45">
      <c r="A13380" s="3">
        <v>42786.59034722222</v>
      </c>
      <c r="B13380" s="1" t="s">
        <v>11711</v>
      </c>
      <c r="C13380">
        <v>4</v>
      </c>
    </row>
    <row r="13381" spans="1:3" x14ac:dyDescent="0.45">
      <c r="A13381" s="3">
        <v>42808.670671296299</v>
      </c>
      <c r="B13381" s="1" t="s">
        <v>11712</v>
      </c>
      <c r="C13381">
        <v>4</v>
      </c>
    </row>
    <row r="13382" spans="1:3" x14ac:dyDescent="0.45">
      <c r="A13382" s="3">
        <v>42888.845023148147</v>
      </c>
      <c r="B13382" s="1" t="s">
        <v>11713</v>
      </c>
      <c r="C13382">
        <v>4</v>
      </c>
    </row>
    <row r="13383" spans="1:3" x14ac:dyDescent="0.45">
      <c r="A13383" s="3">
        <v>42782.702546296299</v>
      </c>
      <c r="B13383" s="1" t="s">
        <v>13872</v>
      </c>
      <c r="C13383">
        <v>4</v>
      </c>
    </row>
    <row r="13384" spans="1:3" x14ac:dyDescent="0.45">
      <c r="A13384" s="3">
        <v>42647.669085648151</v>
      </c>
      <c r="B13384" s="1" t="s">
        <v>13873</v>
      </c>
      <c r="C13384">
        <v>4</v>
      </c>
    </row>
    <row r="13385" spans="1:3" x14ac:dyDescent="0.45">
      <c r="A13385" s="3">
        <v>42770.625949074078</v>
      </c>
      <c r="B13385" s="1" t="s">
        <v>13874</v>
      </c>
      <c r="C13385">
        <v>4</v>
      </c>
    </row>
    <row r="13386" spans="1:3" x14ac:dyDescent="0.45">
      <c r="A13386" s="3">
        <v>42803.542650462965</v>
      </c>
      <c r="B13386" s="1" t="s">
        <v>13875</v>
      </c>
      <c r="C13386">
        <v>4</v>
      </c>
    </row>
    <row r="13387" spans="1:3" x14ac:dyDescent="0.45">
      <c r="A13387" s="3">
        <v>42902.869884259257</v>
      </c>
      <c r="B13387" s="1" t="s">
        <v>13876</v>
      </c>
      <c r="C13387">
        <v>4</v>
      </c>
    </row>
    <row r="13388" spans="1:3" x14ac:dyDescent="0.45">
      <c r="A13388" s="3">
        <v>42783.709710648145</v>
      </c>
      <c r="B13388" s="1" t="s">
        <v>13877</v>
      </c>
      <c r="C13388">
        <v>4</v>
      </c>
    </row>
    <row r="13389" spans="1:3" x14ac:dyDescent="0.45">
      <c r="A13389" s="3">
        <v>42658.668414351851</v>
      </c>
      <c r="B13389" s="1" t="s">
        <v>13878</v>
      </c>
      <c r="C13389">
        <v>4</v>
      </c>
    </row>
    <row r="13390" spans="1:3" x14ac:dyDescent="0.45">
      <c r="A13390" s="3">
        <v>42917.569537037038</v>
      </c>
      <c r="B13390" s="1" t="s">
        <v>13879</v>
      </c>
      <c r="C13390">
        <v>4</v>
      </c>
    </row>
    <row r="13391" spans="1:3" x14ac:dyDescent="0.45">
      <c r="A13391" s="3">
        <v>42775.657361111109</v>
      </c>
      <c r="B13391" s="1" t="s">
        <v>13880</v>
      </c>
      <c r="C13391">
        <v>4</v>
      </c>
    </row>
    <row r="13392" spans="1:3" x14ac:dyDescent="0.45">
      <c r="A13392" s="3">
        <v>42923.500567129631</v>
      </c>
      <c r="B13392" s="1" t="s">
        <v>13881</v>
      </c>
      <c r="C13392">
        <v>4</v>
      </c>
    </row>
    <row r="13393" spans="1:3" x14ac:dyDescent="0.45">
      <c r="A13393" s="3">
        <v>42907.833506944444</v>
      </c>
      <c r="B13393" s="1" t="s">
        <v>13882</v>
      </c>
      <c r="C13393">
        <v>4</v>
      </c>
    </row>
    <row r="13394" spans="1:3" x14ac:dyDescent="0.45">
      <c r="A13394" s="3">
        <v>42662.751689814817</v>
      </c>
      <c r="B13394" s="1" t="s">
        <v>13883</v>
      </c>
      <c r="C13394">
        <v>4</v>
      </c>
    </row>
    <row r="13395" spans="1:3" x14ac:dyDescent="0.45">
      <c r="A13395" s="3">
        <v>42797.54283564815</v>
      </c>
      <c r="B13395" s="1" t="s">
        <v>13884</v>
      </c>
      <c r="C13395">
        <v>4</v>
      </c>
    </row>
    <row r="13396" spans="1:3" x14ac:dyDescent="0.45">
      <c r="A13396" s="3">
        <v>42794.79042824074</v>
      </c>
      <c r="B13396" s="1" t="s">
        <v>13885</v>
      </c>
      <c r="C13396">
        <v>4</v>
      </c>
    </row>
    <row r="13397" spans="1:3" x14ac:dyDescent="0.45">
      <c r="A13397" s="3">
        <v>42923.503576388888</v>
      </c>
      <c r="B13397" s="1" t="s">
        <v>13886</v>
      </c>
      <c r="C13397">
        <v>4</v>
      </c>
    </row>
    <row r="13398" spans="1:3" x14ac:dyDescent="0.45">
      <c r="A13398" s="3">
        <v>42788.500625000001</v>
      </c>
      <c r="B13398" s="1" t="s">
        <v>13887</v>
      </c>
      <c r="C13398">
        <v>4</v>
      </c>
    </row>
    <row r="13399" spans="1:3" x14ac:dyDescent="0.45">
      <c r="A13399" s="3">
        <v>42658.501342592594</v>
      </c>
      <c r="B13399" s="1" t="s">
        <v>13888</v>
      </c>
      <c r="C13399">
        <v>4</v>
      </c>
    </row>
    <row r="13400" spans="1:3" x14ac:dyDescent="0.45">
      <c r="A13400" s="3">
        <v>42664.530347222222</v>
      </c>
      <c r="B13400" s="1" t="s">
        <v>13889</v>
      </c>
      <c r="C13400">
        <v>4</v>
      </c>
    </row>
    <row r="13401" spans="1:3" x14ac:dyDescent="0.45">
      <c r="A13401" s="3">
        <v>42914.845219907409</v>
      </c>
      <c r="B13401" s="1" t="s">
        <v>13890</v>
      </c>
      <c r="C13401">
        <v>4</v>
      </c>
    </row>
    <row r="13402" spans="1:3" x14ac:dyDescent="0.45">
      <c r="A13402" s="3">
        <v>42657.580081018517</v>
      </c>
      <c r="B13402" s="1" t="s">
        <v>13891</v>
      </c>
      <c r="C13402">
        <v>4</v>
      </c>
    </row>
    <row r="13403" spans="1:3" x14ac:dyDescent="0.45">
      <c r="A13403" s="3">
        <v>42770.83216435185</v>
      </c>
      <c r="B13403" s="1" t="s">
        <v>13703</v>
      </c>
      <c r="C13403">
        <v>4</v>
      </c>
    </row>
    <row r="13404" spans="1:3" x14ac:dyDescent="0.45">
      <c r="A13404" s="3">
        <v>42915.646817129629</v>
      </c>
      <c r="B13404" s="1" t="s">
        <v>13892</v>
      </c>
      <c r="C13404">
        <v>4</v>
      </c>
    </row>
    <row r="13405" spans="1:3" x14ac:dyDescent="0.45">
      <c r="A13405" s="3">
        <v>42915.649212962962</v>
      </c>
      <c r="B13405" s="1" t="s">
        <v>13893</v>
      </c>
      <c r="C13405">
        <v>4</v>
      </c>
    </row>
    <row r="13406" spans="1:3" x14ac:dyDescent="0.45">
      <c r="A13406" s="3">
        <v>42662.550474537034</v>
      </c>
      <c r="B13406" s="1" t="s">
        <v>13894</v>
      </c>
      <c r="C13406">
        <v>4</v>
      </c>
    </row>
    <row r="13407" spans="1:3" x14ac:dyDescent="0.45">
      <c r="A13407" s="3">
        <v>42794.790567129632</v>
      </c>
      <c r="B13407" s="1" t="s">
        <v>13895</v>
      </c>
      <c r="C13407">
        <v>4</v>
      </c>
    </row>
    <row r="13408" spans="1:3" x14ac:dyDescent="0.45">
      <c r="A13408" s="3">
        <v>42910.708518518521</v>
      </c>
      <c r="B13408" s="1" t="s">
        <v>13896</v>
      </c>
      <c r="C13408">
        <v>4</v>
      </c>
    </row>
    <row r="13409" spans="1:3" x14ac:dyDescent="0.45">
      <c r="A13409" s="3">
        <v>42781.547395833331</v>
      </c>
      <c r="B13409" s="1" t="s">
        <v>13897</v>
      </c>
      <c r="C13409">
        <v>4</v>
      </c>
    </row>
    <row r="13410" spans="1:3" x14ac:dyDescent="0.45">
      <c r="A13410" s="3">
        <v>42651.668425925927</v>
      </c>
      <c r="B13410" s="1" t="s">
        <v>13898</v>
      </c>
      <c r="C13410">
        <v>4</v>
      </c>
    </row>
    <row r="13411" spans="1:3" x14ac:dyDescent="0.45">
      <c r="A13411" s="3">
        <v>42920.590358796297</v>
      </c>
      <c r="B13411" s="1" t="s">
        <v>13899</v>
      </c>
      <c r="C13411">
        <v>4</v>
      </c>
    </row>
    <row r="13412" spans="1:3" x14ac:dyDescent="0.45">
      <c r="A13412" s="3">
        <v>42654.669548611113</v>
      </c>
      <c r="B13412" s="1" t="s">
        <v>13900</v>
      </c>
      <c r="C13412">
        <v>4</v>
      </c>
    </row>
    <row r="13413" spans="1:3" x14ac:dyDescent="0.45">
      <c r="A13413" s="3">
        <v>42906.503587962965</v>
      </c>
      <c r="B13413" s="1" t="s">
        <v>13901</v>
      </c>
      <c r="C13413">
        <v>4</v>
      </c>
    </row>
    <row r="13414" spans="1:3" x14ac:dyDescent="0.45">
      <c r="A13414" s="3">
        <v>42775.657847222225</v>
      </c>
      <c r="B13414" s="1" t="s">
        <v>13902</v>
      </c>
      <c r="C13414">
        <v>4</v>
      </c>
    </row>
    <row r="13415" spans="1:3" x14ac:dyDescent="0.45">
      <c r="A13415" s="3">
        <v>42782.751203703701</v>
      </c>
      <c r="B13415" s="1" t="s">
        <v>13903</v>
      </c>
      <c r="C13415">
        <v>4</v>
      </c>
    </row>
    <row r="13416" spans="1:3" x14ac:dyDescent="0.45">
      <c r="A13416" s="3">
        <v>42916.953715277778</v>
      </c>
      <c r="B13416" s="1" t="s">
        <v>13904</v>
      </c>
      <c r="C13416">
        <v>4</v>
      </c>
    </row>
    <row r="13417" spans="1:3" x14ac:dyDescent="0.45">
      <c r="A13417" s="3">
        <v>42780.555937500001</v>
      </c>
      <c r="B13417" s="1" t="s">
        <v>13905</v>
      </c>
      <c r="C13417">
        <v>4</v>
      </c>
    </row>
    <row r="13418" spans="1:3" x14ac:dyDescent="0.45">
      <c r="A13418" s="3">
        <v>42789.844675925924</v>
      </c>
      <c r="B13418" s="1" t="s">
        <v>13906</v>
      </c>
      <c r="C13418">
        <v>4</v>
      </c>
    </row>
    <row r="13419" spans="1:3" x14ac:dyDescent="0.45">
      <c r="A13419" s="3">
        <v>42666.637002314812</v>
      </c>
      <c r="B13419" s="1" t="s">
        <v>13907</v>
      </c>
      <c r="C13419">
        <v>4</v>
      </c>
    </row>
    <row r="13420" spans="1:3" x14ac:dyDescent="0.45">
      <c r="A13420" s="3">
        <v>42775.65761574074</v>
      </c>
      <c r="B13420" s="1" t="s">
        <v>13908</v>
      </c>
      <c r="C13420">
        <v>4</v>
      </c>
    </row>
    <row r="13421" spans="1:3" x14ac:dyDescent="0.45">
      <c r="A13421" s="3">
        <v>42781.614444444444</v>
      </c>
      <c r="B13421" s="1" t="s">
        <v>13909</v>
      </c>
      <c r="C13421">
        <v>4</v>
      </c>
    </row>
    <row r="13422" spans="1:3" x14ac:dyDescent="0.45">
      <c r="A13422" s="3">
        <v>42649.537615740737</v>
      </c>
      <c r="B13422" s="1" t="s">
        <v>13910</v>
      </c>
      <c r="C13422">
        <v>4</v>
      </c>
    </row>
    <row r="13423" spans="1:3" x14ac:dyDescent="0.45">
      <c r="A13423" s="3">
        <v>42780.530960648146</v>
      </c>
      <c r="B13423" s="1" t="s">
        <v>10455</v>
      </c>
      <c r="C13423">
        <v>4</v>
      </c>
    </row>
    <row r="13424" spans="1:3" x14ac:dyDescent="0.45">
      <c r="A13424" s="3">
        <v>42909.900775462964</v>
      </c>
      <c r="B13424" s="1" t="s">
        <v>13911</v>
      </c>
      <c r="C13424">
        <v>4</v>
      </c>
    </row>
    <row r="13425" spans="1:3" x14ac:dyDescent="0.45">
      <c r="A13425" s="3">
        <v>42909.792060185187</v>
      </c>
      <c r="B13425" s="1" t="s">
        <v>13912</v>
      </c>
      <c r="C13425">
        <v>4</v>
      </c>
    </row>
    <row r="13426" spans="1:3" x14ac:dyDescent="0.45">
      <c r="A13426" s="3">
        <v>42782.935613425929</v>
      </c>
      <c r="B13426" s="1" t="s">
        <v>13913</v>
      </c>
      <c r="C13426">
        <v>4</v>
      </c>
    </row>
    <row r="13427" spans="1:3" x14ac:dyDescent="0.45">
      <c r="A13427" s="3">
        <v>42853.682962962965</v>
      </c>
      <c r="B13427" s="1" t="s">
        <v>13914</v>
      </c>
      <c r="C13427">
        <v>4</v>
      </c>
    </row>
    <row r="13428" spans="1:3" x14ac:dyDescent="0.45">
      <c r="A13428" s="3">
        <v>42901.500787037039</v>
      </c>
      <c r="B13428" s="1" t="s">
        <v>13915</v>
      </c>
      <c r="C13428">
        <v>4</v>
      </c>
    </row>
    <row r="13429" spans="1:3" x14ac:dyDescent="0.45">
      <c r="A13429" s="3">
        <v>42739.753680555557</v>
      </c>
      <c r="B13429" s="1" t="s">
        <v>13916</v>
      </c>
      <c r="C13429">
        <v>4</v>
      </c>
    </row>
    <row r="13430" spans="1:3" x14ac:dyDescent="0.45">
      <c r="A13430" s="3">
        <v>42716.625381944446</v>
      </c>
      <c r="B13430" s="1" t="s">
        <v>13917</v>
      </c>
      <c r="C13430">
        <v>4</v>
      </c>
    </row>
    <row r="13431" spans="1:3" x14ac:dyDescent="0.45">
      <c r="A13431" s="3">
        <v>42716.583703703705</v>
      </c>
      <c r="B13431" s="1" t="s">
        <v>13918</v>
      </c>
      <c r="C13431">
        <v>4</v>
      </c>
    </row>
    <row r="13432" spans="1:3" x14ac:dyDescent="0.45">
      <c r="A13432" s="3">
        <v>42834.542511574073</v>
      </c>
      <c r="B13432" s="1" t="s">
        <v>13919</v>
      </c>
      <c r="C13432">
        <v>4</v>
      </c>
    </row>
    <row r="13433" spans="1:3" x14ac:dyDescent="0.45">
      <c r="A13433" s="3">
        <v>42832.683969907404</v>
      </c>
      <c r="B13433" s="1" t="s">
        <v>13920</v>
      </c>
      <c r="C13433">
        <v>4</v>
      </c>
    </row>
    <row r="13434" spans="1:3" x14ac:dyDescent="0.45">
      <c r="A13434" s="3">
        <v>42832.598171296297</v>
      </c>
      <c r="B13434" s="1" t="s">
        <v>13921</v>
      </c>
      <c r="C13434">
        <v>4</v>
      </c>
    </row>
    <row r="13435" spans="1:3" x14ac:dyDescent="0.45">
      <c r="A13435" s="3">
        <v>42744.014872685184</v>
      </c>
      <c r="B13435" s="1" t="s">
        <v>13922</v>
      </c>
      <c r="C13435">
        <v>4</v>
      </c>
    </row>
    <row r="13436" spans="1:3" x14ac:dyDescent="0.45">
      <c r="A13436" s="3">
        <v>42744.014884259261</v>
      </c>
      <c r="B13436" s="1" t="s">
        <v>13923</v>
      </c>
      <c r="C13436">
        <v>4</v>
      </c>
    </row>
    <row r="13437" spans="1:3" x14ac:dyDescent="0.45">
      <c r="A13437" s="3">
        <v>42710.626111111109</v>
      </c>
      <c r="B13437" s="1" t="s">
        <v>13924</v>
      </c>
      <c r="C13437">
        <v>4</v>
      </c>
    </row>
    <row r="13438" spans="1:3" x14ac:dyDescent="0.45">
      <c r="A13438" s="3">
        <v>42746.009548611109</v>
      </c>
      <c r="B13438" s="1" t="s">
        <v>13925</v>
      </c>
      <c r="C13438">
        <v>4</v>
      </c>
    </row>
    <row r="13439" spans="1:3" x14ac:dyDescent="0.45">
      <c r="A13439" s="3">
        <v>42746.009733796294</v>
      </c>
      <c r="B13439" s="1" t="s">
        <v>13926</v>
      </c>
      <c r="C13439">
        <v>4</v>
      </c>
    </row>
    <row r="13440" spans="1:3" x14ac:dyDescent="0.45">
      <c r="A13440" s="3">
        <v>42871.792013888888</v>
      </c>
      <c r="B13440" s="1" t="s">
        <v>13927</v>
      </c>
      <c r="C13440">
        <v>4</v>
      </c>
    </row>
    <row r="13441" spans="1:3" x14ac:dyDescent="0.45">
      <c r="A13441" s="3">
        <v>42704.658090277779</v>
      </c>
      <c r="B13441" s="1" t="s">
        <v>13928</v>
      </c>
      <c r="C13441">
        <v>4</v>
      </c>
    </row>
    <row r="13442" spans="1:3" x14ac:dyDescent="0.45">
      <c r="A13442" s="3">
        <v>42746.684594907405</v>
      </c>
      <c r="B13442" s="1" t="s">
        <v>13929</v>
      </c>
      <c r="C13442">
        <v>4</v>
      </c>
    </row>
    <row r="13443" spans="1:3" x14ac:dyDescent="0.45">
      <c r="A13443" s="3">
        <v>42746.686238425929</v>
      </c>
      <c r="B13443" s="1" t="s">
        <v>13930</v>
      </c>
      <c r="C13443">
        <v>4</v>
      </c>
    </row>
    <row r="13444" spans="1:3" x14ac:dyDescent="0.45">
      <c r="A13444" s="3">
        <v>42746.958668981482</v>
      </c>
      <c r="B13444" s="1" t="s">
        <v>13931</v>
      </c>
      <c r="C13444">
        <v>4</v>
      </c>
    </row>
    <row r="13445" spans="1:3" x14ac:dyDescent="0.45">
      <c r="A13445" s="3">
        <v>42746.959166666667</v>
      </c>
      <c r="B13445" s="1" t="s">
        <v>13932</v>
      </c>
      <c r="C13445">
        <v>4</v>
      </c>
    </row>
    <row r="13446" spans="1:3" x14ac:dyDescent="0.45">
      <c r="A13446" s="3">
        <v>42873.483634259261</v>
      </c>
      <c r="B13446" s="1" t="s">
        <v>13933</v>
      </c>
      <c r="C13446">
        <v>4</v>
      </c>
    </row>
    <row r="13447" spans="1:3" x14ac:dyDescent="0.45">
      <c r="A13447" s="3">
        <v>42702.970370370371</v>
      </c>
      <c r="B13447" s="1" t="s">
        <v>13934</v>
      </c>
      <c r="C13447">
        <v>4</v>
      </c>
    </row>
    <row r="13448" spans="1:3" x14ac:dyDescent="0.45">
      <c r="A13448" s="3">
        <v>42828.790138888886</v>
      </c>
      <c r="B13448" s="1" t="s">
        <v>13935</v>
      </c>
      <c r="C13448">
        <v>4</v>
      </c>
    </row>
    <row r="13449" spans="1:3" x14ac:dyDescent="0.45">
      <c r="A13449" s="3">
        <v>42874.637349537035</v>
      </c>
      <c r="B13449" s="1" t="s">
        <v>6331</v>
      </c>
      <c r="C13449">
        <v>4</v>
      </c>
    </row>
    <row r="13450" spans="1:3" x14ac:dyDescent="0.45">
      <c r="A13450" s="3">
        <v>42828.59747685185</v>
      </c>
      <c r="B13450" s="1" t="s">
        <v>13936</v>
      </c>
      <c r="C13450">
        <v>4</v>
      </c>
    </row>
    <row r="13451" spans="1:3" x14ac:dyDescent="0.45">
      <c r="A13451" s="3">
        <v>42835.610439814816</v>
      </c>
      <c r="B13451" s="1" t="s">
        <v>10455</v>
      </c>
      <c r="C13451">
        <v>4</v>
      </c>
    </row>
    <row r="13452" spans="1:3" x14ac:dyDescent="0.45">
      <c r="A13452" s="3">
        <v>42738.585277777776</v>
      </c>
      <c r="B13452" s="1" t="s">
        <v>13937</v>
      </c>
      <c r="C13452">
        <v>4</v>
      </c>
    </row>
    <row r="13453" spans="1:3" x14ac:dyDescent="0.45">
      <c r="A13453" s="3">
        <v>42768.538576388892</v>
      </c>
      <c r="B13453" s="1" t="s">
        <v>13938</v>
      </c>
      <c r="C13453">
        <v>4</v>
      </c>
    </row>
    <row r="13454" spans="1:3" x14ac:dyDescent="0.45">
      <c r="A13454" s="3">
        <v>42736.62599537037</v>
      </c>
      <c r="B13454" s="1" t="s">
        <v>13939</v>
      </c>
      <c r="C13454">
        <v>4</v>
      </c>
    </row>
    <row r="13455" spans="1:3" x14ac:dyDescent="0.45">
      <c r="A13455" s="3">
        <v>42725.704456018517</v>
      </c>
      <c r="B13455" s="1" t="s">
        <v>13940</v>
      </c>
      <c r="C13455">
        <v>4</v>
      </c>
    </row>
    <row r="13456" spans="1:3" x14ac:dyDescent="0.45">
      <c r="A13456" s="3">
        <v>42726.549074074072</v>
      </c>
      <c r="B13456" s="1" t="s">
        <v>13941</v>
      </c>
      <c r="C13456">
        <v>4</v>
      </c>
    </row>
    <row r="13457" spans="1:3" x14ac:dyDescent="0.45">
      <c r="A13457" s="3">
        <v>42851.874745370369</v>
      </c>
      <c r="B13457" s="1" t="s">
        <v>13942</v>
      </c>
      <c r="C13457">
        <v>4</v>
      </c>
    </row>
    <row r="13458" spans="1:3" x14ac:dyDescent="0.45">
      <c r="A13458" s="3">
        <v>42724.792395833334</v>
      </c>
      <c r="B13458" s="1" t="s">
        <v>13943</v>
      </c>
      <c r="C13458">
        <v>4</v>
      </c>
    </row>
    <row r="13459" spans="1:3" x14ac:dyDescent="0.45">
      <c r="A13459" s="3">
        <v>42723.875983796293</v>
      </c>
      <c r="B13459" s="1" t="s">
        <v>13944</v>
      </c>
      <c r="C13459">
        <v>4</v>
      </c>
    </row>
    <row r="13460" spans="1:3" x14ac:dyDescent="0.45">
      <c r="A13460" s="3">
        <v>42727.573333333334</v>
      </c>
      <c r="B13460" s="1" t="s">
        <v>13945</v>
      </c>
      <c r="C13460">
        <v>4</v>
      </c>
    </row>
    <row r="13461" spans="1:3" x14ac:dyDescent="0.45">
      <c r="A13461" s="3">
        <v>42723.656412037039</v>
      </c>
      <c r="B13461" s="1" t="s">
        <v>13946</v>
      </c>
      <c r="C13461">
        <v>4</v>
      </c>
    </row>
    <row r="13462" spans="1:3" x14ac:dyDescent="0.45">
      <c r="A13462" s="3">
        <v>42723.656388888892</v>
      </c>
      <c r="B13462" s="1" t="s">
        <v>13947</v>
      </c>
      <c r="C13462">
        <v>4</v>
      </c>
    </row>
    <row r="13463" spans="1:3" x14ac:dyDescent="0.45">
      <c r="A13463" s="3">
        <v>42722.792500000003</v>
      </c>
      <c r="B13463" s="1" t="s">
        <v>13948</v>
      </c>
      <c r="C13463">
        <v>4</v>
      </c>
    </row>
    <row r="13464" spans="1:3" x14ac:dyDescent="0.45">
      <c r="A13464" s="3">
        <v>42727.70144675926</v>
      </c>
      <c r="B13464" s="1" t="s">
        <v>13949</v>
      </c>
      <c r="C13464">
        <v>4</v>
      </c>
    </row>
    <row r="13465" spans="1:3" x14ac:dyDescent="0.45">
      <c r="A13465" s="3">
        <v>42850.813993055555</v>
      </c>
      <c r="B13465" s="1" t="s">
        <v>13950</v>
      </c>
      <c r="C13465">
        <v>4</v>
      </c>
    </row>
    <row r="13466" spans="1:3" x14ac:dyDescent="0.45">
      <c r="A13466" s="3">
        <v>42850.584062499998</v>
      </c>
      <c r="B13466" s="1" t="s">
        <v>13951</v>
      </c>
      <c r="C13466">
        <v>4</v>
      </c>
    </row>
    <row r="13467" spans="1:3" x14ac:dyDescent="0.45">
      <c r="A13467" s="3">
        <v>42720.792928240742</v>
      </c>
      <c r="B13467" s="1" t="s">
        <v>13952</v>
      </c>
      <c r="C13467">
        <v>4</v>
      </c>
    </row>
    <row r="13468" spans="1:3" x14ac:dyDescent="0.45">
      <c r="A13468" s="3">
        <v>42845.70453703704</v>
      </c>
      <c r="B13468" s="1" t="s">
        <v>13953</v>
      </c>
      <c r="C13468">
        <v>4</v>
      </c>
    </row>
    <row r="13469" spans="1:3" x14ac:dyDescent="0.45">
      <c r="A13469" s="3">
        <v>42720.720381944448</v>
      </c>
      <c r="B13469" s="1" t="s">
        <v>13954</v>
      </c>
      <c r="C13469">
        <v>4</v>
      </c>
    </row>
    <row r="13470" spans="1:3" x14ac:dyDescent="0.45">
      <c r="A13470" s="3">
        <v>42730.606516203705</v>
      </c>
      <c r="B13470" s="1" t="s">
        <v>13955</v>
      </c>
      <c r="C13470">
        <v>4</v>
      </c>
    </row>
    <row r="13471" spans="1:3" x14ac:dyDescent="0.45">
      <c r="A13471" s="3">
        <v>42720.720277777778</v>
      </c>
      <c r="B13471" s="1" t="s">
        <v>13956</v>
      </c>
      <c r="C13471">
        <v>4</v>
      </c>
    </row>
    <row r="13472" spans="1:3" x14ac:dyDescent="0.45">
      <c r="A13472" s="3">
        <v>42730.625972222224</v>
      </c>
      <c r="B13472" s="1" t="s">
        <v>13957</v>
      </c>
      <c r="C13472">
        <v>4</v>
      </c>
    </row>
    <row r="13473" spans="1:3" x14ac:dyDescent="0.45">
      <c r="A13473" s="3">
        <v>42720.498553240737</v>
      </c>
      <c r="B13473" s="1" t="s">
        <v>13958</v>
      </c>
      <c r="C13473">
        <v>4</v>
      </c>
    </row>
    <row r="13474" spans="1:3" x14ac:dyDescent="0.45">
      <c r="A13474" s="3">
        <v>42719.77239583333</v>
      </c>
      <c r="B13474" s="1" t="s">
        <v>13959</v>
      </c>
      <c r="C13474">
        <v>4</v>
      </c>
    </row>
    <row r="13475" spans="1:3" x14ac:dyDescent="0.45">
      <c r="A13475" s="3">
        <v>42732.79215277778</v>
      </c>
      <c r="B13475" s="1" t="s">
        <v>13960</v>
      </c>
      <c r="C13475">
        <v>4</v>
      </c>
    </row>
    <row r="13476" spans="1:3" x14ac:dyDescent="0.45">
      <c r="A13476" s="3">
        <v>42877.500775462962</v>
      </c>
      <c r="B13476" s="1" t="s">
        <v>13961</v>
      </c>
      <c r="C13476">
        <v>4</v>
      </c>
    </row>
    <row r="13477" spans="1:3" x14ac:dyDescent="0.45">
      <c r="A13477" s="3">
        <v>42695.747499999998</v>
      </c>
      <c r="B13477" s="1" t="s">
        <v>13962</v>
      </c>
      <c r="C13477">
        <v>4</v>
      </c>
    </row>
    <row r="13478" spans="1:3" x14ac:dyDescent="0.45">
      <c r="A13478" s="3">
        <v>42695.601921296293</v>
      </c>
      <c r="B13478" s="1" t="s">
        <v>13963</v>
      </c>
      <c r="C13478">
        <v>4</v>
      </c>
    </row>
    <row r="13479" spans="1:3" x14ac:dyDescent="0.45">
      <c r="A13479" s="3">
        <v>42694.635636574072</v>
      </c>
      <c r="B13479" s="1" t="s">
        <v>13964</v>
      </c>
      <c r="C13479">
        <v>4</v>
      </c>
    </row>
    <row r="13480" spans="1:3" x14ac:dyDescent="0.45">
      <c r="A13480" s="3">
        <v>42811.000636574077</v>
      </c>
      <c r="B13480" s="1" t="s">
        <v>13965</v>
      </c>
      <c r="C13480">
        <v>4</v>
      </c>
    </row>
    <row r="13481" spans="1:3" x14ac:dyDescent="0.45">
      <c r="A13481" s="3">
        <v>42681.914872685185</v>
      </c>
      <c r="B13481" s="1" t="s">
        <v>13966</v>
      </c>
      <c r="C13481">
        <v>4</v>
      </c>
    </row>
    <row r="13482" spans="1:3" x14ac:dyDescent="0.45">
      <c r="A13482" s="3">
        <v>42681.914293981485</v>
      </c>
      <c r="B13482" s="1" t="s">
        <v>13967</v>
      </c>
      <c r="C13482">
        <v>4</v>
      </c>
    </row>
    <row r="13483" spans="1:3" x14ac:dyDescent="0.45">
      <c r="A13483" s="3">
        <v>42681.875868055555</v>
      </c>
      <c r="B13483" s="1" t="s">
        <v>13968</v>
      </c>
      <c r="C13483">
        <v>4</v>
      </c>
    </row>
    <row r="13484" spans="1:3" x14ac:dyDescent="0.45">
      <c r="A13484" s="3">
        <v>42761.79278935185</v>
      </c>
      <c r="B13484" s="1" t="s">
        <v>13969</v>
      </c>
      <c r="C13484">
        <v>4</v>
      </c>
    </row>
    <row r="13485" spans="1:3" x14ac:dyDescent="0.45">
      <c r="A13485" s="3">
        <v>42808.627303240741</v>
      </c>
      <c r="B13485" s="1" t="s">
        <v>13970</v>
      </c>
      <c r="C13485">
        <v>4</v>
      </c>
    </row>
    <row r="13486" spans="1:3" x14ac:dyDescent="0.45">
      <c r="A13486" s="3">
        <v>42893.809733796297</v>
      </c>
      <c r="B13486" s="1" t="s">
        <v>13971</v>
      </c>
      <c r="C13486">
        <v>4</v>
      </c>
    </row>
    <row r="13487" spans="1:3" x14ac:dyDescent="0.45">
      <c r="A13487" s="3">
        <v>42808.501180555555</v>
      </c>
      <c r="B13487" s="1" t="s">
        <v>13972</v>
      </c>
      <c r="C13487">
        <v>4</v>
      </c>
    </row>
    <row r="13488" spans="1:3" x14ac:dyDescent="0.45">
      <c r="A13488" s="3">
        <v>42675.588171296295</v>
      </c>
      <c r="B13488" s="1" t="s">
        <v>13973</v>
      </c>
      <c r="C13488">
        <v>4</v>
      </c>
    </row>
    <row r="13489" spans="1:3" x14ac:dyDescent="0.45">
      <c r="A13489" s="3">
        <v>42807.888159722221</v>
      </c>
      <c r="B13489" s="1" t="s">
        <v>13974</v>
      </c>
      <c r="C13489">
        <v>4</v>
      </c>
    </row>
    <row r="13490" spans="1:3" x14ac:dyDescent="0.45">
      <c r="A13490" s="3">
        <v>42807.527939814812</v>
      </c>
      <c r="B13490" s="1" t="s">
        <v>13975</v>
      </c>
      <c r="C13490">
        <v>4</v>
      </c>
    </row>
    <row r="13491" spans="1:3" x14ac:dyDescent="0.45">
      <c r="A13491" s="3">
        <v>42673.667731481481</v>
      </c>
      <c r="B13491" s="1" t="s">
        <v>13976</v>
      </c>
      <c r="C13491">
        <v>4</v>
      </c>
    </row>
    <row r="13492" spans="1:3" x14ac:dyDescent="0.45">
      <c r="A13492" s="3">
        <v>42762.730694444443</v>
      </c>
      <c r="B13492" s="1" t="s">
        <v>13977</v>
      </c>
      <c r="C13492">
        <v>4</v>
      </c>
    </row>
    <row r="13493" spans="1:3" x14ac:dyDescent="0.45">
      <c r="A13493" s="3">
        <v>42896.642754629633</v>
      </c>
      <c r="B13493" s="1" t="s">
        <v>13978</v>
      </c>
      <c r="C13493">
        <v>4</v>
      </c>
    </row>
    <row r="13494" spans="1:3" x14ac:dyDescent="0.45">
      <c r="A13494" s="3">
        <v>42896.644432870373</v>
      </c>
      <c r="B13494" s="1" t="s">
        <v>13979</v>
      </c>
      <c r="C13494">
        <v>4</v>
      </c>
    </row>
    <row r="13495" spans="1:3" x14ac:dyDescent="0.45">
      <c r="A13495" s="3">
        <v>42765.765844907408</v>
      </c>
      <c r="B13495" s="1" t="s">
        <v>13980</v>
      </c>
      <c r="C13495">
        <v>4</v>
      </c>
    </row>
    <row r="13496" spans="1:3" x14ac:dyDescent="0.45">
      <c r="A13496" s="3">
        <v>42765.766377314816</v>
      </c>
      <c r="B13496" s="1" t="s">
        <v>13981</v>
      </c>
      <c r="C13496">
        <v>4</v>
      </c>
    </row>
    <row r="13497" spans="1:3" x14ac:dyDescent="0.45">
      <c r="A13497" s="3">
        <v>42767.844652777778</v>
      </c>
      <c r="B13497" s="1" t="s">
        <v>13982</v>
      </c>
      <c r="C13497">
        <v>4</v>
      </c>
    </row>
    <row r="13498" spans="1:3" x14ac:dyDescent="0.45">
      <c r="A13498" s="3">
        <v>42900.833958333336</v>
      </c>
      <c r="B13498" s="1" t="s">
        <v>13983</v>
      </c>
      <c r="C13498">
        <v>4</v>
      </c>
    </row>
    <row r="13499" spans="1:3" x14ac:dyDescent="0.45">
      <c r="A13499" s="3">
        <v>42900.83421296296</v>
      </c>
      <c r="B13499" s="1" t="s">
        <v>13984</v>
      </c>
      <c r="C13499">
        <v>4</v>
      </c>
    </row>
    <row r="13500" spans="1:3" x14ac:dyDescent="0.45">
      <c r="A13500" s="3">
        <v>42900.835335648146</v>
      </c>
      <c r="B13500" s="1" t="s">
        <v>13985</v>
      </c>
      <c r="C13500">
        <v>4</v>
      </c>
    </row>
    <row r="13501" spans="1:3" x14ac:dyDescent="0.45">
      <c r="A13501" s="3">
        <v>42760.589074074072</v>
      </c>
      <c r="B13501" s="1" t="s">
        <v>13986</v>
      </c>
      <c r="C13501">
        <v>4</v>
      </c>
    </row>
    <row r="13502" spans="1:3" x14ac:dyDescent="0.45">
      <c r="A13502" s="3">
        <v>42681.926307870373</v>
      </c>
      <c r="B13502" s="1" t="s">
        <v>13987</v>
      </c>
      <c r="C13502">
        <v>4</v>
      </c>
    </row>
    <row r="13503" spans="1:3" x14ac:dyDescent="0.45">
      <c r="A13503" s="3">
        <v>42817.667025462964</v>
      </c>
      <c r="B13503" s="1" t="s">
        <v>13988</v>
      </c>
      <c r="C13503">
        <v>4</v>
      </c>
    </row>
    <row r="13504" spans="1:3" x14ac:dyDescent="0.45">
      <c r="A13504" s="3">
        <v>42684.761712962965</v>
      </c>
      <c r="B13504" s="1" t="s">
        <v>13989</v>
      </c>
      <c r="C13504">
        <v>4</v>
      </c>
    </row>
    <row r="13505" spans="1:3" x14ac:dyDescent="0.45">
      <c r="A13505" s="3">
        <v>42748.826979166668</v>
      </c>
      <c r="B13505" s="1" t="s">
        <v>13990</v>
      </c>
      <c r="C13505">
        <v>4</v>
      </c>
    </row>
    <row r="13506" spans="1:3" x14ac:dyDescent="0.45">
      <c r="A13506" s="3">
        <v>42692.852418981478</v>
      </c>
      <c r="B13506" s="1" t="s">
        <v>13991</v>
      </c>
      <c r="C13506">
        <v>4</v>
      </c>
    </row>
    <row r="13507" spans="1:3" x14ac:dyDescent="0.45">
      <c r="A13507" s="3">
        <v>42826.858842592592</v>
      </c>
      <c r="B13507" s="1" t="s">
        <v>13992</v>
      </c>
      <c r="C13507">
        <v>4</v>
      </c>
    </row>
    <row r="13508" spans="1:3" x14ac:dyDescent="0.45">
      <c r="A13508" s="3">
        <v>42880.78597222222</v>
      </c>
      <c r="B13508" s="1" t="s">
        <v>13993</v>
      </c>
      <c r="C13508">
        <v>4</v>
      </c>
    </row>
    <row r="13509" spans="1:3" x14ac:dyDescent="0.45">
      <c r="A13509" s="3">
        <v>42881.584629629629</v>
      </c>
      <c r="B13509" s="1" t="s">
        <v>13994</v>
      </c>
      <c r="C13509">
        <v>4</v>
      </c>
    </row>
    <row r="13510" spans="1:3" x14ac:dyDescent="0.45">
      <c r="A13510" s="3">
        <v>42824.522881944446</v>
      </c>
      <c r="B13510" s="1" t="s">
        <v>13995</v>
      </c>
      <c r="C13510">
        <v>4</v>
      </c>
    </row>
    <row r="13511" spans="1:3" x14ac:dyDescent="0.45">
      <c r="A13511" s="3">
        <v>42823.917685185188</v>
      </c>
      <c r="B13511" s="1" t="s">
        <v>13996</v>
      </c>
      <c r="C13511">
        <v>4</v>
      </c>
    </row>
    <row r="13512" spans="1:3" x14ac:dyDescent="0.45">
      <c r="A13512" s="3">
        <v>42751.792962962965</v>
      </c>
      <c r="B13512" s="1" t="s">
        <v>13997</v>
      </c>
      <c r="C13512">
        <v>4</v>
      </c>
    </row>
    <row r="13513" spans="1:3" x14ac:dyDescent="0.45">
      <c r="A13513" s="3">
        <v>42754.503310185188</v>
      </c>
      <c r="B13513" s="1" t="s">
        <v>13998</v>
      </c>
      <c r="C13513">
        <v>4</v>
      </c>
    </row>
    <row r="13514" spans="1:3" x14ac:dyDescent="0.45">
      <c r="A13514" s="3">
        <v>42684.735590277778</v>
      </c>
      <c r="B13514" s="1" t="s">
        <v>11461</v>
      </c>
      <c r="C13514">
        <v>4</v>
      </c>
    </row>
    <row r="13515" spans="1:3" x14ac:dyDescent="0.45">
      <c r="A13515" s="3">
        <v>42758.731041666666</v>
      </c>
      <c r="B13515" s="1" t="s">
        <v>13999</v>
      </c>
      <c r="C13515">
        <v>4</v>
      </c>
    </row>
    <row r="13516" spans="1:3" x14ac:dyDescent="0.45">
      <c r="A13516" s="3">
        <v>42886.722743055558</v>
      </c>
      <c r="B13516" s="1" t="s">
        <v>14000</v>
      </c>
      <c r="C13516">
        <v>4</v>
      </c>
    </row>
    <row r="13517" spans="1:3" x14ac:dyDescent="0.45">
      <c r="A13517" s="3">
        <v>42821.589375000003</v>
      </c>
      <c r="B13517" s="1" t="s">
        <v>14001</v>
      </c>
      <c r="C13517">
        <v>4</v>
      </c>
    </row>
    <row r="13518" spans="1:3" x14ac:dyDescent="0.45">
      <c r="A13518" s="3">
        <v>42682.892002314817</v>
      </c>
      <c r="B13518" s="1" t="s">
        <v>14002</v>
      </c>
      <c r="C13518">
        <v>4</v>
      </c>
    </row>
    <row r="13519" spans="1:3" x14ac:dyDescent="0.45">
      <c r="A13519" s="3">
        <v>42682.792939814812</v>
      </c>
      <c r="B13519" s="1" t="s">
        <v>14003</v>
      </c>
      <c r="C13519">
        <v>4</v>
      </c>
    </row>
    <row r="13520" spans="1:3" x14ac:dyDescent="0.45">
      <c r="A13520" s="3">
        <v>42682.786006944443</v>
      </c>
      <c r="B13520" s="1" t="s">
        <v>14004</v>
      </c>
      <c r="C13520">
        <v>4</v>
      </c>
    </row>
    <row r="13521" spans="1:3" x14ac:dyDescent="0.45">
      <c r="A13521" s="3">
        <v>42758.546469907407</v>
      </c>
      <c r="B13521" s="1" t="s">
        <v>14005</v>
      </c>
      <c r="C13521">
        <v>4</v>
      </c>
    </row>
    <row r="13522" spans="1:3" x14ac:dyDescent="0.45">
      <c r="A13522" s="3">
        <v>42681.937916666669</v>
      </c>
      <c r="B13522" s="1" t="s">
        <v>14006</v>
      </c>
      <c r="C13522">
        <v>4</v>
      </c>
    </row>
    <row r="13523" spans="1:3" x14ac:dyDescent="0.45">
      <c r="A13523" s="3">
        <v>42758.649247685185</v>
      </c>
      <c r="B13523" s="1" t="s">
        <v>14007</v>
      </c>
      <c r="C13523">
        <v>4</v>
      </c>
    </row>
    <row r="13524" spans="1:3" x14ac:dyDescent="0.45">
      <c r="A13524" s="3">
        <v>42681.936400462961</v>
      </c>
      <c r="B13524" s="1" t="s">
        <v>14008</v>
      </c>
      <c r="C13524">
        <v>4</v>
      </c>
    </row>
    <row r="13525" spans="1:3" x14ac:dyDescent="0.45">
      <c r="A13525" s="3">
        <v>42776.674502314818</v>
      </c>
      <c r="B13525" s="1" t="s">
        <v>14009</v>
      </c>
      <c r="C13525">
        <v>4</v>
      </c>
    </row>
    <row r="13526" spans="1:3" x14ac:dyDescent="0.45">
      <c r="A13526" s="3">
        <v>42915.628460648149</v>
      </c>
      <c r="B13526" s="1" t="s">
        <v>14010</v>
      </c>
      <c r="C13526">
        <v>4</v>
      </c>
    </row>
    <row r="13527" spans="1:3" x14ac:dyDescent="0.45">
      <c r="A13527" s="3">
        <v>42787.697129629632</v>
      </c>
      <c r="B13527" s="1" t="s">
        <v>14011</v>
      </c>
      <c r="C13527">
        <v>4</v>
      </c>
    </row>
    <row r="13528" spans="1:3" x14ac:dyDescent="0.45">
      <c r="A13528" s="3">
        <v>42628.921805555554</v>
      </c>
      <c r="B13528" s="1" t="s">
        <v>14012</v>
      </c>
      <c r="C13528">
        <v>4</v>
      </c>
    </row>
    <row r="13529" spans="1:3" x14ac:dyDescent="0.45">
      <c r="A13529" s="3">
        <v>42587.790798611109</v>
      </c>
      <c r="B13529" s="1" t="s">
        <v>14013</v>
      </c>
      <c r="C13529">
        <v>4</v>
      </c>
    </row>
    <row r="13530" spans="1:3" x14ac:dyDescent="0.45">
      <c r="A13530" s="3">
        <v>42628.751666666663</v>
      </c>
      <c r="B13530" s="1" t="s">
        <v>14014</v>
      </c>
      <c r="C13530">
        <v>4</v>
      </c>
    </row>
    <row r="13531" spans="1:3" x14ac:dyDescent="0.45">
      <c r="A13531" s="3">
        <v>42628.617743055554</v>
      </c>
      <c r="B13531" s="1" t="s">
        <v>14015</v>
      </c>
      <c r="C13531">
        <v>4</v>
      </c>
    </row>
    <row r="13532" spans="1:3" x14ac:dyDescent="0.45">
      <c r="A13532" s="3">
        <v>43035.07953703704</v>
      </c>
      <c r="B13532" s="1" t="s">
        <v>14016</v>
      </c>
      <c r="C13532">
        <v>4</v>
      </c>
    </row>
    <row r="13533" spans="1:3" x14ac:dyDescent="0.45">
      <c r="A13533" s="3">
        <v>42590.490787037037</v>
      </c>
      <c r="B13533" s="1" t="s">
        <v>14017</v>
      </c>
      <c r="C13533">
        <v>4</v>
      </c>
    </row>
    <row r="13534" spans="1:3" x14ac:dyDescent="0.45">
      <c r="A13534" s="3">
        <v>43033.757986111108</v>
      </c>
      <c r="B13534" s="1" t="s">
        <v>14018</v>
      </c>
      <c r="C13534">
        <v>4</v>
      </c>
    </row>
    <row r="13535" spans="1:3" x14ac:dyDescent="0.45">
      <c r="A13535" s="3">
        <v>43033.696342592593</v>
      </c>
      <c r="B13535" s="1" t="s">
        <v>14019</v>
      </c>
      <c r="C13535">
        <v>4</v>
      </c>
    </row>
    <row r="13536" spans="1:3" x14ac:dyDescent="0.45">
      <c r="A13536" s="3">
        <v>43033.554780092592</v>
      </c>
      <c r="B13536" s="1" t="s">
        <v>14020</v>
      </c>
      <c r="C13536">
        <v>4</v>
      </c>
    </row>
    <row r="13537" spans="1:3" x14ac:dyDescent="0.45">
      <c r="A13537" s="3">
        <v>43032.807962962965</v>
      </c>
      <c r="B13537" s="1" t="s">
        <v>14021</v>
      </c>
      <c r="C13537">
        <v>4</v>
      </c>
    </row>
    <row r="13538" spans="1:3" x14ac:dyDescent="0.45">
      <c r="A13538" s="3">
        <v>42626.542986111112</v>
      </c>
      <c r="B13538" s="1" t="s">
        <v>14022</v>
      </c>
      <c r="C13538">
        <v>4</v>
      </c>
    </row>
    <row r="13539" spans="1:3" x14ac:dyDescent="0.45">
      <c r="A13539" s="3">
        <v>43032.542696759258</v>
      </c>
      <c r="B13539" s="1" t="s">
        <v>14023</v>
      </c>
      <c r="C13539">
        <v>4</v>
      </c>
    </row>
    <row r="13540" spans="1:3" x14ac:dyDescent="0.45">
      <c r="A13540" s="3">
        <v>42626.50105324074</v>
      </c>
      <c r="B13540" s="1" t="s">
        <v>14024</v>
      </c>
      <c r="C13540">
        <v>4</v>
      </c>
    </row>
    <row r="13541" spans="1:3" x14ac:dyDescent="0.45">
      <c r="A13541" s="3">
        <v>42954.042916666665</v>
      </c>
      <c r="B13541" s="1" t="s">
        <v>14025</v>
      </c>
      <c r="C13541">
        <v>4</v>
      </c>
    </row>
    <row r="13542" spans="1:3" x14ac:dyDescent="0.45">
      <c r="A13542" s="3">
        <v>43028.8127662037</v>
      </c>
      <c r="B13542" s="1" t="s">
        <v>14026</v>
      </c>
      <c r="C13542">
        <v>4</v>
      </c>
    </row>
    <row r="13543" spans="1:3" x14ac:dyDescent="0.45">
      <c r="A13543" s="3">
        <v>43027.58425925926</v>
      </c>
      <c r="B13543" s="1" t="s">
        <v>14027</v>
      </c>
      <c r="C13543">
        <v>4</v>
      </c>
    </row>
    <row r="13544" spans="1:3" x14ac:dyDescent="0.45">
      <c r="A13544" s="3">
        <v>43022.625914351855</v>
      </c>
      <c r="B13544" s="1" t="s">
        <v>14028</v>
      </c>
      <c r="C13544">
        <v>4</v>
      </c>
    </row>
    <row r="13545" spans="1:3" x14ac:dyDescent="0.45">
      <c r="A13545" s="3">
        <v>43021.597337962965</v>
      </c>
      <c r="B13545" s="1" t="s">
        <v>14029</v>
      </c>
      <c r="C13545">
        <v>4</v>
      </c>
    </row>
    <row r="13546" spans="1:3" x14ac:dyDescent="0.45">
      <c r="A13546" s="3">
        <v>43020.817881944444</v>
      </c>
      <c r="B13546" s="1" t="s">
        <v>14030</v>
      </c>
      <c r="C13546">
        <v>4</v>
      </c>
    </row>
    <row r="13547" spans="1:3" x14ac:dyDescent="0.45">
      <c r="A13547" s="3">
        <v>42954.761516203704</v>
      </c>
      <c r="B13547" s="1" t="s">
        <v>14031</v>
      </c>
      <c r="C13547">
        <v>4</v>
      </c>
    </row>
    <row r="13548" spans="1:3" x14ac:dyDescent="0.45">
      <c r="A13548" s="3">
        <v>43019.666967592595</v>
      </c>
      <c r="B13548" s="1" t="s">
        <v>14032</v>
      </c>
      <c r="C13548">
        <v>4</v>
      </c>
    </row>
    <row r="13549" spans="1:3" x14ac:dyDescent="0.45">
      <c r="A13549" s="3">
        <v>42955.75068287037</v>
      </c>
      <c r="B13549" s="1" t="s">
        <v>14033</v>
      </c>
      <c r="C13549">
        <v>4</v>
      </c>
    </row>
    <row r="13550" spans="1:3" x14ac:dyDescent="0.45">
      <c r="A13550" s="3">
        <v>42628.773576388892</v>
      </c>
      <c r="B13550" s="1" t="s">
        <v>14034</v>
      </c>
      <c r="C13550">
        <v>4</v>
      </c>
    </row>
    <row r="13551" spans="1:3" x14ac:dyDescent="0.45">
      <c r="A13551" s="3">
        <v>43039.855439814812</v>
      </c>
      <c r="B13551" s="1" t="s">
        <v>14035</v>
      </c>
      <c r="C13551">
        <v>4</v>
      </c>
    </row>
    <row r="13552" spans="1:3" x14ac:dyDescent="0.45">
      <c r="A13552" s="3">
        <v>43064.583634259259</v>
      </c>
      <c r="B13552" s="1" t="s">
        <v>14036</v>
      </c>
      <c r="C13552">
        <v>4</v>
      </c>
    </row>
    <row r="13553" spans="1:3" x14ac:dyDescent="0.45">
      <c r="A13553" s="3">
        <v>43044.750127314815</v>
      </c>
      <c r="B13553" s="1" t="s">
        <v>14037</v>
      </c>
      <c r="C13553">
        <v>4</v>
      </c>
    </row>
    <row r="13554" spans="1:3" x14ac:dyDescent="0.45">
      <c r="A13554" s="3">
        <v>43063.722962962966</v>
      </c>
      <c r="B13554" s="1" t="s">
        <v>14038</v>
      </c>
      <c r="C13554">
        <v>4</v>
      </c>
    </row>
    <row r="13555" spans="1:3" x14ac:dyDescent="0.45">
      <c r="A13555" s="3">
        <v>43061.681689814817</v>
      </c>
      <c r="B13555" s="1" t="s">
        <v>14039</v>
      </c>
      <c r="C13555">
        <v>4</v>
      </c>
    </row>
    <row r="13556" spans="1:3" x14ac:dyDescent="0.45">
      <c r="A13556" s="3">
        <v>42943.809444444443</v>
      </c>
      <c r="B13556" s="1" t="s">
        <v>14040</v>
      </c>
      <c r="C13556">
        <v>4</v>
      </c>
    </row>
    <row r="13557" spans="1:3" x14ac:dyDescent="0.45">
      <c r="A13557" s="3">
        <v>43059.933969907404</v>
      </c>
      <c r="B13557" s="1" t="s">
        <v>14041</v>
      </c>
      <c r="C13557">
        <v>4</v>
      </c>
    </row>
    <row r="13558" spans="1:3" x14ac:dyDescent="0.45">
      <c r="A13558" s="3">
        <v>42581.750949074078</v>
      </c>
      <c r="B13558" s="1" t="s">
        <v>14042</v>
      </c>
      <c r="C13558">
        <v>4</v>
      </c>
    </row>
    <row r="13559" spans="1:3" x14ac:dyDescent="0.45">
      <c r="A13559" s="3">
        <v>43057.661481481482</v>
      </c>
      <c r="B13559" s="1" t="s">
        <v>14043</v>
      </c>
      <c r="C13559">
        <v>4</v>
      </c>
    </row>
    <row r="13560" spans="1:3" x14ac:dyDescent="0.45">
      <c r="A13560" s="3">
        <v>42944.500474537039</v>
      </c>
      <c r="B13560" s="1" t="s">
        <v>14044</v>
      </c>
      <c r="C13560">
        <v>4</v>
      </c>
    </row>
    <row r="13561" spans="1:3" x14ac:dyDescent="0.45">
      <c r="A13561" s="3">
        <v>42633.585381944446</v>
      </c>
      <c r="B13561" s="1" t="s">
        <v>14045</v>
      </c>
      <c r="C13561">
        <v>4</v>
      </c>
    </row>
    <row r="13562" spans="1:3" x14ac:dyDescent="0.45">
      <c r="A13562" s="3">
        <v>43055.831805555557</v>
      </c>
      <c r="B13562" s="1" t="s">
        <v>14046</v>
      </c>
      <c r="C13562">
        <v>4</v>
      </c>
    </row>
    <row r="13563" spans="1:3" x14ac:dyDescent="0.45">
      <c r="A13563" s="3">
        <v>42947.642430555556</v>
      </c>
      <c r="B13563" s="1" t="s">
        <v>14047</v>
      </c>
      <c r="C13563">
        <v>4</v>
      </c>
    </row>
    <row r="13564" spans="1:3" x14ac:dyDescent="0.45">
      <c r="A13564" s="3">
        <v>42632.751608796294</v>
      </c>
      <c r="B13564" s="1" t="s">
        <v>14048</v>
      </c>
      <c r="C13564">
        <v>4</v>
      </c>
    </row>
    <row r="13565" spans="1:3" x14ac:dyDescent="0.45">
      <c r="A13565" s="3">
        <v>43054.584594907406</v>
      </c>
      <c r="B13565" s="1" t="s">
        <v>14049</v>
      </c>
      <c r="C13565">
        <v>4</v>
      </c>
    </row>
    <row r="13566" spans="1:3" x14ac:dyDescent="0.45">
      <c r="A13566" s="3">
        <v>42949.738738425927</v>
      </c>
      <c r="B13566" s="1" t="s">
        <v>14050</v>
      </c>
      <c r="C13566">
        <v>4</v>
      </c>
    </row>
    <row r="13567" spans="1:3" x14ac:dyDescent="0.45">
      <c r="A13567" s="3">
        <v>43051.667696759258</v>
      </c>
      <c r="B13567" s="1" t="s">
        <v>14051</v>
      </c>
      <c r="C13567">
        <v>4</v>
      </c>
    </row>
    <row r="13568" spans="1:3" x14ac:dyDescent="0.45">
      <c r="A13568" s="3">
        <v>43050.705266203702</v>
      </c>
      <c r="B13568" s="1" t="s">
        <v>14052</v>
      </c>
      <c r="C13568">
        <v>4</v>
      </c>
    </row>
    <row r="13569" spans="1:3" x14ac:dyDescent="0.45">
      <c r="A13569" s="3">
        <v>42950.677870370368</v>
      </c>
      <c r="B13569" s="1" t="s">
        <v>14053</v>
      </c>
      <c r="C13569">
        <v>4</v>
      </c>
    </row>
    <row r="13570" spans="1:3" x14ac:dyDescent="0.45">
      <c r="A13570" s="3">
        <v>42950.700254629628</v>
      </c>
      <c r="B13570" s="1" t="s">
        <v>14054</v>
      </c>
      <c r="C13570">
        <v>4</v>
      </c>
    </row>
    <row r="13571" spans="1:3" x14ac:dyDescent="0.45">
      <c r="A13571" s="3">
        <v>42950.710300925923</v>
      </c>
      <c r="B13571" s="1" t="s">
        <v>14055</v>
      </c>
      <c r="C13571">
        <v>4</v>
      </c>
    </row>
    <row r="13572" spans="1:3" x14ac:dyDescent="0.45">
      <c r="A13572" s="3">
        <v>43048.584236111114</v>
      </c>
      <c r="B13572" s="1" t="s">
        <v>14056</v>
      </c>
      <c r="C13572">
        <v>4</v>
      </c>
    </row>
    <row r="13573" spans="1:3" x14ac:dyDescent="0.45">
      <c r="A13573" s="3">
        <v>42629.610520833332</v>
      </c>
      <c r="B13573" s="1" t="s">
        <v>14057</v>
      </c>
      <c r="C13573">
        <v>4</v>
      </c>
    </row>
    <row r="13574" spans="1:3" x14ac:dyDescent="0.45">
      <c r="A13574" s="3">
        <v>43046.625914351855</v>
      </c>
      <c r="B13574" s="1" t="s">
        <v>14058</v>
      </c>
      <c r="C13574">
        <v>4</v>
      </c>
    </row>
    <row r="13575" spans="1:3" x14ac:dyDescent="0.45">
      <c r="A13575" s="3">
        <v>42621.835405092592</v>
      </c>
      <c r="B13575" s="1" t="s">
        <v>14059</v>
      </c>
      <c r="C13575">
        <v>4</v>
      </c>
    </row>
    <row r="13576" spans="1:3" x14ac:dyDescent="0.45">
      <c r="A13576" s="3">
        <v>43018.757615740738</v>
      </c>
      <c r="B13576" s="1" t="s">
        <v>14060</v>
      </c>
      <c r="C13576">
        <v>4</v>
      </c>
    </row>
    <row r="13577" spans="1:3" x14ac:dyDescent="0.45">
      <c r="A13577" s="3">
        <v>42956.883240740739</v>
      </c>
      <c r="B13577" s="1" t="s">
        <v>14061</v>
      </c>
      <c r="C13577">
        <v>4</v>
      </c>
    </row>
    <row r="13578" spans="1:3" x14ac:dyDescent="0.45">
      <c r="A13578" s="3">
        <v>42957.667210648149</v>
      </c>
      <c r="B13578" s="1" t="s">
        <v>14062</v>
      </c>
      <c r="C13578">
        <v>4</v>
      </c>
    </row>
    <row r="13579" spans="1:3" x14ac:dyDescent="0.45">
      <c r="A13579" s="3">
        <v>42990.899155092593</v>
      </c>
      <c r="B13579" s="1" t="s">
        <v>14063</v>
      </c>
      <c r="C13579">
        <v>4</v>
      </c>
    </row>
    <row r="13580" spans="1:3" x14ac:dyDescent="0.45">
      <c r="A13580" s="3">
        <v>42969.58390046296</v>
      </c>
      <c r="B13580" s="1" t="s">
        <v>14064</v>
      </c>
      <c r="C13580">
        <v>4</v>
      </c>
    </row>
    <row r="13581" spans="1:3" x14ac:dyDescent="0.45">
      <c r="A13581" s="3">
        <v>42614.883796296293</v>
      </c>
      <c r="B13581" s="1" t="s">
        <v>14065</v>
      </c>
      <c r="C13581">
        <v>4</v>
      </c>
    </row>
    <row r="13582" spans="1:3" x14ac:dyDescent="0.45">
      <c r="A13582" s="3">
        <v>42614.701793981483</v>
      </c>
      <c r="B13582" s="1" t="s">
        <v>14066</v>
      </c>
      <c r="C13582">
        <v>4</v>
      </c>
    </row>
    <row r="13583" spans="1:3" x14ac:dyDescent="0.45">
      <c r="A13583" s="3">
        <v>42970.625555555554</v>
      </c>
      <c r="B13583" s="1" t="s">
        <v>14067</v>
      </c>
      <c r="C13583">
        <v>4</v>
      </c>
    </row>
    <row r="13584" spans="1:3" x14ac:dyDescent="0.45">
      <c r="A13584" s="3">
        <v>42604.787141203706</v>
      </c>
      <c r="B13584" s="1" t="s">
        <v>14068</v>
      </c>
      <c r="C13584">
        <v>4</v>
      </c>
    </row>
    <row r="13585" spans="1:3" x14ac:dyDescent="0.45">
      <c r="A13585" s="3">
        <v>42985.827592592592</v>
      </c>
      <c r="B13585" s="1" t="s">
        <v>14069</v>
      </c>
      <c r="C13585">
        <v>4</v>
      </c>
    </row>
    <row r="13586" spans="1:3" x14ac:dyDescent="0.45">
      <c r="A13586" s="3">
        <v>42971.542013888888</v>
      </c>
      <c r="B13586" s="1" t="s">
        <v>14070</v>
      </c>
      <c r="C13586">
        <v>4</v>
      </c>
    </row>
    <row r="13587" spans="1:3" x14ac:dyDescent="0.45">
      <c r="A13587" s="3">
        <v>42647.487002314818</v>
      </c>
      <c r="B13587" s="1" t="s">
        <v>14071</v>
      </c>
      <c r="C13587">
        <v>4</v>
      </c>
    </row>
    <row r="13588" spans="1:3" x14ac:dyDescent="0.45">
      <c r="A13588" s="3">
        <v>42604.863252314812</v>
      </c>
      <c r="B13588" s="1" t="s">
        <v>14072</v>
      </c>
      <c r="C13588">
        <v>4</v>
      </c>
    </row>
    <row r="13589" spans="1:3" x14ac:dyDescent="0.45">
      <c r="A13589" s="3">
        <v>42983.795011574075</v>
      </c>
      <c r="B13589" s="1" t="s">
        <v>14073</v>
      </c>
      <c r="C13589">
        <v>4</v>
      </c>
    </row>
    <row r="13590" spans="1:3" x14ac:dyDescent="0.45">
      <c r="A13590" s="3">
        <v>42983.628449074073</v>
      </c>
      <c r="B13590" s="1" t="s">
        <v>14074</v>
      </c>
      <c r="C13590">
        <v>4</v>
      </c>
    </row>
    <row r="13591" spans="1:3" x14ac:dyDescent="0.45">
      <c r="A13591" s="3">
        <v>42982.642696759256</v>
      </c>
      <c r="B13591" s="1" t="s">
        <v>14075</v>
      </c>
      <c r="C13591">
        <v>4</v>
      </c>
    </row>
    <row r="13592" spans="1:3" x14ac:dyDescent="0.45">
      <c r="A13592" s="3">
        <v>42605.751539351855</v>
      </c>
      <c r="B13592" s="1" t="s">
        <v>14076</v>
      </c>
      <c r="C13592">
        <v>4</v>
      </c>
    </row>
    <row r="13593" spans="1:3" x14ac:dyDescent="0.45">
      <c r="A13593" s="3">
        <v>42972.791932870372</v>
      </c>
      <c r="B13593" s="1" t="s">
        <v>14077</v>
      </c>
      <c r="C13593">
        <v>4</v>
      </c>
    </row>
    <row r="13594" spans="1:3" x14ac:dyDescent="0.45">
      <c r="A13594" s="3">
        <v>42979.839131944442</v>
      </c>
      <c r="B13594" s="1" t="s">
        <v>14078</v>
      </c>
      <c r="C13594">
        <v>4</v>
      </c>
    </row>
    <row r="13595" spans="1:3" x14ac:dyDescent="0.45">
      <c r="A13595" s="3">
        <v>42973.541967592595</v>
      </c>
      <c r="B13595" s="1" t="s">
        <v>14079</v>
      </c>
      <c r="C13595">
        <v>4</v>
      </c>
    </row>
    <row r="13596" spans="1:3" x14ac:dyDescent="0.45">
      <c r="A13596" s="3">
        <v>42607.584710648145</v>
      </c>
      <c r="B13596" s="1" t="s">
        <v>14080</v>
      </c>
      <c r="C13596">
        <v>4</v>
      </c>
    </row>
    <row r="13597" spans="1:3" x14ac:dyDescent="0.45">
      <c r="A13597" s="3">
        <v>42974.584004629629</v>
      </c>
      <c r="B13597" s="1" t="s">
        <v>14081</v>
      </c>
      <c r="C13597">
        <v>4</v>
      </c>
    </row>
    <row r="13598" spans="1:3" x14ac:dyDescent="0.45">
      <c r="A13598" s="3">
        <v>42975.624756944446</v>
      </c>
      <c r="B13598" s="1" t="s">
        <v>14082</v>
      </c>
      <c r="C13598">
        <v>4</v>
      </c>
    </row>
    <row r="13599" spans="1:3" x14ac:dyDescent="0.45">
      <c r="A13599" s="3">
        <v>42611.751331018517</v>
      </c>
      <c r="B13599" s="1" t="s">
        <v>14083</v>
      </c>
      <c r="C13599">
        <v>4</v>
      </c>
    </row>
    <row r="13600" spans="1:3" x14ac:dyDescent="0.45">
      <c r="A13600" s="3">
        <v>42968.76394675926</v>
      </c>
      <c r="B13600" s="1" t="s">
        <v>14084</v>
      </c>
      <c r="C13600">
        <v>4</v>
      </c>
    </row>
    <row r="13601" spans="1:3" x14ac:dyDescent="0.45">
      <c r="A13601" s="3">
        <v>42967.6253125</v>
      </c>
      <c r="B13601" s="1" t="s">
        <v>14085</v>
      </c>
      <c r="C13601">
        <v>4</v>
      </c>
    </row>
    <row r="13602" spans="1:3" x14ac:dyDescent="0.45">
      <c r="A13602" s="3">
        <v>42615.768773148149</v>
      </c>
      <c r="B13602" s="1" t="s">
        <v>14086</v>
      </c>
      <c r="C13602">
        <v>4</v>
      </c>
    </row>
    <row r="13603" spans="1:3" x14ac:dyDescent="0.45">
      <c r="A13603" s="3">
        <v>42597.495000000003</v>
      </c>
      <c r="B13603" s="1" t="s">
        <v>14087</v>
      </c>
      <c r="C13603">
        <v>4</v>
      </c>
    </row>
    <row r="13604" spans="1:3" x14ac:dyDescent="0.45">
      <c r="A13604" s="3">
        <v>43016.542002314818</v>
      </c>
      <c r="B13604" s="1" t="s">
        <v>14088</v>
      </c>
      <c r="C13604">
        <v>4</v>
      </c>
    </row>
    <row r="13605" spans="1:3" x14ac:dyDescent="0.45">
      <c r="A13605" s="3">
        <v>42591.571782407409</v>
      </c>
      <c r="B13605" s="1" t="s">
        <v>14089</v>
      </c>
      <c r="C13605">
        <v>4</v>
      </c>
    </row>
    <row r="13606" spans="1:3" x14ac:dyDescent="0.45">
      <c r="A13606" s="3">
        <v>43012.667650462965</v>
      </c>
      <c r="B13606" s="1" t="s">
        <v>14090</v>
      </c>
      <c r="C13606">
        <v>4</v>
      </c>
    </row>
    <row r="13607" spans="1:3" x14ac:dyDescent="0.45">
      <c r="A13607" s="3">
        <v>42958.670960648145</v>
      </c>
      <c r="B13607" s="1" t="s">
        <v>14091</v>
      </c>
      <c r="C13607">
        <v>4</v>
      </c>
    </row>
    <row r="13608" spans="1:3" x14ac:dyDescent="0.45">
      <c r="A13608" s="3">
        <v>42960.542245370372</v>
      </c>
      <c r="B13608" s="1" t="s">
        <v>14092</v>
      </c>
      <c r="C13608">
        <v>4</v>
      </c>
    </row>
    <row r="13609" spans="1:3" x14ac:dyDescent="0.45">
      <c r="A13609" s="3">
        <v>42618.729594907411</v>
      </c>
      <c r="B13609" s="1" t="s">
        <v>14093</v>
      </c>
      <c r="C13609">
        <v>4</v>
      </c>
    </row>
    <row r="13610" spans="1:3" x14ac:dyDescent="0.45">
      <c r="A13610" s="3">
        <v>42963.584143518521</v>
      </c>
      <c r="B13610" s="1" t="s">
        <v>14094</v>
      </c>
      <c r="C13610">
        <v>4</v>
      </c>
    </row>
    <row r="13611" spans="1:3" x14ac:dyDescent="0.45">
      <c r="A13611" s="3">
        <v>42963.81559027778</v>
      </c>
      <c r="B13611" s="1" t="s">
        <v>14095</v>
      </c>
      <c r="C13611">
        <v>4</v>
      </c>
    </row>
    <row r="13612" spans="1:3" x14ac:dyDescent="0.45">
      <c r="A13612" s="3">
        <v>42597.491423611114</v>
      </c>
      <c r="B13612" s="1" t="s">
        <v>14096</v>
      </c>
      <c r="C13612">
        <v>4</v>
      </c>
    </row>
    <row r="13613" spans="1:3" x14ac:dyDescent="0.45">
      <c r="A13613" s="3">
        <v>43005.749224537038</v>
      </c>
      <c r="B13613" s="1" t="s">
        <v>14097</v>
      </c>
      <c r="C13613">
        <v>4</v>
      </c>
    </row>
    <row r="13614" spans="1:3" x14ac:dyDescent="0.45">
      <c r="A13614" s="3">
        <v>42994.542372685188</v>
      </c>
      <c r="B13614" s="1" t="s">
        <v>14098</v>
      </c>
      <c r="C13614">
        <v>4</v>
      </c>
    </row>
    <row r="13615" spans="1:3" x14ac:dyDescent="0.45">
      <c r="A13615" s="3">
        <v>42964.625694444447</v>
      </c>
      <c r="B13615" s="1" t="s">
        <v>14099</v>
      </c>
      <c r="C13615">
        <v>4</v>
      </c>
    </row>
    <row r="13616" spans="1:3" x14ac:dyDescent="0.45">
      <c r="A13616" s="3">
        <v>42964.84275462963</v>
      </c>
      <c r="B13616" s="1" t="s">
        <v>14100</v>
      </c>
      <c r="C13616">
        <v>4</v>
      </c>
    </row>
    <row r="13617" spans="1:3" x14ac:dyDescent="0.45">
      <c r="A13617" s="3">
        <v>42598.725787037038</v>
      </c>
      <c r="B13617" s="1" t="s">
        <v>14101</v>
      </c>
      <c r="C13617">
        <v>4</v>
      </c>
    </row>
    <row r="13618" spans="1:3" x14ac:dyDescent="0.45">
      <c r="A13618" s="3">
        <v>42616.50104166667</v>
      </c>
      <c r="B13618" s="1" t="s">
        <v>14102</v>
      </c>
      <c r="C13618">
        <v>4</v>
      </c>
    </row>
    <row r="13619" spans="1:3" x14ac:dyDescent="0.45">
      <c r="A13619" s="3">
        <v>43003.582511574074</v>
      </c>
      <c r="B13619" s="1" t="s">
        <v>14103</v>
      </c>
      <c r="C13619">
        <v>4</v>
      </c>
    </row>
    <row r="13620" spans="1:3" x14ac:dyDescent="0.45">
      <c r="A13620" s="3">
        <v>42965.625474537039</v>
      </c>
      <c r="B13620" s="1" t="s">
        <v>14104</v>
      </c>
      <c r="C13620">
        <v>4</v>
      </c>
    </row>
    <row r="13621" spans="1:3" x14ac:dyDescent="0.45">
      <c r="A13621" s="3">
        <v>43000.801354166666</v>
      </c>
      <c r="B13621" s="1" t="s">
        <v>14105</v>
      </c>
      <c r="C13621">
        <v>4</v>
      </c>
    </row>
    <row r="13622" spans="1:3" x14ac:dyDescent="0.45">
      <c r="A13622" s="3">
        <v>43000.541956018518</v>
      </c>
      <c r="B13622" s="1" t="s">
        <v>14106</v>
      </c>
      <c r="C13622">
        <v>4</v>
      </c>
    </row>
    <row r="13623" spans="1:3" x14ac:dyDescent="0.45">
      <c r="A13623" s="3">
        <v>42998.542743055557</v>
      </c>
      <c r="B13623" s="1" t="s">
        <v>14107</v>
      </c>
      <c r="C13623">
        <v>4</v>
      </c>
    </row>
    <row r="13624" spans="1:3" x14ac:dyDescent="0.45">
      <c r="A13624" s="3">
        <v>43063.750601851854</v>
      </c>
      <c r="B13624" s="1" t="s">
        <v>14108</v>
      </c>
      <c r="C13624">
        <v>4</v>
      </c>
    </row>
    <row r="13625" spans="1:3" x14ac:dyDescent="0.45">
      <c r="A13625" s="3">
        <v>42976.625405092593</v>
      </c>
      <c r="B13625" s="1" t="s">
        <v>14109</v>
      </c>
      <c r="C13625">
        <v>4</v>
      </c>
    </row>
    <row r="13626" spans="1:3" x14ac:dyDescent="0.45">
      <c r="A13626" s="3">
        <v>43069.583877314813</v>
      </c>
      <c r="B13626" s="1" t="s">
        <v>14110</v>
      </c>
      <c r="C13626">
        <v>4</v>
      </c>
    </row>
    <row r="13627" spans="1:3" x14ac:dyDescent="0.45">
      <c r="A13627" s="3">
        <v>42569.501134259262</v>
      </c>
      <c r="B13627" s="1" t="s">
        <v>14111</v>
      </c>
      <c r="C13627">
        <v>4</v>
      </c>
    </row>
    <row r="13628" spans="1:3" x14ac:dyDescent="0.45">
      <c r="A13628" s="3">
        <v>43091.583553240744</v>
      </c>
      <c r="B13628" s="1" t="s">
        <v>14112</v>
      </c>
      <c r="C13628">
        <v>4</v>
      </c>
    </row>
    <row r="13629" spans="1:3" x14ac:dyDescent="0.45">
      <c r="A13629" s="3">
        <v>42928.642951388887</v>
      </c>
      <c r="B13629" s="1" t="s">
        <v>14113</v>
      </c>
      <c r="C13629">
        <v>4</v>
      </c>
    </row>
    <row r="13630" spans="1:3" x14ac:dyDescent="0.45">
      <c r="A13630" s="3">
        <v>42926.758842592593</v>
      </c>
      <c r="B13630" s="1" t="s">
        <v>14114</v>
      </c>
      <c r="C13630">
        <v>4</v>
      </c>
    </row>
    <row r="13631" spans="1:3" x14ac:dyDescent="0.45">
      <c r="A13631" s="3">
        <v>43087.899375000001</v>
      </c>
      <c r="B13631" s="1" t="s">
        <v>14115</v>
      </c>
      <c r="C13631">
        <v>4</v>
      </c>
    </row>
    <row r="13632" spans="1:3" x14ac:dyDescent="0.45">
      <c r="A13632" s="3">
        <v>42927.824328703704</v>
      </c>
      <c r="B13632" s="1" t="s">
        <v>14116</v>
      </c>
      <c r="C13632">
        <v>4</v>
      </c>
    </row>
    <row r="13633" spans="1:3" x14ac:dyDescent="0.45">
      <c r="A13633" s="3">
        <v>42925.583692129629</v>
      </c>
      <c r="B13633" s="1" t="s">
        <v>14117</v>
      </c>
      <c r="C13633">
        <v>4</v>
      </c>
    </row>
    <row r="13634" spans="1:3" x14ac:dyDescent="0.45">
      <c r="A13634" s="3">
        <v>42940.54215277778</v>
      </c>
      <c r="B13634" s="1" t="s">
        <v>14118</v>
      </c>
      <c r="C13634">
        <v>4</v>
      </c>
    </row>
    <row r="13635" spans="1:3" x14ac:dyDescent="0.45">
      <c r="A13635" s="3">
        <v>42941.542002314818</v>
      </c>
      <c r="B13635" s="1" t="s">
        <v>14119</v>
      </c>
      <c r="C13635">
        <v>4</v>
      </c>
    </row>
    <row r="13636" spans="1:3" x14ac:dyDescent="0.45">
      <c r="A13636" s="3">
        <v>42639.561342592591</v>
      </c>
      <c r="B13636" s="1" t="s">
        <v>14120</v>
      </c>
      <c r="C13636">
        <v>4</v>
      </c>
    </row>
    <row r="13637" spans="1:3" x14ac:dyDescent="0.45">
      <c r="A13637" s="3">
        <v>42569.612476851849</v>
      </c>
      <c r="B13637" s="1" t="s">
        <v>14121</v>
      </c>
      <c r="C13637">
        <v>4</v>
      </c>
    </row>
    <row r="13638" spans="1:3" x14ac:dyDescent="0.45">
      <c r="A13638" s="3">
        <v>43069.05395833333</v>
      </c>
      <c r="B13638" s="1" t="s">
        <v>14122</v>
      </c>
      <c r="C13638">
        <v>4</v>
      </c>
    </row>
    <row r="13639" spans="1:3" x14ac:dyDescent="0.45">
      <c r="A13639" s="3">
        <v>42642.529861111114</v>
      </c>
      <c r="B13639" s="1" t="s">
        <v>14123</v>
      </c>
      <c r="C13639">
        <v>4</v>
      </c>
    </row>
    <row r="13640" spans="1:3" x14ac:dyDescent="0.45">
      <c r="A13640" s="3">
        <v>42578.502986111111</v>
      </c>
      <c r="B13640" s="1" t="s">
        <v>14124</v>
      </c>
      <c r="C13640">
        <v>4</v>
      </c>
    </row>
    <row r="13641" spans="1:3" x14ac:dyDescent="0.45">
      <c r="A13641" s="3">
        <v>42578.667534722219</v>
      </c>
      <c r="B13641" s="1" t="s">
        <v>14125</v>
      </c>
      <c r="C13641">
        <v>4</v>
      </c>
    </row>
    <row r="13642" spans="1:3" x14ac:dyDescent="0.45">
      <c r="A13642" s="3">
        <v>42646.789293981485</v>
      </c>
      <c r="B13642" s="1" t="s">
        <v>14126</v>
      </c>
      <c r="C13642">
        <v>4</v>
      </c>
    </row>
    <row r="13643" spans="1:3" x14ac:dyDescent="0.45">
      <c r="A13643" s="3">
        <v>43091.833819444444</v>
      </c>
      <c r="B13643" s="1" t="s">
        <v>14127</v>
      </c>
      <c r="C13643">
        <v>4</v>
      </c>
    </row>
    <row r="13644" spans="1:3" x14ac:dyDescent="0.45">
      <c r="A13644" s="3">
        <v>42570.732546296298</v>
      </c>
      <c r="B13644" s="1" t="s">
        <v>14128</v>
      </c>
      <c r="C13644">
        <v>4</v>
      </c>
    </row>
    <row r="13645" spans="1:3" x14ac:dyDescent="0.45">
      <c r="A13645" s="3">
        <v>42644.585324074076</v>
      </c>
      <c r="B13645" s="1" t="s">
        <v>14129</v>
      </c>
      <c r="C13645">
        <v>4</v>
      </c>
    </row>
    <row r="13646" spans="1:3" x14ac:dyDescent="0.45">
      <c r="A13646" s="3">
        <v>43080.834236111114</v>
      </c>
      <c r="B13646" s="1" t="s">
        <v>14130</v>
      </c>
      <c r="C13646">
        <v>4</v>
      </c>
    </row>
    <row r="13647" spans="1:3" x14ac:dyDescent="0.45">
      <c r="A13647" s="3">
        <v>42936.831689814811</v>
      </c>
      <c r="B13647" s="1" t="s">
        <v>14131</v>
      </c>
      <c r="C13647">
        <v>4</v>
      </c>
    </row>
    <row r="13648" spans="1:3" x14ac:dyDescent="0.45">
      <c r="A13648" s="3">
        <v>42638.584780092591</v>
      </c>
      <c r="B13648" s="1" t="s">
        <v>14132</v>
      </c>
      <c r="C13648">
        <v>4</v>
      </c>
    </row>
    <row r="13649" spans="1:3" x14ac:dyDescent="0.45">
      <c r="A13649" s="3">
        <v>42930.625578703701</v>
      </c>
      <c r="B13649" s="1" t="s">
        <v>16436</v>
      </c>
      <c r="C13649">
        <v>4</v>
      </c>
    </row>
    <row r="13650" spans="1:3" x14ac:dyDescent="0.45">
      <c r="A13650" s="3">
        <v>42724.708749999998</v>
      </c>
      <c r="B13650" s="1" t="s">
        <v>16437</v>
      </c>
      <c r="C13650">
        <v>4</v>
      </c>
    </row>
    <row r="13651" spans="1:3" x14ac:dyDescent="0.45">
      <c r="A13651" s="3">
        <v>42418.679780092592</v>
      </c>
      <c r="B13651" s="1" t="s">
        <v>11544</v>
      </c>
      <c r="C13651">
        <v>4</v>
      </c>
    </row>
    <row r="13652" spans="1:3" x14ac:dyDescent="0.45">
      <c r="A13652" s="3">
        <v>42726.802430555559</v>
      </c>
      <c r="B13652" s="1" t="s">
        <v>17534</v>
      </c>
      <c r="C13652">
        <v>4</v>
      </c>
    </row>
    <row r="13653" spans="1:3" x14ac:dyDescent="0.45">
      <c r="A13653" s="3">
        <v>42894.951770833337</v>
      </c>
      <c r="B13653" s="1" t="s">
        <v>17535</v>
      </c>
      <c r="C13653">
        <v>4</v>
      </c>
    </row>
    <row r="13654" spans="1:3" x14ac:dyDescent="0.45">
      <c r="A13654" s="3">
        <v>42709.900659722225</v>
      </c>
      <c r="B13654" s="1" t="s">
        <v>17536</v>
      </c>
      <c r="C13654">
        <v>4</v>
      </c>
    </row>
    <row r="13655" spans="1:3" x14ac:dyDescent="0.45">
      <c r="A13655" s="3">
        <v>42748.792141203703</v>
      </c>
      <c r="B13655" s="1" t="s">
        <v>17537</v>
      </c>
      <c r="C13655">
        <v>4</v>
      </c>
    </row>
    <row r="13656" spans="1:3" x14ac:dyDescent="0.45">
      <c r="A13656" s="3">
        <v>42895.659004629626</v>
      </c>
      <c r="B13656" s="1" t="s">
        <v>17538</v>
      </c>
      <c r="C13656">
        <v>4</v>
      </c>
    </row>
    <row r="13657" spans="1:3" x14ac:dyDescent="0.45">
      <c r="A13657" s="3">
        <v>42895.574826388889</v>
      </c>
      <c r="B13657" s="1" t="s">
        <v>6452</v>
      </c>
      <c r="C13657">
        <v>4</v>
      </c>
    </row>
    <row r="13658" spans="1:3" x14ac:dyDescent="0.45">
      <c r="A13658" s="3">
        <v>43040.684189814812</v>
      </c>
      <c r="B13658" s="1" t="s">
        <v>17539</v>
      </c>
      <c r="C13658">
        <v>4</v>
      </c>
    </row>
    <row r="13659" spans="1:3" x14ac:dyDescent="0.45">
      <c r="A13659" s="3">
        <v>42748.842013888891</v>
      </c>
      <c r="B13659" s="1" t="s">
        <v>17540</v>
      </c>
      <c r="C13659">
        <v>4</v>
      </c>
    </row>
    <row r="13660" spans="1:3" x14ac:dyDescent="0.45">
      <c r="A13660" s="3">
        <v>42895.808078703703</v>
      </c>
      <c r="B13660" s="1" t="s">
        <v>155</v>
      </c>
      <c r="C13660">
        <v>4</v>
      </c>
    </row>
    <row r="13661" spans="1:3" x14ac:dyDescent="0.45">
      <c r="A13661" s="3">
        <v>42724.697453703702</v>
      </c>
      <c r="B13661" s="1" t="s">
        <v>17541</v>
      </c>
      <c r="C13661">
        <v>4</v>
      </c>
    </row>
    <row r="13662" spans="1:3" x14ac:dyDescent="0.45">
      <c r="A13662" s="3">
        <v>42800.822638888887</v>
      </c>
      <c r="B13662" s="1" t="s">
        <v>17542</v>
      </c>
      <c r="C13662">
        <v>4</v>
      </c>
    </row>
    <row r="13663" spans="1:3" x14ac:dyDescent="0.45">
      <c r="A13663" s="3">
        <v>42800.856747685182</v>
      </c>
      <c r="B13663" s="1" t="s">
        <v>17543</v>
      </c>
      <c r="C13663">
        <v>4</v>
      </c>
    </row>
    <row r="13664" spans="1:3" x14ac:dyDescent="0.45">
      <c r="A13664" s="3">
        <v>42894.769560185188</v>
      </c>
      <c r="B13664" s="1" t="s">
        <v>17544</v>
      </c>
      <c r="C13664">
        <v>4</v>
      </c>
    </row>
    <row r="13665" spans="1:3" x14ac:dyDescent="0.45">
      <c r="A13665" s="3">
        <v>42823.70689814815</v>
      </c>
      <c r="B13665" s="1" t="s">
        <v>17545</v>
      </c>
      <c r="C13665">
        <v>4</v>
      </c>
    </row>
    <row r="13666" spans="1:3" x14ac:dyDescent="0.45">
      <c r="A13666" s="3">
        <v>42817.453668981485</v>
      </c>
      <c r="B13666" s="1" t="s">
        <v>17546</v>
      </c>
      <c r="C13666">
        <v>4</v>
      </c>
    </row>
    <row r="13667" spans="1:3" x14ac:dyDescent="0.45">
      <c r="A13667" s="3">
        <v>42732.760625000003</v>
      </c>
      <c r="B13667" s="1" t="s">
        <v>17547</v>
      </c>
      <c r="C13667">
        <v>4</v>
      </c>
    </row>
    <row r="13668" spans="1:3" x14ac:dyDescent="0.45">
      <c r="A13668" s="3">
        <v>43041.696435185186</v>
      </c>
      <c r="B13668" s="1" t="s">
        <v>6290</v>
      </c>
      <c r="C13668">
        <v>4</v>
      </c>
    </row>
    <row r="13669" spans="1:3" x14ac:dyDescent="0.45">
      <c r="A13669" s="3">
        <v>42893.779282407406</v>
      </c>
      <c r="B13669" s="1" t="s">
        <v>6323</v>
      </c>
      <c r="C13669">
        <v>4</v>
      </c>
    </row>
    <row r="13670" spans="1:3" x14ac:dyDescent="0.45">
      <c r="A13670" s="3">
        <v>42746.703969907408</v>
      </c>
      <c r="B13670" s="1" t="s">
        <v>17548</v>
      </c>
      <c r="C13670">
        <v>4</v>
      </c>
    </row>
    <row r="13671" spans="1:3" x14ac:dyDescent="0.45">
      <c r="A13671" s="3">
        <v>42892.672002314815</v>
      </c>
      <c r="B13671" s="1" t="s">
        <v>17549</v>
      </c>
      <c r="C13671">
        <v>4</v>
      </c>
    </row>
    <row r="13672" spans="1:3" x14ac:dyDescent="0.45">
      <c r="A13672" s="3">
        <v>42893.622118055559</v>
      </c>
      <c r="B13672" s="1" t="s">
        <v>6324</v>
      </c>
      <c r="C13672">
        <v>4</v>
      </c>
    </row>
    <row r="13673" spans="1:3" x14ac:dyDescent="0.45">
      <c r="A13673" s="3">
        <v>42893.654942129629</v>
      </c>
      <c r="B13673" s="1" t="s">
        <v>17550</v>
      </c>
      <c r="C13673">
        <v>4</v>
      </c>
    </row>
    <row r="13674" spans="1:3" x14ac:dyDescent="0.45">
      <c r="A13674" s="3">
        <v>43042.899421296293</v>
      </c>
      <c r="B13674" s="1" t="s">
        <v>17551</v>
      </c>
      <c r="C13674">
        <v>4</v>
      </c>
    </row>
    <row r="13675" spans="1:3" x14ac:dyDescent="0.45">
      <c r="A13675" s="3">
        <v>42893.743564814817</v>
      </c>
      <c r="B13675" s="1" t="s">
        <v>6312</v>
      </c>
      <c r="C13675">
        <v>4</v>
      </c>
    </row>
    <row r="13676" spans="1:3" x14ac:dyDescent="0.45">
      <c r="A13676" s="3">
        <v>42878.88553240741</v>
      </c>
      <c r="B13676" s="1" t="s">
        <v>17552</v>
      </c>
      <c r="C13676">
        <v>4</v>
      </c>
    </row>
    <row r="13677" spans="1:3" x14ac:dyDescent="0.45">
      <c r="A13677" s="3">
        <v>42710.715474537035</v>
      </c>
      <c r="B13677" s="1" t="s">
        <v>17553</v>
      </c>
      <c r="C13677">
        <v>4</v>
      </c>
    </row>
    <row r="13678" spans="1:3" x14ac:dyDescent="0.45">
      <c r="A13678" s="3">
        <v>42843.614629629628</v>
      </c>
      <c r="B13678" s="1" t="s">
        <v>17554</v>
      </c>
      <c r="C13678">
        <v>4</v>
      </c>
    </row>
    <row r="13679" spans="1:3" x14ac:dyDescent="0.45">
      <c r="A13679" s="3">
        <v>42857.659814814811</v>
      </c>
      <c r="B13679" s="1" t="s">
        <v>17555</v>
      </c>
      <c r="C13679">
        <v>4</v>
      </c>
    </row>
    <row r="13680" spans="1:3" x14ac:dyDescent="0.45">
      <c r="A13680" s="3">
        <v>43076.107939814814</v>
      </c>
      <c r="B13680" s="1" t="s">
        <v>6511</v>
      </c>
      <c r="C13680">
        <v>4</v>
      </c>
    </row>
    <row r="13681" spans="1:3" x14ac:dyDescent="0.45">
      <c r="A13681" s="3">
        <v>43076.801828703705</v>
      </c>
      <c r="B13681" s="1" t="s">
        <v>17556</v>
      </c>
      <c r="C13681">
        <v>4</v>
      </c>
    </row>
    <row r="13682" spans="1:3" x14ac:dyDescent="0.45">
      <c r="A13682" s="3">
        <v>42747.958611111113</v>
      </c>
      <c r="B13682" s="1" t="s">
        <v>17557</v>
      </c>
      <c r="C13682">
        <v>4</v>
      </c>
    </row>
    <row r="13683" spans="1:3" x14ac:dyDescent="0.45">
      <c r="A13683" s="3">
        <v>42856.780949074076</v>
      </c>
      <c r="B13683" s="1" t="s">
        <v>6369</v>
      </c>
      <c r="C13683">
        <v>4</v>
      </c>
    </row>
    <row r="13684" spans="1:3" x14ac:dyDescent="0.45">
      <c r="A13684" s="3">
        <v>43040.635694444441</v>
      </c>
      <c r="B13684" s="1" t="s">
        <v>17558</v>
      </c>
      <c r="C13684">
        <v>4</v>
      </c>
    </row>
    <row r="13685" spans="1:3" x14ac:dyDescent="0.45">
      <c r="A13685" s="3">
        <v>43076.689432870371</v>
      </c>
      <c r="B13685" s="1" t="s">
        <v>17559</v>
      </c>
      <c r="C13685">
        <v>4</v>
      </c>
    </row>
    <row r="13686" spans="1:3" x14ac:dyDescent="0.45">
      <c r="A13686" s="3">
        <v>42878.813217592593</v>
      </c>
      <c r="B13686" s="1" t="s">
        <v>17560</v>
      </c>
      <c r="C13686">
        <v>4</v>
      </c>
    </row>
    <row r="13687" spans="1:3" x14ac:dyDescent="0.45">
      <c r="A13687" s="3">
        <v>42844.572928240741</v>
      </c>
      <c r="B13687" s="1" t="s">
        <v>17561</v>
      </c>
      <c r="C13687">
        <v>4</v>
      </c>
    </row>
    <row r="13688" spans="1:3" x14ac:dyDescent="0.45">
      <c r="A13688" s="3">
        <v>43087.968888888892</v>
      </c>
      <c r="B13688" s="1" t="s">
        <v>17562</v>
      </c>
      <c r="C13688">
        <v>4</v>
      </c>
    </row>
    <row r="13689" spans="1:3" x14ac:dyDescent="0.45">
      <c r="A13689" s="3">
        <v>43041.773344907408</v>
      </c>
      <c r="B13689" s="1" t="s">
        <v>6292</v>
      </c>
      <c r="C13689">
        <v>4</v>
      </c>
    </row>
    <row r="13690" spans="1:3" x14ac:dyDescent="0.45">
      <c r="A13690" s="3">
        <v>42727.614803240744</v>
      </c>
      <c r="B13690" s="1" t="s">
        <v>17563</v>
      </c>
      <c r="C13690">
        <v>4</v>
      </c>
    </row>
    <row r="13691" spans="1:3" x14ac:dyDescent="0.45">
      <c r="A13691" s="3">
        <v>43075.698449074072</v>
      </c>
      <c r="B13691" s="1" t="s">
        <v>17564</v>
      </c>
      <c r="C13691">
        <v>4</v>
      </c>
    </row>
    <row r="13692" spans="1:3" x14ac:dyDescent="0.45">
      <c r="A13692" s="3">
        <v>43040.618194444447</v>
      </c>
      <c r="B13692" s="1" t="s">
        <v>17565</v>
      </c>
      <c r="C13692">
        <v>4</v>
      </c>
    </row>
    <row r="13693" spans="1:3" x14ac:dyDescent="0.45">
      <c r="A13693" s="3">
        <v>42753.590555555558</v>
      </c>
      <c r="B13693" s="1" t="s">
        <v>17566</v>
      </c>
      <c r="C13693">
        <v>4</v>
      </c>
    </row>
    <row r="13694" spans="1:3" x14ac:dyDescent="0.45">
      <c r="A13694" s="3">
        <v>42900.627152777779</v>
      </c>
      <c r="B13694" s="1" t="s">
        <v>6509</v>
      </c>
      <c r="C13694">
        <v>4</v>
      </c>
    </row>
    <row r="13695" spans="1:3" x14ac:dyDescent="0.45">
      <c r="A13695" s="3">
        <v>42796.815520833334</v>
      </c>
      <c r="B13695" s="1" t="s">
        <v>17567</v>
      </c>
      <c r="C13695">
        <v>4</v>
      </c>
    </row>
    <row r="13696" spans="1:3" x14ac:dyDescent="0.45">
      <c r="A13696" s="3">
        <v>43090.775694444441</v>
      </c>
      <c r="B13696" s="1" t="s">
        <v>17568</v>
      </c>
      <c r="C13696">
        <v>4</v>
      </c>
    </row>
    <row r="13697" spans="1:3" x14ac:dyDescent="0.45">
      <c r="A13697" s="3">
        <v>42874.597314814811</v>
      </c>
      <c r="B13697" s="1" t="s">
        <v>17569</v>
      </c>
      <c r="C13697">
        <v>4</v>
      </c>
    </row>
    <row r="13698" spans="1:3" x14ac:dyDescent="0.45">
      <c r="A13698" s="3">
        <v>42847.524409722224</v>
      </c>
      <c r="B13698" s="1" t="s">
        <v>17570</v>
      </c>
      <c r="C13698">
        <v>4</v>
      </c>
    </row>
    <row r="13699" spans="1:3" x14ac:dyDescent="0.45">
      <c r="A13699" s="3">
        <v>43035.7731712963</v>
      </c>
      <c r="B13699" s="1" t="s">
        <v>17571</v>
      </c>
      <c r="C13699">
        <v>4</v>
      </c>
    </row>
    <row r="13700" spans="1:3" x14ac:dyDescent="0.45">
      <c r="A13700" s="3">
        <v>42900.656458333331</v>
      </c>
      <c r="B13700" s="1" t="s">
        <v>17572</v>
      </c>
      <c r="C13700">
        <v>4</v>
      </c>
    </row>
    <row r="13701" spans="1:3" x14ac:dyDescent="0.45">
      <c r="A13701" s="3">
        <v>42900.68409722222</v>
      </c>
      <c r="B13701" s="1" t="s">
        <v>17573</v>
      </c>
      <c r="C13701">
        <v>4</v>
      </c>
    </row>
    <row r="13702" spans="1:3" x14ac:dyDescent="0.45">
      <c r="A13702" s="3">
        <v>42821.754837962966</v>
      </c>
      <c r="B13702" s="1" t="s">
        <v>17574</v>
      </c>
      <c r="C13702">
        <v>4</v>
      </c>
    </row>
    <row r="13703" spans="1:3" x14ac:dyDescent="0.45">
      <c r="A13703" s="3">
        <v>42874.519212962965</v>
      </c>
      <c r="B13703" s="1" t="s">
        <v>17575</v>
      </c>
      <c r="C13703">
        <v>4</v>
      </c>
    </row>
    <row r="13704" spans="1:3" x14ac:dyDescent="0.45">
      <c r="A13704" s="3">
        <v>42818.913263888891</v>
      </c>
      <c r="B13704" s="1" t="s">
        <v>17576</v>
      </c>
      <c r="C13704">
        <v>4</v>
      </c>
    </row>
    <row r="13705" spans="1:3" x14ac:dyDescent="0.45">
      <c r="A13705" s="3">
        <v>42874.67355324074</v>
      </c>
      <c r="B13705" s="1" t="s">
        <v>17577</v>
      </c>
      <c r="C13705">
        <v>4</v>
      </c>
    </row>
    <row r="13706" spans="1:3" x14ac:dyDescent="0.45">
      <c r="A13706" s="3">
        <v>42705.627164351848</v>
      </c>
      <c r="B13706" s="1" t="s">
        <v>17578</v>
      </c>
      <c r="C13706">
        <v>4</v>
      </c>
    </row>
    <row r="13707" spans="1:3" x14ac:dyDescent="0.45">
      <c r="A13707" s="3">
        <v>42901.717662037037</v>
      </c>
      <c r="B13707" s="1" t="s">
        <v>17579</v>
      </c>
      <c r="C13707">
        <v>4</v>
      </c>
    </row>
    <row r="13708" spans="1:3" x14ac:dyDescent="0.45">
      <c r="A13708" s="3">
        <v>43032.778171296297</v>
      </c>
      <c r="B13708" s="1" t="s">
        <v>17580</v>
      </c>
      <c r="C13708">
        <v>4</v>
      </c>
    </row>
    <row r="13709" spans="1:3" x14ac:dyDescent="0.45">
      <c r="A13709" s="3">
        <v>43073.192789351851</v>
      </c>
      <c r="B13709" s="1" t="s">
        <v>17581</v>
      </c>
      <c r="C13709">
        <v>4</v>
      </c>
    </row>
    <row r="13710" spans="1:3" x14ac:dyDescent="0.45">
      <c r="A13710" s="3">
        <v>43073.972754629627</v>
      </c>
      <c r="B13710" s="1" t="s">
        <v>17582</v>
      </c>
      <c r="C13710">
        <v>4</v>
      </c>
    </row>
    <row r="13711" spans="1:3" x14ac:dyDescent="0.45">
      <c r="A13711" s="3">
        <v>43092.70925925926</v>
      </c>
      <c r="B13711" s="1" t="s">
        <v>17583</v>
      </c>
      <c r="C13711">
        <v>4</v>
      </c>
    </row>
    <row r="13712" spans="1:3" x14ac:dyDescent="0.45">
      <c r="A13712" s="3">
        <v>42901.763981481483</v>
      </c>
      <c r="B13712" s="1" t="s">
        <v>17584</v>
      </c>
      <c r="C13712">
        <v>4</v>
      </c>
    </row>
    <row r="13713" spans="1:3" x14ac:dyDescent="0.45">
      <c r="A13713" s="3">
        <v>42901.798680555556</v>
      </c>
      <c r="B13713" s="1" t="s">
        <v>17585</v>
      </c>
      <c r="C13713">
        <v>4</v>
      </c>
    </row>
    <row r="13714" spans="1:3" x14ac:dyDescent="0.45">
      <c r="A13714" s="3">
        <v>43092.798738425925</v>
      </c>
      <c r="B13714" s="1" t="s">
        <v>17586</v>
      </c>
      <c r="C13714">
        <v>4</v>
      </c>
    </row>
    <row r="13715" spans="1:3" x14ac:dyDescent="0.45">
      <c r="A13715" s="3">
        <v>43095.709247685183</v>
      </c>
      <c r="B13715" s="1" t="s">
        <v>17587</v>
      </c>
      <c r="C13715">
        <v>4</v>
      </c>
    </row>
    <row r="13716" spans="1:3" x14ac:dyDescent="0.45">
      <c r="A13716" s="3">
        <v>42797.007430555554</v>
      </c>
      <c r="B13716" s="1" t="s">
        <v>17588</v>
      </c>
      <c r="C13716">
        <v>4</v>
      </c>
    </row>
    <row r="13717" spans="1:3" x14ac:dyDescent="0.45">
      <c r="A13717" s="3">
        <v>42847.670312499999</v>
      </c>
      <c r="B13717" s="1" t="s">
        <v>17589</v>
      </c>
      <c r="C13717">
        <v>4</v>
      </c>
    </row>
    <row r="13718" spans="1:3" x14ac:dyDescent="0.45">
      <c r="A13718" s="3">
        <v>42822.855011574073</v>
      </c>
      <c r="B13718" s="1" t="s">
        <v>17590</v>
      </c>
      <c r="C13718">
        <v>4</v>
      </c>
    </row>
    <row r="13719" spans="1:3" x14ac:dyDescent="0.45">
      <c r="A13719" s="3">
        <v>42726.756956018522</v>
      </c>
      <c r="B13719" s="1" t="s">
        <v>17591</v>
      </c>
      <c r="C13719">
        <v>4</v>
      </c>
    </row>
    <row r="13720" spans="1:3" x14ac:dyDescent="0.45">
      <c r="A13720" s="3">
        <v>42800.642430555556</v>
      </c>
      <c r="B13720" s="1" t="s">
        <v>17592</v>
      </c>
      <c r="C13720">
        <v>4</v>
      </c>
    </row>
    <row r="13721" spans="1:3" x14ac:dyDescent="0.45">
      <c r="A13721" s="3">
        <v>42844.977870370371</v>
      </c>
      <c r="B13721" s="1" t="s">
        <v>17593</v>
      </c>
      <c r="C13721">
        <v>4</v>
      </c>
    </row>
    <row r="13722" spans="1:3" x14ac:dyDescent="0.45">
      <c r="A13722" s="3">
        <v>42895.927604166667</v>
      </c>
      <c r="B13722" s="1" t="s">
        <v>6439</v>
      </c>
      <c r="C13722">
        <v>4</v>
      </c>
    </row>
    <row r="13723" spans="1:3" x14ac:dyDescent="0.45">
      <c r="A13723" s="3">
        <v>42892.617349537039</v>
      </c>
      <c r="B13723" s="1" t="s">
        <v>17594</v>
      </c>
      <c r="C13723">
        <v>4</v>
      </c>
    </row>
    <row r="13724" spans="1:3" x14ac:dyDescent="0.45">
      <c r="A13724" s="3">
        <v>42852.78502314815</v>
      </c>
      <c r="B13724" s="1" t="s">
        <v>6371</v>
      </c>
      <c r="C13724">
        <v>4</v>
      </c>
    </row>
    <row r="13725" spans="1:3" x14ac:dyDescent="0.45">
      <c r="A13725" s="3">
        <v>42822.724444444444</v>
      </c>
      <c r="B13725" s="1" t="s">
        <v>17595</v>
      </c>
      <c r="C13725">
        <v>4</v>
      </c>
    </row>
    <row r="13726" spans="1:3" x14ac:dyDescent="0.45">
      <c r="A13726" s="3">
        <v>43097.878495370373</v>
      </c>
      <c r="B13726" s="1" t="s">
        <v>17596</v>
      </c>
      <c r="C13726">
        <v>4</v>
      </c>
    </row>
    <row r="13727" spans="1:3" x14ac:dyDescent="0.45">
      <c r="A13727" s="3">
        <v>42822.587766203702</v>
      </c>
      <c r="B13727" s="1" t="s">
        <v>17597</v>
      </c>
      <c r="C13727">
        <v>4</v>
      </c>
    </row>
    <row r="13728" spans="1:3" x14ac:dyDescent="0.45">
      <c r="A13728" s="3">
        <v>42726.796967592592</v>
      </c>
      <c r="B13728" s="1" t="s">
        <v>17598</v>
      </c>
      <c r="C13728">
        <v>4</v>
      </c>
    </row>
    <row r="13729" spans="1:3" x14ac:dyDescent="0.45">
      <c r="A13729" s="3">
        <v>42845.569537037038</v>
      </c>
      <c r="B13729" s="1" t="s">
        <v>17599</v>
      </c>
      <c r="C13729">
        <v>4</v>
      </c>
    </row>
    <row r="13730" spans="1:3" x14ac:dyDescent="0.45">
      <c r="A13730" s="3">
        <v>42850.836377314816</v>
      </c>
      <c r="B13730" s="1" t="s">
        <v>17600</v>
      </c>
      <c r="C13730">
        <v>4</v>
      </c>
    </row>
    <row r="13731" spans="1:3" x14ac:dyDescent="0.45">
      <c r="A13731" s="3">
        <v>43035.913321759261</v>
      </c>
      <c r="B13731" s="1" t="s">
        <v>17601</v>
      </c>
      <c r="C13731">
        <v>4</v>
      </c>
    </row>
    <row r="13732" spans="1:3" x14ac:dyDescent="0.45">
      <c r="A13732" s="3">
        <v>43039.617974537039</v>
      </c>
      <c r="B13732" s="1" t="s">
        <v>17602</v>
      </c>
      <c r="C13732">
        <v>4</v>
      </c>
    </row>
    <row r="13733" spans="1:3" x14ac:dyDescent="0.45">
      <c r="A13733" s="3">
        <v>42850.631828703707</v>
      </c>
      <c r="B13733" s="1" t="s">
        <v>11664</v>
      </c>
      <c r="C13733">
        <v>4</v>
      </c>
    </row>
    <row r="13734" spans="1:3" x14ac:dyDescent="0.45">
      <c r="A13734" s="3">
        <v>43075.082766203705</v>
      </c>
      <c r="B13734" s="1" t="s">
        <v>17603</v>
      </c>
      <c r="C13734">
        <v>4</v>
      </c>
    </row>
    <row r="13735" spans="1:3" x14ac:dyDescent="0.45">
      <c r="A13735" s="3">
        <v>42797.047881944447</v>
      </c>
      <c r="B13735" s="1" t="s">
        <v>17604</v>
      </c>
      <c r="C13735">
        <v>4</v>
      </c>
    </row>
    <row r="13736" spans="1:3" x14ac:dyDescent="0.45">
      <c r="A13736" s="3">
        <v>42706.813773148147</v>
      </c>
      <c r="B13736" s="1" t="s">
        <v>17605</v>
      </c>
      <c r="C13736">
        <v>4</v>
      </c>
    </row>
    <row r="13737" spans="1:3" x14ac:dyDescent="0.45">
      <c r="A13737" s="3">
        <v>43074.94809027778</v>
      </c>
      <c r="B13737" s="1" t="s">
        <v>17606</v>
      </c>
      <c r="C13737">
        <v>4</v>
      </c>
    </row>
    <row r="13738" spans="1:3" x14ac:dyDescent="0.45">
      <c r="A13738" s="3">
        <v>42874.734120370369</v>
      </c>
      <c r="B13738" s="1" t="s">
        <v>17607</v>
      </c>
      <c r="C13738">
        <v>4</v>
      </c>
    </row>
    <row r="13739" spans="1:3" x14ac:dyDescent="0.45">
      <c r="A13739" s="3">
        <v>43036.840416666666</v>
      </c>
      <c r="B13739" s="1" t="s">
        <v>17608</v>
      </c>
      <c r="C13739">
        <v>4</v>
      </c>
    </row>
    <row r="13740" spans="1:3" x14ac:dyDescent="0.45">
      <c r="A13740" s="3">
        <v>42706.646377314813</v>
      </c>
      <c r="B13740" s="1" t="s">
        <v>17609</v>
      </c>
      <c r="C13740">
        <v>4</v>
      </c>
    </row>
    <row r="13741" spans="1:3" x14ac:dyDescent="0.45">
      <c r="A13741" s="3">
        <v>43036.767453703702</v>
      </c>
      <c r="B13741" s="1" t="s">
        <v>17610</v>
      </c>
      <c r="C13741">
        <v>4</v>
      </c>
    </row>
    <row r="13742" spans="1:3" x14ac:dyDescent="0.45">
      <c r="A13742" s="3">
        <v>42802.746620370373</v>
      </c>
      <c r="B13742" s="1" t="s">
        <v>17611</v>
      </c>
      <c r="C13742">
        <v>4</v>
      </c>
    </row>
    <row r="13743" spans="1:3" x14ac:dyDescent="0.45">
      <c r="A13743" s="3">
        <v>42891.919479166667</v>
      </c>
      <c r="B13743" s="1" t="s">
        <v>17612</v>
      </c>
      <c r="C13743">
        <v>4</v>
      </c>
    </row>
    <row r="13744" spans="1:3" x14ac:dyDescent="0.45">
      <c r="A13744" s="3">
        <v>42802.781377314815</v>
      </c>
      <c r="B13744" s="1" t="s">
        <v>17613</v>
      </c>
      <c r="C13744">
        <v>4</v>
      </c>
    </row>
    <row r="13745" spans="1:3" x14ac:dyDescent="0.45">
      <c r="A13745" s="3">
        <v>42713.607916666668</v>
      </c>
      <c r="B13745" s="1" t="s">
        <v>17614</v>
      </c>
      <c r="C13745">
        <v>4</v>
      </c>
    </row>
    <row r="13746" spans="1:3" x14ac:dyDescent="0.45">
      <c r="A13746" s="3">
        <v>42886.912835648145</v>
      </c>
      <c r="B13746" s="1" t="s">
        <v>17615</v>
      </c>
      <c r="C13746">
        <v>4</v>
      </c>
    </row>
    <row r="13747" spans="1:3" x14ac:dyDescent="0.45">
      <c r="A13747" s="3">
        <v>42887.601307870369</v>
      </c>
      <c r="B13747" s="1" t="s">
        <v>17616</v>
      </c>
      <c r="C13747">
        <v>4</v>
      </c>
    </row>
    <row r="13748" spans="1:3" x14ac:dyDescent="0.45">
      <c r="A13748" s="3">
        <v>42713.692118055558</v>
      </c>
      <c r="B13748" s="1" t="s">
        <v>17617</v>
      </c>
      <c r="C13748">
        <v>4</v>
      </c>
    </row>
    <row r="13749" spans="1:3" x14ac:dyDescent="0.45">
      <c r="A13749" s="3">
        <v>42865.73269675926</v>
      </c>
      <c r="B13749" s="1" t="s">
        <v>17618</v>
      </c>
      <c r="C13749">
        <v>4</v>
      </c>
    </row>
    <row r="13750" spans="1:3" x14ac:dyDescent="0.45">
      <c r="A13750" s="3">
        <v>42738.765081018515</v>
      </c>
      <c r="B13750" s="1" t="s">
        <v>17619</v>
      </c>
      <c r="C13750">
        <v>4</v>
      </c>
    </row>
    <row r="13751" spans="1:3" x14ac:dyDescent="0.45">
      <c r="A13751" s="3">
        <v>42887.691053240742</v>
      </c>
      <c r="B13751" s="1" t="s">
        <v>17620</v>
      </c>
      <c r="C13751">
        <v>4</v>
      </c>
    </row>
    <row r="13752" spans="1:3" x14ac:dyDescent="0.45">
      <c r="A13752" s="3">
        <v>42804.717627314814</v>
      </c>
      <c r="B13752" s="1" t="s">
        <v>17621</v>
      </c>
      <c r="C13752">
        <v>4</v>
      </c>
    </row>
    <row r="13753" spans="1:3" x14ac:dyDescent="0.45">
      <c r="A13753" s="3">
        <v>43054.73097222222</v>
      </c>
      <c r="B13753" s="1" t="s">
        <v>17622</v>
      </c>
      <c r="C13753">
        <v>4</v>
      </c>
    </row>
    <row r="13754" spans="1:3" x14ac:dyDescent="0.45">
      <c r="A13754" s="3">
        <v>42887.777870370373</v>
      </c>
      <c r="B13754" s="1" t="s">
        <v>17623</v>
      </c>
      <c r="C13754">
        <v>4</v>
      </c>
    </row>
    <row r="13755" spans="1:3" x14ac:dyDescent="0.45">
      <c r="A13755" s="3">
        <v>42738.782824074071</v>
      </c>
      <c r="B13755" s="1" t="s">
        <v>17624</v>
      </c>
      <c r="C13755">
        <v>4</v>
      </c>
    </row>
    <row r="13756" spans="1:3" x14ac:dyDescent="0.45">
      <c r="A13756" s="3">
        <v>43054.56040509259</v>
      </c>
      <c r="B13756" s="1" t="s">
        <v>17625</v>
      </c>
      <c r="C13756">
        <v>4</v>
      </c>
    </row>
    <row r="13757" spans="1:3" x14ac:dyDescent="0.45">
      <c r="A13757" s="3">
        <v>42888.662974537037</v>
      </c>
      <c r="B13757" s="1" t="s">
        <v>17626</v>
      </c>
      <c r="C13757">
        <v>4</v>
      </c>
    </row>
    <row r="13758" spans="1:3" x14ac:dyDescent="0.45">
      <c r="A13758" s="3">
        <v>42712.592430555553</v>
      </c>
      <c r="B13758" s="1" t="s">
        <v>17627</v>
      </c>
      <c r="C13758">
        <v>4</v>
      </c>
    </row>
    <row r="13759" spans="1:3" x14ac:dyDescent="0.45">
      <c r="A13759" s="3">
        <v>42864.841122685182</v>
      </c>
      <c r="B13759" s="1" t="s">
        <v>17628</v>
      </c>
      <c r="C13759">
        <v>4</v>
      </c>
    </row>
    <row r="13760" spans="1:3" x14ac:dyDescent="0.45">
      <c r="A13760" s="3">
        <v>43054.44121527778</v>
      </c>
      <c r="B13760" s="1" t="s">
        <v>17629</v>
      </c>
      <c r="C13760">
        <v>4</v>
      </c>
    </row>
    <row r="13761" spans="1:3" x14ac:dyDescent="0.45">
      <c r="A13761" s="3">
        <v>43054.086909722224</v>
      </c>
      <c r="B13761" s="1" t="s">
        <v>17630</v>
      </c>
      <c r="C13761">
        <v>4</v>
      </c>
    </row>
    <row r="13762" spans="1:3" x14ac:dyDescent="0.45">
      <c r="A13762" s="3">
        <v>42712.93409722222</v>
      </c>
      <c r="B13762" s="1" t="s">
        <v>17631</v>
      </c>
      <c r="C13762">
        <v>4</v>
      </c>
    </row>
    <row r="13763" spans="1:3" x14ac:dyDescent="0.45">
      <c r="A13763" s="3">
        <v>43062.769317129627</v>
      </c>
      <c r="B13763" s="1" t="s">
        <v>17632</v>
      </c>
      <c r="C13763">
        <v>4</v>
      </c>
    </row>
    <row r="13764" spans="1:3" x14ac:dyDescent="0.45">
      <c r="A13764" s="3">
        <v>42889.676111111112</v>
      </c>
      <c r="B13764" s="1" t="s">
        <v>17633</v>
      </c>
      <c r="C13764">
        <v>4</v>
      </c>
    </row>
    <row r="13765" spans="1:3" x14ac:dyDescent="0.45">
      <c r="A13765" s="3">
        <v>42889.695868055554</v>
      </c>
      <c r="B13765" s="1" t="s">
        <v>17634</v>
      </c>
      <c r="C13765">
        <v>4</v>
      </c>
    </row>
    <row r="13766" spans="1:3" x14ac:dyDescent="0.45">
      <c r="A13766" s="3">
        <v>42740.858564814815</v>
      </c>
      <c r="B13766" s="1" t="s">
        <v>17635</v>
      </c>
      <c r="C13766">
        <v>4</v>
      </c>
    </row>
    <row r="13767" spans="1:3" x14ac:dyDescent="0.45">
      <c r="A13767" s="3">
        <v>42889.920416666668</v>
      </c>
      <c r="B13767" s="1" t="s">
        <v>17636</v>
      </c>
      <c r="C13767">
        <v>4</v>
      </c>
    </row>
    <row r="13768" spans="1:3" x14ac:dyDescent="0.45">
      <c r="A13768" s="3">
        <v>42864.715358796297</v>
      </c>
      <c r="B13768" s="1" t="s">
        <v>17637</v>
      </c>
      <c r="C13768">
        <v>4</v>
      </c>
    </row>
    <row r="13769" spans="1:3" x14ac:dyDescent="0.45">
      <c r="A13769" s="3">
        <v>42880.942384259259</v>
      </c>
      <c r="B13769" s="1" t="s">
        <v>17638</v>
      </c>
      <c r="C13769">
        <v>4</v>
      </c>
    </row>
    <row r="13770" spans="1:3" x14ac:dyDescent="0.45">
      <c r="A13770" s="3">
        <v>42886.912615740737</v>
      </c>
      <c r="B13770" s="1" t="s">
        <v>17639</v>
      </c>
      <c r="C13770">
        <v>4</v>
      </c>
    </row>
    <row r="13771" spans="1:3" x14ac:dyDescent="0.45">
      <c r="A13771" s="3">
        <v>42832.59238425926</v>
      </c>
      <c r="B13771" s="1" t="s">
        <v>17640</v>
      </c>
      <c r="C13771">
        <v>4</v>
      </c>
    </row>
    <row r="13772" spans="1:3" x14ac:dyDescent="0.45">
      <c r="A13772" s="3">
        <v>42807.754606481481</v>
      </c>
      <c r="B13772" s="1" t="s">
        <v>13975</v>
      </c>
      <c r="C13772">
        <v>4</v>
      </c>
    </row>
    <row r="13773" spans="1:3" x14ac:dyDescent="0.45">
      <c r="A13773" s="3">
        <v>42886.780057870368</v>
      </c>
      <c r="B13773" s="1" t="s">
        <v>17641</v>
      </c>
      <c r="C13773">
        <v>4</v>
      </c>
    </row>
    <row r="13774" spans="1:3" x14ac:dyDescent="0.45">
      <c r="A13774" s="3">
        <v>42866.876574074071</v>
      </c>
      <c r="B13774" s="1" t="s">
        <v>6444</v>
      </c>
      <c r="C13774">
        <v>4</v>
      </c>
    </row>
    <row r="13775" spans="1:3" x14ac:dyDescent="0.45">
      <c r="A13775" s="3">
        <v>42881.872395833336</v>
      </c>
      <c r="B13775" s="1" t="s">
        <v>17642</v>
      </c>
      <c r="C13775">
        <v>4</v>
      </c>
    </row>
    <row r="13776" spans="1:3" x14ac:dyDescent="0.45">
      <c r="A13776" s="3">
        <v>42732.893807870372</v>
      </c>
      <c r="B13776" s="1" t="s">
        <v>11462</v>
      </c>
      <c r="C13776">
        <v>4</v>
      </c>
    </row>
    <row r="13777" spans="1:3" x14ac:dyDescent="0.45">
      <c r="A13777" s="3">
        <v>43061.052210648151</v>
      </c>
      <c r="B13777" s="1" t="s">
        <v>17643</v>
      </c>
      <c r="C13777">
        <v>4</v>
      </c>
    </row>
    <row r="13778" spans="1:3" x14ac:dyDescent="0.45">
      <c r="A13778" s="3">
        <v>42866.87641203704</v>
      </c>
      <c r="B13778" s="1" t="s">
        <v>6443</v>
      </c>
      <c r="C13778">
        <v>4</v>
      </c>
    </row>
    <row r="13779" spans="1:3" x14ac:dyDescent="0.45">
      <c r="A13779" s="3">
        <v>42810.641018518516</v>
      </c>
      <c r="B13779" s="1" t="s">
        <v>17644</v>
      </c>
      <c r="C13779">
        <v>4</v>
      </c>
    </row>
    <row r="13780" spans="1:3" x14ac:dyDescent="0.45">
      <c r="A13780" s="3">
        <v>42733.671122685184</v>
      </c>
      <c r="B13780" s="1" t="s">
        <v>17645</v>
      </c>
      <c r="C13780">
        <v>4</v>
      </c>
    </row>
    <row r="13781" spans="1:3" x14ac:dyDescent="0.45">
      <c r="A13781" s="3">
        <v>42881.803124999999</v>
      </c>
      <c r="B13781" s="1" t="s">
        <v>6393</v>
      </c>
      <c r="C13781">
        <v>4</v>
      </c>
    </row>
    <row r="13782" spans="1:3" x14ac:dyDescent="0.45">
      <c r="A13782" s="3">
        <v>42884.702453703707</v>
      </c>
      <c r="B13782" s="1" t="s">
        <v>17646</v>
      </c>
      <c r="C13782">
        <v>4</v>
      </c>
    </row>
    <row r="13783" spans="1:3" x14ac:dyDescent="0.45">
      <c r="A13783" s="3">
        <v>42881.757013888891</v>
      </c>
      <c r="B13783" s="1" t="s">
        <v>17647</v>
      </c>
      <c r="C13783">
        <v>4</v>
      </c>
    </row>
    <row r="13784" spans="1:3" x14ac:dyDescent="0.45">
      <c r="A13784" s="3">
        <v>42884.702638888892</v>
      </c>
      <c r="B13784" s="1" t="s">
        <v>17648</v>
      </c>
      <c r="C13784">
        <v>4</v>
      </c>
    </row>
    <row r="13785" spans="1:3" x14ac:dyDescent="0.45">
      <c r="A13785" s="3">
        <v>42809.767442129632</v>
      </c>
      <c r="B13785" s="1" t="s">
        <v>17649</v>
      </c>
      <c r="C13785">
        <v>4</v>
      </c>
    </row>
    <row r="13786" spans="1:3" x14ac:dyDescent="0.45">
      <c r="A13786" s="3">
        <v>42884.868125000001</v>
      </c>
      <c r="B13786" s="1" t="s">
        <v>17650</v>
      </c>
      <c r="C13786">
        <v>4</v>
      </c>
    </row>
    <row r="13787" spans="1:3" x14ac:dyDescent="0.45">
      <c r="A13787" s="3">
        <v>43059.84851851852</v>
      </c>
      <c r="B13787" s="1" t="s">
        <v>17651</v>
      </c>
      <c r="C13787">
        <v>4</v>
      </c>
    </row>
    <row r="13788" spans="1:3" x14ac:dyDescent="0.45">
      <c r="A13788" s="3">
        <v>42733.826180555552</v>
      </c>
      <c r="B13788" s="1" t="s">
        <v>17652</v>
      </c>
      <c r="C13788">
        <v>4</v>
      </c>
    </row>
    <row r="13789" spans="1:3" x14ac:dyDescent="0.45">
      <c r="A13789" s="3">
        <v>42885.80909722222</v>
      </c>
      <c r="B13789" s="1" t="s">
        <v>17653</v>
      </c>
      <c r="C13789">
        <v>4</v>
      </c>
    </row>
    <row r="13790" spans="1:3" x14ac:dyDescent="0.45">
      <c r="A13790" s="3">
        <v>42734.818749999999</v>
      </c>
      <c r="B13790" s="1" t="s">
        <v>17654</v>
      </c>
      <c r="C13790">
        <v>4</v>
      </c>
    </row>
    <row r="13791" spans="1:3" x14ac:dyDescent="0.45">
      <c r="A13791" s="3">
        <v>42732.572627314818</v>
      </c>
      <c r="B13791" s="1" t="s">
        <v>17655</v>
      </c>
      <c r="C13791">
        <v>4</v>
      </c>
    </row>
    <row r="13792" spans="1:3" x14ac:dyDescent="0.45">
      <c r="A13792" s="3">
        <v>42881.690995370373</v>
      </c>
      <c r="B13792" s="1" t="s">
        <v>17656</v>
      </c>
      <c r="C13792">
        <v>4</v>
      </c>
    </row>
    <row r="13793" spans="1:3" x14ac:dyDescent="0.45">
      <c r="A13793" s="3">
        <v>42881.642430555556</v>
      </c>
      <c r="B13793" s="1" t="s">
        <v>17657</v>
      </c>
      <c r="C13793">
        <v>4</v>
      </c>
    </row>
    <row r="13794" spans="1:3" x14ac:dyDescent="0.45">
      <c r="A13794" s="3">
        <v>42807.817245370374</v>
      </c>
      <c r="B13794" s="1" t="s">
        <v>17658</v>
      </c>
      <c r="C13794">
        <v>4</v>
      </c>
    </row>
    <row r="13795" spans="1:3" x14ac:dyDescent="0.45">
      <c r="A13795" s="3">
        <v>42865.830092592594</v>
      </c>
      <c r="B13795" s="1" t="s">
        <v>6515</v>
      </c>
      <c r="C13795">
        <v>4</v>
      </c>
    </row>
    <row r="13796" spans="1:3" x14ac:dyDescent="0.45">
      <c r="A13796" s="3">
        <v>42738.599560185183</v>
      </c>
      <c r="B13796" s="1" t="s">
        <v>17659</v>
      </c>
      <c r="C13796">
        <v>4</v>
      </c>
    </row>
    <row r="13797" spans="1:3" x14ac:dyDescent="0.45">
      <c r="A13797" s="3">
        <v>42837.847326388888</v>
      </c>
      <c r="B13797" s="1" t="s">
        <v>17660</v>
      </c>
      <c r="C13797">
        <v>4</v>
      </c>
    </row>
    <row r="13798" spans="1:3" x14ac:dyDescent="0.45">
      <c r="A13798" s="3">
        <v>42811.657268518517</v>
      </c>
      <c r="B13798" s="1" t="s">
        <v>17661</v>
      </c>
      <c r="C13798">
        <v>4</v>
      </c>
    </row>
    <row r="13799" spans="1:3" x14ac:dyDescent="0.45">
      <c r="A13799" s="3">
        <v>42838.847372685188</v>
      </c>
      <c r="B13799" s="1" t="s">
        <v>17662</v>
      </c>
      <c r="C13799">
        <v>4</v>
      </c>
    </row>
    <row r="13800" spans="1:3" x14ac:dyDescent="0.45">
      <c r="A13800" s="3">
        <v>42891.850740740738</v>
      </c>
      <c r="B13800" s="1" t="s">
        <v>17663</v>
      </c>
      <c r="C13800">
        <v>4</v>
      </c>
    </row>
    <row r="13801" spans="1:3" x14ac:dyDescent="0.45">
      <c r="A13801" s="3">
        <v>42727.670729166668</v>
      </c>
      <c r="B13801" s="1" t="s">
        <v>17664</v>
      </c>
      <c r="C13801">
        <v>4</v>
      </c>
    </row>
    <row r="13802" spans="1:3" x14ac:dyDescent="0.45">
      <c r="A13802" s="3">
        <v>42862.987696759257</v>
      </c>
      <c r="B13802" s="1" t="s">
        <v>17665</v>
      </c>
      <c r="C13802">
        <v>4</v>
      </c>
    </row>
    <row r="13803" spans="1:3" x14ac:dyDescent="0.45">
      <c r="A13803" s="3">
        <v>43048.045405092591</v>
      </c>
      <c r="B13803" s="1" t="s">
        <v>17666</v>
      </c>
      <c r="C13803">
        <v>4</v>
      </c>
    </row>
    <row r="13804" spans="1:3" x14ac:dyDescent="0.45">
      <c r="A13804" s="3">
        <v>42719.627372685187</v>
      </c>
      <c r="B13804" s="1" t="s">
        <v>17667</v>
      </c>
      <c r="C13804">
        <v>4</v>
      </c>
    </row>
    <row r="13805" spans="1:3" x14ac:dyDescent="0.45">
      <c r="A13805" s="3">
        <v>42745.569652777776</v>
      </c>
      <c r="B13805" s="1" t="s">
        <v>17668</v>
      </c>
      <c r="C13805">
        <v>4</v>
      </c>
    </row>
    <row r="13806" spans="1:3" x14ac:dyDescent="0.45">
      <c r="A13806" s="3">
        <v>43062.975648148145</v>
      </c>
      <c r="B13806" s="1" t="s">
        <v>17669</v>
      </c>
      <c r="C13806">
        <v>4</v>
      </c>
    </row>
    <row r="13807" spans="1:3" x14ac:dyDescent="0.45">
      <c r="A13807" s="3">
        <v>43083.845173611109</v>
      </c>
      <c r="B13807" s="1" t="s">
        <v>17670</v>
      </c>
      <c r="C13807">
        <v>4</v>
      </c>
    </row>
    <row r="13808" spans="1:3" x14ac:dyDescent="0.45">
      <c r="A13808" s="3">
        <v>42719.673078703701</v>
      </c>
      <c r="B13808" s="1" t="s">
        <v>17671</v>
      </c>
      <c r="C13808">
        <v>4</v>
      </c>
    </row>
    <row r="13809" spans="1:3" x14ac:dyDescent="0.45">
      <c r="A13809" s="3">
        <v>42860.650081018517</v>
      </c>
      <c r="B13809" s="1" t="s">
        <v>6414</v>
      </c>
      <c r="C13809">
        <v>4</v>
      </c>
    </row>
    <row r="13810" spans="1:3" x14ac:dyDescent="0.45">
      <c r="A13810" s="3">
        <v>42838.652245370373</v>
      </c>
      <c r="B13810" s="1" t="s">
        <v>17672</v>
      </c>
      <c r="C13810">
        <v>4</v>
      </c>
    </row>
    <row r="13811" spans="1:3" x14ac:dyDescent="0.45">
      <c r="A13811" s="3">
        <v>42891.835289351853</v>
      </c>
      <c r="B13811" s="1" t="s">
        <v>6310</v>
      </c>
      <c r="C13811">
        <v>4</v>
      </c>
    </row>
    <row r="13812" spans="1:3" x14ac:dyDescent="0.45">
      <c r="A13812" s="3">
        <v>42902.784201388888</v>
      </c>
      <c r="B13812" s="1" t="s">
        <v>17673</v>
      </c>
      <c r="C13812">
        <v>4</v>
      </c>
    </row>
    <row r="13813" spans="1:3" x14ac:dyDescent="0.45">
      <c r="A13813" s="3">
        <v>42864.633263888885</v>
      </c>
      <c r="B13813" s="1" t="s">
        <v>6321</v>
      </c>
      <c r="C13813">
        <v>4</v>
      </c>
    </row>
    <row r="13814" spans="1:3" x14ac:dyDescent="0.45">
      <c r="A13814" s="3">
        <v>42838.718912037039</v>
      </c>
      <c r="B13814" s="1" t="s">
        <v>17674</v>
      </c>
      <c r="C13814">
        <v>4</v>
      </c>
    </row>
    <row r="13815" spans="1:3" x14ac:dyDescent="0.45">
      <c r="A13815" s="3">
        <v>42891.868576388886</v>
      </c>
      <c r="B13815" s="1" t="s">
        <v>17675</v>
      </c>
      <c r="C13815">
        <v>4</v>
      </c>
    </row>
    <row r="13816" spans="1:3" x14ac:dyDescent="0.45">
      <c r="A13816" s="3">
        <v>42891.868854166663</v>
      </c>
      <c r="B13816" s="1" t="s">
        <v>17676</v>
      </c>
      <c r="C13816">
        <v>4</v>
      </c>
    </row>
    <row r="13817" spans="1:3" x14ac:dyDescent="0.45">
      <c r="A13817" s="3">
        <v>42879.756249999999</v>
      </c>
      <c r="B13817" s="1" t="s">
        <v>6347</v>
      </c>
      <c r="C13817">
        <v>4</v>
      </c>
    </row>
    <row r="13818" spans="1:3" x14ac:dyDescent="0.45">
      <c r="A13818" s="3">
        <v>42815.846643518518</v>
      </c>
      <c r="B13818" s="1" t="s">
        <v>17677</v>
      </c>
      <c r="C13818">
        <v>4</v>
      </c>
    </row>
    <row r="13819" spans="1:3" x14ac:dyDescent="0.45">
      <c r="A13819" s="3">
        <v>42727.62840277778</v>
      </c>
      <c r="B13819" s="1" t="s">
        <v>17678</v>
      </c>
      <c r="C13819">
        <v>4</v>
      </c>
    </row>
    <row r="13820" spans="1:3" x14ac:dyDescent="0.45">
      <c r="A13820" s="3">
        <v>42720.702233796299</v>
      </c>
      <c r="B13820" s="1" t="s">
        <v>13959</v>
      </c>
      <c r="C13820">
        <v>4</v>
      </c>
    </row>
    <row r="13821" spans="1:3" x14ac:dyDescent="0.45">
      <c r="A13821" s="3">
        <v>42832.797858796293</v>
      </c>
      <c r="B13821" s="1" t="s">
        <v>17679</v>
      </c>
      <c r="C13821">
        <v>4</v>
      </c>
    </row>
    <row r="13822" spans="1:3" x14ac:dyDescent="0.45">
      <c r="A13822" s="3">
        <v>42891.97934027778</v>
      </c>
      <c r="B13822" s="1" t="s">
        <v>17680</v>
      </c>
      <c r="C13822">
        <v>4</v>
      </c>
    </row>
    <row r="13823" spans="1:3" x14ac:dyDescent="0.45">
      <c r="A13823" s="3">
        <v>42746.573136574072</v>
      </c>
      <c r="B13823" s="1" t="s">
        <v>17681</v>
      </c>
      <c r="C13823">
        <v>4</v>
      </c>
    </row>
    <row r="13824" spans="1:3" x14ac:dyDescent="0.45">
      <c r="A13824" s="3">
        <v>42892.539467592593</v>
      </c>
      <c r="B13824" s="1" t="s">
        <v>17682</v>
      </c>
      <c r="C13824">
        <v>4</v>
      </c>
    </row>
    <row r="13825" spans="1:3" x14ac:dyDescent="0.45">
      <c r="A13825" s="3">
        <v>42811.846967592595</v>
      </c>
      <c r="B13825" s="1" t="s">
        <v>17683</v>
      </c>
      <c r="C13825">
        <v>4</v>
      </c>
    </row>
    <row r="13826" spans="1:3" x14ac:dyDescent="0.45">
      <c r="A13826" s="3">
        <v>42880.666863425926</v>
      </c>
      <c r="B13826" s="1" t="s">
        <v>17684</v>
      </c>
      <c r="C13826">
        <v>4</v>
      </c>
    </row>
    <row r="13827" spans="1:3" x14ac:dyDescent="0.45">
      <c r="A13827" s="3">
        <v>42862.998148148145</v>
      </c>
      <c r="B13827" s="1" t="s">
        <v>17685</v>
      </c>
      <c r="C13827">
        <v>4</v>
      </c>
    </row>
    <row r="13828" spans="1:3" x14ac:dyDescent="0.45">
      <c r="A13828" s="3">
        <v>42711.748460648145</v>
      </c>
      <c r="B13828" s="1" t="s">
        <v>17686</v>
      </c>
      <c r="C13828">
        <v>4</v>
      </c>
    </row>
    <row r="13829" spans="1:3" x14ac:dyDescent="0.45">
      <c r="A13829" s="3">
        <v>42727.757187499999</v>
      </c>
      <c r="B13829" s="1" t="s">
        <v>17687</v>
      </c>
      <c r="C13829">
        <v>4</v>
      </c>
    </row>
    <row r="13830" spans="1:3" x14ac:dyDescent="0.45">
      <c r="A13830" s="3">
        <v>42727.67083333333</v>
      </c>
      <c r="B13830" s="1" t="s">
        <v>17688</v>
      </c>
      <c r="C13830">
        <v>4</v>
      </c>
    </row>
    <row r="13831" spans="1:3" x14ac:dyDescent="0.45">
      <c r="A13831" s="3">
        <v>43052.611261574071</v>
      </c>
      <c r="B13831" s="1" t="s">
        <v>17689</v>
      </c>
      <c r="C13831">
        <v>4</v>
      </c>
    </row>
    <row r="13832" spans="1:3" x14ac:dyDescent="0.45">
      <c r="A13832" s="3">
        <v>42867.920185185183</v>
      </c>
      <c r="B13832" s="1" t="s">
        <v>17690</v>
      </c>
      <c r="C13832">
        <v>4</v>
      </c>
    </row>
    <row r="13833" spans="1:3" x14ac:dyDescent="0.45">
      <c r="A13833" s="3">
        <v>43052.585902777777</v>
      </c>
      <c r="B13833" s="1" t="s">
        <v>17691</v>
      </c>
      <c r="C13833">
        <v>4</v>
      </c>
    </row>
    <row r="13834" spans="1:3" x14ac:dyDescent="0.45">
      <c r="A13834" s="3">
        <v>42820.788831018515</v>
      </c>
      <c r="B13834" s="1" t="s">
        <v>17692</v>
      </c>
      <c r="C13834">
        <v>4</v>
      </c>
    </row>
    <row r="13835" spans="1:3" x14ac:dyDescent="0.45">
      <c r="A13835" s="3">
        <v>42890.915856481479</v>
      </c>
      <c r="B13835" s="1" t="s">
        <v>17693</v>
      </c>
      <c r="C13835">
        <v>4</v>
      </c>
    </row>
    <row r="13836" spans="1:3" x14ac:dyDescent="0.45">
      <c r="A13836" s="3">
        <v>43082.040763888886</v>
      </c>
      <c r="B13836" s="1" t="s">
        <v>17694</v>
      </c>
      <c r="C13836">
        <v>4</v>
      </c>
    </row>
    <row r="13837" spans="1:3" x14ac:dyDescent="0.45">
      <c r="A13837" s="3">
        <v>42880.764178240737</v>
      </c>
      <c r="B13837" s="1" t="s">
        <v>6406</v>
      </c>
      <c r="C13837">
        <v>4</v>
      </c>
    </row>
    <row r="13838" spans="1:3" x14ac:dyDescent="0.45">
      <c r="A13838" s="3">
        <v>42890.968946759262</v>
      </c>
      <c r="B13838" s="1" t="s">
        <v>17695</v>
      </c>
      <c r="C13838">
        <v>4</v>
      </c>
    </row>
    <row r="13839" spans="1:3" x14ac:dyDescent="0.45">
      <c r="A13839" s="3">
        <v>42863.664965277778</v>
      </c>
      <c r="B13839" s="1" t="s">
        <v>17696</v>
      </c>
      <c r="C13839">
        <v>4</v>
      </c>
    </row>
    <row r="13840" spans="1:3" x14ac:dyDescent="0.45">
      <c r="A13840" s="3">
        <v>42711.795613425929</v>
      </c>
      <c r="B13840" s="1" t="s">
        <v>17697</v>
      </c>
      <c r="C13840">
        <v>4</v>
      </c>
    </row>
    <row r="13841" spans="1:3" x14ac:dyDescent="0.45">
      <c r="A13841" s="3">
        <v>43051.066620370373</v>
      </c>
      <c r="B13841" s="1" t="s">
        <v>17698</v>
      </c>
      <c r="C13841">
        <v>4</v>
      </c>
    </row>
    <row r="13842" spans="1:3" x14ac:dyDescent="0.45">
      <c r="A13842" s="3">
        <v>43078.597372685188</v>
      </c>
      <c r="B13842" s="1" t="s">
        <v>17699</v>
      </c>
      <c r="C13842">
        <v>4</v>
      </c>
    </row>
    <row r="13843" spans="1:3" x14ac:dyDescent="0.45">
      <c r="A13843" s="3">
        <v>42891.556979166664</v>
      </c>
      <c r="B13843" s="1" t="s">
        <v>17700</v>
      </c>
      <c r="C13843">
        <v>4</v>
      </c>
    </row>
    <row r="13844" spans="1:3" x14ac:dyDescent="0.45">
      <c r="A13844" s="3">
        <v>42741.855173611111</v>
      </c>
      <c r="B13844" s="1" t="s">
        <v>17701</v>
      </c>
      <c r="C13844">
        <v>4</v>
      </c>
    </row>
    <row r="13845" spans="1:3" x14ac:dyDescent="0.45">
      <c r="A13845" s="3">
        <v>43049.847418981481</v>
      </c>
      <c r="B13845" s="1" t="s">
        <v>17702</v>
      </c>
      <c r="C13845">
        <v>4</v>
      </c>
    </row>
    <row r="13846" spans="1:3" x14ac:dyDescent="0.45">
      <c r="A13846" s="3">
        <v>42880.716354166667</v>
      </c>
      <c r="B13846" s="1" t="s">
        <v>17703</v>
      </c>
      <c r="C13846">
        <v>4</v>
      </c>
    </row>
    <row r="13847" spans="1:3" x14ac:dyDescent="0.45">
      <c r="A13847" s="3">
        <v>42891.687824074077</v>
      </c>
      <c r="B13847" s="1" t="s">
        <v>17704</v>
      </c>
      <c r="C13847">
        <v>4</v>
      </c>
    </row>
    <row r="13848" spans="1:3" x14ac:dyDescent="0.45">
      <c r="A13848" s="3">
        <v>42891.704189814816</v>
      </c>
      <c r="B13848" s="1" t="s">
        <v>17705</v>
      </c>
      <c r="C13848">
        <v>4</v>
      </c>
    </row>
    <row r="13849" spans="1:3" x14ac:dyDescent="0.45">
      <c r="A13849" s="3">
        <v>42831.738854166666</v>
      </c>
      <c r="B13849" s="1" t="s">
        <v>17706</v>
      </c>
      <c r="C13849">
        <v>4</v>
      </c>
    </row>
    <row r="13850" spans="1:3" x14ac:dyDescent="0.45">
      <c r="A13850" s="3">
        <v>42891.704513888886</v>
      </c>
      <c r="B13850" s="1" t="s">
        <v>17707</v>
      </c>
      <c r="C13850">
        <v>4</v>
      </c>
    </row>
    <row r="13851" spans="1:3" x14ac:dyDescent="0.45">
      <c r="A13851" s="3">
        <v>43082.962523148148</v>
      </c>
      <c r="B13851" s="1" t="s">
        <v>17708</v>
      </c>
      <c r="C13851">
        <v>4</v>
      </c>
    </row>
    <row r="13852" spans="1:3" x14ac:dyDescent="0.45">
      <c r="A13852" s="3">
        <v>43051.993125000001</v>
      </c>
      <c r="B13852" s="1" t="s">
        <v>17709</v>
      </c>
      <c r="C13852">
        <v>4</v>
      </c>
    </row>
    <row r="13853" spans="1:3" x14ac:dyDescent="0.45">
      <c r="A13853" s="3">
        <v>42751.628657407404</v>
      </c>
      <c r="B13853" s="1" t="s">
        <v>17710</v>
      </c>
      <c r="C13853">
        <v>4</v>
      </c>
    </row>
    <row r="13854" spans="1:3" x14ac:dyDescent="0.45">
      <c r="A13854" s="3">
        <v>43099.917118055557</v>
      </c>
      <c r="B13854" s="1" t="s">
        <v>17711</v>
      </c>
      <c r="C13854">
        <v>4</v>
      </c>
    </row>
    <row r="13855" spans="1:3" x14ac:dyDescent="0.45">
      <c r="A13855" s="3">
        <v>42942.739803240744</v>
      </c>
      <c r="B13855" s="1" t="s">
        <v>17712</v>
      </c>
      <c r="C13855">
        <v>4</v>
      </c>
    </row>
    <row r="13856" spans="1:3" x14ac:dyDescent="0.45">
      <c r="A13856" s="3">
        <v>43000.861307870371</v>
      </c>
      <c r="B13856" s="1" t="s">
        <v>17713</v>
      </c>
      <c r="C13856">
        <v>4</v>
      </c>
    </row>
    <row r="13857" spans="1:3" x14ac:dyDescent="0.45">
      <c r="A13857" s="3">
        <v>42961.668136574073</v>
      </c>
      <c r="B13857" s="1" t="s">
        <v>17714</v>
      </c>
      <c r="C13857">
        <v>4</v>
      </c>
    </row>
    <row r="13858" spans="1:3" x14ac:dyDescent="0.45">
      <c r="A13858" s="3">
        <v>43000.876782407409</v>
      </c>
      <c r="B13858" s="1" t="s">
        <v>17715</v>
      </c>
      <c r="C13858">
        <v>4</v>
      </c>
    </row>
    <row r="13859" spans="1:3" x14ac:dyDescent="0.45">
      <c r="A13859" s="3">
        <v>42961.663263888891</v>
      </c>
      <c r="B13859" s="1" t="s">
        <v>17716</v>
      </c>
      <c r="C13859">
        <v>4</v>
      </c>
    </row>
    <row r="13860" spans="1:3" x14ac:dyDescent="0.45">
      <c r="A13860" s="3">
        <v>42914.05128472222</v>
      </c>
      <c r="B13860" s="1" t="s">
        <v>17717</v>
      </c>
      <c r="C13860">
        <v>4</v>
      </c>
    </row>
    <row r="13861" spans="1:3" x14ac:dyDescent="0.45">
      <c r="A13861" s="3">
        <v>42914.611307870371</v>
      </c>
      <c r="B13861" s="1" t="s">
        <v>17718</v>
      </c>
      <c r="C13861">
        <v>4</v>
      </c>
    </row>
    <row r="13862" spans="1:3" x14ac:dyDescent="0.45">
      <c r="A13862" s="3">
        <v>42768.856516203705</v>
      </c>
      <c r="B13862" s="1" t="s">
        <v>17719</v>
      </c>
      <c r="C13862">
        <v>4</v>
      </c>
    </row>
    <row r="13863" spans="1:3" x14ac:dyDescent="0.45">
      <c r="A13863" s="3">
        <v>42914.667939814812</v>
      </c>
      <c r="B13863" s="1" t="s">
        <v>17720</v>
      </c>
      <c r="C13863">
        <v>4</v>
      </c>
    </row>
    <row r="13864" spans="1:3" x14ac:dyDescent="0.45">
      <c r="A13864" s="3">
        <v>42762.822291666664</v>
      </c>
      <c r="B13864" s="1" t="s">
        <v>17721</v>
      </c>
      <c r="C13864">
        <v>4</v>
      </c>
    </row>
    <row r="13865" spans="1:3" x14ac:dyDescent="0.45">
      <c r="A13865" s="3">
        <v>42994.468877314815</v>
      </c>
      <c r="B13865" s="1" t="s">
        <v>17722</v>
      </c>
      <c r="C13865">
        <v>4</v>
      </c>
    </row>
    <row r="13866" spans="1:3" x14ac:dyDescent="0.45">
      <c r="A13866" s="3">
        <v>43020.920312499999</v>
      </c>
      <c r="B13866" s="1" t="s">
        <v>17723</v>
      </c>
      <c r="C13866">
        <v>4</v>
      </c>
    </row>
    <row r="13867" spans="1:3" x14ac:dyDescent="0.45">
      <c r="A13867" s="3">
        <v>42787.740914351853</v>
      </c>
      <c r="B13867" s="1" t="s">
        <v>17724</v>
      </c>
      <c r="C13867">
        <v>4</v>
      </c>
    </row>
    <row r="13868" spans="1:3" x14ac:dyDescent="0.45">
      <c r="A13868" s="3">
        <v>43015.807928240742</v>
      </c>
      <c r="B13868" s="1" t="s">
        <v>17725</v>
      </c>
      <c r="C13868">
        <v>4</v>
      </c>
    </row>
    <row r="13869" spans="1:3" x14ac:dyDescent="0.45">
      <c r="A13869" s="3">
        <v>43002.489664351851</v>
      </c>
      <c r="B13869" s="1" t="s">
        <v>17726</v>
      </c>
      <c r="C13869">
        <v>4</v>
      </c>
    </row>
    <row r="13870" spans="1:3" x14ac:dyDescent="0.45">
      <c r="A13870" s="3">
        <v>42942.818912037037</v>
      </c>
      <c r="B13870" s="1" t="s">
        <v>17727</v>
      </c>
      <c r="C13870">
        <v>4</v>
      </c>
    </row>
    <row r="13871" spans="1:3" x14ac:dyDescent="0.45">
      <c r="A13871" s="3">
        <v>42990.683865740742</v>
      </c>
      <c r="B13871" s="1" t="s">
        <v>17728</v>
      </c>
      <c r="C13871">
        <v>4</v>
      </c>
    </row>
    <row r="13872" spans="1:3" x14ac:dyDescent="0.45">
      <c r="A13872" s="3">
        <v>42915.517488425925</v>
      </c>
      <c r="B13872" s="1" t="s">
        <v>17729</v>
      </c>
      <c r="C13872">
        <v>4</v>
      </c>
    </row>
    <row r="13873" spans="1:3" x14ac:dyDescent="0.45">
      <c r="A13873" s="3">
        <v>42942.833425925928</v>
      </c>
      <c r="B13873" s="1" t="s">
        <v>17730</v>
      </c>
      <c r="C13873">
        <v>4</v>
      </c>
    </row>
    <row r="13874" spans="1:3" x14ac:dyDescent="0.45">
      <c r="A13874" s="3">
        <v>42784.95884259259</v>
      </c>
      <c r="B13874" s="1" t="s">
        <v>17731</v>
      </c>
      <c r="C13874">
        <v>4</v>
      </c>
    </row>
    <row r="13875" spans="1:3" x14ac:dyDescent="0.45">
      <c r="A13875" s="3">
        <v>42787.766018518516</v>
      </c>
      <c r="B13875" s="1" t="s">
        <v>17732</v>
      </c>
      <c r="C13875">
        <v>4</v>
      </c>
    </row>
    <row r="13876" spans="1:3" x14ac:dyDescent="0.45">
      <c r="A13876" s="3">
        <v>42988.042060185187</v>
      </c>
      <c r="B13876" s="1" t="s">
        <v>17733</v>
      </c>
      <c r="C13876">
        <v>4</v>
      </c>
    </row>
    <row r="13877" spans="1:3" x14ac:dyDescent="0.45">
      <c r="A13877" s="3">
        <v>42961.807604166665</v>
      </c>
      <c r="B13877" s="1" t="s">
        <v>6384</v>
      </c>
      <c r="C13877">
        <v>4</v>
      </c>
    </row>
    <row r="13878" spans="1:3" x14ac:dyDescent="0.45">
      <c r="A13878" s="3">
        <v>42769.566134259258</v>
      </c>
      <c r="B13878" s="1" t="s">
        <v>17734</v>
      </c>
      <c r="C13878">
        <v>4</v>
      </c>
    </row>
    <row r="13879" spans="1:3" x14ac:dyDescent="0.45">
      <c r="A13879" s="3">
        <v>42758.892430555556</v>
      </c>
      <c r="B13879" s="1" t="s">
        <v>17735</v>
      </c>
      <c r="C13879">
        <v>4</v>
      </c>
    </row>
    <row r="13880" spans="1:3" x14ac:dyDescent="0.45">
      <c r="A13880" s="3">
        <v>42909.641736111109</v>
      </c>
      <c r="B13880" s="1" t="s">
        <v>17736</v>
      </c>
      <c r="C13880">
        <v>4</v>
      </c>
    </row>
    <row r="13881" spans="1:3" x14ac:dyDescent="0.45">
      <c r="A13881" s="3">
        <v>42999.714479166665</v>
      </c>
      <c r="B13881" s="1" t="s">
        <v>17737</v>
      </c>
      <c r="C13881">
        <v>4</v>
      </c>
    </row>
    <row r="13882" spans="1:3" x14ac:dyDescent="0.45">
      <c r="A13882" s="3">
        <v>42941.576620370368</v>
      </c>
      <c r="B13882" s="1" t="s">
        <v>17738</v>
      </c>
      <c r="C13882">
        <v>4</v>
      </c>
    </row>
    <row r="13883" spans="1:3" x14ac:dyDescent="0.45">
      <c r="A13883" s="3">
        <v>42965.802337962959</v>
      </c>
      <c r="B13883" s="1" t="s">
        <v>17739</v>
      </c>
      <c r="C13883">
        <v>4</v>
      </c>
    </row>
    <row r="13884" spans="1:3" x14ac:dyDescent="0.45">
      <c r="A13884" s="3">
        <v>42909.764074074075</v>
      </c>
      <c r="B13884" s="1" t="s">
        <v>17740</v>
      </c>
      <c r="C13884">
        <v>4</v>
      </c>
    </row>
    <row r="13885" spans="1:3" x14ac:dyDescent="0.45">
      <c r="A13885" s="3">
        <v>42909.794745370367</v>
      </c>
      <c r="B13885" s="1" t="s">
        <v>17741</v>
      </c>
      <c r="C13885">
        <v>4</v>
      </c>
    </row>
    <row r="13886" spans="1:3" x14ac:dyDescent="0.45">
      <c r="A13886" s="3">
        <v>42786.666342592594</v>
      </c>
      <c r="B13886" s="1" t="s">
        <v>17742</v>
      </c>
      <c r="C13886">
        <v>4</v>
      </c>
    </row>
    <row r="13887" spans="1:3" x14ac:dyDescent="0.45">
      <c r="A13887" s="3">
        <v>42930.65792824074</v>
      </c>
      <c r="B13887" s="1" t="s">
        <v>6311</v>
      </c>
      <c r="C13887">
        <v>4</v>
      </c>
    </row>
    <row r="13888" spans="1:3" x14ac:dyDescent="0.45">
      <c r="A13888" s="3">
        <v>42941.730439814812</v>
      </c>
      <c r="B13888" s="1" t="s">
        <v>17743</v>
      </c>
      <c r="C13888">
        <v>4</v>
      </c>
    </row>
    <row r="13889" spans="1:3" x14ac:dyDescent="0.45">
      <c r="A13889" s="3">
        <v>42994.637719907405</v>
      </c>
      <c r="B13889" s="1" t="s">
        <v>17744</v>
      </c>
      <c r="C13889">
        <v>4</v>
      </c>
    </row>
    <row r="13890" spans="1:3" x14ac:dyDescent="0.45">
      <c r="A13890" s="3">
        <v>42964.647245370368</v>
      </c>
      <c r="B13890" s="1" t="s">
        <v>17745</v>
      </c>
      <c r="C13890">
        <v>4</v>
      </c>
    </row>
    <row r="13891" spans="1:3" x14ac:dyDescent="0.45">
      <c r="A13891" s="3">
        <v>42941.743564814817</v>
      </c>
      <c r="B13891" s="1" t="s">
        <v>6399</v>
      </c>
      <c r="C13891">
        <v>4</v>
      </c>
    </row>
    <row r="13892" spans="1:3" x14ac:dyDescent="0.45">
      <c r="A13892" s="3">
        <v>42777.662037037036</v>
      </c>
      <c r="B13892" s="1" t="s">
        <v>17746</v>
      </c>
      <c r="C13892">
        <v>4</v>
      </c>
    </row>
    <row r="13893" spans="1:3" x14ac:dyDescent="0.45">
      <c r="A13893" s="3">
        <v>42758.875520833331</v>
      </c>
      <c r="B13893" s="1" t="s">
        <v>17747</v>
      </c>
      <c r="C13893">
        <v>4</v>
      </c>
    </row>
    <row r="13894" spans="1:3" x14ac:dyDescent="0.45">
      <c r="A13894" s="3">
        <v>42930.647627314815</v>
      </c>
      <c r="B13894" s="1" t="s">
        <v>17748</v>
      </c>
      <c r="C13894">
        <v>4</v>
      </c>
    </row>
    <row r="13895" spans="1:3" x14ac:dyDescent="0.45">
      <c r="A13895" s="3">
        <v>42986.626527777778</v>
      </c>
      <c r="B13895" s="1" t="s">
        <v>17749</v>
      </c>
      <c r="C13895">
        <v>4</v>
      </c>
    </row>
    <row r="13896" spans="1:3" x14ac:dyDescent="0.45">
      <c r="A13896" s="3">
        <v>42779.587187500001</v>
      </c>
      <c r="B13896" s="1" t="s">
        <v>17750</v>
      </c>
      <c r="C13896">
        <v>4</v>
      </c>
    </row>
    <row r="13897" spans="1:3" x14ac:dyDescent="0.45">
      <c r="A13897" s="3">
        <v>42930.60260416667</v>
      </c>
      <c r="B13897" s="1" t="s">
        <v>17751</v>
      </c>
      <c r="C13897">
        <v>4</v>
      </c>
    </row>
    <row r="13898" spans="1:3" x14ac:dyDescent="0.45">
      <c r="A13898" s="3">
        <v>42769.628368055557</v>
      </c>
      <c r="B13898" s="1" t="s">
        <v>17752</v>
      </c>
      <c r="C13898">
        <v>4</v>
      </c>
    </row>
    <row r="13899" spans="1:3" x14ac:dyDescent="0.45">
      <c r="A13899" s="3">
        <v>42915.789039351854</v>
      </c>
      <c r="B13899" s="1" t="s">
        <v>17753</v>
      </c>
      <c r="C13899">
        <v>4</v>
      </c>
    </row>
    <row r="13900" spans="1:3" x14ac:dyDescent="0.45">
      <c r="A13900" s="3">
        <v>42990.889039351852</v>
      </c>
      <c r="B13900" s="1" t="s">
        <v>17754</v>
      </c>
      <c r="C13900">
        <v>4</v>
      </c>
    </row>
    <row r="13901" spans="1:3" x14ac:dyDescent="0.45">
      <c r="A13901" s="3">
        <v>43014.734756944446</v>
      </c>
      <c r="B13901" s="1" t="s">
        <v>17755</v>
      </c>
      <c r="C13901">
        <v>4</v>
      </c>
    </row>
    <row r="13902" spans="1:3" x14ac:dyDescent="0.45">
      <c r="A13902" s="3">
        <v>42921.827974537038</v>
      </c>
      <c r="B13902" s="1" t="s">
        <v>6494</v>
      </c>
      <c r="C13902">
        <v>4</v>
      </c>
    </row>
    <row r="13903" spans="1:3" x14ac:dyDescent="0.45">
      <c r="A13903" s="3">
        <v>42767.745381944442</v>
      </c>
      <c r="B13903" s="1" t="s">
        <v>17756</v>
      </c>
      <c r="C13903">
        <v>4</v>
      </c>
    </row>
    <row r="13904" spans="1:3" x14ac:dyDescent="0.45">
      <c r="A13904" s="3">
        <v>42759.651956018519</v>
      </c>
      <c r="B13904" s="1" t="s">
        <v>13999</v>
      </c>
      <c r="C13904">
        <v>4</v>
      </c>
    </row>
    <row r="13905" spans="1:3" x14ac:dyDescent="0.45">
      <c r="A13905" s="3">
        <v>42767.692685185182</v>
      </c>
      <c r="B13905" s="1" t="s">
        <v>17757</v>
      </c>
      <c r="C13905">
        <v>4</v>
      </c>
    </row>
    <row r="13906" spans="1:3" x14ac:dyDescent="0.45">
      <c r="A13906" s="3">
        <v>42951.705810185187</v>
      </c>
      <c r="B13906" s="1" t="s">
        <v>17758</v>
      </c>
      <c r="C13906">
        <v>4</v>
      </c>
    </row>
    <row r="13907" spans="1:3" x14ac:dyDescent="0.45">
      <c r="A13907" s="3">
        <v>42994.027870370373</v>
      </c>
      <c r="B13907" s="1" t="s">
        <v>17759</v>
      </c>
      <c r="C13907">
        <v>4</v>
      </c>
    </row>
    <row r="13908" spans="1:3" x14ac:dyDescent="0.45">
      <c r="A13908" s="3">
        <v>42766.804270833331</v>
      </c>
      <c r="B13908" s="1" t="s">
        <v>17760</v>
      </c>
      <c r="C13908">
        <v>4</v>
      </c>
    </row>
    <row r="13909" spans="1:3" x14ac:dyDescent="0.45">
      <c r="A13909" s="3">
        <v>42993.950138888889</v>
      </c>
      <c r="B13909" s="1" t="s">
        <v>17761</v>
      </c>
      <c r="C13909">
        <v>4</v>
      </c>
    </row>
    <row r="13910" spans="1:3" x14ac:dyDescent="0.45">
      <c r="A13910" s="3">
        <v>42950.590532407405</v>
      </c>
      <c r="B13910" s="1" t="s">
        <v>17762</v>
      </c>
      <c r="C13910">
        <v>4</v>
      </c>
    </row>
    <row r="13911" spans="1:3" x14ac:dyDescent="0.45">
      <c r="A13911" s="3">
        <v>42788.888993055552</v>
      </c>
      <c r="B13911" s="1" t="s">
        <v>17763</v>
      </c>
      <c r="C13911">
        <v>4</v>
      </c>
    </row>
    <row r="13912" spans="1:3" x14ac:dyDescent="0.45">
      <c r="A13912" s="3">
        <v>42782.798680555556</v>
      </c>
      <c r="B13912" s="1" t="s">
        <v>17764</v>
      </c>
      <c r="C13912">
        <v>4</v>
      </c>
    </row>
    <row r="13913" spans="1:3" x14ac:dyDescent="0.45">
      <c r="A13913" s="3">
        <v>42926.854479166665</v>
      </c>
      <c r="B13913" s="1" t="s">
        <v>17765</v>
      </c>
      <c r="C13913">
        <v>4</v>
      </c>
    </row>
    <row r="13914" spans="1:3" x14ac:dyDescent="0.45">
      <c r="A13914" s="3">
        <v>42993.957349537035</v>
      </c>
      <c r="B13914" s="1" t="s">
        <v>17766</v>
      </c>
      <c r="C13914">
        <v>4</v>
      </c>
    </row>
    <row r="13915" spans="1:3" x14ac:dyDescent="0.45">
      <c r="A13915" s="3">
        <v>43004.827384259261</v>
      </c>
      <c r="B13915" s="1" t="s">
        <v>17767</v>
      </c>
      <c r="C13915">
        <v>4</v>
      </c>
    </row>
    <row r="13916" spans="1:3" x14ac:dyDescent="0.45">
      <c r="A13916" s="3">
        <v>43004.868993055556</v>
      </c>
      <c r="B13916" s="1" t="s">
        <v>17768</v>
      </c>
      <c r="C13916">
        <v>4</v>
      </c>
    </row>
    <row r="13917" spans="1:3" x14ac:dyDescent="0.45">
      <c r="A13917" s="3">
        <v>43008.616493055553</v>
      </c>
      <c r="B13917" s="1" t="s">
        <v>17769</v>
      </c>
      <c r="C13917">
        <v>4</v>
      </c>
    </row>
    <row r="13918" spans="1:3" x14ac:dyDescent="0.45">
      <c r="A13918" s="3">
        <v>42949.759074074071</v>
      </c>
      <c r="B13918" s="1" t="s">
        <v>17770</v>
      </c>
      <c r="C13918">
        <v>4</v>
      </c>
    </row>
    <row r="13919" spans="1:3" x14ac:dyDescent="0.45">
      <c r="A13919" s="3">
        <v>42926.562858796293</v>
      </c>
      <c r="B13919" s="1" t="s">
        <v>17771</v>
      </c>
      <c r="C13919">
        <v>4</v>
      </c>
    </row>
    <row r="13920" spans="1:3" x14ac:dyDescent="0.45">
      <c r="A13920" s="3">
        <v>42949.514027777775</v>
      </c>
      <c r="B13920" s="1" t="s">
        <v>17772</v>
      </c>
      <c r="C13920">
        <v>4</v>
      </c>
    </row>
    <row r="13921" spans="1:3" x14ac:dyDescent="0.45">
      <c r="A13921" s="3">
        <v>42993.973645833335</v>
      </c>
      <c r="B13921" s="1" t="s">
        <v>17773</v>
      </c>
      <c r="C13921">
        <v>4</v>
      </c>
    </row>
    <row r="13922" spans="1:3" x14ac:dyDescent="0.45">
      <c r="A13922" s="3">
        <v>42921.828865740739</v>
      </c>
      <c r="B13922" s="1" t="s">
        <v>6503</v>
      </c>
      <c r="C13922">
        <v>4</v>
      </c>
    </row>
    <row r="13923" spans="1:3" x14ac:dyDescent="0.45">
      <c r="A13923" s="3">
        <v>42781.628645833334</v>
      </c>
      <c r="B13923" s="1" t="s">
        <v>17774</v>
      </c>
      <c r="C13923">
        <v>4</v>
      </c>
    </row>
    <row r="13924" spans="1:3" x14ac:dyDescent="0.45">
      <c r="A13924" s="3">
        <v>42990.910138888888</v>
      </c>
      <c r="B13924" s="1" t="s">
        <v>17775</v>
      </c>
      <c r="C13924">
        <v>4</v>
      </c>
    </row>
    <row r="13925" spans="1:3" x14ac:dyDescent="0.45">
      <c r="A13925" s="3">
        <v>43004.681481481479</v>
      </c>
      <c r="B13925" s="1" t="s">
        <v>17776</v>
      </c>
      <c r="C13925">
        <v>4</v>
      </c>
    </row>
    <row r="13926" spans="1:3" x14ac:dyDescent="0.45">
      <c r="A13926" s="3">
        <v>43003.775439814817</v>
      </c>
      <c r="B13926" s="1" t="s">
        <v>6315</v>
      </c>
      <c r="C13926">
        <v>4</v>
      </c>
    </row>
    <row r="13927" spans="1:3" x14ac:dyDescent="0.45">
      <c r="A13927" s="3">
        <v>42994.05296296296</v>
      </c>
      <c r="B13927" s="1" t="s">
        <v>17777</v>
      </c>
      <c r="C13927">
        <v>4</v>
      </c>
    </row>
    <row r="13928" spans="1:3" x14ac:dyDescent="0.45">
      <c r="A13928" s="3">
        <v>43014.504374999997</v>
      </c>
      <c r="B13928" s="1" t="s">
        <v>17778</v>
      </c>
      <c r="C13928">
        <v>4</v>
      </c>
    </row>
    <row r="13929" spans="1:3" x14ac:dyDescent="0.45">
      <c r="A13929" s="3">
        <v>42916.600787037038</v>
      </c>
      <c r="B13929" s="1" t="s">
        <v>6485</v>
      </c>
      <c r="C13929">
        <v>4</v>
      </c>
    </row>
    <row r="13930" spans="1:3" x14ac:dyDescent="0.45">
      <c r="A13930" s="3">
        <v>42789.597442129627</v>
      </c>
      <c r="B13930" s="1" t="s">
        <v>17779</v>
      </c>
      <c r="C13930">
        <v>4</v>
      </c>
    </row>
    <row r="13931" spans="1:3" x14ac:dyDescent="0.45">
      <c r="A13931" s="3">
        <v>43003.804085648146</v>
      </c>
      <c r="B13931" s="1" t="s">
        <v>17780</v>
      </c>
      <c r="C13931">
        <v>4</v>
      </c>
    </row>
    <row r="13932" spans="1:3" x14ac:dyDescent="0.45">
      <c r="A13932" s="3">
        <v>42767.857800925929</v>
      </c>
      <c r="B13932" s="1" t="s">
        <v>17781</v>
      </c>
      <c r="C13932">
        <v>4</v>
      </c>
    </row>
    <row r="13933" spans="1:3" x14ac:dyDescent="0.45">
      <c r="A13933" s="3">
        <v>43012.573125000003</v>
      </c>
      <c r="B13933" s="1" t="s">
        <v>17782</v>
      </c>
      <c r="C13933">
        <v>4</v>
      </c>
    </row>
    <row r="13934" spans="1:3" x14ac:dyDescent="0.45">
      <c r="A13934" s="3">
        <v>42994.052754629629</v>
      </c>
      <c r="B13934" s="1" t="s">
        <v>17783</v>
      </c>
      <c r="C13934">
        <v>4</v>
      </c>
    </row>
    <row r="13935" spans="1:3" x14ac:dyDescent="0.45">
      <c r="A13935" s="3">
        <v>42760.659861111111</v>
      </c>
      <c r="B13935" s="1" t="s">
        <v>17784</v>
      </c>
      <c r="C13935">
        <v>4</v>
      </c>
    </row>
    <row r="13936" spans="1:3" x14ac:dyDescent="0.45">
      <c r="A13936" s="3">
        <v>43012.545416666668</v>
      </c>
      <c r="B13936" s="1" t="s">
        <v>17785</v>
      </c>
      <c r="C13936">
        <v>4</v>
      </c>
    </row>
    <row r="13937" spans="1:3" x14ac:dyDescent="0.45">
      <c r="A13937" s="3">
        <v>42920.726261574076</v>
      </c>
      <c r="B13937" s="1" t="s">
        <v>6505</v>
      </c>
      <c r="C13937">
        <v>4</v>
      </c>
    </row>
    <row r="13938" spans="1:3" x14ac:dyDescent="0.45">
      <c r="A13938" s="3">
        <v>42992.261111111111</v>
      </c>
      <c r="B13938" s="1" t="s">
        <v>17786</v>
      </c>
      <c r="C13938">
        <v>4</v>
      </c>
    </row>
    <row r="13939" spans="1:3" x14ac:dyDescent="0.45">
      <c r="A13939" s="3">
        <v>42955.52443287037</v>
      </c>
      <c r="B13939" s="1" t="s">
        <v>17787</v>
      </c>
      <c r="C13939">
        <v>4</v>
      </c>
    </row>
    <row r="13940" spans="1:3" x14ac:dyDescent="0.45">
      <c r="A13940" s="3">
        <v>42920.785127314812</v>
      </c>
      <c r="B13940" s="1" t="s">
        <v>17788</v>
      </c>
      <c r="C13940">
        <v>4</v>
      </c>
    </row>
    <row r="13941" spans="1:3" x14ac:dyDescent="0.45">
      <c r="A13941" s="3">
        <v>42920.805706018517</v>
      </c>
      <c r="B13941" s="1" t="s">
        <v>17789</v>
      </c>
      <c r="C13941">
        <v>4</v>
      </c>
    </row>
    <row r="13942" spans="1:3" x14ac:dyDescent="0.45">
      <c r="A13942" s="3">
        <v>42789.593136574076</v>
      </c>
      <c r="B13942" s="1" t="s">
        <v>17790</v>
      </c>
      <c r="C13942">
        <v>4</v>
      </c>
    </row>
    <row r="13943" spans="1:3" x14ac:dyDescent="0.45">
      <c r="A13943" s="3">
        <v>42954.683067129627</v>
      </c>
      <c r="B13943" s="1" t="s">
        <v>6359</v>
      </c>
      <c r="C13943">
        <v>4</v>
      </c>
    </row>
    <row r="13944" spans="1:3" x14ac:dyDescent="0.45">
      <c r="A13944" s="3">
        <v>42789.562002314815</v>
      </c>
      <c r="B13944" s="1" t="s">
        <v>17791</v>
      </c>
      <c r="C13944">
        <v>4</v>
      </c>
    </row>
    <row r="13945" spans="1:3" x14ac:dyDescent="0.45">
      <c r="A13945" s="3">
        <v>43020.541180555556</v>
      </c>
      <c r="B13945" s="1" t="s">
        <v>17792</v>
      </c>
      <c r="C13945">
        <v>4</v>
      </c>
    </row>
    <row r="13946" spans="1:3" x14ac:dyDescent="0.45">
      <c r="A13946" s="3">
        <v>42941.760868055557</v>
      </c>
      <c r="B13946" s="1" t="s">
        <v>6430</v>
      </c>
      <c r="C13946">
        <v>4</v>
      </c>
    </row>
    <row r="13947" spans="1:3" x14ac:dyDescent="0.45">
      <c r="A13947" s="3">
        <v>42760.566134259258</v>
      </c>
      <c r="B13947" s="1" t="s">
        <v>17793</v>
      </c>
      <c r="C13947">
        <v>4</v>
      </c>
    </row>
    <row r="13948" spans="1:3" x14ac:dyDescent="0.45">
      <c r="A13948" s="3">
        <v>42979.771284722221</v>
      </c>
      <c r="B13948" s="1" t="s">
        <v>17794</v>
      </c>
      <c r="C13948">
        <v>4</v>
      </c>
    </row>
    <row r="13949" spans="1:3" x14ac:dyDescent="0.45">
      <c r="A13949" s="3">
        <v>42971.044039351851</v>
      </c>
      <c r="B13949" s="1" t="s">
        <v>17795</v>
      </c>
      <c r="C13949">
        <v>4</v>
      </c>
    </row>
    <row r="13950" spans="1:3" x14ac:dyDescent="0.45">
      <c r="A13950" s="3">
        <v>43026.767488425925</v>
      </c>
      <c r="B13950" s="1" t="s">
        <v>17796</v>
      </c>
      <c r="C13950">
        <v>4</v>
      </c>
    </row>
    <row r="13951" spans="1:3" x14ac:dyDescent="0.45">
      <c r="A13951" s="3">
        <v>42793.781446759262</v>
      </c>
      <c r="B13951" s="1" t="s">
        <v>17797</v>
      </c>
      <c r="C13951">
        <v>4</v>
      </c>
    </row>
    <row r="13952" spans="1:3" x14ac:dyDescent="0.45">
      <c r="A13952" s="3">
        <v>42787.673182870371</v>
      </c>
      <c r="B13952" s="1" t="s">
        <v>17798</v>
      </c>
      <c r="C13952">
        <v>4</v>
      </c>
    </row>
    <row r="13953" spans="1:3" x14ac:dyDescent="0.45">
      <c r="A13953" s="3">
        <v>42786.91238425926</v>
      </c>
      <c r="B13953" s="1" t="s">
        <v>17799</v>
      </c>
      <c r="C13953">
        <v>4</v>
      </c>
    </row>
    <row r="13954" spans="1:3" x14ac:dyDescent="0.45">
      <c r="A13954" s="3">
        <v>42937.702916666669</v>
      </c>
      <c r="B13954" s="1" t="s">
        <v>6408</v>
      </c>
      <c r="C13954">
        <v>4</v>
      </c>
    </row>
    <row r="13955" spans="1:3" x14ac:dyDescent="0.45">
      <c r="A13955" s="3">
        <v>42976.527962962966</v>
      </c>
      <c r="B13955" s="1" t="s">
        <v>17800</v>
      </c>
      <c r="C13955">
        <v>4</v>
      </c>
    </row>
    <row r="13956" spans="1:3" x14ac:dyDescent="0.45">
      <c r="A13956" s="3">
        <v>42998.56753472222</v>
      </c>
      <c r="B13956" s="1" t="s">
        <v>17801</v>
      </c>
      <c r="C13956">
        <v>4</v>
      </c>
    </row>
    <row r="13957" spans="1:3" x14ac:dyDescent="0.45">
      <c r="A13957" s="3">
        <v>42774.861504629633</v>
      </c>
      <c r="B13957" s="1" t="s">
        <v>17802</v>
      </c>
      <c r="C13957">
        <v>4</v>
      </c>
    </row>
    <row r="13958" spans="1:3" x14ac:dyDescent="0.45">
      <c r="A13958" s="3">
        <v>42972.831331018519</v>
      </c>
      <c r="B13958" s="1" t="s">
        <v>17803</v>
      </c>
      <c r="C13958">
        <v>4</v>
      </c>
    </row>
    <row r="13959" spans="1:3" x14ac:dyDescent="0.45">
      <c r="A13959" s="3">
        <v>42973.718564814815</v>
      </c>
      <c r="B13959" s="1" t="s">
        <v>17804</v>
      </c>
      <c r="C13959">
        <v>4</v>
      </c>
    </row>
    <row r="13960" spans="1:3" x14ac:dyDescent="0.45">
      <c r="A13960" s="3">
        <v>42755.696423611109</v>
      </c>
      <c r="B13960" s="1" t="s">
        <v>13998</v>
      </c>
      <c r="C13960">
        <v>4</v>
      </c>
    </row>
    <row r="13961" spans="1:3" x14ac:dyDescent="0.45">
      <c r="A13961" s="3">
        <v>42934.763379629629</v>
      </c>
      <c r="B13961" s="1" t="s">
        <v>6301</v>
      </c>
      <c r="C13961">
        <v>4</v>
      </c>
    </row>
    <row r="13962" spans="1:3" x14ac:dyDescent="0.45">
      <c r="A13962" s="3">
        <v>42937.688078703701</v>
      </c>
      <c r="B13962" s="1" t="s">
        <v>17805</v>
      </c>
      <c r="C13962">
        <v>4</v>
      </c>
    </row>
    <row r="13963" spans="1:3" x14ac:dyDescent="0.45">
      <c r="A13963" s="3">
        <v>43028.743680555555</v>
      </c>
      <c r="B13963" s="1" t="s">
        <v>6510</v>
      </c>
      <c r="C13963">
        <v>4</v>
      </c>
    </row>
    <row r="13964" spans="1:3" x14ac:dyDescent="0.45">
      <c r="A13964" s="3">
        <v>43025.600868055553</v>
      </c>
      <c r="B13964" s="1" t="s">
        <v>17806</v>
      </c>
      <c r="C13964">
        <v>4</v>
      </c>
    </row>
    <row r="13965" spans="1:3" x14ac:dyDescent="0.45">
      <c r="A13965" s="3">
        <v>42906.784791666665</v>
      </c>
      <c r="B13965" s="1" t="s">
        <v>17807</v>
      </c>
      <c r="C13965">
        <v>4</v>
      </c>
    </row>
    <row r="13966" spans="1:3" x14ac:dyDescent="0.45">
      <c r="A13966" s="3">
        <v>42976.600532407407</v>
      </c>
      <c r="B13966" s="1" t="s">
        <v>6389</v>
      </c>
      <c r="C13966">
        <v>4</v>
      </c>
    </row>
    <row r="13967" spans="1:3" x14ac:dyDescent="0.45">
      <c r="A13967" s="3">
        <v>42793.814745370371</v>
      </c>
      <c r="B13967" s="1" t="s">
        <v>17808</v>
      </c>
      <c r="C13967">
        <v>4</v>
      </c>
    </row>
    <row r="13968" spans="1:3" x14ac:dyDescent="0.45">
      <c r="A13968" s="3">
        <v>43027.882280092592</v>
      </c>
      <c r="B13968" s="1" t="s">
        <v>17809</v>
      </c>
      <c r="C13968">
        <v>4</v>
      </c>
    </row>
    <row r="13969" spans="1:3" x14ac:dyDescent="0.45">
      <c r="A13969" s="3">
        <v>42971.96503472222</v>
      </c>
      <c r="B13969" s="1" t="s">
        <v>17810</v>
      </c>
      <c r="C13969">
        <v>4</v>
      </c>
    </row>
    <row r="13970" spans="1:3" x14ac:dyDescent="0.45">
      <c r="A13970" s="3">
        <v>42935.58084490741</v>
      </c>
      <c r="B13970" s="1" t="s">
        <v>17811</v>
      </c>
      <c r="C13970">
        <v>4</v>
      </c>
    </row>
    <row r="13971" spans="1:3" x14ac:dyDescent="0.45">
      <c r="A13971" s="3">
        <v>42905.819513888891</v>
      </c>
      <c r="B13971" s="1" t="s">
        <v>17812</v>
      </c>
      <c r="C13971">
        <v>4</v>
      </c>
    </row>
    <row r="13972" spans="1:3" x14ac:dyDescent="0.45">
      <c r="A13972" s="3">
        <v>42773.932233796295</v>
      </c>
      <c r="B13972" s="1" t="s">
        <v>17813</v>
      </c>
      <c r="C13972">
        <v>4</v>
      </c>
    </row>
    <row r="13973" spans="1:3" x14ac:dyDescent="0.45">
      <c r="A13973" s="3">
        <v>42972.039039351854</v>
      </c>
      <c r="B13973" s="1" t="s">
        <v>17814</v>
      </c>
      <c r="C13973">
        <v>4</v>
      </c>
    </row>
    <row r="13974" spans="1:3" x14ac:dyDescent="0.45">
      <c r="A13974" s="3">
        <v>42937.902916666666</v>
      </c>
      <c r="B13974" s="1" t="s">
        <v>17815</v>
      </c>
      <c r="C13974">
        <v>4</v>
      </c>
    </row>
    <row r="13975" spans="1:3" x14ac:dyDescent="0.45">
      <c r="A13975" s="3">
        <v>42772.791944444441</v>
      </c>
      <c r="B13975" s="1" t="s">
        <v>17816</v>
      </c>
      <c r="C13975">
        <v>4</v>
      </c>
    </row>
    <row r="13976" spans="1:3" x14ac:dyDescent="0.45">
      <c r="A13976" s="3">
        <v>43027.796446759261</v>
      </c>
      <c r="B13976" s="1" t="s">
        <v>17817</v>
      </c>
      <c r="C13976">
        <v>4</v>
      </c>
    </row>
    <row r="13977" spans="1:3" x14ac:dyDescent="0.45">
      <c r="A13977" s="3">
        <v>42772.869270833333</v>
      </c>
      <c r="B13977" s="1" t="s">
        <v>13703</v>
      </c>
      <c r="C13977">
        <v>4</v>
      </c>
    </row>
    <row r="13978" spans="1:3" x14ac:dyDescent="0.45">
      <c r="A13978" s="3">
        <v>43027.590497685182</v>
      </c>
      <c r="B13978" s="1" t="s">
        <v>17818</v>
      </c>
      <c r="C13978">
        <v>4</v>
      </c>
    </row>
    <row r="13979" spans="1:3" x14ac:dyDescent="0.45">
      <c r="A13979" s="3">
        <v>42995.641689814816</v>
      </c>
      <c r="B13979" s="1" t="s">
        <v>17819</v>
      </c>
      <c r="C13979">
        <v>4</v>
      </c>
    </row>
    <row r="13980" spans="1:3" x14ac:dyDescent="0.45">
      <c r="A13980" s="3">
        <v>42774.574421296296</v>
      </c>
      <c r="B13980" s="1" t="s">
        <v>17820</v>
      </c>
      <c r="C13980">
        <v>4</v>
      </c>
    </row>
    <row r="13981" spans="1:3" x14ac:dyDescent="0.45">
      <c r="A13981" s="3">
        <v>42774.680567129632</v>
      </c>
      <c r="B13981" s="1" t="s">
        <v>17821</v>
      </c>
      <c r="C13981">
        <v>4</v>
      </c>
    </row>
    <row r="13982" spans="1:3" x14ac:dyDescent="0.45">
      <c r="A13982" s="3">
        <v>42906.503599537034</v>
      </c>
      <c r="B13982" s="1" t="s">
        <v>17822</v>
      </c>
      <c r="C13982">
        <v>4</v>
      </c>
    </row>
    <row r="13983" spans="1:3" x14ac:dyDescent="0.45">
      <c r="A13983" s="3">
        <v>42906.503622685188</v>
      </c>
      <c r="B13983" s="1" t="s">
        <v>17823</v>
      </c>
      <c r="C13983">
        <v>4</v>
      </c>
    </row>
    <row r="13984" spans="1:3" x14ac:dyDescent="0.45">
      <c r="A13984" s="3">
        <v>43025.554409722223</v>
      </c>
      <c r="B13984" s="1" t="s">
        <v>17824</v>
      </c>
      <c r="C13984">
        <v>4</v>
      </c>
    </row>
    <row r="13985" spans="1:3" x14ac:dyDescent="0.45">
      <c r="A13985" s="3">
        <v>42969.715439814812</v>
      </c>
      <c r="B13985" s="1" t="s">
        <v>17825</v>
      </c>
      <c r="C13985">
        <v>4</v>
      </c>
    </row>
    <row r="13986" spans="1:3" x14ac:dyDescent="0.45">
      <c r="A13986" s="3">
        <v>42998.801111111112</v>
      </c>
      <c r="B13986" s="1" t="s">
        <v>17826</v>
      </c>
      <c r="C13986">
        <v>4</v>
      </c>
    </row>
    <row r="13987" spans="1:3" x14ac:dyDescent="0.45">
      <c r="A13987" s="3">
        <v>43024.552349537036</v>
      </c>
      <c r="B13987" s="1" t="s">
        <v>17827</v>
      </c>
      <c r="C13987">
        <v>4</v>
      </c>
    </row>
    <row r="13988" spans="1:3" x14ac:dyDescent="0.45">
      <c r="A13988" s="3">
        <v>42968.740034722221</v>
      </c>
      <c r="B13988" s="1" t="s">
        <v>6377</v>
      </c>
      <c r="C13988">
        <v>4</v>
      </c>
    </row>
    <row r="13989" spans="1:3" x14ac:dyDescent="0.45">
      <c r="A13989" s="3">
        <v>42793.87158564815</v>
      </c>
      <c r="B13989" s="1" t="s">
        <v>17828</v>
      </c>
      <c r="C13989">
        <v>4</v>
      </c>
    </row>
    <row r="13990" spans="1:3" x14ac:dyDescent="0.45">
      <c r="A13990" s="3">
        <v>42775.658530092594</v>
      </c>
      <c r="B13990" s="1" t="s">
        <v>17829</v>
      </c>
      <c r="C13990">
        <v>4</v>
      </c>
    </row>
    <row r="13991" spans="1:3" x14ac:dyDescent="0.45">
      <c r="A13991" s="3">
        <v>42933.626087962963</v>
      </c>
      <c r="B13991" s="1" t="s">
        <v>17830</v>
      </c>
      <c r="C13991">
        <v>4</v>
      </c>
    </row>
    <row r="13992" spans="1:3" x14ac:dyDescent="0.45">
      <c r="A13992" s="3">
        <v>42984.62259259259</v>
      </c>
      <c r="B13992" s="1" t="s">
        <v>17831</v>
      </c>
      <c r="C13992">
        <v>4</v>
      </c>
    </row>
    <row r="13993" spans="1:3" x14ac:dyDescent="0.45">
      <c r="A13993" s="3">
        <v>43021.991956018515</v>
      </c>
      <c r="B13993" s="1" t="s">
        <v>17832</v>
      </c>
      <c r="C13993">
        <v>4</v>
      </c>
    </row>
    <row r="13994" spans="1:3" x14ac:dyDescent="0.45">
      <c r="A13994" s="3">
        <v>42936.826562499999</v>
      </c>
      <c r="B13994" s="1" t="s">
        <v>17833</v>
      </c>
      <c r="C13994">
        <v>4</v>
      </c>
    </row>
    <row r="13995" spans="1:3" x14ac:dyDescent="0.45">
      <c r="A13995" s="3">
        <v>43020.979363425926</v>
      </c>
      <c r="B13995" s="1" t="s">
        <v>17834</v>
      </c>
      <c r="C13995">
        <v>4</v>
      </c>
    </row>
    <row r="13996" spans="1:3" x14ac:dyDescent="0.45">
      <c r="A13996" s="3">
        <v>42936.87158564815</v>
      </c>
      <c r="B13996" s="1" t="s">
        <v>17835</v>
      </c>
      <c r="C13996">
        <v>4</v>
      </c>
    </row>
    <row r="13997" spans="1:3" x14ac:dyDescent="0.45">
      <c r="A13997" s="3">
        <v>42968.580011574071</v>
      </c>
      <c r="B13997" s="1" t="s">
        <v>17836</v>
      </c>
      <c r="C13997">
        <v>4</v>
      </c>
    </row>
    <row r="13998" spans="1:3" x14ac:dyDescent="0.45">
      <c r="A13998" s="3">
        <v>42965.864560185182</v>
      </c>
      <c r="B13998" s="1" t="s">
        <v>17837</v>
      </c>
      <c r="C13998">
        <v>4</v>
      </c>
    </row>
    <row r="13999" spans="1:3" x14ac:dyDescent="0.45">
      <c r="A13999" s="3">
        <v>42908.783067129632</v>
      </c>
      <c r="B13999" s="1" t="s">
        <v>6518</v>
      </c>
      <c r="C13999">
        <v>4</v>
      </c>
    </row>
    <row r="14000" spans="1:3" x14ac:dyDescent="0.45">
      <c r="A14000" s="3">
        <v>42937.564004629632</v>
      </c>
      <c r="B14000" s="1" t="s">
        <v>17838</v>
      </c>
      <c r="C14000">
        <v>4</v>
      </c>
    </row>
    <row r="14001" spans="1:3" x14ac:dyDescent="0.45">
      <c r="A14001" s="3">
        <v>42999.693182870367</v>
      </c>
      <c r="B14001" s="1" t="s">
        <v>17839</v>
      </c>
      <c r="C14001">
        <v>4</v>
      </c>
    </row>
    <row r="14002" spans="1:3" x14ac:dyDescent="0.45">
      <c r="A14002" s="3">
        <v>42984.809675925928</v>
      </c>
      <c r="B14002" s="1" t="s">
        <v>17840</v>
      </c>
      <c r="C14002">
        <v>4</v>
      </c>
    </row>
    <row r="14003" spans="1:3" x14ac:dyDescent="0.45">
      <c r="A14003" s="3">
        <v>42934.628692129627</v>
      </c>
      <c r="B14003" s="1" t="s">
        <v>17841</v>
      </c>
      <c r="C14003">
        <v>4</v>
      </c>
    </row>
    <row r="14004" spans="1:3" x14ac:dyDescent="0.45">
      <c r="A14004" s="3">
        <v>42935.621701388889</v>
      </c>
      <c r="B14004" s="1" t="s">
        <v>17842</v>
      </c>
      <c r="C14004">
        <v>4</v>
      </c>
    </row>
    <row r="14005" spans="1:3" x14ac:dyDescent="0.45">
      <c r="A14005" s="3">
        <v>42762.583773148152</v>
      </c>
      <c r="B14005" s="1" t="s">
        <v>17843</v>
      </c>
      <c r="C14005">
        <v>4</v>
      </c>
    </row>
    <row r="14006" spans="1:3" x14ac:dyDescent="0.45">
      <c r="A14006" s="3">
        <v>42791.579710648148</v>
      </c>
      <c r="B14006" s="1" t="s">
        <v>17844</v>
      </c>
      <c r="C14006">
        <v>4</v>
      </c>
    </row>
    <row r="14007" spans="1:3" x14ac:dyDescent="0.45">
      <c r="A14007" s="3">
        <v>42996.750601851854</v>
      </c>
      <c r="B14007" s="1" t="s">
        <v>17845</v>
      </c>
      <c r="C14007">
        <v>4</v>
      </c>
    </row>
    <row r="14008" spans="1:3" x14ac:dyDescent="0.45">
      <c r="A14008" s="3">
        <v>42755.86855324074</v>
      </c>
      <c r="B14008" s="1" t="s">
        <v>17846</v>
      </c>
      <c r="C14008">
        <v>4</v>
      </c>
    </row>
    <row r="14009" spans="1:3" x14ac:dyDescent="0.45">
      <c r="A14009" s="3">
        <v>42940.642523148148</v>
      </c>
      <c r="B14009" s="1" t="s">
        <v>17847</v>
      </c>
      <c r="C14009">
        <v>4</v>
      </c>
    </row>
    <row r="14010" spans="1:3" x14ac:dyDescent="0.45">
      <c r="A14010" s="3">
        <v>42793.843842592592</v>
      </c>
      <c r="B14010" s="1" t="s">
        <v>17848</v>
      </c>
      <c r="C14010">
        <v>4</v>
      </c>
    </row>
    <row r="14011" spans="1:3" x14ac:dyDescent="0.45">
      <c r="A14011" s="3">
        <v>42790.717824074076</v>
      </c>
      <c r="B14011" s="1" t="s">
        <v>17849</v>
      </c>
      <c r="C14011">
        <v>4</v>
      </c>
    </row>
    <row r="14012" spans="1:3" x14ac:dyDescent="0.45">
      <c r="A14012" s="3">
        <v>42996.750821759262</v>
      </c>
      <c r="B14012" s="1" t="s">
        <v>17850</v>
      </c>
      <c r="C14012">
        <v>4</v>
      </c>
    </row>
    <row r="14013" spans="1:3" x14ac:dyDescent="0.45">
      <c r="A14013" s="3">
        <v>42727.671747685185</v>
      </c>
      <c r="B14013" s="1" t="s">
        <v>19484</v>
      </c>
      <c r="C14013">
        <v>4</v>
      </c>
    </row>
    <row r="14014" spans="1:3" x14ac:dyDescent="0.45">
      <c r="A14014" s="3">
        <v>42615.786111111112</v>
      </c>
      <c r="B14014" s="1" t="s">
        <v>14086</v>
      </c>
      <c r="C14014">
        <v>4</v>
      </c>
    </row>
    <row r="14015" spans="1:3" x14ac:dyDescent="0.45">
      <c r="A14015" s="3">
        <v>42999.980752314812</v>
      </c>
      <c r="B14015" s="1" t="s">
        <v>19485</v>
      </c>
      <c r="C14015">
        <v>4</v>
      </c>
    </row>
    <row r="14016" spans="1:3" x14ac:dyDescent="0.45">
      <c r="A14016" s="3">
        <v>42997.561354166668</v>
      </c>
      <c r="B14016" s="1" t="s">
        <v>19486</v>
      </c>
      <c r="C14016">
        <v>4</v>
      </c>
    </row>
    <row r="14017" spans="1:3" x14ac:dyDescent="0.45">
      <c r="A14017" s="3">
        <v>42426.752476851849</v>
      </c>
      <c r="B14017" s="1" t="s">
        <v>19487</v>
      </c>
      <c r="C14017">
        <v>4</v>
      </c>
    </row>
    <row r="14018" spans="1:3" x14ac:dyDescent="0.45">
      <c r="A14018" s="3">
        <v>43012.918217592596</v>
      </c>
      <c r="B14018" s="1" t="s">
        <v>19488</v>
      </c>
      <c r="C14018">
        <v>4</v>
      </c>
    </row>
    <row r="14019" spans="1:3" x14ac:dyDescent="0.45">
      <c r="A14019" s="3">
        <v>42453.840370370373</v>
      </c>
      <c r="B14019" s="1" t="s">
        <v>19489</v>
      </c>
      <c r="C14019">
        <v>4</v>
      </c>
    </row>
    <row r="14020" spans="1:3" x14ac:dyDescent="0.45">
      <c r="A14020" s="3">
        <v>42614.833599537036</v>
      </c>
      <c r="B14020" s="1" t="s">
        <v>19490</v>
      </c>
      <c r="C14020">
        <v>4</v>
      </c>
    </row>
    <row r="14021" spans="1:3" x14ac:dyDescent="0.45">
      <c r="A14021" s="3">
        <v>42440.774548611109</v>
      </c>
      <c r="B14021" s="1" t="s">
        <v>19491</v>
      </c>
      <c r="C14021">
        <v>4</v>
      </c>
    </row>
    <row r="14022" spans="1:3" x14ac:dyDescent="0.45">
      <c r="A14022" s="3">
        <v>42453.769062500003</v>
      </c>
      <c r="B14022" s="1" t="s">
        <v>19492</v>
      </c>
      <c r="C14022">
        <v>4</v>
      </c>
    </row>
    <row r="14023" spans="1:3" x14ac:dyDescent="0.45">
      <c r="A14023" s="3">
        <v>42810.841504629629</v>
      </c>
      <c r="B14023" s="1" t="s">
        <v>19493</v>
      </c>
      <c r="C14023">
        <v>4</v>
      </c>
    </row>
    <row r="14024" spans="1:3" x14ac:dyDescent="0.45">
      <c r="A14024" s="3">
        <v>42614.817870370367</v>
      </c>
      <c r="B14024" s="1" t="s">
        <v>19494</v>
      </c>
      <c r="C14024">
        <v>4</v>
      </c>
    </row>
    <row r="14025" spans="1:3" x14ac:dyDescent="0.45">
      <c r="A14025" s="3">
        <v>42723.789247685185</v>
      </c>
      <c r="B14025" s="1" t="s">
        <v>13947</v>
      </c>
      <c r="C14025">
        <v>4</v>
      </c>
    </row>
    <row r="14026" spans="1:3" x14ac:dyDescent="0.45">
      <c r="A14026" s="3">
        <v>42816.66474537037</v>
      </c>
      <c r="B14026" s="1" t="s">
        <v>19495</v>
      </c>
      <c r="C14026">
        <v>4</v>
      </c>
    </row>
    <row r="14027" spans="1:3" x14ac:dyDescent="0.45">
      <c r="A14027" s="3">
        <v>42445.778831018521</v>
      </c>
      <c r="B14027" s="1" t="s">
        <v>19496</v>
      </c>
      <c r="C14027">
        <v>4</v>
      </c>
    </row>
    <row r="14028" spans="1:3" x14ac:dyDescent="0.45">
      <c r="A14028" s="3">
        <v>42445.777858796297</v>
      </c>
      <c r="B14028" s="1" t="s">
        <v>19497</v>
      </c>
      <c r="C14028">
        <v>4</v>
      </c>
    </row>
    <row r="14029" spans="1:3" x14ac:dyDescent="0.45">
      <c r="A14029" s="3">
        <v>42616.043796296297</v>
      </c>
      <c r="B14029" s="1" t="s">
        <v>19498</v>
      </c>
      <c r="C14029">
        <v>4</v>
      </c>
    </row>
    <row r="14030" spans="1:3" x14ac:dyDescent="0.45">
      <c r="A14030" s="3">
        <v>42453.775185185186</v>
      </c>
      <c r="B14030" s="1" t="s">
        <v>19499</v>
      </c>
      <c r="C14030">
        <v>4</v>
      </c>
    </row>
    <row r="14031" spans="1:3" x14ac:dyDescent="0.45">
      <c r="A14031" s="3">
        <v>42622.825208333335</v>
      </c>
      <c r="B14031" s="1" t="s">
        <v>19500</v>
      </c>
      <c r="C14031">
        <v>4</v>
      </c>
    </row>
    <row r="14032" spans="1:3" x14ac:dyDescent="0.45">
      <c r="A14032" s="3">
        <v>42617.77171296296</v>
      </c>
      <c r="B14032" s="1" t="s">
        <v>19501</v>
      </c>
      <c r="C14032">
        <v>4</v>
      </c>
    </row>
    <row r="14033" spans="1:3" x14ac:dyDescent="0.45">
      <c r="A14033" s="3">
        <v>42396.87226851852</v>
      </c>
      <c r="B14033" s="1" t="s">
        <v>19502</v>
      </c>
      <c r="C14033">
        <v>4</v>
      </c>
    </row>
    <row r="14034" spans="1:3" x14ac:dyDescent="0.45">
      <c r="A14034" s="3">
        <v>42631.917916666665</v>
      </c>
      <c r="B14034" s="1" t="s">
        <v>19503</v>
      </c>
      <c r="C14034">
        <v>4</v>
      </c>
    </row>
    <row r="14035" spans="1:3" x14ac:dyDescent="0.45">
      <c r="A14035" s="3">
        <v>42396.872129629628</v>
      </c>
      <c r="B14035" s="1" t="s">
        <v>19504</v>
      </c>
      <c r="C14035">
        <v>4</v>
      </c>
    </row>
    <row r="14036" spans="1:3" x14ac:dyDescent="0.45">
      <c r="A14036" s="3">
        <v>42632.810034722221</v>
      </c>
      <c r="B14036" s="1" t="s">
        <v>19505</v>
      </c>
      <c r="C14036">
        <v>4</v>
      </c>
    </row>
    <row r="14037" spans="1:3" x14ac:dyDescent="0.45">
      <c r="A14037" s="3">
        <v>42633.744212962964</v>
      </c>
      <c r="B14037" s="1" t="s">
        <v>19506</v>
      </c>
      <c r="C14037">
        <v>4</v>
      </c>
    </row>
    <row r="14038" spans="1:3" x14ac:dyDescent="0.45">
      <c r="A14038" s="3">
        <v>42633.745138888888</v>
      </c>
      <c r="B14038" s="1" t="s">
        <v>19507</v>
      </c>
      <c r="C14038">
        <v>4</v>
      </c>
    </row>
    <row r="14039" spans="1:3" x14ac:dyDescent="0.45">
      <c r="A14039" s="3">
        <v>42666.606412037036</v>
      </c>
      <c r="B14039" s="1" t="s">
        <v>19508</v>
      </c>
      <c r="C14039">
        <v>4</v>
      </c>
    </row>
    <row r="14040" spans="1:3" x14ac:dyDescent="0.45">
      <c r="A14040" s="3">
        <v>42745.009594907409</v>
      </c>
      <c r="B14040" s="1" t="s">
        <v>19509</v>
      </c>
      <c r="C14040">
        <v>4</v>
      </c>
    </row>
    <row r="14041" spans="1:3" x14ac:dyDescent="0.45">
      <c r="A14041" s="3">
        <v>42635.678877314815</v>
      </c>
      <c r="B14041" s="1" t="s">
        <v>19510</v>
      </c>
      <c r="C14041">
        <v>4</v>
      </c>
    </row>
    <row r="14042" spans="1:3" x14ac:dyDescent="0.45">
      <c r="A14042" s="3">
        <v>43074.859699074077</v>
      </c>
      <c r="B14042" s="1" t="s">
        <v>19511</v>
      </c>
      <c r="C14042">
        <v>4</v>
      </c>
    </row>
    <row r="14043" spans="1:3" x14ac:dyDescent="0.45">
      <c r="A14043" s="3">
        <v>42641.63144675926</v>
      </c>
      <c r="B14043" s="1" t="s">
        <v>19512</v>
      </c>
      <c r="C14043">
        <v>4</v>
      </c>
    </row>
    <row r="14044" spans="1:3" x14ac:dyDescent="0.45">
      <c r="A14044" s="3">
        <v>42396.871759259258</v>
      </c>
      <c r="B14044" s="1" t="s">
        <v>19513</v>
      </c>
      <c r="C14044">
        <v>4</v>
      </c>
    </row>
    <row r="14045" spans="1:3" x14ac:dyDescent="0.45">
      <c r="A14045" s="3">
        <v>42390.79483796296</v>
      </c>
      <c r="B14045" s="1" t="s">
        <v>19514</v>
      </c>
      <c r="C14045">
        <v>4</v>
      </c>
    </row>
    <row r="14046" spans="1:3" x14ac:dyDescent="0.45">
      <c r="A14046" s="3">
        <v>42390.794560185182</v>
      </c>
      <c r="B14046" s="1" t="s">
        <v>19515</v>
      </c>
      <c r="C14046">
        <v>4</v>
      </c>
    </row>
    <row r="14047" spans="1:3" x14ac:dyDescent="0.45">
      <c r="A14047" s="3">
        <v>42646.570833333331</v>
      </c>
      <c r="B14047" s="1" t="s">
        <v>19516</v>
      </c>
      <c r="C14047">
        <v>4</v>
      </c>
    </row>
    <row r="14048" spans="1:3" x14ac:dyDescent="0.45">
      <c r="A14048" s="3">
        <v>42390.79409722222</v>
      </c>
      <c r="B14048" s="1" t="s">
        <v>19517</v>
      </c>
      <c r="C14048">
        <v>4</v>
      </c>
    </row>
    <row r="14049" spans="1:3" x14ac:dyDescent="0.45">
      <c r="A14049" s="3">
        <v>42648.751666666663</v>
      </c>
      <c r="B14049" s="1" t="s">
        <v>19518</v>
      </c>
      <c r="C14049">
        <v>4</v>
      </c>
    </row>
    <row r="14050" spans="1:3" x14ac:dyDescent="0.45">
      <c r="A14050" s="3">
        <v>42649.693090277775</v>
      </c>
      <c r="B14050" s="1" t="s">
        <v>13910</v>
      </c>
      <c r="C14050">
        <v>4</v>
      </c>
    </row>
    <row r="14051" spans="1:3" x14ac:dyDescent="0.45">
      <c r="A14051" s="3">
        <v>42384.890462962961</v>
      </c>
      <c r="B14051" s="1" t="s">
        <v>19519</v>
      </c>
      <c r="C14051">
        <v>4</v>
      </c>
    </row>
    <row r="14052" spans="1:3" x14ac:dyDescent="0.45">
      <c r="A14052" s="3">
        <v>43091.074305555558</v>
      </c>
      <c r="B14052" s="1" t="s">
        <v>19520</v>
      </c>
      <c r="C14052">
        <v>4</v>
      </c>
    </row>
    <row r="14053" spans="1:3" x14ac:dyDescent="0.45">
      <c r="A14053" s="3">
        <v>42631.678113425929</v>
      </c>
      <c r="B14053" s="1" t="s">
        <v>19521</v>
      </c>
      <c r="C14053">
        <v>4</v>
      </c>
    </row>
    <row r="14054" spans="1:3" x14ac:dyDescent="0.45">
      <c r="A14054" s="3">
        <v>42398.668113425927</v>
      </c>
      <c r="B14054" s="1" t="s">
        <v>19522</v>
      </c>
      <c r="C14054">
        <v>4</v>
      </c>
    </row>
    <row r="14055" spans="1:3" x14ac:dyDescent="0.45">
      <c r="A14055" s="3">
        <v>43035.761863425927</v>
      </c>
      <c r="B14055" s="1" t="s">
        <v>19523</v>
      </c>
      <c r="C14055">
        <v>4</v>
      </c>
    </row>
    <row r="14056" spans="1:3" x14ac:dyDescent="0.45">
      <c r="A14056" s="3">
        <v>42629.927395833336</v>
      </c>
      <c r="B14056" s="1" t="s">
        <v>14012</v>
      </c>
      <c r="C14056">
        <v>4</v>
      </c>
    </row>
    <row r="14057" spans="1:3" x14ac:dyDescent="0.45">
      <c r="A14057" s="3">
        <v>42818.799490740741</v>
      </c>
      <c r="B14057" s="1" t="s">
        <v>19524</v>
      </c>
      <c r="C14057">
        <v>4</v>
      </c>
    </row>
    <row r="14058" spans="1:3" x14ac:dyDescent="0.45">
      <c r="A14058" s="3">
        <v>42425.731180555558</v>
      </c>
      <c r="B14058" s="1" t="s">
        <v>19525</v>
      </c>
      <c r="C14058">
        <v>4</v>
      </c>
    </row>
    <row r="14059" spans="1:3" x14ac:dyDescent="0.45">
      <c r="A14059" s="3">
        <v>42867.664027777777</v>
      </c>
      <c r="B14059" s="1" t="s">
        <v>19526</v>
      </c>
      <c r="C14059">
        <v>4</v>
      </c>
    </row>
    <row r="14060" spans="1:3" x14ac:dyDescent="0.45">
      <c r="A14060" s="3">
        <v>43038.633750000001</v>
      </c>
      <c r="B14060" s="1" t="s">
        <v>19527</v>
      </c>
      <c r="C14060">
        <v>4</v>
      </c>
    </row>
    <row r="14061" spans="1:3" x14ac:dyDescent="0.45">
      <c r="A14061" s="3">
        <v>42996.95652777778</v>
      </c>
      <c r="B14061" s="1" t="s">
        <v>19528</v>
      </c>
      <c r="C14061">
        <v>4</v>
      </c>
    </row>
    <row r="14062" spans="1:3" x14ac:dyDescent="0.45">
      <c r="A14062" s="3">
        <v>43038.63380787037</v>
      </c>
      <c r="B14062" s="1" t="s">
        <v>19529</v>
      </c>
      <c r="C14062">
        <v>4</v>
      </c>
    </row>
    <row r="14063" spans="1:3" x14ac:dyDescent="0.45">
      <c r="A14063" s="3">
        <v>42625.871168981481</v>
      </c>
      <c r="B14063" s="1" t="s">
        <v>19530</v>
      </c>
      <c r="C14063">
        <v>4</v>
      </c>
    </row>
    <row r="14064" spans="1:3" x14ac:dyDescent="0.45">
      <c r="A14064" s="3">
        <v>42424.138703703706</v>
      </c>
      <c r="B14064" s="1" t="s">
        <v>19531</v>
      </c>
      <c r="C14064">
        <v>4</v>
      </c>
    </row>
    <row r="14065" spans="1:3" x14ac:dyDescent="0.45">
      <c r="A14065" s="3">
        <v>43039.997175925928</v>
      </c>
      <c r="B14065" s="1" t="s">
        <v>19532</v>
      </c>
      <c r="C14065">
        <v>4</v>
      </c>
    </row>
    <row r="14066" spans="1:3" x14ac:dyDescent="0.45">
      <c r="A14066" s="3">
        <v>42728.577407407407</v>
      </c>
      <c r="B14066" s="1" t="s">
        <v>19533</v>
      </c>
      <c r="C14066">
        <v>4</v>
      </c>
    </row>
    <row r="14067" spans="1:3" x14ac:dyDescent="0.45">
      <c r="A14067" s="3">
        <v>43048.086828703701</v>
      </c>
      <c r="B14067" s="1" t="s">
        <v>19534</v>
      </c>
      <c r="C14067">
        <v>4</v>
      </c>
    </row>
    <row r="14068" spans="1:3" x14ac:dyDescent="0.45">
      <c r="A14068" s="3">
        <v>42417.007777777777</v>
      </c>
      <c r="B14068" s="1" t="s">
        <v>19535</v>
      </c>
      <c r="C14068">
        <v>4</v>
      </c>
    </row>
    <row r="14069" spans="1:3" x14ac:dyDescent="0.45">
      <c r="A14069" s="3">
        <v>43059.561655092592</v>
      </c>
      <c r="B14069" s="1" t="s">
        <v>19536</v>
      </c>
      <c r="C14069">
        <v>4</v>
      </c>
    </row>
    <row r="14070" spans="1:3" x14ac:dyDescent="0.45">
      <c r="A14070" s="3">
        <v>42732.632384259261</v>
      </c>
      <c r="B14070" s="1" t="s">
        <v>19537</v>
      </c>
      <c r="C14070">
        <v>4</v>
      </c>
    </row>
    <row r="14071" spans="1:3" x14ac:dyDescent="0.45">
      <c r="A14071" s="3">
        <v>42853.744467592594</v>
      </c>
      <c r="B14071" s="1" t="s">
        <v>19538</v>
      </c>
      <c r="C14071">
        <v>4</v>
      </c>
    </row>
    <row r="14072" spans="1:3" x14ac:dyDescent="0.45">
      <c r="A14072" s="3">
        <v>42853.744444444441</v>
      </c>
      <c r="B14072" s="1" t="s">
        <v>13914</v>
      </c>
      <c r="C14072">
        <v>4</v>
      </c>
    </row>
    <row r="14073" spans="1:3" x14ac:dyDescent="0.45">
      <c r="A14073" s="3">
        <v>42628.8753125</v>
      </c>
      <c r="B14073" s="1" t="s">
        <v>14034</v>
      </c>
      <c r="C14073">
        <v>4</v>
      </c>
    </row>
    <row r="14074" spans="1:3" x14ac:dyDescent="0.45">
      <c r="A14074" s="3">
        <v>42629.559259259258</v>
      </c>
      <c r="B14074" s="1" t="s">
        <v>19539</v>
      </c>
      <c r="C14074">
        <v>4</v>
      </c>
    </row>
    <row r="14075" spans="1:3" x14ac:dyDescent="0.45">
      <c r="A14075" s="3">
        <v>42821.648784722223</v>
      </c>
      <c r="B14075" s="1" t="s">
        <v>19540</v>
      </c>
      <c r="C14075">
        <v>4</v>
      </c>
    </row>
    <row r="14076" spans="1:3" x14ac:dyDescent="0.45">
      <c r="A14076" s="3">
        <v>42465.942395833335</v>
      </c>
      <c r="B14076" s="1" t="s">
        <v>19541</v>
      </c>
      <c r="C14076">
        <v>4</v>
      </c>
    </row>
    <row r="14077" spans="1:3" x14ac:dyDescent="0.45">
      <c r="A14077" s="3">
        <v>42692.918912037036</v>
      </c>
      <c r="B14077" s="1" t="s">
        <v>19542</v>
      </c>
      <c r="C14077">
        <v>4</v>
      </c>
    </row>
    <row r="14078" spans="1:3" x14ac:dyDescent="0.45">
      <c r="A14078" s="3">
        <v>42504.504942129628</v>
      </c>
      <c r="B14078" s="1" t="s">
        <v>19543</v>
      </c>
      <c r="C14078">
        <v>4</v>
      </c>
    </row>
    <row r="14079" spans="1:3" x14ac:dyDescent="0.45">
      <c r="A14079" s="3">
        <v>42510.79414351852</v>
      </c>
      <c r="B14079" s="1" t="s">
        <v>19544</v>
      </c>
      <c r="C14079">
        <v>4</v>
      </c>
    </row>
    <row r="14080" spans="1:3" x14ac:dyDescent="0.45">
      <c r="A14080" s="3">
        <v>42910.752118055556</v>
      </c>
      <c r="B14080" s="1" t="s">
        <v>19545</v>
      </c>
      <c r="C14080">
        <v>4</v>
      </c>
    </row>
    <row r="14081" spans="1:3" x14ac:dyDescent="0.45">
      <c r="A14081" s="3">
        <v>42541.605810185189</v>
      </c>
      <c r="B14081" s="1" t="s">
        <v>19546</v>
      </c>
      <c r="C14081">
        <v>4</v>
      </c>
    </row>
    <row r="14082" spans="1:3" x14ac:dyDescent="0.45">
      <c r="A14082" s="3">
        <v>42507.922719907408</v>
      </c>
      <c r="B14082" s="1" t="s">
        <v>19547</v>
      </c>
      <c r="C14082">
        <v>4</v>
      </c>
    </row>
    <row r="14083" spans="1:3" x14ac:dyDescent="0.45">
      <c r="A14083" s="3">
        <v>42541.605729166666</v>
      </c>
      <c r="B14083" s="1" t="s">
        <v>19548</v>
      </c>
      <c r="C14083">
        <v>4</v>
      </c>
    </row>
    <row r="14084" spans="1:3" x14ac:dyDescent="0.45">
      <c r="A14084" s="3">
        <v>42598.723263888889</v>
      </c>
      <c r="B14084" s="1" t="s">
        <v>14101</v>
      </c>
      <c r="C14084">
        <v>4</v>
      </c>
    </row>
    <row r="14085" spans="1:3" x14ac:dyDescent="0.45">
      <c r="A14085" s="3">
        <v>42504.497604166667</v>
      </c>
      <c r="B14085" s="1" t="s">
        <v>19549</v>
      </c>
      <c r="C14085">
        <v>4</v>
      </c>
    </row>
    <row r="14086" spans="1:3" x14ac:dyDescent="0.45">
      <c r="A14086" s="3">
        <v>42503.719710648147</v>
      </c>
      <c r="B14086" s="1" t="s">
        <v>19550</v>
      </c>
      <c r="C14086">
        <v>4</v>
      </c>
    </row>
    <row r="14087" spans="1:3" x14ac:dyDescent="0.45">
      <c r="A14087" s="3">
        <v>42681.965509259258</v>
      </c>
      <c r="B14087" s="1" t="s">
        <v>14008</v>
      </c>
      <c r="C14087">
        <v>4</v>
      </c>
    </row>
    <row r="14088" spans="1:3" x14ac:dyDescent="0.45">
      <c r="A14088" s="3">
        <v>42967.694201388891</v>
      </c>
      <c r="B14088" s="1" t="s">
        <v>19551</v>
      </c>
      <c r="C14088">
        <v>4</v>
      </c>
    </row>
    <row r="14089" spans="1:3" x14ac:dyDescent="0.45">
      <c r="A14089" s="3">
        <v>42712.898946759262</v>
      </c>
      <c r="B14089" s="1" t="s">
        <v>19552</v>
      </c>
      <c r="C14089">
        <v>4</v>
      </c>
    </row>
    <row r="14090" spans="1:3" x14ac:dyDescent="0.45">
      <c r="A14090" s="3">
        <v>42571.869733796295</v>
      </c>
      <c r="B14090" s="1" t="s">
        <v>19553</v>
      </c>
      <c r="C14090">
        <v>4</v>
      </c>
    </row>
    <row r="14091" spans="1:3" x14ac:dyDescent="0.45">
      <c r="A14091" s="3">
        <v>42969.852002314816</v>
      </c>
      <c r="B14091" s="1" t="s">
        <v>19554</v>
      </c>
      <c r="C14091">
        <v>4</v>
      </c>
    </row>
    <row r="14092" spans="1:3" x14ac:dyDescent="0.45">
      <c r="A14092" s="3">
        <v>42495.792488425926</v>
      </c>
      <c r="B14092" s="1" t="s">
        <v>19555</v>
      </c>
      <c r="C14092">
        <v>4</v>
      </c>
    </row>
    <row r="14093" spans="1:3" x14ac:dyDescent="0.45">
      <c r="A14093" s="3">
        <v>42970.759328703702</v>
      </c>
      <c r="B14093" s="1" t="s">
        <v>19556</v>
      </c>
      <c r="C14093">
        <v>4</v>
      </c>
    </row>
    <row r="14094" spans="1:3" x14ac:dyDescent="0.45">
      <c r="A14094" s="3">
        <v>42572.841770833336</v>
      </c>
      <c r="B14094" s="1" t="s">
        <v>19557</v>
      </c>
      <c r="C14094">
        <v>4</v>
      </c>
    </row>
    <row r="14095" spans="1:3" x14ac:dyDescent="0.45">
      <c r="A14095" s="3">
        <v>42510.793009259258</v>
      </c>
      <c r="B14095" s="1" t="s">
        <v>19558</v>
      </c>
      <c r="C14095">
        <v>4</v>
      </c>
    </row>
    <row r="14096" spans="1:3" x14ac:dyDescent="0.45">
      <c r="A14096" s="3">
        <v>42914.891342592593</v>
      </c>
      <c r="B14096" s="1" t="s">
        <v>13890</v>
      </c>
      <c r="C14096">
        <v>4</v>
      </c>
    </row>
    <row r="14097" spans="1:3" x14ac:dyDescent="0.45">
      <c r="A14097" s="3">
        <v>42488.888831018521</v>
      </c>
      <c r="B14097" s="1" t="s">
        <v>19559</v>
      </c>
      <c r="C14097">
        <v>4</v>
      </c>
    </row>
    <row r="14098" spans="1:3" x14ac:dyDescent="0.45">
      <c r="A14098" s="3">
        <v>42564.615127314813</v>
      </c>
      <c r="B14098" s="1" t="s">
        <v>19560</v>
      </c>
      <c r="C14098">
        <v>4</v>
      </c>
    </row>
    <row r="14099" spans="1:3" x14ac:dyDescent="0.45">
      <c r="A14099" s="3">
        <v>42524.485081018516</v>
      </c>
      <c r="B14099" s="1" t="s">
        <v>19561</v>
      </c>
      <c r="C14099">
        <v>4</v>
      </c>
    </row>
    <row r="14100" spans="1:3" x14ac:dyDescent="0.45">
      <c r="A14100" s="3">
        <v>42529.898657407408</v>
      </c>
      <c r="B14100" s="1" t="s">
        <v>19562</v>
      </c>
      <c r="C14100">
        <v>4</v>
      </c>
    </row>
    <row r="14101" spans="1:3" x14ac:dyDescent="0.45">
      <c r="A14101" s="3">
        <v>42529.898842592593</v>
      </c>
      <c r="B14101" s="1" t="s">
        <v>19563</v>
      </c>
      <c r="C14101">
        <v>4</v>
      </c>
    </row>
    <row r="14102" spans="1:3" x14ac:dyDescent="0.45">
      <c r="A14102" s="3">
        <v>42551.851944444446</v>
      </c>
      <c r="B14102" s="1" t="s">
        <v>19564</v>
      </c>
      <c r="C14102">
        <v>4</v>
      </c>
    </row>
    <row r="14103" spans="1:3" x14ac:dyDescent="0.45">
      <c r="A14103" s="3">
        <v>42517.089039351849</v>
      </c>
      <c r="B14103" s="1" t="s">
        <v>19565</v>
      </c>
      <c r="C14103">
        <v>4</v>
      </c>
    </row>
    <row r="14104" spans="1:3" x14ac:dyDescent="0.45">
      <c r="A14104" s="3">
        <v>42920.939155092594</v>
      </c>
      <c r="B14104" s="1" t="s">
        <v>19566</v>
      </c>
      <c r="C14104">
        <v>4</v>
      </c>
    </row>
    <row r="14105" spans="1:3" x14ac:dyDescent="0.45">
      <c r="A14105" s="3">
        <v>42950.896655092591</v>
      </c>
      <c r="B14105" s="1" t="s">
        <v>14055</v>
      </c>
      <c r="C14105">
        <v>4</v>
      </c>
    </row>
    <row r="14106" spans="1:3" x14ac:dyDescent="0.45">
      <c r="A14106" s="3">
        <v>42557.63925925926</v>
      </c>
      <c r="B14106" s="1" t="s">
        <v>19567</v>
      </c>
      <c r="C14106">
        <v>4</v>
      </c>
    </row>
    <row r="14107" spans="1:3" x14ac:dyDescent="0.45">
      <c r="A14107" s="3">
        <v>42557.664664351854</v>
      </c>
      <c r="B14107" s="1" t="s">
        <v>19568</v>
      </c>
      <c r="C14107">
        <v>4</v>
      </c>
    </row>
    <row r="14108" spans="1:3" x14ac:dyDescent="0.45">
      <c r="A14108" s="3">
        <v>42772.701412037037</v>
      </c>
      <c r="B14108" s="1" t="s">
        <v>19569</v>
      </c>
      <c r="C14108">
        <v>4</v>
      </c>
    </row>
    <row r="14109" spans="1:3" x14ac:dyDescent="0.45">
      <c r="A14109" s="3">
        <v>42771.674583333333</v>
      </c>
      <c r="B14109" s="1" t="s">
        <v>13703</v>
      </c>
      <c r="C14109">
        <v>4</v>
      </c>
    </row>
    <row r="14110" spans="1:3" x14ac:dyDescent="0.45">
      <c r="A14110" s="3">
        <v>42559.679606481484</v>
      </c>
      <c r="B14110" s="1" t="s">
        <v>19570</v>
      </c>
      <c r="C14110">
        <v>4</v>
      </c>
    </row>
    <row r="14111" spans="1:3" x14ac:dyDescent="0.45">
      <c r="A14111" s="3">
        <v>42559.688738425924</v>
      </c>
      <c r="B14111" s="1" t="s">
        <v>19571</v>
      </c>
      <c r="C14111">
        <v>4</v>
      </c>
    </row>
    <row r="14112" spans="1:3" x14ac:dyDescent="0.45">
      <c r="A14112" s="3">
        <v>42559.806284722225</v>
      </c>
      <c r="B14112" s="1" t="s">
        <v>19572</v>
      </c>
      <c r="C14112">
        <v>4</v>
      </c>
    </row>
    <row r="14113" spans="1:3" x14ac:dyDescent="0.45">
      <c r="A14113" s="3">
        <v>42949.905798611115</v>
      </c>
      <c r="B14113" s="1" t="s">
        <v>19573</v>
      </c>
      <c r="C14113">
        <v>4</v>
      </c>
    </row>
    <row r="14114" spans="1:3" x14ac:dyDescent="0.45">
      <c r="A14114" s="3">
        <v>42656.562928240739</v>
      </c>
      <c r="B14114" s="1" t="s">
        <v>19574</v>
      </c>
      <c r="C14114">
        <v>4</v>
      </c>
    </row>
    <row r="14115" spans="1:3" x14ac:dyDescent="0.45">
      <c r="A14115" s="3">
        <v>42713.677002314813</v>
      </c>
      <c r="B14115" s="1" t="s">
        <v>19575</v>
      </c>
      <c r="C14115">
        <v>4</v>
      </c>
    </row>
    <row r="14116" spans="1:3" x14ac:dyDescent="0.45">
      <c r="A14116" s="3">
        <v>42778.669814814813</v>
      </c>
      <c r="B14116" s="1" t="s">
        <v>19576</v>
      </c>
      <c r="C14116">
        <v>4</v>
      </c>
    </row>
    <row r="14117" spans="1:3" x14ac:dyDescent="0.45">
      <c r="A14117" s="3">
        <v>42590.73636574074</v>
      </c>
      <c r="B14117" s="1" t="s">
        <v>19577</v>
      </c>
      <c r="C14117">
        <v>4</v>
      </c>
    </row>
    <row r="14118" spans="1:3" x14ac:dyDescent="0.45">
      <c r="A14118" s="3">
        <v>42589.575636574074</v>
      </c>
      <c r="B14118" s="1" t="s">
        <v>19578</v>
      </c>
      <c r="C14118">
        <v>4</v>
      </c>
    </row>
    <row r="14119" spans="1:3" x14ac:dyDescent="0.45">
      <c r="A14119" s="3">
        <v>42589.577453703707</v>
      </c>
      <c r="B14119" s="1" t="s">
        <v>19579</v>
      </c>
      <c r="C14119">
        <v>4</v>
      </c>
    </row>
    <row r="14120" spans="1:3" x14ac:dyDescent="0.45">
      <c r="A14120" s="3">
        <v>42983.924097222225</v>
      </c>
      <c r="B14120" s="1" t="s">
        <v>14073</v>
      </c>
      <c r="C14120">
        <v>4</v>
      </c>
    </row>
    <row r="14121" spans="1:3" x14ac:dyDescent="0.45">
      <c r="A14121" s="3">
        <v>42984.893553240741</v>
      </c>
      <c r="B14121" s="1" t="s">
        <v>19580</v>
      </c>
      <c r="C14121">
        <v>4</v>
      </c>
    </row>
    <row r="14122" spans="1:3" x14ac:dyDescent="0.45">
      <c r="A14122" s="3">
        <v>42590.73541666667</v>
      </c>
      <c r="B14122" s="1" t="s">
        <v>19581</v>
      </c>
      <c r="C14122">
        <v>4</v>
      </c>
    </row>
    <row r="14123" spans="1:3" x14ac:dyDescent="0.45">
      <c r="A14123" s="3">
        <v>42894.518333333333</v>
      </c>
      <c r="B14123" s="1" t="s">
        <v>19582</v>
      </c>
      <c r="C14123">
        <v>4</v>
      </c>
    </row>
    <row r="14124" spans="1:3" x14ac:dyDescent="0.45">
      <c r="A14124" s="3">
        <v>42475.835011574076</v>
      </c>
      <c r="B14124" s="1" t="s">
        <v>19583</v>
      </c>
      <c r="C14124">
        <v>4</v>
      </c>
    </row>
    <row r="14125" spans="1:3" x14ac:dyDescent="0.45">
      <c r="A14125" s="3">
        <v>42983.639756944445</v>
      </c>
      <c r="B14125" s="1" t="s">
        <v>14074</v>
      </c>
      <c r="C14125">
        <v>4</v>
      </c>
    </row>
    <row r="14126" spans="1:3" x14ac:dyDescent="0.45">
      <c r="A14126" s="3">
        <v>42985.906365740739</v>
      </c>
      <c r="B14126" s="1" t="s">
        <v>19584</v>
      </c>
      <c r="C14126">
        <v>4</v>
      </c>
    </row>
    <row r="14127" spans="1:3" x14ac:dyDescent="0.45">
      <c r="A14127" s="3">
        <v>42762.568576388891</v>
      </c>
      <c r="B14127" s="1" t="s">
        <v>19585</v>
      </c>
      <c r="C14127">
        <v>4</v>
      </c>
    </row>
    <row r="14128" spans="1:3" x14ac:dyDescent="0.45">
      <c r="A14128" s="3">
        <v>42989.795555555553</v>
      </c>
      <c r="B14128" s="1" t="s">
        <v>19586</v>
      </c>
      <c r="C14128">
        <v>4</v>
      </c>
    </row>
    <row r="14129" spans="1:3" x14ac:dyDescent="0.45">
      <c r="A14129" s="3">
        <v>42889.900196759256</v>
      </c>
      <c r="B14129" s="1" t="s">
        <v>19587</v>
      </c>
      <c r="C14129">
        <v>4</v>
      </c>
    </row>
    <row r="14130" spans="1:3" x14ac:dyDescent="0.45">
      <c r="A14130" s="3">
        <v>42538.744016203702</v>
      </c>
      <c r="B14130" s="1" t="s">
        <v>19588</v>
      </c>
      <c r="C14130">
        <v>4</v>
      </c>
    </row>
    <row r="14131" spans="1:3" x14ac:dyDescent="0.45">
      <c r="A14131" s="3">
        <v>42598.646134259259</v>
      </c>
      <c r="B14131" s="1" t="s">
        <v>19589</v>
      </c>
      <c r="C14131">
        <v>4</v>
      </c>
    </row>
    <row r="14132" spans="1:3" x14ac:dyDescent="0.45">
      <c r="A14132" s="3">
        <v>42693.05841435185</v>
      </c>
      <c r="B14132" s="1" t="s">
        <v>13991</v>
      </c>
      <c r="C14132">
        <v>4</v>
      </c>
    </row>
    <row r="14133" spans="1:3" x14ac:dyDescent="0.45">
      <c r="A14133" s="3">
        <v>42589.574317129627</v>
      </c>
      <c r="B14133" s="1" t="s">
        <v>19590</v>
      </c>
      <c r="C14133">
        <v>4</v>
      </c>
    </row>
    <row r="14134" spans="1:3" x14ac:dyDescent="0.45">
      <c r="A14134" s="3">
        <v>42983.63962962963</v>
      </c>
      <c r="B14134" s="1" t="s">
        <v>19591</v>
      </c>
      <c r="C14134">
        <v>4</v>
      </c>
    </row>
    <row r="14135" spans="1:3" x14ac:dyDescent="0.45">
      <c r="A14135" s="3">
        <v>42678.855833333335</v>
      </c>
      <c r="B14135" s="1" t="s">
        <v>19592</v>
      </c>
      <c r="C14135">
        <v>4</v>
      </c>
    </row>
    <row r="14136" spans="1:3" x14ac:dyDescent="0.45">
      <c r="A14136" s="3">
        <v>42902.777048611111</v>
      </c>
      <c r="B14136" s="1" t="s">
        <v>19593</v>
      </c>
      <c r="C14136">
        <v>4</v>
      </c>
    </row>
    <row r="14137" spans="1:3" x14ac:dyDescent="0.45">
      <c r="A14137" s="3">
        <v>42720.71166666667</v>
      </c>
      <c r="B14137" s="1" t="s">
        <v>13956</v>
      </c>
      <c r="C14137">
        <v>4</v>
      </c>
    </row>
    <row r="14138" spans="1:3" x14ac:dyDescent="0.45">
      <c r="A14138" s="3">
        <v>42976.894791666666</v>
      </c>
      <c r="B14138" s="1" t="s">
        <v>19594</v>
      </c>
      <c r="C14138">
        <v>4</v>
      </c>
    </row>
    <row r="14139" spans="1:3" x14ac:dyDescent="0.45">
      <c r="A14139" s="3">
        <v>42977.92769675926</v>
      </c>
      <c r="B14139" s="1" t="s">
        <v>6411</v>
      </c>
      <c r="C14139">
        <v>4</v>
      </c>
    </row>
    <row r="14140" spans="1:3" x14ac:dyDescent="0.45">
      <c r="A14140" s="3">
        <v>42679.825659722221</v>
      </c>
      <c r="B14140" s="1" t="s">
        <v>19595</v>
      </c>
      <c r="C14140">
        <v>4</v>
      </c>
    </row>
    <row r="14141" spans="1:3" x14ac:dyDescent="0.45">
      <c r="A14141" s="3">
        <v>42541.47247685185</v>
      </c>
      <c r="B14141" s="1" t="s">
        <v>19596</v>
      </c>
      <c r="C14141">
        <v>4</v>
      </c>
    </row>
    <row r="14142" spans="1:3" x14ac:dyDescent="0.45">
      <c r="A14142" s="3">
        <v>42781.552476851852</v>
      </c>
      <c r="B14142" s="1" t="s">
        <v>19597</v>
      </c>
      <c r="C14142">
        <v>4</v>
      </c>
    </row>
    <row r="14143" spans="1:3" x14ac:dyDescent="0.45">
      <c r="A14143" s="3">
        <v>42720.711701388886</v>
      </c>
      <c r="B14143" s="1" t="s">
        <v>13954</v>
      </c>
      <c r="C14143">
        <v>4</v>
      </c>
    </row>
    <row r="14144" spans="1:3" x14ac:dyDescent="0.45">
      <c r="A14144" s="3">
        <v>42947.645844907405</v>
      </c>
      <c r="B14144" s="1" t="s">
        <v>19598</v>
      </c>
      <c r="C14144">
        <v>4</v>
      </c>
    </row>
    <row r="14145" spans="1:3" x14ac:dyDescent="0.45">
      <c r="A14145" s="3">
        <v>42541.459340277775</v>
      </c>
      <c r="B14145" s="1" t="s">
        <v>19599</v>
      </c>
      <c r="C14145">
        <v>4</v>
      </c>
    </row>
    <row r="14146" spans="1:3" x14ac:dyDescent="0.45">
      <c r="A14146" s="3">
        <v>42982.650034722225</v>
      </c>
      <c r="B14146" s="1" t="s">
        <v>14075</v>
      </c>
      <c r="C14146">
        <v>4</v>
      </c>
    </row>
    <row r="14147" spans="1:3" x14ac:dyDescent="0.45">
      <c r="A14147" s="3">
        <v>42983.639513888891</v>
      </c>
      <c r="B14147" s="1" t="s">
        <v>19600</v>
      </c>
      <c r="C14147">
        <v>4</v>
      </c>
    </row>
    <row r="14148" spans="1:3" x14ac:dyDescent="0.45">
      <c r="A14148" s="3">
        <v>42898.873703703706</v>
      </c>
      <c r="B14148" s="1" t="s">
        <v>19601</v>
      </c>
      <c r="C14148">
        <v>4</v>
      </c>
    </row>
    <row r="14149" spans="1:3" x14ac:dyDescent="0.45">
      <c r="A14149" s="3">
        <v>42527.693344907406</v>
      </c>
      <c r="B14149" s="1" t="s">
        <v>19602</v>
      </c>
      <c r="C14149">
        <v>4</v>
      </c>
    </row>
    <row r="14150" spans="1:3" x14ac:dyDescent="0.45">
      <c r="A14150" s="3">
        <v>42681.960046296299</v>
      </c>
      <c r="B14150" s="1" t="s">
        <v>14006</v>
      </c>
      <c r="C14150">
        <v>4</v>
      </c>
    </row>
    <row r="14151" spans="1:3" x14ac:dyDescent="0.45">
      <c r="A14151" s="3">
        <v>42607.729085648149</v>
      </c>
      <c r="B14151" s="1" t="s">
        <v>21015</v>
      </c>
      <c r="C14151">
        <v>4</v>
      </c>
    </row>
    <row r="14152" spans="1:3" x14ac:dyDescent="0.45">
      <c r="A14152" s="3">
        <v>42634.577268518522</v>
      </c>
      <c r="B14152" s="1" t="s">
        <v>19510</v>
      </c>
      <c r="C14152">
        <v>4</v>
      </c>
    </row>
    <row r="14153" spans="1:3" x14ac:dyDescent="0.45">
      <c r="A14153" s="3">
        <v>42608.572372685187</v>
      </c>
      <c r="B14153" s="1" t="s">
        <v>21016</v>
      </c>
      <c r="C14153">
        <v>4</v>
      </c>
    </row>
    <row r="14154" spans="1:3" x14ac:dyDescent="0.45">
      <c r="A14154" s="3">
        <v>42681.914814814816</v>
      </c>
      <c r="B14154" s="1" t="s">
        <v>21017</v>
      </c>
      <c r="C14154">
        <v>4</v>
      </c>
    </row>
    <row r="14155" spans="1:3" x14ac:dyDescent="0.45">
      <c r="A14155" s="3">
        <v>42748.590509259258</v>
      </c>
      <c r="B14155" s="1" t="s">
        <v>21018</v>
      </c>
      <c r="C14155">
        <v>4</v>
      </c>
    </row>
    <row r="14156" spans="1:3" x14ac:dyDescent="0.45">
      <c r="A14156" s="3">
        <v>42542.607870370368</v>
      </c>
      <c r="B14156" s="1" t="s">
        <v>21019</v>
      </c>
      <c r="C14156">
        <v>4</v>
      </c>
    </row>
    <row r="14157" spans="1:3" x14ac:dyDescent="0.45">
      <c r="A14157" s="3">
        <v>42681.886458333334</v>
      </c>
      <c r="B14157" s="1" t="s">
        <v>13968</v>
      </c>
      <c r="C14157">
        <v>4</v>
      </c>
    </row>
    <row r="14158" spans="1:3" x14ac:dyDescent="0.45">
      <c r="A14158" s="3">
        <v>42661.621898148151</v>
      </c>
      <c r="B14158" s="1" t="s">
        <v>21020</v>
      </c>
      <c r="C14158">
        <v>4</v>
      </c>
    </row>
    <row r="14159" spans="1:3" x14ac:dyDescent="0.45">
      <c r="A14159" s="3">
        <v>42681.662604166668</v>
      </c>
      <c r="B14159" s="1" t="s">
        <v>21021</v>
      </c>
      <c r="C14159">
        <v>4</v>
      </c>
    </row>
    <row r="14160" spans="1:3" x14ac:dyDescent="0.45">
      <c r="A14160" s="3">
        <v>42529.606111111112</v>
      </c>
      <c r="B14160" s="1" t="s">
        <v>21022</v>
      </c>
      <c r="C14160">
        <v>4</v>
      </c>
    </row>
    <row r="14161" spans="1:3" x14ac:dyDescent="0.45">
      <c r="A14161" s="3">
        <v>42634.625497685185</v>
      </c>
      <c r="B14161" s="1" t="s">
        <v>21023</v>
      </c>
      <c r="C14161">
        <v>4</v>
      </c>
    </row>
    <row r="14162" spans="1:3" x14ac:dyDescent="0.45">
      <c r="A14162" s="3">
        <v>42527.778634259259</v>
      </c>
      <c r="B14162" s="1" t="s">
        <v>21024</v>
      </c>
      <c r="C14162">
        <v>4</v>
      </c>
    </row>
    <row r="14163" spans="1:3" x14ac:dyDescent="0.45">
      <c r="A14163" s="3">
        <v>42711.80804398148</v>
      </c>
      <c r="B14163" s="1" t="s">
        <v>17686</v>
      </c>
      <c r="C14163">
        <v>4</v>
      </c>
    </row>
    <row r="14164" spans="1:3" x14ac:dyDescent="0.45">
      <c r="A14164" s="3">
        <v>42573.754872685182</v>
      </c>
      <c r="B14164" s="1" t="s">
        <v>21025</v>
      </c>
      <c r="C14164">
        <v>4</v>
      </c>
    </row>
    <row r="14165" spans="1:3" x14ac:dyDescent="0.45">
      <c r="A14165" s="3">
        <v>42611.800266203703</v>
      </c>
      <c r="B14165" s="1" t="s">
        <v>190</v>
      </c>
      <c r="C14165">
        <v>4</v>
      </c>
    </row>
    <row r="14166" spans="1:3" x14ac:dyDescent="0.45">
      <c r="A14166" s="3">
        <v>42538.667210648149</v>
      </c>
      <c r="B14166" s="1" t="s">
        <v>21026</v>
      </c>
      <c r="C14166">
        <v>4</v>
      </c>
    </row>
    <row r="14167" spans="1:3" x14ac:dyDescent="0.45">
      <c r="A14167" s="3">
        <v>42541.546388888892</v>
      </c>
      <c r="B14167" s="1" t="s">
        <v>21027</v>
      </c>
      <c r="C14167">
        <v>4</v>
      </c>
    </row>
    <row r="14168" spans="1:3" x14ac:dyDescent="0.45">
      <c r="A14168" s="3">
        <v>42632.779189814813</v>
      </c>
      <c r="B14168" s="1" t="s">
        <v>21028</v>
      </c>
      <c r="C14168">
        <v>4</v>
      </c>
    </row>
    <row r="14169" spans="1:3" x14ac:dyDescent="0.45">
      <c r="A14169" s="3">
        <v>42528.681319444448</v>
      </c>
      <c r="B14169" s="1" t="s">
        <v>21029</v>
      </c>
      <c r="C14169">
        <v>4</v>
      </c>
    </row>
    <row r="14170" spans="1:3" x14ac:dyDescent="0.45">
      <c r="A14170" s="3">
        <v>42654.724212962959</v>
      </c>
      <c r="B14170" s="1" t="s">
        <v>21030</v>
      </c>
      <c r="C14170">
        <v>4</v>
      </c>
    </row>
    <row r="14171" spans="1:3" x14ac:dyDescent="0.45">
      <c r="A14171" s="3">
        <v>42571.862210648149</v>
      </c>
      <c r="B14171" s="1" t="s">
        <v>21031</v>
      </c>
      <c r="C14171">
        <v>4</v>
      </c>
    </row>
    <row r="14172" spans="1:3" x14ac:dyDescent="0.45">
      <c r="A14172" s="3">
        <v>42529.567662037036</v>
      </c>
      <c r="B14172" s="1" t="s">
        <v>21032</v>
      </c>
      <c r="C14172">
        <v>4</v>
      </c>
    </row>
    <row r="14173" spans="1:3" x14ac:dyDescent="0.45">
      <c r="A14173" s="3">
        <v>42633.664652777778</v>
      </c>
      <c r="B14173" s="1" t="s">
        <v>21033</v>
      </c>
      <c r="C14173">
        <v>4</v>
      </c>
    </row>
    <row r="14174" spans="1:3" x14ac:dyDescent="0.45">
      <c r="A14174" s="3">
        <v>42659.62599537037</v>
      </c>
      <c r="B14174" s="1" t="s">
        <v>21034</v>
      </c>
      <c r="C14174">
        <v>4</v>
      </c>
    </row>
    <row r="14175" spans="1:3" x14ac:dyDescent="0.45">
      <c r="A14175" s="3">
        <v>42682.710972222223</v>
      </c>
      <c r="B14175" s="1" t="s">
        <v>21035</v>
      </c>
      <c r="C14175">
        <v>4</v>
      </c>
    </row>
    <row r="14176" spans="1:3" x14ac:dyDescent="0.45">
      <c r="A14176" s="3">
        <v>42654.721145833333</v>
      </c>
      <c r="B14176" s="1" t="s">
        <v>21036</v>
      </c>
      <c r="C14176">
        <v>4</v>
      </c>
    </row>
    <row r="14177" spans="1:3" x14ac:dyDescent="0.45">
      <c r="A14177" s="3">
        <v>42632.840081018519</v>
      </c>
      <c r="B14177" s="1" t="s">
        <v>19505</v>
      </c>
      <c r="C14177">
        <v>4</v>
      </c>
    </row>
    <row r="14178" spans="1:3" x14ac:dyDescent="0.45">
      <c r="A14178" s="3">
        <v>42529.571087962962</v>
      </c>
      <c r="B14178" s="1" t="s">
        <v>21037</v>
      </c>
      <c r="C14178">
        <v>4</v>
      </c>
    </row>
    <row r="14179" spans="1:3" x14ac:dyDescent="0.45">
      <c r="A14179" s="3">
        <v>42656.747569444444</v>
      </c>
      <c r="B14179" s="1" t="s">
        <v>21038</v>
      </c>
      <c r="C14179">
        <v>4</v>
      </c>
    </row>
    <row r="14180" spans="1:3" x14ac:dyDescent="0.45">
      <c r="A14180" s="3">
        <v>42719.632291666669</v>
      </c>
      <c r="B14180" s="1" t="s">
        <v>21039</v>
      </c>
      <c r="C14180">
        <v>4</v>
      </c>
    </row>
    <row r="14181" spans="1:3" x14ac:dyDescent="0.45">
      <c r="A14181" s="3">
        <v>42710.798842592594</v>
      </c>
      <c r="B14181" s="1" t="s">
        <v>21040</v>
      </c>
      <c r="C14181">
        <v>4</v>
      </c>
    </row>
    <row r="14182" spans="1:3" x14ac:dyDescent="0.45">
      <c r="A14182" s="3">
        <v>42600.71297453704</v>
      </c>
      <c r="B14182" s="1" t="s">
        <v>21041</v>
      </c>
      <c r="C14182">
        <v>4</v>
      </c>
    </row>
    <row r="14183" spans="1:3" x14ac:dyDescent="0.45">
      <c r="A14183" s="3">
        <v>42682.902662037035</v>
      </c>
      <c r="B14183" s="1" t="s">
        <v>14002</v>
      </c>
      <c r="C14183">
        <v>4</v>
      </c>
    </row>
    <row r="14184" spans="1:3" x14ac:dyDescent="0.45">
      <c r="A14184" s="3">
        <v>42535.735150462962</v>
      </c>
      <c r="B14184" s="1" t="s">
        <v>21042</v>
      </c>
      <c r="C14184">
        <v>4</v>
      </c>
    </row>
    <row r="14185" spans="1:3" x14ac:dyDescent="0.45">
      <c r="A14185" s="3">
        <v>42745.584178240744</v>
      </c>
      <c r="B14185" s="1" t="s">
        <v>21043</v>
      </c>
      <c r="C14185">
        <v>4</v>
      </c>
    </row>
    <row r="14186" spans="1:3" x14ac:dyDescent="0.45">
      <c r="A14186" s="3">
        <v>42650.636469907404</v>
      </c>
      <c r="B14186" s="1" t="s">
        <v>21044</v>
      </c>
      <c r="C14186">
        <v>4</v>
      </c>
    </row>
    <row r="14187" spans="1:3" x14ac:dyDescent="0.45">
      <c r="A14187" s="3">
        <v>42664.710173611114</v>
      </c>
      <c r="B14187" s="1" t="s">
        <v>21045</v>
      </c>
      <c r="C14187">
        <v>4</v>
      </c>
    </row>
    <row r="14188" spans="1:3" x14ac:dyDescent="0.45">
      <c r="A14188" s="3">
        <v>42704.629942129628</v>
      </c>
      <c r="B14188" s="1" t="s">
        <v>21046</v>
      </c>
      <c r="C14188">
        <v>4</v>
      </c>
    </row>
    <row r="14189" spans="1:3" x14ac:dyDescent="0.45">
      <c r="A14189" s="3">
        <v>42587.803807870368</v>
      </c>
      <c r="B14189" s="1" t="s">
        <v>14013</v>
      </c>
      <c r="C14189">
        <v>4</v>
      </c>
    </row>
    <row r="14190" spans="1:3" x14ac:dyDescent="0.45">
      <c r="A14190" s="3">
        <v>42590.522152777776</v>
      </c>
      <c r="B14190" s="1" t="s">
        <v>14017</v>
      </c>
      <c r="C14190">
        <v>4</v>
      </c>
    </row>
    <row r="14191" spans="1:3" x14ac:dyDescent="0.45">
      <c r="A14191" s="3">
        <v>42614.846284722225</v>
      </c>
      <c r="B14191" s="1" t="s">
        <v>14065</v>
      </c>
      <c r="C14191">
        <v>4</v>
      </c>
    </row>
    <row r="14192" spans="1:3" x14ac:dyDescent="0.45">
      <c r="A14192" s="3">
        <v>42711.942129629628</v>
      </c>
      <c r="B14192" s="1" t="s">
        <v>21047</v>
      </c>
      <c r="C14192">
        <v>4</v>
      </c>
    </row>
    <row r="14193" spans="1:3" x14ac:dyDescent="0.45">
      <c r="A14193" s="3">
        <v>42556.554907407408</v>
      </c>
      <c r="B14193" s="1" t="s">
        <v>21048</v>
      </c>
      <c r="C14193">
        <v>4</v>
      </c>
    </row>
    <row r="14194" spans="1:3" x14ac:dyDescent="0.45">
      <c r="A14194" s="3">
        <v>42548.711967592593</v>
      </c>
      <c r="B14194" s="1" t="s">
        <v>21049</v>
      </c>
      <c r="C14194">
        <v>4</v>
      </c>
    </row>
    <row r="14195" spans="1:3" x14ac:dyDescent="0.45">
      <c r="A14195" s="3">
        <v>42531.80672453704</v>
      </c>
      <c r="B14195" s="1" t="s">
        <v>21050</v>
      </c>
      <c r="C14195">
        <v>4</v>
      </c>
    </row>
    <row r="14196" spans="1:3" x14ac:dyDescent="0.45">
      <c r="A14196" s="3">
        <v>42732.792847222219</v>
      </c>
      <c r="B14196" s="1" t="s">
        <v>21051</v>
      </c>
      <c r="C14196">
        <v>4</v>
      </c>
    </row>
    <row r="14197" spans="1:3" x14ac:dyDescent="0.45">
      <c r="A14197" s="3">
        <v>42535.789872685185</v>
      </c>
      <c r="B14197" s="1" t="s">
        <v>21052</v>
      </c>
      <c r="C14197">
        <v>4</v>
      </c>
    </row>
    <row r="14198" spans="1:3" x14ac:dyDescent="0.45">
      <c r="A14198" s="3">
        <v>42702.584386574075</v>
      </c>
      <c r="B14198" s="1" t="s">
        <v>21053</v>
      </c>
      <c r="C14198">
        <v>4</v>
      </c>
    </row>
    <row r="14199" spans="1:3" x14ac:dyDescent="0.45">
      <c r="A14199" s="3">
        <v>42597.590370370373</v>
      </c>
      <c r="B14199" s="1" t="s">
        <v>21054</v>
      </c>
      <c r="C14199">
        <v>4</v>
      </c>
    </row>
    <row r="14200" spans="1:3" x14ac:dyDescent="0.45">
      <c r="A14200" s="3">
        <v>42535.771666666667</v>
      </c>
      <c r="B14200" s="1" t="s">
        <v>21055</v>
      </c>
      <c r="C14200">
        <v>4</v>
      </c>
    </row>
    <row r="14201" spans="1:3" x14ac:dyDescent="0.45">
      <c r="A14201" s="3">
        <v>42592.841122685182</v>
      </c>
      <c r="B14201" s="1" t="s">
        <v>21056</v>
      </c>
      <c r="C14201">
        <v>4</v>
      </c>
    </row>
    <row r="14202" spans="1:3" x14ac:dyDescent="0.45">
      <c r="A14202" s="3">
        <v>42729.981724537036</v>
      </c>
      <c r="B14202" s="1" t="s">
        <v>13955</v>
      </c>
      <c r="C14202">
        <v>4</v>
      </c>
    </row>
    <row r="14203" spans="1:3" x14ac:dyDescent="0.45">
      <c r="A14203" s="3">
        <v>42618.670567129629</v>
      </c>
      <c r="B14203" s="1" t="s">
        <v>21057</v>
      </c>
      <c r="C14203">
        <v>4</v>
      </c>
    </row>
    <row r="14204" spans="1:3" x14ac:dyDescent="0.45">
      <c r="A14204" s="3">
        <v>42551.601851851854</v>
      </c>
      <c r="B14204" s="1" t="s">
        <v>21058</v>
      </c>
      <c r="C14204">
        <v>4</v>
      </c>
    </row>
    <row r="14205" spans="1:3" x14ac:dyDescent="0.45">
      <c r="A14205" s="3">
        <v>42534.793344907404</v>
      </c>
      <c r="B14205" s="1" t="s">
        <v>21059</v>
      </c>
      <c r="C14205">
        <v>4</v>
      </c>
    </row>
    <row r="14206" spans="1:3" x14ac:dyDescent="0.45">
      <c r="A14206" s="3">
        <v>42619.633923611109</v>
      </c>
      <c r="B14206" s="1" t="s">
        <v>14093</v>
      </c>
      <c r="C14206">
        <v>4</v>
      </c>
    </row>
    <row r="14207" spans="1:3" x14ac:dyDescent="0.45">
      <c r="A14207" s="3">
        <v>42691.714826388888</v>
      </c>
      <c r="B14207" s="1" t="s">
        <v>21060</v>
      </c>
      <c r="C14207">
        <v>4</v>
      </c>
    </row>
    <row r="14208" spans="1:3" x14ac:dyDescent="0.45">
      <c r="A14208" s="3">
        <v>42631.917696759258</v>
      </c>
      <c r="B14208" s="1" t="s">
        <v>21061</v>
      </c>
      <c r="C14208">
        <v>4</v>
      </c>
    </row>
    <row r="14209" spans="1:3" x14ac:dyDescent="0.45">
      <c r="A14209" s="3">
        <v>42576.699062500003</v>
      </c>
      <c r="B14209" s="1" t="s">
        <v>21062</v>
      </c>
      <c r="C14209">
        <v>4</v>
      </c>
    </row>
    <row r="14210" spans="1:3" x14ac:dyDescent="0.45">
      <c r="A14210" s="3">
        <v>42529.76121527778</v>
      </c>
      <c r="B14210" s="1" t="s">
        <v>21063</v>
      </c>
      <c r="C14210">
        <v>4</v>
      </c>
    </row>
    <row r="14211" spans="1:3" x14ac:dyDescent="0.45">
      <c r="A14211" s="3">
        <v>42709.718738425923</v>
      </c>
      <c r="B14211" s="1" t="s">
        <v>21064</v>
      </c>
      <c r="C14211">
        <v>4</v>
      </c>
    </row>
    <row r="14212" spans="1:3" x14ac:dyDescent="0.45">
      <c r="A14212" s="3">
        <v>42667.626840277779</v>
      </c>
      <c r="B14212" s="1" t="s">
        <v>13907</v>
      </c>
      <c r="C14212">
        <v>4</v>
      </c>
    </row>
    <row r="14213" spans="1:3" x14ac:dyDescent="0.45">
      <c r="A14213" s="3">
        <v>42612.784421296295</v>
      </c>
      <c r="B14213" s="1" t="s">
        <v>21065</v>
      </c>
      <c r="C14213">
        <v>4</v>
      </c>
    </row>
    <row r="14214" spans="1:3" x14ac:dyDescent="0.45">
      <c r="A14214" s="3">
        <v>42598.718935185185</v>
      </c>
      <c r="B14214" s="1" t="s">
        <v>21066</v>
      </c>
      <c r="C14214">
        <v>4</v>
      </c>
    </row>
    <row r="14215" spans="1:3" x14ac:dyDescent="0.45">
      <c r="A14215" s="3">
        <v>42613.741840277777</v>
      </c>
      <c r="B14215" s="1" t="s">
        <v>21067</v>
      </c>
      <c r="C14215">
        <v>4</v>
      </c>
    </row>
    <row r="14216" spans="1:3" x14ac:dyDescent="0.45">
      <c r="A14216" s="3">
        <v>42663.582627314812</v>
      </c>
      <c r="B14216" s="1" t="s">
        <v>21068</v>
      </c>
      <c r="C14216">
        <v>4</v>
      </c>
    </row>
    <row r="14217" spans="1:3" x14ac:dyDescent="0.45">
      <c r="A14217" s="3">
        <v>42578.791145833333</v>
      </c>
      <c r="B14217" s="1" t="s">
        <v>14124</v>
      </c>
      <c r="C14217">
        <v>4</v>
      </c>
    </row>
    <row r="14218" spans="1:3" x14ac:dyDescent="0.45">
      <c r="A14218" s="3">
        <v>42663.792719907404</v>
      </c>
      <c r="B14218" s="1" t="s">
        <v>21069</v>
      </c>
      <c r="C14218">
        <v>4</v>
      </c>
    </row>
    <row r="14219" spans="1:3" x14ac:dyDescent="0.45">
      <c r="A14219" s="3">
        <v>42558.611608796295</v>
      </c>
      <c r="B14219" s="1" t="s">
        <v>21070</v>
      </c>
      <c r="C14219">
        <v>4</v>
      </c>
    </row>
    <row r="14220" spans="1:3" x14ac:dyDescent="0.45">
      <c r="A14220" s="3">
        <v>42529.654456018521</v>
      </c>
      <c r="B14220" s="1" t="s">
        <v>21071</v>
      </c>
      <c r="C14220">
        <v>4</v>
      </c>
    </row>
    <row r="14221" spans="1:3" x14ac:dyDescent="0.45">
      <c r="A14221" s="3">
        <v>42675.608240740738</v>
      </c>
      <c r="B14221" s="1" t="s">
        <v>13973</v>
      </c>
      <c r="C14221">
        <v>4</v>
      </c>
    </row>
    <row r="14222" spans="1:3" x14ac:dyDescent="0.45">
      <c r="A14222" s="3">
        <v>42706.667557870373</v>
      </c>
      <c r="B14222" s="1" t="s">
        <v>21072</v>
      </c>
      <c r="C14222">
        <v>4</v>
      </c>
    </row>
    <row r="14223" spans="1:3" x14ac:dyDescent="0.45">
      <c r="A14223" s="3">
        <v>42544.658576388887</v>
      </c>
      <c r="B14223" s="1" t="s">
        <v>21073</v>
      </c>
      <c r="C14223">
        <v>4</v>
      </c>
    </row>
    <row r="14224" spans="1:3" x14ac:dyDescent="0.45">
      <c r="A14224" s="3">
        <v>42674.787106481483</v>
      </c>
      <c r="B14224" s="1" t="s">
        <v>21074</v>
      </c>
      <c r="C14224">
        <v>4</v>
      </c>
    </row>
    <row r="14225" spans="1:3" x14ac:dyDescent="0.45">
      <c r="A14225" s="3">
        <v>42726.663807870369</v>
      </c>
      <c r="B14225" s="1" t="s">
        <v>13941</v>
      </c>
      <c r="C14225">
        <v>4</v>
      </c>
    </row>
    <row r="14226" spans="1:3" x14ac:dyDescent="0.45">
      <c r="A14226" s="3">
        <v>42585.600717592592</v>
      </c>
      <c r="B14226" s="1" t="s">
        <v>21075</v>
      </c>
      <c r="C14226">
        <v>4</v>
      </c>
    </row>
    <row r="14227" spans="1:3" x14ac:dyDescent="0.45">
      <c r="A14227" s="3">
        <v>42671.755567129629</v>
      </c>
      <c r="B14227" s="1" t="s">
        <v>21076</v>
      </c>
      <c r="C14227">
        <v>4</v>
      </c>
    </row>
    <row r="14228" spans="1:3" x14ac:dyDescent="0.45">
      <c r="A14228" s="3">
        <v>42529.664178240739</v>
      </c>
      <c r="B14228" s="1" t="s">
        <v>21077</v>
      </c>
      <c r="C14228">
        <v>4</v>
      </c>
    </row>
    <row r="14229" spans="1:3" x14ac:dyDescent="0.45">
      <c r="A14229" s="3">
        <v>42663.849050925928</v>
      </c>
      <c r="B14229" s="1" t="s">
        <v>13889</v>
      </c>
      <c r="C14229">
        <v>4</v>
      </c>
    </row>
    <row r="14230" spans="1:3" x14ac:dyDescent="0.45">
      <c r="A14230" s="3">
        <v>42738.789583333331</v>
      </c>
      <c r="B14230" s="1" t="s">
        <v>21078</v>
      </c>
      <c r="C14230">
        <v>4</v>
      </c>
    </row>
    <row r="14231" spans="1:3" x14ac:dyDescent="0.45">
      <c r="A14231" s="3">
        <v>42488.849861111114</v>
      </c>
      <c r="B14231" s="1" t="s">
        <v>21079</v>
      </c>
      <c r="C14231">
        <v>4</v>
      </c>
    </row>
    <row r="14232" spans="1:3" x14ac:dyDescent="0.45">
      <c r="A14232" s="3">
        <v>42527.685057870367</v>
      </c>
      <c r="B14232" s="1" t="s">
        <v>21080</v>
      </c>
      <c r="C14232">
        <v>4</v>
      </c>
    </row>
    <row r="14233" spans="1:3" x14ac:dyDescent="0.45">
      <c r="A14233" s="3">
        <v>42992.533078703702</v>
      </c>
      <c r="B14233" s="1" t="s">
        <v>21081</v>
      </c>
      <c r="C14233">
        <v>4</v>
      </c>
    </row>
    <row r="14234" spans="1:3" x14ac:dyDescent="0.45">
      <c r="A14234" s="3">
        <v>43004.708449074074</v>
      </c>
      <c r="B14234" s="1" t="s">
        <v>21082</v>
      </c>
      <c r="C14234">
        <v>4</v>
      </c>
    </row>
    <row r="14235" spans="1:3" x14ac:dyDescent="0.45">
      <c r="A14235" s="3">
        <v>42996.750439814816</v>
      </c>
      <c r="B14235" s="1" t="s">
        <v>21083</v>
      </c>
      <c r="C14235">
        <v>4</v>
      </c>
    </row>
    <row r="14236" spans="1:3" x14ac:dyDescent="0.45">
      <c r="A14236" s="3">
        <v>42415.626469907409</v>
      </c>
      <c r="B14236" s="1" t="s">
        <v>21084</v>
      </c>
      <c r="C14236">
        <v>4</v>
      </c>
    </row>
    <row r="14237" spans="1:3" x14ac:dyDescent="0.45">
      <c r="A14237" s="3">
        <v>42474.614745370367</v>
      </c>
      <c r="B14237" s="1" t="s">
        <v>21085</v>
      </c>
      <c r="C14237">
        <v>4</v>
      </c>
    </row>
    <row r="14238" spans="1:3" x14ac:dyDescent="0.45">
      <c r="A14238" s="3">
        <v>42851.871851851851</v>
      </c>
      <c r="B14238" s="1" t="s">
        <v>13942</v>
      </c>
      <c r="C14238">
        <v>4</v>
      </c>
    </row>
    <row r="14239" spans="1:3" x14ac:dyDescent="0.45">
      <c r="A14239" s="3">
        <v>42993.626435185186</v>
      </c>
      <c r="B14239" s="1" t="s">
        <v>21086</v>
      </c>
      <c r="C14239">
        <v>4</v>
      </c>
    </row>
    <row r="14240" spans="1:3" x14ac:dyDescent="0.45">
      <c r="A14240" s="3">
        <v>42472.590937499997</v>
      </c>
      <c r="B14240" s="1" t="s">
        <v>21087</v>
      </c>
      <c r="C14240">
        <v>4</v>
      </c>
    </row>
    <row r="14241" spans="1:3" x14ac:dyDescent="0.45">
      <c r="A14241" s="3">
        <v>42471.713807870372</v>
      </c>
      <c r="B14241" s="1" t="s">
        <v>21088</v>
      </c>
      <c r="C14241">
        <v>4</v>
      </c>
    </row>
    <row r="14242" spans="1:3" x14ac:dyDescent="0.45">
      <c r="A14242" s="3">
        <v>42415.672997685186</v>
      </c>
      <c r="B14242" s="1" t="s">
        <v>21089</v>
      </c>
      <c r="C14242">
        <v>4</v>
      </c>
    </row>
    <row r="14243" spans="1:3" x14ac:dyDescent="0.45">
      <c r="A14243" s="3">
        <v>42846.893287037034</v>
      </c>
      <c r="B14243" s="1" t="s">
        <v>21090</v>
      </c>
      <c r="C14243">
        <v>4</v>
      </c>
    </row>
    <row r="14244" spans="1:3" x14ac:dyDescent="0.45">
      <c r="A14244" s="3">
        <v>42874.625833333332</v>
      </c>
      <c r="B14244" s="1" t="s">
        <v>21091</v>
      </c>
      <c r="C14244">
        <v>4</v>
      </c>
    </row>
    <row r="14245" spans="1:3" x14ac:dyDescent="0.45">
      <c r="A14245" s="3">
        <v>42464.796134259261</v>
      </c>
      <c r="B14245" s="1" t="s">
        <v>19541</v>
      </c>
      <c r="C14245">
        <v>4</v>
      </c>
    </row>
    <row r="14246" spans="1:3" x14ac:dyDescent="0.45">
      <c r="A14246" s="3">
        <v>42464.753969907404</v>
      </c>
      <c r="B14246" s="1" t="s">
        <v>21092</v>
      </c>
      <c r="C14246">
        <v>4</v>
      </c>
    </row>
    <row r="14247" spans="1:3" x14ac:dyDescent="0.45">
      <c r="A14247" s="3">
        <v>42990.78266203704</v>
      </c>
      <c r="B14247" s="1" t="s">
        <v>21093</v>
      </c>
      <c r="C14247">
        <v>4</v>
      </c>
    </row>
    <row r="14248" spans="1:3" x14ac:dyDescent="0.45">
      <c r="A14248" s="3">
        <v>42415.673020833332</v>
      </c>
      <c r="B14248" s="1" t="s">
        <v>21094</v>
      </c>
      <c r="C14248">
        <v>4</v>
      </c>
    </row>
    <row r="14249" spans="1:3" x14ac:dyDescent="0.45">
      <c r="A14249" s="3">
        <v>42460.793043981481</v>
      </c>
      <c r="B14249" s="1" t="s">
        <v>21095</v>
      </c>
      <c r="C14249">
        <v>4</v>
      </c>
    </row>
    <row r="14250" spans="1:3" x14ac:dyDescent="0.45">
      <c r="A14250" s="3">
        <v>42415.745937500003</v>
      </c>
      <c r="B14250" s="1" t="s">
        <v>21096</v>
      </c>
      <c r="C14250">
        <v>4</v>
      </c>
    </row>
    <row r="14251" spans="1:3" x14ac:dyDescent="0.45">
      <c r="A14251" s="3">
        <v>42460.685949074075</v>
      </c>
      <c r="B14251" s="1" t="s">
        <v>21097</v>
      </c>
      <c r="C14251">
        <v>4</v>
      </c>
    </row>
    <row r="14252" spans="1:3" x14ac:dyDescent="0.45">
      <c r="A14252" s="3">
        <v>42404.717824074076</v>
      </c>
      <c r="B14252" s="1" t="s">
        <v>21098</v>
      </c>
      <c r="C14252">
        <v>4</v>
      </c>
    </row>
    <row r="14253" spans="1:3" x14ac:dyDescent="0.45">
      <c r="A14253" s="3">
        <v>42481.523969907408</v>
      </c>
      <c r="B14253" s="1" t="s">
        <v>21099</v>
      </c>
      <c r="C14253">
        <v>4</v>
      </c>
    </row>
    <row r="14254" spans="1:3" x14ac:dyDescent="0.45">
      <c r="A14254" s="3">
        <v>42396.680046296293</v>
      </c>
      <c r="B14254" s="1" t="s">
        <v>21100</v>
      </c>
      <c r="C14254">
        <v>4</v>
      </c>
    </row>
    <row r="14255" spans="1:3" x14ac:dyDescent="0.45">
      <c r="A14255" s="3">
        <v>42824.665000000001</v>
      </c>
      <c r="B14255" s="1" t="s">
        <v>21101</v>
      </c>
      <c r="C14255">
        <v>4</v>
      </c>
    </row>
    <row r="14256" spans="1:3" x14ac:dyDescent="0.45">
      <c r="A14256" s="3">
        <v>42488.824942129628</v>
      </c>
      <c r="B14256" s="1" t="s">
        <v>19559</v>
      </c>
      <c r="C14256">
        <v>4</v>
      </c>
    </row>
    <row r="14257" spans="1:3" x14ac:dyDescent="0.45">
      <c r="A14257" s="3">
        <v>42814.709340277775</v>
      </c>
      <c r="B14257" s="1" t="s">
        <v>21102</v>
      </c>
      <c r="C14257">
        <v>4</v>
      </c>
    </row>
    <row r="14258" spans="1:3" x14ac:dyDescent="0.45">
      <c r="A14258" s="3">
        <v>42396.798958333333</v>
      </c>
      <c r="B14258" s="1" t="s">
        <v>21103</v>
      </c>
      <c r="C14258">
        <v>4</v>
      </c>
    </row>
    <row r="14259" spans="1:3" x14ac:dyDescent="0.45">
      <c r="A14259" s="3">
        <v>42818.519525462965</v>
      </c>
      <c r="B14259" s="1" t="s">
        <v>21104</v>
      </c>
      <c r="C14259">
        <v>4</v>
      </c>
    </row>
    <row r="14260" spans="1:3" x14ac:dyDescent="0.45">
      <c r="A14260" s="3">
        <v>42396.80537037037</v>
      </c>
      <c r="B14260" s="1" t="s">
        <v>19502</v>
      </c>
      <c r="C14260">
        <v>4</v>
      </c>
    </row>
    <row r="14261" spans="1:3" x14ac:dyDescent="0.45">
      <c r="A14261" s="3">
        <v>42396.805486111109</v>
      </c>
      <c r="B14261" s="1" t="s">
        <v>19504</v>
      </c>
      <c r="C14261">
        <v>4</v>
      </c>
    </row>
    <row r="14262" spans="1:3" x14ac:dyDescent="0.45">
      <c r="A14262" s="3">
        <v>42397.849386574075</v>
      </c>
      <c r="B14262" s="1" t="s">
        <v>21105</v>
      </c>
      <c r="C14262">
        <v>4</v>
      </c>
    </row>
    <row r="14263" spans="1:3" x14ac:dyDescent="0.45">
      <c r="A14263" s="3">
        <v>42823.637488425928</v>
      </c>
      <c r="B14263" s="1" t="s">
        <v>21106</v>
      </c>
      <c r="C14263">
        <v>4</v>
      </c>
    </row>
    <row r="14264" spans="1:3" x14ac:dyDescent="0.45">
      <c r="A14264" s="3">
        <v>43012.77449074074</v>
      </c>
      <c r="B14264" s="1" t="s">
        <v>21107</v>
      </c>
      <c r="C14264">
        <v>4</v>
      </c>
    </row>
    <row r="14265" spans="1:3" x14ac:dyDescent="0.45">
      <c r="A14265" s="3">
        <v>42844.646574074075</v>
      </c>
      <c r="B14265" s="1" t="s">
        <v>21108</v>
      </c>
      <c r="C14265">
        <v>4</v>
      </c>
    </row>
    <row r="14266" spans="1:3" x14ac:dyDescent="0.45">
      <c r="A14266" s="3">
        <v>42398.840833333335</v>
      </c>
      <c r="B14266" s="1" t="s">
        <v>21109</v>
      </c>
      <c r="C14266">
        <v>4</v>
      </c>
    </row>
    <row r="14267" spans="1:3" x14ac:dyDescent="0.45">
      <c r="A14267" s="3">
        <v>43006.878576388888</v>
      </c>
      <c r="B14267" s="1" t="s">
        <v>6490</v>
      </c>
      <c r="C14267">
        <v>4</v>
      </c>
    </row>
    <row r="14268" spans="1:3" x14ac:dyDescent="0.45">
      <c r="A14268" s="3">
        <v>42832.614918981482</v>
      </c>
      <c r="B14268" s="1" t="s">
        <v>21110</v>
      </c>
      <c r="C14268">
        <v>4</v>
      </c>
    </row>
    <row r="14269" spans="1:3" x14ac:dyDescent="0.45">
      <c r="A14269" s="3">
        <v>42426.794872685183</v>
      </c>
      <c r="B14269" s="1" t="s">
        <v>21111</v>
      </c>
      <c r="C14269">
        <v>4</v>
      </c>
    </row>
    <row r="14270" spans="1:3" x14ac:dyDescent="0.45">
      <c r="A14270" s="3">
        <v>42482.54310185185</v>
      </c>
      <c r="B14270" s="1" t="s">
        <v>21112</v>
      </c>
      <c r="C14270">
        <v>4</v>
      </c>
    </row>
    <row r="14271" spans="1:3" x14ac:dyDescent="0.45">
      <c r="A14271" s="3">
        <v>42402.702118055553</v>
      </c>
      <c r="B14271" s="1" t="s">
        <v>21113</v>
      </c>
      <c r="C14271">
        <v>4</v>
      </c>
    </row>
    <row r="14272" spans="1:3" x14ac:dyDescent="0.45">
      <c r="A14272" s="3">
        <v>42839.653020833335</v>
      </c>
      <c r="B14272" s="1" t="s">
        <v>21114</v>
      </c>
      <c r="C14272">
        <v>4</v>
      </c>
    </row>
    <row r="14273" spans="1:3" x14ac:dyDescent="0.45">
      <c r="A14273" s="3">
        <v>42843.597268518519</v>
      </c>
      <c r="B14273" s="1" t="s">
        <v>21115</v>
      </c>
      <c r="C14273">
        <v>4</v>
      </c>
    </row>
    <row r="14274" spans="1:3" x14ac:dyDescent="0.45">
      <c r="A14274" s="3">
        <v>42417.626898148148</v>
      </c>
      <c r="B14274" s="1" t="s">
        <v>19535</v>
      </c>
      <c r="C14274">
        <v>4</v>
      </c>
    </row>
    <row r="14275" spans="1:3" x14ac:dyDescent="0.45">
      <c r="A14275" s="3">
        <v>42986.626342592594</v>
      </c>
      <c r="B14275" s="1" t="s">
        <v>21116</v>
      </c>
      <c r="C14275">
        <v>4</v>
      </c>
    </row>
    <row r="14276" spans="1:3" x14ac:dyDescent="0.45">
      <c r="A14276" s="3">
        <v>42459.632453703707</v>
      </c>
      <c r="B14276" s="1" t="s">
        <v>21117</v>
      </c>
      <c r="C14276">
        <v>4</v>
      </c>
    </row>
    <row r="14277" spans="1:3" x14ac:dyDescent="0.45">
      <c r="A14277" s="3">
        <v>42950.705104166664</v>
      </c>
      <c r="B14277" s="1" t="s">
        <v>21118</v>
      </c>
      <c r="C14277">
        <v>4</v>
      </c>
    </row>
    <row r="14278" spans="1:3" x14ac:dyDescent="0.45">
      <c r="A14278" s="3">
        <v>42971.746886574074</v>
      </c>
      <c r="B14278" s="1" t="s">
        <v>21119</v>
      </c>
      <c r="C14278">
        <v>4</v>
      </c>
    </row>
    <row r="14279" spans="1:3" x14ac:dyDescent="0.45">
      <c r="A14279" s="3">
        <v>42935.935706018521</v>
      </c>
      <c r="B14279" s="1" t="s">
        <v>21120</v>
      </c>
      <c r="C14279">
        <v>4</v>
      </c>
    </row>
    <row r="14280" spans="1:3" x14ac:dyDescent="0.45">
      <c r="A14280" s="3">
        <v>42936.615243055552</v>
      </c>
      <c r="B14280" s="1" t="s">
        <v>21121</v>
      </c>
      <c r="C14280">
        <v>4</v>
      </c>
    </row>
    <row r="14281" spans="1:3" x14ac:dyDescent="0.45">
      <c r="A14281" s="3">
        <v>42942.891793981478</v>
      </c>
      <c r="B14281" s="1" t="s">
        <v>21122</v>
      </c>
      <c r="C14281">
        <v>4</v>
      </c>
    </row>
    <row r="14282" spans="1:3" x14ac:dyDescent="0.45">
      <c r="A14282" s="3">
        <v>42946.892928240741</v>
      </c>
      <c r="B14282" s="1" t="s">
        <v>21123</v>
      </c>
      <c r="C14282">
        <v>4</v>
      </c>
    </row>
    <row r="14283" spans="1:3" x14ac:dyDescent="0.45">
      <c r="A14283" s="3">
        <v>42425.618842592594</v>
      </c>
      <c r="B14283" s="1" t="s">
        <v>21124</v>
      </c>
      <c r="C14283">
        <v>4</v>
      </c>
    </row>
    <row r="14284" spans="1:3" x14ac:dyDescent="0.45">
      <c r="A14284" s="3">
        <v>42950.67690972222</v>
      </c>
      <c r="B14284" s="1" t="s">
        <v>21125</v>
      </c>
      <c r="C14284">
        <v>4</v>
      </c>
    </row>
    <row r="14285" spans="1:3" x14ac:dyDescent="0.45">
      <c r="A14285" s="3">
        <v>42425.690763888888</v>
      </c>
      <c r="B14285" s="1" t="s">
        <v>21126</v>
      </c>
      <c r="C14285">
        <v>4</v>
      </c>
    </row>
    <row r="14286" spans="1:3" x14ac:dyDescent="0.45">
      <c r="A14286" s="3">
        <v>42950.706724537034</v>
      </c>
      <c r="B14286" s="1" t="s">
        <v>21127</v>
      </c>
      <c r="C14286">
        <v>4</v>
      </c>
    </row>
    <row r="14287" spans="1:3" x14ac:dyDescent="0.45">
      <c r="A14287" s="3">
        <v>42458.608784722222</v>
      </c>
      <c r="B14287" s="1" t="s">
        <v>21128</v>
      </c>
      <c r="C14287">
        <v>4</v>
      </c>
    </row>
    <row r="14288" spans="1:3" x14ac:dyDescent="0.45">
      <c r="A14288" s="3">
        <v>42431.595717592594</v>
      </c>
      <c r="B14288" s="1" t="s">
        <v>21129</v>
      </c>
      <c r="C14288">
        <v>4</v>
      </c>
    </row>
    <row r="14289" spans="1:3" x14ac:dyDescent="0.45">
      <c r="A14289" s="3">
        <v>42430.844548611109</v>
      </c>
      <c r="B14289" s="1" t="s">
        <v>21130</v>
      </c>
      <c r="C14289">
        <v>4</v>
      </c>
    </row>
    <row r="14290" spans="1:3" x14ac:dyDescent="0.45">
      <c r="A14290" s="3">
        <v>42955.748541666668</v>
      </c>
      <c r="B14290" s="1" t="s">
        <v>21131</v>
      </c>
      <c r="C14290">
        <v>4</v>
      </c>
    </row>
    <row r="14291" spans="1:3" x14ac:dyDescent="0.45">
      <c r="A14291" s="3">
        <v>42430.708692129629</v>
      </c>
      <c r="B14291" s="1" t="s">
        <v>21132</v>
      </c>
      <c r="C14291">
        <v>4</v>
      </c>
    </row>
    <row r="14292" spans="1:3" x14ac:dyDescent="0.45">
      <c r="A14292" s="3">
        <v>42430.572546296295</v>
      </c>
      <c r="B14292" s="1" t="s">
        <v>21133</v>
      </c>
      <c r="C14292">
        <v>4</v>
      </c>
    </row>
    <row r="14293" spans="1:3" x14ac:dyDescent="0.45">
      <c r="A14293" s="3">
        <v>42429.799108796295</v>
      </c>
      <c r="B14293" s="1" t="s">
        <v>21134</v>
      </c>
      <c r="C14293">
        <v>4</v>
      </c>
    </row>
    <row r="14294" spans="1:3" x14ac:dyDescent="0.45">
      <c r="A14294" s="3">
        <v>42426.794710648152</v>
      </c>
      <c r="B14294" s="1" t="s">
        <v>21135</v>
      </c>
      <c r="C14294">
        <v>4</v>
      </c>
    </row>
    <row r="14295" spans="1:3" x14ac:dyDescent="0.45">
      <c r="A14295" s="3">
        <v>42958.646539351852</v>
      </c>
      <c r="B14295" s="1" t="s">
        <v>14091</v>
      </c>
      <c r="C14295">
        <v>4</v>
      </c>
    </row>
    <row r="14296" spans="1:3" x14ac:dyDescent="0.45">
      <c r="A14296" s="3">
        <v>42438.776643518519</v>
      </c>
      <c r="B14296" s="1" t="s">
        <v>21136</v>
      </c>
      <c r="C14296">
        <v>4</v>
      </c>
    </row>
    <row r="14297" spans="1:3" x14ac:dyDescent="0.45">
      <c r="A14297" s="3">
        <v>42976.751226851855</v>
      </c>
      <c r="B14297" s="1" t="s">
        <v>21137</v>
      </c>
      <c r="C14297">
        <v>4</v>
      </c>
    </row>
    <row r="14298" spans="1:3" x14ac:dyDescent="0.45">
      <c r="A14298" s="3">
        <v>42438.777557870373</v>
      </c>
      <c r="B14298" s="1" t="s">
        <v>21138</v>
      </c>
      <c r="C14298">
        <v>4</v>
      </c>
    </row>
    <row r="14299" spans="1:3" x14ac:dyDescent="0.45">
      <c r="A14299" s="3">
        <v>42928.62605324074</v>
      </c>
      <c r="B14299" s="1" t="s">
        <v>21139</v>
      </c>
      <c r="C14299">
        <v>4</v>
      </c>
    </row>
    <row r="14300" spans="1:3" x14ac:dyDescent="0.45">
      <c r="A14300" s="3">
        <v>42458.594826388886</v>
      </c>
      <c r="B14300" s="1" t="s">
        <v>21140</v>
      </c>
      <c r="C14300">
        <v>4</v>
      </c>
    </row>
    <row r="14301" spans="1:3" x14ac:dyDescent="0.45">
      <c r="A14301" s="3">
        <v>42894.698865740742</v>
      </c>
      <c r="B14301" s="1" t="s">
        <v>21141</v>
      </c>
      <c r="C14301">
        <v>4</v>
      </c>
    </row>
    <row r="14302" spans="1:3" x14ac:dyDescent="0.45">
      <c r="A14302" s="3">
        <v>42422.675462962965</v>
      </c>
      <c r="B14302" s="1" t="s">
        <v>21142</v>
      </c>
      <c r="C14302">
        <v>4</v>
      </c>
    </row>
    <row r="14303" spans="1:3" x14ac:dyDescent="0.45">
      <c r="A14303" s="3">
        <v>42985.743275462963</v>
      </c>
      <c r="B14303" s="1" t="s">
        <v>14069</v>
      </c>
      <c r="C14303">
        <v>4</v>
      </c>
    </row>
    <row r="14304" spans="1:3" x14ac:dyDescent="0.45">
      <c r="A14304" s="3">
        <v>42895.957326388889</v>
      </c>
      <c r="B14304" s="1" t="s">
        <v>21143</v>
      </c>
      <c r="C14304">
        <v>4</v>
      </c>
    </row>
    <row r="14305" spans="1:3" x14ac:dyDescent="0.45">
      <c r="A14305" s="3">
        <v>42422.875439814816</v>
      </c>
      <c r="B14305" s="1" t="s">
        <v>21144</v>
      </c>
      <c r="C14305">
        <v>4</v>
      </c>
    </row>
    <row r="14306" spans="1:3" x14ac:dyDescent="0.45">
      <c r="A14306" s="3">
        <v>42906.500601851854</v>
      </c>
      <c r="B14306" s="1" t="s">
        <v>21145</v>
      </c>
      <c r="C14306">
        <v>4</v>
      </c>
    </row>
    <row r="14307" spans="1:3" x14ac:dyDescent="0.45">
      <c r="A14307" s="3">
        <v>42446.792951388888</v>
      </c>
      <c r="B14307" s="1" t="s">
        <v>21146</v>
      </c>
      <c r="C14307">
        <v>4</v>
      </c>
    </row>
    <row r="14308" spans="1:3" x14ac:dyDescent="0.45">
      <c r="A14308" s="3">
        <v>42423.771018518521</v>
      </c>
      <c r="B14308" s="1" t="s">
        <v>21147</v>
      </c>
      <c r="C14308">
        <v>4</v>
      </c>
    </row>
    <row r="14309" spans="1:3" x14ac:dyDescent="0.45">
      <c r="A14309" s="3">
        <v>42445.619305555556</v>
      </c>
      <c r="B14309" s="1" t="s">
        <v>21148</v>
      </c>
      <c r="C14309">
        <v>4</v>
      </c>
    </row>
    <row r="14310" spans="1:3" x14ac:dyDescent="0.45">
      <c r="A14310" s="3">
        <v>42444.730069444442</v>
      </c>
      <c r="B14310" s="1" t="s">
        <v>21149</v>
      </c>
      <c r="C14310">
        <v>4</v>
      </c>
    </row>
    <row r="14311" spans="1:3" x14ac:dyDescent="0.45">
      <c r="A14311" s="3">
        <v>42444.729467592595</v>
      </c>
      <c r="B14311" s="1" t="s">
        <v>21150</v>
      </c>
      <c r="C14311">
        <v>4</v>
      </c>
    </row>
    <row r="14312" spans="1:3" x14ac:dyDescent="0.45">
      <c r="A14312" s="3">
        <v>42979.869293981479</v>
      </c>
      <c r="B14312" s="1" t="s">
        <v>14078</v>
      </c>
      <c r="C14312">
        <v>4</v>
      </c>
    </row>
    <row r="14313" spans="1:3" x14ac:dyDescent="0.45">
      <c r="A14313" s="3">
        <v>42920.672303240739</v>
      </c>
      <c r="B14313" s="1" t="s">
        <v>21151</v>
      </c>
      <c r="C14313">
        <v>4</v>
      </c>
    </row>
    <row r="14314" spans="1:3" x14ac:dyDescent="0.45">
      <c r="A14314" s="3">
        <v>42440.613275462965</v>
      </c>
      <c r="B14314" s="1" t="s">
        <v>21152</v>
      </c>
      <c r="C14314">
        <v>4</v>
      </c>
    </row>
    <row r="14315" spans="1:3" x14ac:dyDescent="0.45">
      <c r="A14315" s="3">
        <v>42926.625775462962</v>
      </c>
      <c r="B14315" s="1" t="s">
        <v>21153</v>
      </c>
      <c r="C14315">
        <v>4</v>
      </c>
    </row>
    <row r="14316" spans="1:3" x14ac:dyDescent="0.45">
      <c r="A14316" s="3">
        <v>42927.628425925926</v>
      </c>
      <c r="B14316" s="1" t="s">
        <v>21154</v>
      </c>
      <c r="C14316">
        <v>4</v>
      </c>
    </row>
    <row r="14317" spans="1:3" x14ac:dyDescent="0.45">
      <c r="A14317" s="3">
        <v>43013.622627314813</v>
      </c>
      <c r="B14317" s="1" t="s">
        <v>21155</v>
      </c>
      <c r="C14317">
        <v>4</v>
      </c>
    </row>
    <row r="14318" spans="1:3" x14ac:dyDescent="0.45">
      <c r="A14318" s="3">
        <v>43005.876192129632</v>
      </c>
      <c r="B14318" s="1" t="s">
        <v>21156</v>
      </c>
      <c r="C14318">
        <v>4</v>
      </c>
    </row>
    <row r="14319" spans="1:3" x14ac:dyDescent="0.45">
      <c r="A14319" s="3">
        <v>43014.652962962966</v>
      </c>
      <c r="B14319" s="1" t="s">
        <v>21157</v>
      </c>
      <c r="C14319">
        <v>4</v>
      </c>
    </row>
    <row r="14320" spans="1:3" x14ac:dyDescent="0.45">
      <c r="A14320" s="3">
        <v>42501.575891203705</v>
      </c>
      <c r="B14320" s="1" t="s">
        <v>21158</v>
      </c>
      <c r="C14320">
        <v>4</v>
      </c>
    </row>
    <row r="14321" spans="1:3" x14ac:dyDescent="0.45">
      <c r="A14321" s="3">
        <v>42801.866643518515</v>
      </c>
      <c r="B14321" s="1" t="s">
        <v>21159</v>
      </c>
      <c r="C14321">
        <v>4</v>
      </c>
    </row>
    <row r="14322" spans="1:3" x14ac:dyDescent="0.45">
      <c r="A14322" s="3">
        <v>42801.878148148149</v>
      </c>
      <c r="B14322" s="1" t="s">
        <v>21160</v>
      </c>
      <c r="C14322">
        <v>4</v>
      </c>
    </row>
    <row r="14323" spans="1:3" x14ac:dyDescent="0.45">
      <c r="A14323" s="3">
        <v>42382.567928240744</v>
      </c>
      <c r="B14323" s="1" t="s">
        <v>21161</v>
      </c>
      <c r="C14323">
        <v>4</v>
      </c>
    </row>
    <row r="14324" spans="1:3" x14ac:dyDescent="0.45">
      <c r="A14324" s="3">
        <v>42506.542384259257</v>
      </c>
      <c r="B14324" s="1" t="s">
        <v>21162</v>
      </c>
      <c r="C14324">
        <v>4</v>
      </c>
    </row>
    <row r="14325" spans="1:3" x14ac:dyDescent="0.45">
      <c r="A14325" s="3">
        <v>42383.853645833333</v>
      </c>
      <c r="B14325" s="1" t="s">
        <v>21163</v>
      </c>
      <c r="C14325">
        <v>4</v>
      </c>
    </row>
    <row r="14326" spans="1:3" x14ac:dyDescent="0.45">
      <c r="A14326" s="3">
        <v>42383.902951388889</v>
      </c>
      <c r="B14326" s="1" t="s">
        <v>21164</v>
      </c>
      <c r="C14326">
        <v>4</v>
      </c>
    </row>
    <row r="14327" spans="1:3" x14ac:dyDescent="0.45">
      <c r="A14327" s="3">
        <v>42395.787187499998</v>
      </c>
      <c r="B14327" s="1" t="s">
        <v>21165</v>
      </c>
      <c r="C14327">
        <v>4</v>
      </c>
    </row>
    <row r="14328" spans="1:3" x14ac:dyDescent="0.45">
      <c r="A14328" s="3">
        <v>42503.605555555558</v>
      </c>
      <c r="B14328" s="1" t="s">
        <v>21166</v>
      </c>
      <c r="C14328">
        <v>4</v>
      </c>
    </row>
    <row r="14329" spans="1:3" x14ac:dyDescent="0.45">
      <c r="A14329" s="3">
        <v>42803.859340277777</v>
      </c>
      <c r="B14329" s="1" t="s">
        <v>21167</v>
      </c>
      <c r="C14329">
        <v>4</v>
      </c>
    </row>
    <row r="14330" spans="1:3" x14ac:dyDescent="0.45">
      <c r="A14330" s="3">
        <v>42384.873194444444</v>
      </c>
      <c r="B14330" s="1" t="s">
        <v>19519</v>
      </c>
      <c r="C14330">
        <v>4</v>
      </c>
    </row>
    <row r="14331" spans="1:3" x14ac:dyDescent="0.45">
      <c r="A14331" s="3">
        <v>42386.69127314815</v>
      </c>
      <c r="B14331" s="1" t="s">
        <v>21168</v>
      </c>
      <c r="C14331">
        <v>4</v>
      </c>
    </row>
    <row r="14332" spans="1:3" x14ac:dyDescent="0.45">
      <c r="A14332" s="3">
        <v>42804.699641203704</v>
      </c>
      <c r="B14332" s="1" t="s">
        <v>21169</v>
      </c>
      <c r="C14332">
        <v>4</v>
      </c>
    </row>
    <row r="14333" spans="1:3" x14ac:dyDescent="0.45">
      <c r="A14333" s="3">
        <v>43031.559155092589</v>
      </c>
      <c r="B14333" s="1" t="s">
        <v>21170</v>
      </c>
      <c r="C14333">
        <v>4</v>
      </c>
    </row>
    <row r="14334" spans="1:3" x14ac:dyDescent="0.45">
      <c r="A14334" s="3">
        <v>42388.876516203702</v>
      </c>
      <c r="B14334" s="1" t="s">
        <v>21171</v>
      </c>
      <c r="C14334">
        <v>4</v>
      </c>
    </row>
    <row r="14335" spans="1:3" x14ac:dyDescent="0.45">
      <c r="A14335" s="3">
        <v>42804.802418981482</v>
      </c>
      <c r="B14335" s="1" t="s">
        <v>21172</v>
      </c>
      <c r="C14335">
        <v>4</v>
      </c>
    </row>
    <row r="14336" spans="1:3" x14ac:dyDescent="0.45">
      <c r="A14336" s="3">
        <v>42508.65079861111</v>
      </c>
      <c r="B14336" s="1" t="s">
        <v>21173</v>
      </c>
      <c r="C14336">
        <v>4</v>
      </c>
    </row>
    <row r="14337" spans="1:3" x14ac:dyDescent="0.45">
      <c r="A14337" s="3">
        <v>42382.56689814815</v>
      </c>
      <c r="B14337" s="1" t="s">
        <v>21174</v>
      </c>
      <c r="C14337">
        <v>4</v>
      </c>
    </row>
    <row r="14338" spans="1:3" x14ac:dyDescent="0.45">
      <c r="A14338" s="3">
        <v>42381.793067129627</v>
      </c>
      <c r="B14338" s="1" t="s">
        <v>21175</v>
      </c>
      <c r="C14338">
        <v>4</v>
      </c>
    </row>
    <row r="14339" spans="1:3" x14ac:dyDescent="0.45">
      <c r="A14339" s="3">
        <v>43094.584502314814</v>
      </c>
      <c r="B14339" s="1" t="s">
        <v>21176</v>
      </c>
      <c r="C14339">
        <v>4</v>
      </c>
    </row>
    <row r="14340" spans="1:3" x14ac:dyDescent="0.45">
      <c r="A14340" s="3">
        <v>42527.570196759261</v>
      </c>
      <c r="B14340" s="1" t="s">
        <v>21177</v>
      </c>
      <c r="C14340">
        <v>4</v>
      </c>
    </row>
    <row r="14341" spans="1:3" x14ac:dyDescent="0.45">
      <c r="A14341" s="3">
        <v>42526.784907407404</v>
      </c>
      <c r="B14341" s="1" t="s">
        <v>21178</v>
      </c>
      <c r="C14341">
        <v>4</v>
      </c>
    </row>
    <row r="14342" spans="1:3" x14ac:dyDescent="0.45">
      <c r="A14342" s="3">
        <v>42773.67396990741</v>
      </c>
      <c r="B14342" s="1" t="s">
        <v>21179</v>
      </c>
      <c r="C14342">
        <v>4</v>
      </c>
    </row>
    <row r="14343" spans="1:3" x14ac:dyDescent="0.45">
      <c r="A14343" s="3">
        <v>42524.594375000001</v>
      </c>
      <c r="B14343" s="1" t="s">
        <v>21180</v>
      </c>
      <c r="C14343">
        <v>4</v>
      </c>
    </row>
    <row r="14344" spans="1:3" x14ac:dyDescent="0.45">
      <c r="A14344" s="3">
        <v>42523.83394675926</v>
      </c>
      <c r="B14344" s="1" t="s">
        <v>21181</v>
      </c>
      <c r="C14344">
        <v>4</v>
      </c>
    </row>
    <row r="14345" spans="1:3" x14ac:dyDescent="0.45">
      <c r="A14345" s="3">
        <v>42523.623124999998</v>
      </c>
      <c r="B14345" s="1" t="s">
        <v>21182</v>
      </c>
      <c r="C14345">
        <v>4</v>
      </c>
    </row>
    <row r="14346" spans="1:3" x14ac:dyDescent="0.45">
      <c r="A14346" s="3">
        <v>42517.709178240744</v>
      </c>
      <c r="B14346" s="1" t="s">
        <v>19565</v>
      </c>
      <c r="C14346">
        <v>4</v>
      </c>
    </row>
    <row r="14347" spans="1:3" x14ac:dyDescent="0.45">
      <c r="A14347" s="3">
        <v>42513.590601851851</v>
      </c>
      <c r="B14347" s="1" t="s">
        <v>21183</v>
      </c>
      <c r="C14347">
        <v>4</v>
      </c>
    </row>
    <row r="14348" spans="1:3" x14ac:dyDescent="0.45">
      <c r="A14348" s="3">
        <v>43089.868148148147</v>
      </c>
      <c r="B14348" s="1" t="s">
        <v>21184</v>
      </c>
      <c r="C14348">
        <v>4</v>
      </c>
    </row>
    <row r="14349" spans="1:3" x14ac:dyDescent="0.45">
      <c r="A14349" s="3">
        <v>42516.643310185187</v>
      </c>
      <c r="B14349" s="1" t="s">
        <v>21185</v>
      </c>
      <c r="C14349">
        <v>4</v>
      </c>
    </row>
    <row r="14350" spans="1:3" x14ac:dyDescent="0.45">
      <c r="A14350" s="3">
        <v>43085.760601851849</v>
      </c>
      <c r="B14350" s="1" t="s">
        <v>21186</v>
      </c>
      <c r="C14350">
        <v>4</v>
      </c>
    </row>
    <row r="14351" spans="1:3" x14ac:dyDescent="0.45">
      <c r="A14351" s="3">
        <v>43082.942662037036</v>
      </c>
      <c r="B14351" s="1" t="s">
        <v>21187</v>
      </c>
      <c r="C14351">
        <v>4</v>
      </c>
    </row>
    <row r="14352" spans="1:3" x14ac:dyDescent="0.45">
      <c r="A14352" s="3">
        <v>42380.869930555556</v>
      </c>
      <c r="B14352" s="1" t="s">
        <v>21188</v>
      </c>
      <c r="C14352">
        <v>4</v>
      </c>
    </row>
    <row r="14353" spans="1:3" x14ac:dyDescent="0.45">
      <c r="A14353" s="3">
        <v>42783.823171296295</v>
      </c>
      <c r="B14353" s="1" t="s">
        <v>21189</v>
      </c>
      <c r="C14353">
        <v>4</v>
      </c>
    </row>
    <row r="14354" spans="1:3" x14ac:dyDescent="0.45">
      <c r="A14354" s="3">
        <v>42804.803576388891</v>
      </c>
      <c r="B14354" s="1" t="s">
        <v>21190</v>
      </c>
      <c r="C14354">
        <v>4</v>
      </c>
    </row>
    <row r="14355" spans="1:3" x14ac:dyDescent="0.45">
      <c r="A14355" s="3">
        <v>42426.794976851852</v>
      </c>
      <c r="B14355" s="1" t="s">
        <v>21191</v>
      </c>
      <c r="C14355">
        <v>4</v>
      </c>
    </row>
    <row r="14356" spans="1:3" x14ac:dyDescent="0.45">
      <c r="A14356" s="3">
        <v>42391.665162037039</v>
      </c>
      <c r="B14356" s="1" t="s">
        <v>21192</v>
      </c>
      <c r="C14356">
        <v>4</v>
      </c>
    </row>
    <row r="14357" spans="1:3" x14ac:dyDescent="0.45">
      <c r="A14357" s="3">
        <v>42494.850671296299</v>
      </c>
      <c r="B14357" s="1" t="s">
        <v>21193</v>
      </c>
      <c r="C14357">
        <v>4</v>
      </c>
    </row>
    <row r="14358" spans="1:3" x14ac:dyDescent="0.45">
      <c r="A14358" s="3">
        <v>42494.612488425926</v>
      </c>
      <c r="B14358" s="1" t="s">
        <v>21194</v>
      </c>
      <c r="C14358">
        <v>4</v>
      </c>
    </row>
    <row r="14359" spans="1:3" x14ac:dyDescent="0.45">
      <c r="A14359" s="3">
        <v>42390.876435185186</v>
      </c>
      <c r="B14359" s="1" t="s">
        <v>21195</v>
      </c>
      <c r="C14359">
        <v>4</v>
      </c>
    </row>
    <row r="14360" spans="1:3" x14ac:dyDescent="0.45">
      <c r="A14360" s="3">
        <v>42492.788043981483</v>
      </c>
      <c r="B14360" s="1" t="s">
        <v>21196</v>
      </c>
      <c r="C14360">
        <v>4</v>
      </c>
    </row>
    <row r="14361" spans="1:3" x14ac:dyDescent="0.45">
      <c r="A14361" s="3">
        <v>42390.849745370368</v>
      </c>
      <c r="B14361" s="1" t="s">
        <v>21197</v>
      </c>
      <c r="C14361">
        <v>4</v>
      </c>
    </row>
    <row r="14362" spans="1:3" x14ac:dyDescent="0.45">
      <c r="A14362" s="3">
        <v>42810.680555555555</v>
      </c>
      <c r="B14362" s="1" t="s">
        <v>21198</v>
      </c>
      <c r="C14362">
        <v>4</v>
      </c>
    </row>
    <row r="14363" spans="1:3" x14ac:dyDescent="0.45">
      <c r="A14363" s="3">
        <v>42497.77443287037</v>
      </c>
      <c r="B14363" s="1" t="s">
        <v>21199</v>
      </c>
      <c r="C14363">
        <v>4</v>
      </c>
    </row>
    <row r="14364" spans="1:3" x14ac:dyDescent="0.45">
      <c r="A14364" s="3">
        <v>42499.837314814817</v>
      </c>
      <c r="B14364" s="1" t="s">
        <v>21200</v>
      </c>
      <c r="C14364">
        <v>4</v>
      </c>
    </row>
    <row r="14365" spans="1:3" x14ac:dyDescent="0.45">
      <c r="A14365" s="3">
        <v>43020.843564814815</v>
      </c>
      <c r="B14365" s="1" t="s">
        <v>21201</v>
      </c>
      <c r="C14365">
        <v>4</v>
      </c>
    </row>
    <row r="14366" spans="1:3" x14ac:dyDescent="0.45">
      <c r="A14366" s="3">
        <v>42808.73300925926</v>
      </c>
      <c r="B14366" s="1" t="s">
        <v>21202</v>
      </c>
      <c r="C14366">
        <v>4</v>
      </c>
    </row>
    <row r="14367" spans="1:3" x14ac:dyDescent="0.45">
      <c r="A14367" s="3">
        <v>42390.849618055552</v>
      </c>
      <c r="B14367" s="1" t="s">
        <v>21203</v>
      </c>
      <c r="C14367">
        <v>4</v>
      </c>
    </row>
    <row r="14368" spans="1:3" x14ac:dyDescent="0.45">
      <c r="A14368" s="3">
        <v>42394.83829861111</v>
      </c>
      <c r="B14368" s="1" t="s">
        <v>21204</v>
      </c>
      <c r="C14368">
        <v>4</v>
      </c>
    </row>
    <row r="14369" spans="1:3" x14ac:dyDescent="0.45">
      <c r="A14369" s="3">
        <v>42391.905370370368</v>
      </c>
      <c r="B14369" s="1" t="s">
        <v>21205</v>
      </c>
      <c r="C14369">
        <v>4</v>
      </c>
    </row>
    <row r="14370" spans="1:3" x14ac:dyDescent="0.45">
      <c r="A14370" s="3">
        <v>43019.802337962959</v>
      </c>
      <c r="B14370" s="1" t="s">
        <v>21206</v>
      </c>
      <c r="C14370">
        <v>4</v>
      </c>
    </row>
    <row r="14371" spans="1:3" x14ac:dyDescent="0.45">
      <c r="A14371" s="3">
        <v>42388.891157407408</v>
      </c>
      <c r="B14371" s="1" t="s">
        <v>21207</v>
      </c>
      <c r="C14371">
        <v>4</v>
      </c>
    </row>
    <row r="14372" spans="1:3" x14ac:dyDescent="0.45">
      <c r="A14372" s="3">
        <v>43019.794641203705</v>
      </c>
      <c r="B14372" s="1" t="s">
        <v>21208</v>
      </c>
      <c r="C14372">
        <v>4</v>
      </c>
    </row>
    <row r="14373" spans="1:3" x14ac:dyDescent="0.45">
      <c r="A14373" s="3">
        <v>43025.75104166667</v>
      </c>
      <c r="B14373" s="1" t="s">
        <v>21209</v>
      </c>
      <c r="C14373">
        <v>4</v>
      </c>
    </row>
    <row r="14374" spans="1:3" x14ac:dyDescent="0.45">
      <c r="A14374" s="3">
        <v>42900.670659722222</v>
      </c>
      <c r="B14374" s="1" t="s">
        <v>22637</v>
      </c>
      <c r="C14374">
        <v>4</v>
      </c>
    </row>
    <row r="14375" spans="1:3" x14ac:dyDescent="0.45">
      <c r="A14375" s="3">
        <v>43076.954699074071</v>
      </c>
      <c r="B14375" s="1" t="s">
        <v>22638</v>
      </c>
      <c r="C14375">
        <v>4</v>
      </c>
    </row>
    <row r="14376" spans="1:3" x14ac:dyDescent="0.45">
      <c r="A14376" s="3">
        <v>42789.675532407404</v>
      </c>
      <c r="B14376" s="1" t="s">
        <v>13906</v>
      </c>
      <c r="C14376">
        <v>4</v>
      </c>
    </row>
    <row r="14377" spans="1:3" x14ac:dyDescent="0.45">
      <c r="A14377" s="3">
        <v>43050.840069444443</v>
      </c>
      <c r="B14377" s="1" t="s">
        <v>22639</v>
      </c>
      <c r="C14377">
        <v>4</v>
      </c>
    </row>
    <row r="14378" spans="1:3" x14ac:dyDescent="0.45">
      <c r="A14378" s="3">
        <v>42894.629027777781</v>
      </c>
      <c r="B14378" s="1" t="s">
        <v>19582</v>
      </c>
      <c r="C14378">
        <v>4</v>
      </c>
    </row>
    <row r="14379" spans="1:3" x14ac:dyDescent="0.45">
      <c r="A14379" s="3">
        <v>43060.81925925926</v>
      </c>
      <c r="B14379" s="1" t="s">
        <v>22640</v>
      </c>
      <c r="C14379">
        <v>4</v>
      </c>
    </row>
    <row r="14380" spans="1:3" x14ac:dyDescent="0.45">
      <c r="A14380" s="3">
        <v>42894.619131944448</v>
      </c>
      <c r="B14380" s="1" t="s">
        <v>6521</v>
      </c>
      <c r="C14380">
        <v>4</v>
      </c>
    </row>
    <row r="14381" spans="1:3" x14ac:dyDescent="0.45">
      <c r="A14381" s="3">
        <v>42949.744120370371</v>
      </c>
      <c r="B14381" s="1" t="s">
        <v>19573</v>
      </c>
      <c r="C14381">
        <v>4</v>
      </c>
    </row>
    <row r="14382" spans="1:3" x14ac:dyDescent="0.45">
      <c r="A14382" s="3">
        <v>43075.895486111112</v>
      </c>
      <c r="B14382" s="1" t="s">
        <v>19511</v>
      </c>
      <c r="C14382">
        <v>4</v>
      </c>
    </row>
    <row r="14383" spans="1:3" x14ac:dyDescent="0.45">
      <c r="A14383" s="3">
        <v>42437.729571759257</v>
      </c>
      <c r="B14383" s="1" t="s">
        <v>22641</v>
      </c>
      <c r="C14383">
        <v>4</v>
      </c>
    </row>
    <row r="14384" spans="1:3" x14ac:dyDescent="0.45">
      <c r="A14384" s="3">
        <v>42795.627199074072</v>
      </c>
      <c r="B14384" s="1" t="s">
        <v>13895</v>
      </c>
      <c r="C14384">
        <v>4</v>
      </c>
    </row>
    <row r="14385" spans="1:3" x14ac:dyDescent="0.45">
      <c r="A14385" s="3">
        <v>42950.686736111114</v>
      </c>
      <c r="B14385" s="1" t="s">
        <v>14054</v>
      </c>
      <c r="C14385">
        <v>4</v>
      </c>
    </row>
    <row r="14386" spans="1:3" x14ac:dyDescent="0.45">
      <c r="A14386" s="3">
        <v>42950.68582175926</v>
      </c>
      <c r="B14386" s="1" t="s">
        <v>14053</v>
      </c>
      <c r="C14386">
        <v>4</v>
      </c>
    </row>
    <row r="14387" spans="1:3" x14ac:dyDescent="0.45">
      <c r="A14387" s="3">
        <v>42795.899282407408</v>
      </c>
      <c r="B14387" s="1" t="s">
        <v>22642</v>
      </c>
      <c r="C14387">
        <v>4</v>
      </c>
    </row>
    <row r="14388" spans="1:3" x14ac:dyDescent="0.45">
      <c r="A14388" s="3">
        <v>43059.623831018522</v>
      </c>
      <c r="B14388" s="1" t="s">
        <v>19536</v>
      </c>
      <c r="C14388">
        <v>4</v>
      </c>
    </row>
    <row r="14389" spans="1:3" x14ac:dyDescent="0.45">
      <c r="A14389" s="3">
        <v>42950.727870370371</v>
      </c>
      <c r="B14389" s="1" t="s">
        <v>14055</v>
      </c>
      <c r="C14389">
        <v>4</v>
      </c>
    </row>
    <row r="14390" spans="1:3" x14ac:dyDescent="0.45">
      <c r="A14390" s="3">
        <v>42951.544571759259</v>
      </c>
      <c r="B14390" s="1" t="s">
        <v>22643</v>
      </c>
      <c r="C14390">
        <v>4</v>
      </c>
    </row>
    <row r="14391" spans="1:3" x14ac:dyDescent="0.45">
      <c r="A14391" s="3">
        <v>42795.627106481479</v>
      </c>
      <c r="B14391" s="1" t="s">
        <v>13885</v>
      </c>
      <c r="C14391">
        <v>4</v>
      </c>
    </row>
    <row r="14392" spans="1:3" x14ac:dyDescent="0.45">
      <c r="A14392" s="3">
        <v>42440.872453703705</v>
      </c>
      <c r="B14392" s="1" t="s">
        <v>22644</v>
      </c>
      <c r="C14392">
        <v>4</v>
      </c>
    </row>
    <row r="14393" spans="1:3" x14ac:dyDescent="0.45">
      <c r="A14393" s="3">
        <v>42768.785046296296</v>
      </c>
      <c r="B14393" s="1" t="s">
        <v>13938</v>
      </c>
      <c r="C14393">
        <v>4</v>
      </c>
    </row>
    <row r="14394" spans="1:3" x14ac:dyDescent="0.45">
      <c r="A14394" s="3">
        <v>42769.722546296296</v>
      </c>
      <c r="B14394" s="1" t="s">
        <v>22645</v>
      </c>
      <c r="C14394">
        <v>4</v>
      </c>
    </row>
    <row r="14395" spans="1:3" x14ac:dyDescent="0.45">
      <c r="A14395" s="3">
        <v>42955.867303240739</v>
      </c>
      <c r="B14395" s="1" t="s">
        <v>22646</v>
      </c>
      <c r="C14395">
        <v>4</v>
      </c>
    </row>
    <row r="14396" spans="1:3" x14ac:dyDescent="0.45">
      <c r="A14396" s="3">
        <v>43057.728368055556</v>
      </c>
      <c r="B14396" s="1" t="s">
        <v>14043</v>
      </c>
      <c r="C14396">
        <v>4</v>
      </c>
    </row>
    <row r="14397" spans="1:3" x14ac:dyDescent="0.45">
      <c r="A14397" s="3">
        <v>43048.918587962966</v>
      </c>
      <c r="B14397" s="1" t="s">
        <v>22647</v>
      </c>
      <c r="C14397">
        <v>4</v>
      </c>
    </row>
    <row r="14398" spans="1:3" x14ac:dyDescent="0.45">
      <c r="A14398" s="3">
        <v>43035.589409722219</v>
      </c>
      <c r="B14398" s="1" t="s">
        <v>19523</v>
      </c>
      <c r="C14398">
        <v>4</v>
      </c>
    </row>
    <row r="14399" spans="1:3" x14ac:dyDescent="0.45">
      <c r="A14399" s="3">
        <v>43073.679884259262</v>
      </c>
      <c r="B14399" s="1" t="s">
        <v>6450</v>
      </c>
      <c r="C14399">
        <v>4</v>
      </c>
    </row>
    <row r="14400" spans="1:3" x14ac:dyDescent="0.45">
      <c r="A14400" s="3">
        <v>43036.604502314818</v>
      </c>
      <c r="B14400" s="1" t="s">
        <v>19529</v>
      </c>
      <c r="C14400">
        <v>4</v>
      </c>
    </row>
    <row r="14401" spans="1:3" x14ac:dyDescent="0.45">
      <c r="A14401" s="3">
        <v>42851.869513888887</v>
      </c>
      <c r="B14401" s="1" t="s">
        <v>13942</v>
      </c>
      <c r="C14401">
        <v>4</v>
      </c>
    </row>
    <row r="14402" spans="1:3" x14ac:dyDescent="0.45">
      <c r="A14402" s="3">
        <v>42423.729016203702</v>
      </c>
      <c r="B14402" s="1" t="s">
        <v>22648</v>
      </c>
      <c r="C14402">
        <v>4</v>
      </c>
    </row>
    <row r="14403" spans="1:3" x14ac:dyDescent="0.45">
      <c r="A14403" s="3">
        <v>42991.814236111109</v>
      </c>
      <c r="B14403" s="1" t="s">
        <v>22649</v>
      </c>
      <c r="C14403">
        <v>4</v>
      </c>
    </row>
    <row r="14404" spans="1:3" x14ac:dyDescent="0.45">
      <c r="A14404" s="3">
        <v>42919.679108796299</v>
      </c>
      <c r="B14404" s="1" t="s">
        <v>6508</v>
      </c>
      <c r="C14404">
        <v>4</v>
      </c>
    </row>
    <row r="14405" spans="1:3" x14ac:dyDescent="0.45">
      <c r="A14405" s="3">
        <v>42913.531493055554</v>
      </c>
      <c r="B14405" s="1" t="s">
        <v>22650</v>
      </c>
      <c r="C14405">
        <v>4</v>
      </c>
    </row>
    <row r="14406" spans="1:3" x14ac:dyDescent="0.45">
      <c r="A14406" s="3">
        <v>42853.724814814814</v>
      </c>
      <c r="B14406" s="1" t="s">
        <v>13914</v>
      </c>
      <c r="C14406">
        <v>4</v>
      </c>
    </row>
    <row r="14407" spans="1:3" x14ac:dyDescent="0.45">
      <c r="A14407" s="3">
        <v>42684.839328703703</v>
      </c>
      <c r="B14407" s="1" t="s">
        <v>21038</v>
      </c>
      <c r="C14407">
        <v>4</v>
      </c>
    </row>
    <row r="14408" spans="1:3" x14ac:dyDescent="0.45">
      <c r="A14408" s="3">
        <v>42896.038368055553</v>
      </c>
      <c r="B14408" s="1" t="s">
        <v>22651</v>
      </c>
      <c r="C14408">
        <v>4</v>
      </c>
    </row>
    <row r="14409" spans="1:3" x14ac:dyDescent="0.45">
      <c r="A14409" s="3">
        <v>43038.688923611109</v>
      </c>
      <c r="B14409" s="1" t="s">
        <v>6336</v>
      </c>
      <c r="C14409">
        <v>4</v>
      </c>
    </row>
    <row r="14410" spans="1:3" x14ac:dyDescent="0.45">
      <c r="A14410" s="3">
        <v>42896.015543981484</v>
      </c>
      <c r="B14410" s="1" t="s">
        <v>22652</v>
      </c>
      <c r="C14410">
        <v>4</v>
      </c>
    </row>
    <row r="14411" spans="1:3" x14ac:dyDescent="0.45">
      <c r="A14411" s="3">
        <v>43068.791354166664</v>
      </c>
      <c r="B14411" s="1" t="s">
        <v>22653</v>
      </c>
      <c r="C14411">
        <v>4</v>
      </c>
    </row>
    <row r="14412" spans="1:3" x14ac:dyDescent="0.45">
      <c r="A14412" s="3">
        <v>43038.625289351854</v>
      </c>
      <c r="B14412" s="1" t="s">
        <v>19527</v>
      </c>
      <c r="C14412">
        <v>4</v>
      </c>
    </row>
    <row r="14413" spans="1:3" x14ac:dyDescent="0.45">
      <c r="A14413" s="3">
        <v>42927.768634259257</v>
      </c>
      <c r="B14413" s="1" t="s">
        <v>22654</v>
      </c>
      <c r="C14413">
        <v>4</v>
      </c>
    </row>
    <row r="14414" spans="1:3" x14ac:dyDescent="0.45">
      <c r="A14414" s="3">
        <v>42928.629421296297</v>
      </c>
      <c r="B14414" s="1" t="s">
        <v>22655</v>
      </c>
      <c r="C14414">
        <v>4</v>
      </c>
    </row>
    <row r="14415" spans="1:3" x14ac:dyDescent="0.45">
      <c r="A14415" s="3">
        <v>42415.830590277779</v>
      </c>
      <c r="B14415" s="1" t="s">
        <v>22656</v>
      </c>
      <c r="C14415">
        <v>4</v>
      </c>
    </row>
    <row r="14416" spans="1:3" x14ac:dyDescent="0.45">
      <c r="A14416" s="3">
        <v>43036.941145833334</v>
      </c>
      <c r="B14416" s="1" t="s">
        <v>6343</v>
      </c>
      <c r="C14416">
        <v>4</v>
      </c>
    </row>
    <row r="14417" spans="1:3" x14ac:dyDescent="0.45">
      <c r="A14417" s="3">
        <v>42844.710775462961</v>
      </c>
      <c r="B14417" s="1" t="s">
        <v>22657</v>
      </c>
      <c r="C14417">
        <v>4</v>
      </c>
    </row>
    <row r="14418" spans="1:3" x14ac:dyDescent="0.45">
      <c r="A14418" s="3">
        <v>42901.800405092596</v>
      </c>
      <c r="B14418" s="1" t="s">
        <v>22658</v>
      </c>
      <c r="C14418">
        <v>4</v>
      </c>
    </row>
    <row r="14419" spans="1:3" x14ac:dyDescent="0.45">
      <c r="A14419" s="3">
        <v>42664.609826388885</v>
      </c>
      <c r="B14419" s="1" t="s">
        <v>22659</v>
      </c>
      <c r="C14419">
        <v>4</v>
      </c>
    </row>
    <row r="14420" spans="1:3" x14ac:dyDescent="0.45">
      <c r="A14420" s="3">
        <v>43048.918483796297</v>
      </c>
      <c r="B14420" s="1" t="s">
        <v>22660</v>
      </c>
      <c r="C14420">
        <v>4</v>
      </c>
    </row>
    <row r="14421" spans="1:3" x14ac:dyDescent="0.45">
      <c r="A14421" s="3">
        <v>42714.771307870367</v>
      </c>
      <c r="B14421" s="1" t="s">
        <v>19552</v>
      </c>
      <c r="C14421">
        <v>4</v>
      </c>
    </row>
    <row r="14422" spans="1:3" x14ac:dyDescent="0.45">
      <c r="A14422" s="3">
        <v>42663.814918981479</v>
      </c>
      <c r="B14422" s="1" t="s">
        <v>21068</v>
      </c>
      <c r="C14422">
        <v>4</v>
      </c>
    </row>
    <row r="14423" spans="1:3" x14ac:dyDescent="0.45">
      <c r="A14423" s="3">
        <v>42738.653090277781</v>
      </c>
      <c r="B14423" s="1" t="s">
        <v>22661</v>
      </c>
      <c r="C14423">
        <v>4</v>
      </c>
    </row>
    <row r="14424" spans="1:3" x14ac:dyDescent="0.45">
      <c r="A14424" s="3">
        <v>42822.746087962965</v>
      </c>
      <c r="B14424" s="1" t="s">
        <v>22662</v>
      </c>
      <c r="C14424">
        <v>4</v>
      </c>
    </row>
    <row r="14425" spans="1:3" x14ac:dyDescent="0.45">
      <c r="A14425" s="3">
        <v>42524.581608796296</v>
      </c>
      <c r="B14425" s="1" t="s">
        <v>19561</v>
      </c>
      <c r="C14425">
        <v>4</v>
      </c>
    </row>
    <row r="14426" spans="1:3" x14ac:dyDescent="0.45">
      <c r="A14426" s="3">
        <v>42383.587442129632</v>
      </c>
      <c r="B14426" s="1" t="s">
        <v>22663</v>
      </c>
      <c r="C14426">
        <v>4</v>
      </c>
    </row>
    <row r="14427" spans="1:3" x14ac:dyDescent="0.45">
      <c r="A14427" s="3">
        <v>42980.764699074076</v>
      </c>
      <c r="B14427" s="1" t="s">
        <v>22664</v>
      </c>
      <c r="C14427">
        <v>4</v>
      </c>
    </row>
    <row r="14428" spans="1:3" x14ac:dyDescent="0.45">
      <c r="A14428" s="3">
        <v>42968.854212962964</v>
      </c>
      <c r="B14428" s="1" t="s">
        <v>19551</v>
      </c>
      <c r="C14428">
        <v>4</v>
      </c>
    </row>
    <row r="14429" spans="1:3" x14ac:dyDescent="0.45">
      <c r="A14429" s="3">
        <v>42879.747303240743</v>
      </c>
      <c r="B14429" s="1" t="s">
        <v>22665</v>
      </c>
      <c r="C14429">
        <v>4</v>
      </c>
    </row>
    <row r="14430" spans="1:3" x14ac:dyDescent="0.45">
      <c r="A14430" s="3">
        <v>42534.842175925929</v>
      </c>
      <c r="B14430" s="1" t="s">
        <v>21050</v>
      </c>
      <c r="C14430">
        <v>4</v>
      </c>
    </row>
    <row r="14431" spans="1:3" x14ac:dyDescent="0.45">
      <c r="A14431" s="3">
        <v>42374.846759259257</v>
      </c>
      <c r="B14431" s="1" t="s">
        <v>22666</v>
      </c>
      <c r="C14431">
        <v>4</v>
      </c>
    </row>
    <row r="14432" spans="1:3" x14ac:dyDescent="0.45">
      <c r="A14432" s="3">
        <v>42984.870520833334</v>
      </c>
      <c r="B14432" s="1" t="s">
        <v>19580</v>
      </c>
      <c r="C14432">
        <v>4</v>
      </c>
    </row>
    <row r="14433" spans="1:3" x14ac:dyDescent="0.45">
      <c r="A14433" s="3">
        <v>42782.778171296297</v>
      </c>
      <c r="B14433" s="1" t="s">
        <v>13872</v>
      </c>
      <c r="C14433">
        <v>4</v>
      </c>
    </row>
    <row r="14434" spans="1:3" x14ac:dyDescent="0.45">
      <c r="A14434" s="3">
        <v>43013.828668981485</v>
      </c>
      <c r="B14434" s="1" t="s">
        <v>19488</v>
      </c>
      <c r="C14434">
        <v>4</v>
      </c>
    </row>
    <row r="14435" spans="1:3" x14ac:dyDescent="0.45">
      <c r="A14435" s="3">
        <v>42842.627175925925</v>
      </c>
      <c r="B14435" s="1" t="s">
        <v>22667</v>
      </c>
      <c r="C14435">
        <v>4</v>
      </c>
    </row>
    <row r="14436" spans="1:3" x14ac:dyDescent="0.45">
      <c r="A14436" s="3">
        <v>43093.016365740739</v>
      </c>
      <c r="B14436" s="1" t="s">
        <v>22668</v>
      </c>
      <c r="C14436">
        <v>4</v>
      </c>
    </row>
    <row r="14437" spans="1:3" x14ac:dyDescent="0.45">
      <c r="A14437" s="3">
        <v>42836.551631944443</v>
      </c>
      <c r="B14437" s="1" t="s">
        <v>10455</v>
      </c>
      <c r="C14437">
        <v>4</v>
      </c>
    </row>
    <row r="14438" spans="1:3" x14ac:dyDescent="0.45">
      <c r="A14438" s="3">
        <v>43013.922210648147</v>
      </c>
      <c r="B14438" s="1" t="s">
        <v>22669</v>
      </c>
      <c r="C14438">
        <v>4</v>
      </c>
    </row>
    <row r="14439" spans="1:3" x14ac:dyDescent="0.45">
      <c r="A14439" s="3">
        <v>42460.917025462964</v>
      </c>
      <c r="B14439" s="1" t="s">
        <v>22670</v>
      </c>
      <c r="C14439">
        <v>4</v>
      </c>
    </row>
    <row r="14440" spans="1:3" x14ac:dyDescent="0.45">
      <c r="A14440" s="3">
        <v>42383.788263888891</v>
      </c>
      <c r="B14440" s="1" t="s">
        <v>22671</v>
      </c>
      <c r="C14440">
        <v>4</v>
      </c>
    </row>
    <row r="14441" spans="1:3" x14ac:dyDescent="0.45">
      <c r="A14441" s="3">
        <v>42453.780787037038</v>
      </c>
      <c r="B14441" s="1" t="s">
        <v>22672</v>
      </c>
      <c r="C14441">
        <v>4</v>
      </c>
    </row>
    <row r="14442" spans="1:3" x14ac:dyDescent="0.45">
      <c r="A14442" s="3">
        <v>42997.705590277779</v>
      </c>
      <c r="B14442" s="1" t="s">
        <v>19528</v>
      </c>
      <c r="C14442">
        <v>4</v>
      </c>
    </row>
    <row r="14443" spans="1:3" x14ac:dyDescent="0.45">
      <c r="A14443" s="3">
        <v>42975.696284722224</v>
      </c>
      <c r="B14443" s="1" t="s">
        <v>19594</v>
      </c>
      <c r="C14443">
        <v>4</v>
      </c>
    </row>
    <row r="14444" spans="1:3" x14ac:dyDescent="0.45">
      <c r="A14444" s="3">
        <v>42779.760254629633</v>
      </c>
      <c r="B14444" s="1" t="s">
        <v>19576</v>
      </c>
      <c r="C14444">
        <v>4</v>
      </c>
    </row>
    <row r="14445" spans="1:3" x14ac:dyDescent="0.45">
      <c r="A14445" s="3">
        <v>42530.803101851852</v>
      </c>
      <c r="B14445" s="1" t="s">
        <v>22673</v>
      </c>
      <c r="C14445">
        <v>4</v>
      </c>
    </row>
    <row r="14446" spans="1:3" x14ac:dyDescent="0.45">
      <c r="A14446" s="3">
        <v>42976.737696759257</v>
      </c>
      <c r="B14446" s="1" t="s">
        <v>22674</v>
      </c>
      <c r="C14446">
        <v>4</v>
      </c>
    </row>
    <row r="14447" spans="1:3" x14ac:dyDescent="0.45">
      <c r="A14447" s="3">
        <v>42787.816689814812</v>
      </c>
      <c r="B14447" s="1" t="s">
        <v>22675</v>
      </c>
      <c r="C14447">
        <v>4</v>
      </c>
    </row>
    <row r="14448" spans="1:3" x14ac:dyDescent="0.45">
      <c r="A14448" s="3">
        <v>42865.627002314817</v>
      </c>
      <c r="B14448" s="1" t="s">
        <v>22676</v>
      </c>
      <c r="C14448">
        <v>4</v>
      </c>
    </row>
    <row r="14449" spans="1:3" x14ac:dyDescent="0.45">
      <c r="A14449" s="3">
        <v>42970.702222222222</v>
      </c>
      <c r="B14449" s="1" t="s">
        <v>6385</v>
      </c>
      <c r="C14449">
        <v>4</v>
      </c>
    </row>
    <row r="14450" spans="1:3" x14ac:dyDescent="0.45">
      <c r="A14450" s="3">
        <v>43094.781747685185</v>
      </c>
      <c r="B14450" s="1" t="s">
        <v>22677</v>
      </c>
      <c r="C14450">
        <v>4</v>
      </c>
    </row>
    <row r="14451" spans="1:3" x14ac:dyDescent="0.45">
      <c r="A14451" s="3">
        <v>42988.66642361111</v>
      </c>
      <c r="B14451" s="1" t="s">
        <v>19586</v>
      </c>
      <c r="C14451">
        <v>4</v>
      </c>
    </row>
    <row r="14452" spans="1:3" x14ac:dyDescent="0.45">
      <c r="A14452" s="3">
        <v>42864.740486111114</v>
      </c>
      <c r="B14452" s="1" t="s">
        <v>22678</v>
      </c>
      <c r="C14452">
        <v>4</v>
      </c>
    </row>
    <row r="14453" spans="1:3" x14ac:dyDescent="0.45">
      <c r="A14453" s="3">
        <v>43098.685543981483</v>
      </c>
      <c r="B14453" s="1" t="s">
        <v>22679</v>
      </c>
      <c r="C14453">
        <v>4</v>
      </c>
    </row>
    <row r="14454" spans="1:3" x14ac:dyDescent="0.45">
      <c r="A14454" s="3">
        <v>42961.588518518518</v>
      </c>
      <c r="B14454" s="1" t="s">
        <v>6383</v>
      </c>
      <c r="C14454">
        <v>4</v>
      </c>
    </row>
    <row r="14455" spans="1:3" x14ac:dyDescent="0.45">
      <c r="A14455" s="3">
        <v>43018.644467592596</v>
      </c>
      <c r="B14455" s="1" t="s">
        <v>6488</v>
      </c>
      <c r="C14455">
        <v>4</v>
      </c>
    </row>
    <row r="14456" spans="1:3" x14ac:dyDescent="0.45">
      <c r="A14456" s="3">
        <v>42992.736111111109</v>
      </c>
      <c r="B14456" s="1" t="s">
        <v>22680</v>
      </c>
      <c r="C14456">
        <v>4</v>
      </c>
    </row>
    <row r="14457" spans="1:3" x14ac:dyDescent="0.45">
      <c r="A14457" s="3">
        <v>42528.83253472222</v>
      </c>
      <c r="B14457" s="1" t="s">
        <v>22681</v>
      </c>
      <c r="C14457">
        <v>4</v>
      </c>
    </row>
    <row r="14458" spans="1:3" x14ac:dyDescent="0.45">
      <c r="A14458" s="3">
        <v>42829.587546296294</v>
      </c>
      <c r="B14458" s="1" t="s">
        <v>22682</v>
      </c>
      <c r="C14458">
        <v>4</v>
      </c>
    </row>
    <row r="14459" spans="1:3" x14ac:dyDescent="0.45">
      <c r="A14459" s="3">
        <v>42535.833541666667</v>
      </c>
      <c r="B14459" s="1" t="s">
        <v>22683</v>
      </c>
      <c r="C14459">
        <v>4</v>
      </c>
    </row>
    <row r="14460" spans="1:3" x14ac:dyDescent="0.45">
      <c r="A14460" s="3">
        <v>42965.872800925928</v>
      </c>
      <c r="B14460" s="1" t="s">
        <v>22684</v>
      </c>
      <c r="C14460">
        <v>4</v>
      </c>
    </row>
    <row r="14461" spans="1:3" x14ac:dyDescent="0.45">
      <c r="A14461" s="3">
        <v>42993.700810185182</v>
      </c>
      <c r="B14461" s="1" t="s">
        <v>22685</v>
      </c>
      <c r="C14461">
        <v>4</v>
      </c>
    </row>
    <row r="14462" spans="1:3" x14ac:dyDescent="0.45">
      <c r="A14462" s="3">
        <v>42391.809108796297</v>
      </c>
      <c r="B14462" s="1" t="s">
        <v>22686</v>
      </c>
      <c r="C14462">
        <v>4</v>
      </c>
    </row>
    <row r="14463" spans="1:3" x14ac:dyDescent="0.45">
      <c r="A14463" s="3">
        <v>42968.628969907404</v>
      </c>
      <c r="B14463" s="1" t="s">
        <v>22687</v>
      </c>
      <c r="C14463">
        <v>4</v>
      </c>
    </row>
    <row r="14464" spans="1:3" x14ac:dyDescent="0.45">
      <c r="A14464" s="3">
        <v>42803.634317129632</v>
      </c>
      <c r="B14464" s="1" t="s">
        <v>22688</v>
      </c>
      <c r="C14464">
        <v>4</v>
      </c>
    </row>
    <row r="14465" spans="1:3" x14ac:dyDescent="0.45">
      <c r="A14465" s="3">
        <v>42987.714999999997</v>
      </c>
      <c r="B14465" s="1" t="s">
        <v>22689</v>
      </c>
      <c r="C14465">
        <v>4</v>
      </c>
    </row>
    <row r="14466" spans="1:3" x14ac:dyDescent="0.45">
      <c r="A14466" s="3">
        <v>42389.560833333337</v>
      </c>
      <c r="B14466" s="1" t="s">
        <v>21171</v>
      </c>
      <c r="C14466">
        <v>4</v>
      </c>
    </row>
    <row r="14467" spans="1:3" x14ac:dyDescent="0.45">
      <c r="A14467" s="3">
        <v>42579.589085648149</v>
      </c>
      <c r="B14467" s="1" t="s">
        <v>23253</v>
      </c>
      <c r="C14467">
        <v>4</v>
      </c>
    </row>
    <row r="14468" spans="1:3" x14ac:dyDescent="0.45">
      <c r="A14468" s="3">
        <v>42843.51290509259</v>
      </c>
      <c r="B14468" s="1" t="s">
        <v>22667</v>
      </c>
      <c r="C14468">
        <v>4</v>
      </c>
    </row>
    <row r="14469" spans="1:3" x14ac:dyDescent="0.45">
      <c r="A14469" s="3">
        <v>42389.562106481484</v>
      </c>
      <c r="B14469" s="1" t="s">
        <v>21207</v>
      </c>
      <c r="C14469">
        <v>4</v>
      </c>
    </row>
    <row r="14470" spans="1:3" x14ac:dyDescent="0.45">
      <c r="A14470" s="3">
        <v>42559.685474537036</v>
      </c>
      <c r="B14470" s="1" t="s">
        <v>19570</v>
      </c>
      <c r="C14470">
        <v>4</v>
      </c>
    </row>
    <row r="14471" spans="1:3" x14ac:dyDescent="0.45">
      <c r="A14471" s="3">
        <v>42552.813113425924</v>
      </c>
      <c r="B14471" s="1" t="s">
        <v>23254</v>
      </c>
      <c r="C14471">
        <v>4</v>
      </c>
    </row>
    <row r="14472" spans="1:3" x14ac:dyDescent="0.45">
      <c r="A14472" s="3">
        <v>43048.725729166668</v>
      </c>
      <c r="B14472" s="1" t="s">
        <v>22647</v>
      </c>
      <c r="C14472">
        <v>4</v>
      </c>
    </row>
    <row r="14473" spans="1:3" x14ac:dyDescent="0.45">
      <c r="A14473" s="3">
        <v>43048.725543981483</v>
      </c>
      <c r="B14473" s="1" t="s">
        <v>22660</v>
      </c>
      <c r="C14473">
        <v>4</v>
      </c>
    </row>
    <row r="14474" spans="1:3" x14ac:dyDescent="0.45">
      <c r="A14474" s="3">
        <v>42808.650729166664</v>
      </c>
      <c r="B14474" s="1" t="s">
        <v>23255</v>
      </c>
      <c r="C14474">
        <v>4</v>
      </c>
    </row>
    <row r="14475" spans="1:3" x14ac:dyDescent="0.45">
      <c r="A14475" s="3">
        <v>42383.764166666668</v>
      </c>
      <c r="B14475" s="1" t="s">
        <v>23256</v>
      </c>
      <c r="C14475">
        <v>4</v>
      </c>
    </row>
    <row r="14476" spans="1:3" x14ac:dyDescent="0.45">
      <c r="A14476" s="3">
        <v>42808.666921296295</v>
      </c>
      <c r="B14476" s="1" t="s">
        <v>13970</v>
      </c>
      <c r="C14476">
        <v>4</v>
      </c>
    </row>
    <row r="14477" spans="1:3" x14ac:dyDescent="0.45">
      <c r="A14477" s="3">
        <v>42384.844178240739</v>
      </c>
      <c r="B14477" s="1" t="s">
        <v>23257</v>
      </c>
      <c r="C14477">
        <v>4</v>
      </c>
    </row>
    <row r="14478" spans="1:3" x14ac:dyDescent="0.45">
      <c r="A14478" s="3">
        <v>43013.62296296296</v>
      </c>
      <c r="B14478" s="1" t="s">
        <v>22669</v>
      </c>
      <c r="C14478">
        <v>4</v>
      </c>
    </row>
    <row r="14479" spans="1:3" x14ac:dyDescent="0.45">
      <c r="A14479" s="3">
        <v>42384.642175925925</v>
      </c>
      <c r="B14479" s="1" t="s">
        <v>23258</v>
      </c>
      <c r="C14479">
        <v>4</v>
      </c>
    </row>
    <row r="14480" spans="1:3" x14ac:dyDescent="0.45">
      <c r="A14480" s="3">
        <v>42657.729768518519</v>
      </c>
      <c r="B14480" s="1" t="s">
        <v>13891</v>
      </c>
      <c r="C14480">
        <v>4</v>
      </c>
    </row>
    <row r="14481" spans="1:3" x14ac:dyDescent="0.45">
      <c r="A14481" s="3">
        <v>42986.707175925927</v>
      </c>
      <c r="B14481" s="1" t="s">
        <v>22689</v>
      </c>
      <c r="C14481">
        <v>4</v>
      </c>
    </row>
    <row r="14482" spans="1:3" x14ac:dyDescent="0.45">
      <c r="A14482" s="3">
        <v>42439.624050925922</v>
      </c>
      <c r="B14482" s="1" t="s">
        <v>21152</v>
      </c>
      <c r="C14482">
        <v>4</v>
      </c>
    </row>
    <row r="14483" spans="1:3" x14ac:dyDescent="0.45">
      <c r="A14483" s="3">
        <v>42395.790729166663</v>
      </c>
      <c r="B14483" s="1" t="s">
        <v>23259</v>
      </c>
      <c r="C14483">
        <v>4</v>
      </c>
    </row>
    <row r="14484" spans="1:3" x14ac:dyDescent="0.45">
      <c r="A14484" s="3">
        <v>42935.935115740744</v>
      </c>
      <c r="B14484" s="1" t="s">
        <v>23260</v>
      </c>
      <c r="C14484">
        <v>4</v>
      </c>
    </row>
    <row r="14485" spans="1:3" x14ac:dyDescent="0.45">
      <c r="A14485" s="3">
        <v>42901.733587962961</v>
      </c>
      <c r="B14485" s="1" t="s">
        <v>23261</v>
      </c>
      <c r="C14485">
        <v>4</v>
      </c>
    </row>
    <row r="14486" spans="1:3" x14ac:dyDescent="0.45">
      <c r="A14486" s="3">
        <v>42891.557199074072</v>
      </c>
      <c r="B14486" s="1" t="s">
        <v>19587</v>
      </c>
      <c r="C14486">
        <v>4</v>
      </c>
    </row>
    <row r="14487" spans="1:3" x14ac:dyDescent="0.45">
      <c r="A14487" s="3">
        <v>42426.754733796297</v>
      </c>
      <c r="B14487" s="1" t="s">
        <v>19487</v>
      </c>
      <c r="C14487">
        <v>4</v>
      </c>
    </row>
    <row r="14488" spans="1:3" x14ac:dyDescent="0.45">
      <c r="A14488" s="3">
        <v>42740.641157407408</v>
      </c>
      <c r="B14488" s="1" t="s">
        <v>23262</v>
      </c>
      <c r="C14488">
        <v>4</v>
      </c>
    </row>
    <row r="14489" spans="1:3" x14ac:dyDescent="0.45">
      <c r="A14489" s="3">
        <v>42908.595601851855</v>
      </c>
      <c r="B14489" s="1" t="s">
        <v>23263</v>
      </c>
      <c r="C14489">
        <v>4</v>
      </c>
    </row>
    <row r="14490" spans="1:3" x14ac:dyDescent="0.45">
      <c r="A14490" s="3">
        <v>42601.802800925929</v>
      </c>
      <c r="B14490" s="1" t="s">
        <v>23264</v>
      </c>
      <c r="C14490">
        <v>4</v>
      </c>
    </row>
    <row r="14491" spans="1:3" x14ac:dyDescent="0.45">
      <c r="A14491" s="3">
        <v>42458.549351851849</v>
      </c>
      <c r="B14491" s="1" t="s">
        <v>23265</v>
      </c>
      <c r="C14491">
        <v>4</v>
      </c>
    </row>
    <row r="14492" spans="1:3" x14ac:dyDescent="0.45">
      <c r="A14492" s="3">
        <v>42423.581354166665</v>
      </c>
      <c r="B14492" s="1" t="s">
        <v>23266</v>
      </c>
      <c r="C14492">
        <v>4</v>
      </c>
    </row>
    <row r="14493" spans="1:3" x14ac:dyDescent="0.45">
      <c r="A14493" s="3">
        <v>42398.830416666664</v>
      </c>
      <c r="B14493" s="1" t="s">
        <v>21109</v>
      </c>
      <c r="C14493">
        <v>4</v>
      </c>
    </row>
    <row r="14494" spans="1:3" x14ac:dyDescent="0.45">
      <c r="A14494" s="3">
        <v>42394.76021990741</v>
      </c>
      <c r="B14494" s="1" t="s">
        <v>23267</v>
      </c>
      <c r="C14494">
        <v>4</v>
      </c>
    </row>
    <row r="14495" spans="1:3" x14ac:dyDescent="0.45">
      <c r="A14495" s="3">
        <v>42946.893136574072</v>
      </c>
      <c r="B14495" s="1" t="s">
        <v>21123</v>
      </c>
      <c r="C14495">
        <v>4</v>
      </c>
    </row>
    <row r="14496" spans="1:3" x14ac:dyDescent="0.45">
      <c r="A14496" s="3">
        <v>42936.926145833335</v>
      </c>
      <c r="B14496" s="1" t="s">
        <v>23268</v>
      </c>
      <c r="C14496">
        <v>4</v>
      </c>
    </row>
    <row r="14497" spans="1:3" x14ac:dyDescent="0.45">
      <c r="A14497" s="3">
        <v>42942.891701388886</v>
      </c>
      <c r="B14497" s="1" t="s">
        <v>21122</v>
      </c>
      <c r="C14497">
        <v>4</v>
      </c>
    </row>
    <row r="14498" spans="1:3" x14ac:dyDescent="0.45">
      <c r="A14498" s="3">
        <v>42611.848680555559</v>
      </c>
      <c r="B14498" s="1" t="s">
        <v>23269</v>
      </c>
      <c r="C14498">
        <v>4</v>
      </c>
    </row>
    <row r="14499" spans="1:3" x14ac:dyDescent="0.45">
      <c r="A14499" s="3">
        <v>42415.630428240744</v>
      </c>
      <c r="B14499" s="1" t="s">
        <v>21089</v>
      </c>
      <c r="C14499">
        <v>4</v>
      </c>
    </row>
    <row r="14500" spans="1:3" x14ac:dyDescent="0.45">
      <c r="A14500" s="3">
        <v>42743.891631944447</v>
      </c>
      <c r="B14500" s="1" t="s">
        <v>13922</v>
      </c>
      <c r="C14500">
        <v>4</v>
      </c>
    </row>
    <row r="14501" spans="1:3" x14ac:dyDescent="0.45">
      <c r="A14501" s="3">
        <v>42422.670069444444</v>
      </c>
      <c r="B14501" s="1" t="s">
        <v>21142</v>
      </c>
      <c r="C14501">
        <v>4</v>
      </c>
    </row>
    <row r="14502" spans="1:3" x14ac:dyDescent="0.45">
      <c r="A14502" s="3">
        <v>42415.630277777775</v>
      </c>
      <c r="B14502" s="1" t="s">
        <v>21094</v>
      </c>
      <c r="C14502">
        <v>4</v>
      </c>
    </row>
    <row r="14503" spans="1:3" x14ac:dyDescent="0.45">
      <c r="A14503" s="3">
        <v>42703.631041666667</v>
      </c>
      <c r="B14503" s="1" t="s">
        <v>23674</v>
      </c>
      <c r="C14503">
        <v>4</v>
      </c>
    </row>
    <row r="14504" spans="1:3" x14ac:dyDescent="0.45">
      <c r="A14504" s="3">
        <v>42887.711944444447</v>
      </c>
      <c r="B14504" s="1" t="s">
        <v>23675</v>
      </c>
      <c r="C14504">
        <v>4</v>
      </c>
    </row>
    <row r="14505" spans="1:3" x14ac:dyDescent="0.45">
      <c r="A14505" s="3">
        <v>42556.526828703703</v>
      </c>
      <c r="B14505" s="1" t="s">
        <v>21048</v>
      </c>
      <c r="C14505">
        <v>4</v>
      </c>
    </row>
    <row r="14506" spans="1:3" x14ac:dyDescent="0.45">
      <c r="A14506" s="3">
        <v>42500.510347222225</v>
      </c>
      <c r="B14506" s="1" t="s">
        <v>23676</v>
      </c>
      <c r="C14506">
        <v>4</v>
      </c>
    </row>
    <row r="14507" spans="1:3" x14ac:dyDescent="0.45">
      <c r="A14507" s="3">
        <v>42719.574328703704</v>
      </c>
      <c r="B14507" s="1" t="s">
        <v>23677</v>
      </c>
      <c r="C14507">
        <v>4</v>
      </c>
    </row>
    <row r="14508" spans="1:3" x14ac:dyDescent="0.45">
      <c r="A14508" s="3">
        <v>42489.513240740744</v>
      </c>
      <c r="B14508" s="1" t="s">
        <v>23678</v>
      </c>
      <c r="C14508">
        <v>4</v>
      </c>
    </row>
    <row r="14509" spans="1:3" x14ac:dyDescent="0.45">
      <c r="A14509" s="3">
        <v>42551.591956018521</v>
      </c>
      <c r="B14509" s="1" t="s">
        <v>23679</v>
      </c>
      <c r="C14509">
        <v>4</v>
      </c>
    </row>
    <row r="14510" spans="1:3" x14ac:dyDescent="0.45">
      <c r="A14510" s="3">
        <v>42725.529224537036</v>
      </c>
      <c r="B14510" s="1" t="s">
        <v>17541</v>
      </c>
      <c r="C14510">
        <v>4</v>
      </c>
    </row>
    <row r="14511" spans="1:3" x14ac:dyDescent="0.45">
      <c r="A14511" s="3">
        <v>42732.679571759261</v>
      </c>
      <c r="B14511" s="1" t="s">
        <v>23680</v>
      </c>
      <c r="C14511">
        <v>4</v>
      </c>
    </row>
    <row r="14512" spans="1:3" x14ac:dyDescent="0.45">
      <c r="A14512" s="3">
        <v>42471.673738425925</v>
      </c>
      <c r="B14512" s="1" t="s">
        <v>21088</v>
      </c>
      <c r="C14512">
        <v>4</v>
      </c>
    </row>
    <row r="14513" spans="1:3" x14ac:dyDescent="0.45">
      <c r="A14513" s="3">
        <v>42571.738495370373</v>
      </c>
      <c r="B14513" s="1" t="s">
        <v>23681</v>
      </c>
      <c r="C14513">
        <v>4</v>
      </c>
    </row>
    <row r="14514" spans="1:3" x14ac:dyDescent="0.45">
      <c r="A14514" s="3">
        <v>42571.73746527778</v>
      </c>
      <c r="B14514" s="1" t="s">
        <v>23682</v>
      </c>
      <c r="C14514">
        <v>4</v>
      </c>
    </row>
    <row r="14515" spans="1:3" x14ac:dyDescent="0.45">
      <c r="A14515" s="3">
        <v>42571.426145833335</v>
      </c>
      <c r="B14515" s="1" t="s">
        <v>23683</v>
      </c>
      <c r="C14515">
        <v>4</v>
      </c>
    </row>
    <row r="14516" spans="1:3" x14ac:dyDescent="0.45">
      <c r="A14516" s="3">
        <v>42566.726122685184</v>
      </c>
      <c r="B14516" s="1" t="s">
        <v>23684</v>
      </c>
      <c r="C14516">
        <v>4</v>
      </c>
    </row>
    <row r="14517" spans="1:3" x14ac:dyDescent="0.45">
      <c r="A14517" s="3">
        <v>42403.772430555553</v>
      </c>
      <c r="B14517" s="1" t="s">
        <v>21100</v>
      </c>
      <c r="C14517">
        <v>4</v>
      </c>
    </row>
    <row r="14518" spans="1:3" x14ac:dyDescent="0.45">
      <c r="A14518" s="3">
        <v>42478.590069444443</v>
      </c>
      <c r="B14518" s="1" t="s">
        <v>23685</v>
      </c>
      <c r="C14518">
        <v>4</v>
      </c>
    </row>
    <row r="14519" spans="1:3" x14ac:dyDescent="0.45">
      <c r="A14519" s="3">
        <v>42873.459178240744</v>
      </c>
      <c r="B14519" s="1" t="s">
        <v>23686</v>
      </c>
      <c r="C14519">
        <v>4</v>
      </c>
    </row>
    <row r="14520" spans="1:3" x14ac:dyDescent="0.45">
      <c r="A14520" s="3">
        <v>42788.77547453704</v>
      </c>
      <c r="B14520" s="1" t="s">
        <v>23687</v>
      </c>
      <c r="C14520">
        <v>4</v>
      </c>
    </row>
    <row r="14521" spans="1:3" x14ac:dyDescent="0.45">
      <c r="A14521" s="3">
        <v>42743.891643518517</v>
      </c>
      <c r="B14521" s="1" t="s">
        <v>13923</v>
      </c>
      <c r="C14521">
        <v>4</v>
      </c>
    </row>
    <row r="14522" spans="1:3" x14ac:dyDescent="0.45">
      <c r="A14522" s="3">
        <v>42611.667129629626</v>
      </c>
      <c r="B14522" s="1" t="s">
        <v>23688</v>
      </c>
      <c r="C14522">
        <v>4</v>
      </c>
    </row>
    <row r="14523" spans="1:3" x14ac:dyDescent="0.45">
      <c r="A14523" s="3">
        <v>42668.655266203707</v>
      </c>
      <c r="B14523" s="1" t="s">
        <v>23689</v>
      </c>
      <c r="C14523">
        <v>4</v>
      </c>
    </row>
    <row r="14524" spans="1:3" x14ac:dyDescent="0.45">
      <c r="A14524" s="3">
        <v>42664.590694444443</v>
      </c>
      <c r="B14524" s="1" t="s">
        <v>13889</v>
      </c>
      <c r="C14524">
        <v>4</v>
      </c>
    </row>
    <row r="14525" spans="1:3" x14ac:dyDescent="0.45">
      <c r="A14525" s="3">
        <v>42662.682349537034</v>
      </c>
      <c r="B14525" s="1" t="s">
        <v>23690</v>
      </c>
      <c r="C14525">
        <v>4</v>
      </c>
    </row>
    <row r="14526" spans="1:3" x14ac:dyDescent="0.45">
      <c r="A14526" s="3">
        <v>42801.496111111112</v>
      </c>
      <c r="B14526" s="1" t="s">
        <v>23691</v>
      </c>
      <c r="C14526">
        <v>4</v>
      </c>
    </row>
    <row r="14527" spans="1:3" x14ac:dyDescent="0.45">
      <c r="A14527" s="3">
        <v>42681.969965277778</v>
      </c>
      <c r="B14527" s="1" t="s">
        <v>14008</v>
      </c>
      <c r="C14527">
        <v>4</v>
      </c>
    </row>
    <row r="14528" spans="1:3" x14ac:dyDescent="0.45">
      <c r="A14528" s="3">
        <v>42657.578587962962</v>
      </c>
      <c r="B14528" s="1" t="s">
        <v>13891</v>
      </c>
      <c r="C14528">
        <v>4</v>
      </c>
    </row>
    <row r="14529" spans="1:3" x14ac:dyDescent="0.45">
      <c r="A14529" s="3">
        <v>42776.835613425923</v>
      </c>
      <c r="B14529" s="1" t="s">
        <v>23692</v>
      </c>
      <c r="C14529">
        <v>4</v>
      </c>
    </row>
    <row r="14530" spans="1:3" x14ac:dyDescent="0.45">
      <c r="A14530" s="3">
        <v>42524.434062499997</v>
      </c>
      <c r="B14530" s="1" t="s">
        <v>19561</v>
      </c>
      <c r="C14530">
        <v>4</v>
      </c>
    </row>
    <row r="14531" spans="1:3" x14ac:dyDescent="0.45">
      <c r="A14531" s="3">
        <v>42524.514745370368</v>
      </c>
      <c r="B14531" s="1" t="s">
        <v>21180</v>
      </c>
      <c r="C14531">
        <v>4</v>
      </c>
    </row>
    <row r="14532" spans="1:3" x14ac:dyDescent="0.45">
      <c r="A14532" s="3">
        <v>42524.927060185182</v>
      </c>
      <c r="B14532" s="1" t="s">
        <v>21177</v>
      </c>
      <c r="C14532">
        <v>4</v>
      </c>
    </row>
    <row r="14533" spans="1:3" x14ac:dyDescent="0.45">
      <c r="A14533" s="3">
        <v>42646.753958333335</v>
      </c>
      <c r="B14533" s="1" t="s">
        <v>23693</v>
      </c>
      <c r="C14533">
        <v>4</v>
      </c>
    </row>
    <row r="14534" spans="1:3" x14ac:dyDescent="0.45">
      <c r="A14534" s="3">
        <v>42504.542534722219</v>
      </c>
      <c r="B14534" s="1" t="s">
        <v>23694</v>
      </c>
      <c r="C14534">
        <v>4</v>
      </c>
    </row>
    <row r="14535" spans="1:3" x14ac:dyDescent="0.45">
      <c r="A14535" s="3">
        <v>42634.625694444447</v>
      </c>
      <c r="B14535" s="1" t="s">
        <v>23695</v>
      </c>
      <c r="C14535">
        <v>4</v>
      </c>
    </row>
    <row r="14536" spans="1:3" x14ac:dyDescent="0.45">
      <c r="A14536" s="3">
        <v>42698.537314814814</v>
      </c>
      <c r="B14536" s="1" t="s">
        <v>23696</v>
      </c>
      <c r="C14536">
        <v>4</v>
      </c>
    </row>
    <row r="14537" spans="1:3" x14ac:dyDescent="0.45">
      <c r="A14537" s="3">
        <v>42614.959722222222</v>
      </c>
      <c r="B14537" s="1" t="s">
        <v>23697</v>
      </c>
      <c r="C14537">
        <v>4</v>
      </c>
    </row>
    <row r="14538" spans="1:3" x14ac:dyDescent="0.45">
      <c r="A14538" s="3">
        <v>42612.801296296297</v>
      </c>
      <c r="B14538" s="1" t="s">
        <v>23698</v>
      </c>
      <c r="C14538">
        <v>4</v>
      </c>
    </row>
    <row r="14539" spans="1:3" x14ac:dyDescent="0.45">
      <c r="A14539" s="3">
        <v>42867.448680555557</v>
      </c>
      <c r="B14539" s="1" t="s">
        <v>23699</v>
      </c>
      <c r="C14539">
        <v>4</v>
      </c>
    </row>
    <row r="14540" spans="1:3" x14ac:dyDescent="0.45">
      <c r="A14540" s="3">
        <v>42745.080231481479</v>
      </c>
      <c r="B14540" s="1" t="s">
        <v>23700</v>
      </c>
      <c r="C14540">
        <v>4</v>
      </c>
    </row>
    <row r="14541" spans="1:3" x14ac:dyDescent="0.45">
      <c r="A14541" s="3">
        <v>42429.771550925929</v>
      </c>
      <c r="B14541" s="1" t="s">
        <v>23701</v>
      </c>
      <c r="C14541">
        <v>4</v>
      </c>
    </row>
    <row r="14542" spans="1:3" x14ac:dyDescent="0.45">
      <c r="A14542" s="3">
        <v>42698.537581018521</v>
      </c>
      <c r="B14542" s="1" t="s">
        <v>23702</v>
      </c>
      <c r="C14542">
        <v>4</v>
      </c>
    </row>
    <row r="14543" spans="1:3" x14ac:dyDescent="0.45">
      <c r="A14543" s="3">
        <v>43098.7106712963</v>
      </c>
      <c r="B14543" s="1" t="s">
        <v>22679</v>
      </c>
      <c r="C14543">
        <v>4</v>
      </c>
    </row>
    <row r="14544" spans="1:3" x14ac:dyDescent="0.45">
      <c r="A14544" s="3">
        <v>42996.605405092596</v>
      </c>
      <c r="B14544" s="1" t="s">
        <v>19528</v>
      </c>
      <c r="C14544">
        <v>4</v>
      </c>
    </row>
    <row r="14545" spans="1:3" x14ac:dyDescent="0.45">
      <c r="A14545" s="3">
        <v>42388.863576388889</v>
      </c>
      <c r="B14545" s="1" t="s">
        <v>23703</v>
      </c>
      <c r="C14545">
        <v>4</v>
      </c>
    </row>
    <row r="14546" spans="1:3" x14ac:dyDescent="0.45">
      <c r="A14546" s="3">
        <v>42383.028310185182</v>
      </c>
      <c r="B14546" s="1" t="s">
        <v>23704</v>
      </c>
      <c r="C14546">
        <v>4</v>
      </c>
    </row>
    <row r="14547" spans="1:3" x14ac:dyDescent="0.45">
      <c r="A14547" s="3">
        <v>42381.791828703703</v>
      </c>
      <c r="B14547" s="1" t="s">
        <v>23705</v>
      </c>
      <c r="C14547">
        <v>4</v>
      </c>
    </row>
    <row r="14548" spans="1:3" x14ac:dyDescent="0.45">
      <c r="A14548" s="3">
        <v>42380.847500000003</v>
      </c>
      <c r="B14548" s="1" t="s">
        <v>21188</v>
      </c>
      <c r="C14548">
        <v>4</v>
      </c>
    </row>
    <row r="14549" spans="1:3" x14ac:dyDescent="0.45">
      <c r="A14549" s="3">
        <v>42401.644375000003</v>
      </c>
      <c r="B14549" s="1" t="s">
        <v>21109</v>
      </c>
      <c r="C14549">
        <v>4</v>
      </c>
    </row>
    <row r="14550" spans="1:3" x14ac:dyDescent="0.45">
      <c r="A14550" s="3">
        <v>42901.96638888889</v>
      </c>
      <c r="B14550" s="1" t="s">
        <v>6435</v>
      </c>
      <c r="C14550">
        <v>4</v>
      </c>
    </row>
    <row r="14551" spans="1:3" x14ac:dyDescent="0.45">
      <c r="A14551" s="3">
        <v>42381.975624999999</v>
      </c>
      <c r="B14551" s="1" t="s">
        <v>23706</v>
      </c>
      <c r="C14551">
        <v>4</v>
      </c>
    </row>
    <row r="14552" spans="1:3" x14ac:dyDescent="0.45">
      <c r="A14552" s="3">
        <v>42950.679780092592</v>
      </c>
      <c r="B14552" s="1" t="s">
        <v>14053</v>
      </c>
      <c r="C14552">
        <v>4</v>
      </c>
    </row>
    <row r="14553" spans="1:3" x14ac:dyDescent="0.45">
      <c r="A14553" s="3">
        <v>43060.899444444447</v>
      </c>
      <c r="B14553" s="1" t="s">
        <v>22640</v>
      </c>
      <c r="C14553">
        <v>4</v>
      </c>
    </row>
    <row r="14554" spans="1:3" x14ac:dyDescent="0.45">
      <c r="A14554" s="3">
        <v>43050.836851851855</v>
      </c>
      <c r="B14554" s="1" t="s">
        <v>22639</v>
      </c>
      <c r="C14554">
        <v>4</v>
      </c>
    </row>
    <row r="14555" spans="1:3" x14ac:dyDescent="0.45">
      <c r="A14555" s="3">
        <v>42908.704953703702</v>
      </c>
      <c r="B14555" s="1" t="s">
        <v>23707</v>
      </c>
      <c r="C14555">
        <v>4</v>
      </c>
    </row>
    <row r="14556" spans="1:3" x14ac:dyDescent="0.45">
      <c r="A14556" s="3">
        <v>42950.692719907405</v>
      </c>
      <c r="B14556" s="1" t="s">
        <v>14054</v>
      </c>
      <c r="C14556">
        <v>4</v>
      </c>
    </row>
    <row r="14557" spans="1:3" x14ac:dyDescent="0.45">
      <c r="A14557" s="3">
        <v>42389.669548611113</v>
      </c>
      <c r="B14557" s="1" t="s">
        <v>21207</v>
      </c>
      <c r="C14557">
        <v>4</v>
      </c>
    </row>
    <row r="14558" spans="1:3" x14ac:dyDescent="0.45">
      <c r="A14558" s="3">
        <v>42776.87096064815</v>
      </c>
      <c r="B14558" s="1" t="s">
        <v>23692</v>
      </c>
      <c r="C14558">
        <v>4</v>
      </c>
    </row>
    <row r="14559" spans="1:3" x14ac:dyDescent="0.45">
      <c r="A14559" s="3">
        <v>42440.699641203704</v>
      </c>
      <c r="B14559" s="1" t="s">
        <v>21138</v>
      </c>
      <c r="C14559">
        <v>4</v>
      </c>
    </row>
    <row r="14560" spans="1:3" x14ac:dyDescent="0.45">
      <c r="A14560" s="3">
        <v>42969.793923611112</v>
      </c>
      <c r="B14560" s="1" t="s">
        <v>6385</v>
      </c>
      <c r="C14560">
        <v>4</v>
      </c>
    </row>
    <row r="14561" spans="1:3" x14ac:dyDescent="0.45">
      <c r="A14561" s="3">
        <v>42781.688831018517</v>
      </c>
      <c r="B14561" s="1" t="s">
        <v>19597</v>
      </c>
      <c r="C14561">
        <v>4</v>
      </c>
    </row>
    <row r="14562" spans="1:3" x14ac:dyDescent="0.45">
      <c r="A14562" s="3">
        <v>42781.741099537037</v>
      </c>
      <c r="B14562" s="1" t="s">
        <v>24585</v>
      </c>
      <c r="C14562">
        <v>4</v>
      </c>
    </row>
    <row r="14563" spans="1:3" x14ac:dyDescent="0.45">
      <c r="A14563" s="3">
        <v>42781.789143518516</v>
      </c>
      <c r="B14563" s="1" t="s">
        <v>24586</v>
      </c>
      <c r="C14563">
        <v>4</v>
      </c>
    </row>
    <row r="14564" spans="1:3" x14ac:dyDescent="0.45">
      <c r="A14564" s="3">
        <v>42892.853032407409</v>
      </c>
      <c r="B14564" s="1" t="s">
        <v>24587</v>
      </c>
      <c r="C14564">
        <v>4</v>
      </c>
    </row>
    <row r="14565" spans="1:3" x14ac:dyDescent="0.45">
      <c r="A14565" s="3">
        <v>42782.702928240738</v>
      </c>
      <c r="B14565" s="1" t="s">
        <v>24588</v>
      </c>
      <c r="C14565">
        <v>4</v>
      </c>
    </row>
    <row r="14566" spans="1:3" x14ac:dyDescent="0.45">
      <c r="A14566" s="3">
        <v>42667.898240740738</v>
      </c>
      <c r="B14566" s="1" t="s">
        <v>13907</v>
      </c>
      <c r="C14566">
        <v>4</v>
      </c>
    </row>
    <row r="14567" spans="1:3" x14ac:dyDescent="0.45">
      <c r="A14567" s="3">
        <v>42440.699432870373</v>
      </c>
      <c r="B14567" s="1" t="s">
        <v>21136</v>
      </c>
      <c r="C14567">
        <v>4</v>
      </c>
    </row>
    <row r="14568" spans="1:3" x14ac:dyDescent="0.45">
      <c r="A14568" s="3">
        <v>42388.87841435185</v>
      </c>
      <c r="B14568" s="1" t="s">
        <v>21171</v>
      </c>
      <c r="C14568">
        <v>4</v>
      </c>
    </row>
    <row r="14569" spans="1:3" x14ac:dyDescent="0.45">
      <c r="A14569" s="3">
        <v>42787.78533564815</v>
      </c>
      <c r="B14569" s="1" t="s">
        <v>24589</v>
      </c>
      <c r="C14569">
        <v>4</v>
      </c>
    </row>
    <row r="14570" spans="1:3" x14ac:dyDescent="0.45">
      <c r="A14570" s="3">
        <v>42787.787800925929</v>
      </c>
      <c r="B14570" s="1" t="s">
        <v>24590</v>
      </c>
      <c r="C14570">
        <v>4</v>
      </c>
    </row>
    <row r="14571" spans="1:3" x14ac:dyDescent="0.45">
      <c r="A14571" s="3">
        <v>42985.744664351849</v>
      </c>
      <c r="B14571" s="1" t="s">
        <v>14069</v>
      </c>
      <c r="C14571">
        <v>4</v>
      </c>
    </row>
    <row r="14572" spans="1:3" x14ac:dyDescent="0.45">
      <c r="A14572" s="3">
        <v>42384.911724537036</v>
      </c>
      <c r="B14572" s="1" t="s">
        <v>19519</v>
      </c>
      <c r="C14572">
        <v>4</v>
      </c>
    </row>
    <row r="14573" spans="1:3" x14ac:dyDescent="0.45">
      <c r="A14573" s="3">
        <v>42383.881388888891</v>
      </c>
      <c r="B14573" s="1" t="s">
        <v>21163</v>
      </c>
      <c r="C14573">
        <v>4</v>
      </c>
    </row>
    <row r="14574" spans="1:3" x14ac:dyDescent="0.45">
      <c r="A14574" s="3">
        <v>42382.648761574077</v>
      </c>
      <c r="B14574" s="1" t="s">
        <v>21174</v>
      </c>
      <c r="C14574">
        <v>4</v>
      </c>
    </row>
    <row r="14575" spans="1:3" x14ac:dyDescent="0.45">
      <c r="A14575" s="3">
        <v>42381.883425925924</v>
      </c>
      <c r="B14575" s="1" t="s">
        <v>21175</v>
      </c>
      <c r="C14575">
        <v>4</v>
      </c>
    </row>
    <row r="14576" spans="1:3" x14ac:dyDescent="0.45">
      <c r="A14576" s="3">
        <v>42444.735648148147</v>
      </c>
      <c r="B14576" s="1" t="s">
        <v>24591</v>
      </c>
      <c r="C14576">
        <v>4</v>
      </c>
    </row>
    <row r="14577" spans="1:3" x14ac:dyDescent="0.45">
      <c r="A14577" s="3">
        <v>42578.77547453704</v>
      </c>
      <c r="B14577" s="1" t="s">
        <v>14124</v>
      </c>
      <c r="C14577">
        <v>4</v>
      </c>
    </row>
    <row r="14578" spans="1:3" x14ac:dyDescent="0.45">
      <c r="A14578" s="3">
        <v>42438.878530092596</v>
      </c>
      <c r="B14578" s="1" t="s">
        <v>24592</v>
      </c>
      <c r="C14578">
        <v>4</v>
      </c>
    </row>
    <row r="14579" spans="1:3" x14ac:dyDescent="0.45">
      <c r="A14579" s="3">
        <v>42588.67728009259</v>
      </c>
      <c r="B14579" s="1" t="s">
        <v>24593</v>
      </c>
      <c r="C14579">
        <v>4</v>
      </c>
    </row>
    <row r="14580" spans="1:3" x14ac:dyDescent="0.45">
      <c r="A14580" s="3">
        <v>42914.842291666668</v>
      </c>
      <c r="B14580" s="1" t="s">
        <v>24594</v>
      </c>
      <c r="C14580">
        <v>4</v>
      </c>
    </row>
    <row r="14581" spans="1:3" x14ac:dyDescent="0.45">
      <c r="A14581" s="3">
        <v>42664.85361111111</v>
      </c>
      <c r="B14581" s="1" t="s">
        <v>21068</v>
      </c>
      <c r="C14581">
        <v>4</v>
      </c>
    </row>
    <row r="14582" spans="1:3" x14ac:dyDescent="0.45">
      <c r="A14582" s="3">
        <v>42430.729525462964</v>
      </c>
      <c r="B14582" s="1" t="s">
        <v>24595</v>
      </c>
      <c r="C14582">
        <v>4</v>
      </c>
    </row>
    <row r="14583" spans="1:3" x14ac:dyDescent="0.45">
      <c r="A14583" s="3">
        <v>42654.673587962963</v>
      </c>
      <c r="B14583" s="1" t="s">
        <v>21036</v>
      </c>
      <c r="C14583">
        <v>4</v>
      </c>
    </row>
    <row r="14584" spans="1:3" x14ac:dyDescent="0.45">
      <c r="A14584" s="3">
        <v>42681.915092592593</v>
      </c>
      <c r="B14584" s="1" t="s">
        <v>13966</v>
      </c>
      <c r="C14584">
        <v>4</v>
      </c>
    </row>
    <row r="14585" spans="1:3" x14ac:dyDescent="0.45">
      <c r="A14585" s="3">
        <v>42423.761493055557</v>
      </c>
      <c r="B14585" s="1" t="s">
        <v>23266</v>
      </c>
      <c r="C14585">
        <v>4</v>
      </c>
    </row>
    <row r="14586" spans="1:3" x14ac:dyDescent="0.45">
      <c r="A14586" s="3">
        <v>42681.939780092594</v>
      </c>
      <c r="B14586" s="1" t="s">
        <v>13987</v>
      </c>
      <c r="C14586">
        <v>4</v>
      </c>
    </row>
    <row r="14587" spans="1:3" x14ac:dyDescent="0.45">
      <c r="A14587" s="3">
        <v>42921.753761574073</v>
      </c>
      <c r="B14587" s="1" t="s">
        <v>19566</v>
      </c>
      <c r="C14587">
        <v>4</v>
      </c>
    </row>
    <row r="14588" spans="1:3" x14ac:dyDescent="0.45">
      <c r="A14588" s="3">
        <v>43051.171539351853</v>
      </c>
      <c r="B14588" s="1" t="s">
        <v>22639</v>
      </c>
      <c r="C14588">
        <v>4</v>
      </c>
    </row>
    <row r="14589" spans="1:3" x14ac:dyDescent="0.45">
      <c r="A14589" s="3">
        <v>42632.771585648145</v>
      </c>
      <c r="B14589" s="1" t="s">
        <v>21028</v>
      </c>
      <c r="C14589">
        <v>4</v>
      </c>
    </row>
    <row r="14590" spans="1:3" x14ac:dyDescent="0.45">
      <c r="A14590" s="3">
        <v>42711.024293981478</v>
      </c>
      <c r="B14590" s="1" t="s">
        <v>21064</v>
      </c>
      <c r="C14590">
        <v>4</v>
      </c>
    </row>
    <row r="14591" spans="1:3" x14ac:dyDescent="0.45">
      <c r="A14591" s="3">
        <v>42447.647858796299</v>
      </c>
      <c r="B14591" s="1" t="s">
        <v>24596</v>
      </c>
      <c r="C14591">
        <v>4</v>
      </c>
    </row>
    <row r="14592" spans="1:3" x14ac:dyDescent="0.45">
      <c r="A14592" s="3">
        <v>42614.905057870368</v>
      </c>
      <c r="B14592" s="1" t="s">
        <v>14065</v>
      </c>
      <c r="C14592">
        <v>4</v>
      </c>
    </row>
    <row r="14593" spans="1:3" x14ac:dyDescent="0.45">
      <c r="A14593" s="3">
        <v>43040.759317129632</v>
      </c>
      <c r="B14593" s="1" t="s">
        <v>6289</v>
      </c>
      <c r="C14593">
        <v>4</v>
      </c>
    </row>
    <row r="14594" spans="1:3" x14ac:dyDescent="0.45">
      <c r="A14594" s="3">
        <v>42946.829942129632</v>
      </c>
      <c r="B14594" s="1" t="s">
        <v>24597</v>
      </c>
      <c r="C14594">
        <v>4</v>
      </c>
    </row>
    <row r="14595" spans="1:3" x14ac:dyDescent="0.45">
      <c r="A14595" s="3">
        <v>42724.004525462966</v>
      </c>
      <c r="B14595" s="1" t="s">
        <v>24598</v>
      </c>
      <c r="C14595">
        <v>4</v>
      </c>
    </row>
    <row r="14596" spans="1:3" x14ac:dyDescent="0.45">
      <c r="A14596" s="3">
        <v>42948.66778935185</v>
      </c>
      <c r="B14596" s="1" t="s">
        <v>6415</v>
      </c>
      <c r="C14596">
        <v>4</v>
      </c>
    </row>
    <row r="14597" spans="1:3" x14ac:dyDescent="0.45">
      <c r="A14597" s="3">
        <v>42744.703113425923</v>
      </c>
      <c r="B14597" s="1" t="s">
        <v>24599</v>
      </c>
      <c r="C14597">
        <v>4</v>
      </c>
    </row>
    <row r="14598" spans="1:3" x14ac:dyDescent="0.45">
      <c r="A14598" s="3">
        <v>42955.913969907408</v>
      </c>
      <c r="B14598" s="1" t="s">
        <v>22646</v>
      </c>
      <c r="C14598">
        <v>4</v>
      </c>
    </row>
    <row r="14599" spans="1:3" x14ac:dyDescent="0.45">
      <c r="A14599" s="3">
        <v>42760.751493055555</v>
      </c>
      <c r="B14599" s="1" t="s">
        <v>24600</v>
      </c>
      <c r="C14599">
        <v>4</v>
      </c>
    </row>
    <row r="14600" spans="1:3" x14ac:dyDescent="0.45">
      <c r="A14600" s="3">
        <v>42767.951793981483</v>
      </c>
      <c r="B14600" s="1" t="s">
        <v>22645</v>
      </c>
      <c r="C14600">
        <v>4</v>
      </c>
    </row>
    <row r="14601" spans="1:3" x14ac:dyDescent="0.45">
      <c r="A14601" s="3">
        <v>42879.856724537036</v>
      </c>
      <c r="B14601" s="1" t="s">
        <v>6406</v>
      </c>
      <c r="C14601">
        <v>4</v>
      </c>
    </row>
    <row r="14602" spans="1:3" x14ac:dyDescent="0.45">
      <c r="A14602" s="3">
        <v>42559.727476851855</v>
      </c>
      <c r="B14602" s="1" t="s">
        <v>19570</v>
      </c>
      <c r="C14602">
        <v>4</v>
      </c>
    </row>
    <row r="14603" spans="1:3" x14ac:dyDescent="0.45">
      <c r="A14603" s="3">
        <v>43028.803900462961</v>
      </c>
      <c r="B14603" s="1" t="s">
        <v>6464</v>
      </c>
      <c r="C14603">
        <v>4</v>
      </c>
    </row>
    <row r="14604" spans="1:3" x14ac:dyDescent="0.45">
      <c r="A14604" s="3">
        <v>42818.887604166666</v>
      </c>
      <c r="B14604" s="1" t="s">
        <v>24601</v>
      </c>
      <c r="C14604">
        <v>4</v>
      </c>
    </row>
    <row r="14605" spans="1:3" x14ac:dyDescent="0.45">
      <c r="A14605" s="3">
        <v>42867.805092592593</v>
      </c>
      <c r="B14605" s="1" t="s">
        <v>19526</v>
      </c>
      <c r="C14605">
        <v>4</v>
      </c>
    </row>
    <row r="14606" spans="1:3" x14ac:dyDescent="0.45">
      <c r="A14606" s="3">
        <v>42853.931226851855</v>
      </c>
      <c r="B14606" s="1" t="s">
        <v>24602</v>
      </c>
      <c r="C14606">
        <v>4</v>
      </c>
    </row>
    <row r="14607" spans="1:3" x14ac:dyDescent="0.45">
      <c r="A14607" s="3">
        <v>42807.905023148145</v>
      </c>
      <c r="B14607" s="1" t="s">
        <v>24603</v>
      </c>
      <c r="C14607">
        <v>4</v>
      </c>
    </row>
    <row r="14608" spans="1:3" x14ac:dyDescent="0.45">
      <c r="A14608" s="3">
        <v>42502.885520833333</v>
      </c>
      <c r="B14608" s="1" t="s">
        <v>24604</v>
      </c>
      <c r="C14608">
        <v>4</v>
      </c>
    </row>
    <row r="14609" spans="1:3" x14ac:dyDescent="0.45">
      <c r="A14609" s="3">
        <v>43095.221145833333</v>
      </c>
      <c r="B14609" s="1" t="s">
        <v>22677</v>
      </c>
      <c r="C14609">
        <v>4</v>
      </c>
    </row>
    <row r="14610" spans="1:3" x14ac:dyDescent="0.45">
      <c r="A14610" s="3">
        <v>42489.618009259262</v>
      </c>
      <c r="B14610" s="1" t="s">
        <v>23678</v>
      </c>
      <c r="C14610">
        <v>4</v>
      </c>
    </row>
    <row r="14611" spans="1:3" x14ac:dyDescent="0.45">
      <c r="A14611" s="3">
        <v>43098.777928240743</v>
      </c>
      <c r="B14611" s="1" t="s">
        <v>22679</v>
      </c>
      <c r="C14611">
        <v>4</v>
      </c>
    </row>
    <row r="14612" spans="1:3" x14ac:dyDescent="0.45">
      <c r="A14612" s="3">
        <v>43095.862592592595</v>
      </c>
      <c r="B14612" s="1" t="s">
        <v>24605</v>
      </c>
      <c r="C14612">
        <v>4</v>
      </c>
    </row>
    <row r="14613" spans="1:3" x14ac:dyDescent="0.45">
      <c r="A14613" s="3">
        <v>42482.688206018516</v>
      </c>
      <c r="B14613" s="1" t="s">
        <v>24606</v>
      </c>
      <c r="C14613">
        <v>4</v>
      </c>
    </row>
    <row r="14614" spans="1:3" x14ac:dyDescent="0.45">
      <c r="A14614" s="3">
        <v>42464.609699074077</v>
      </c>
      <c r="B14614" s="1" t="s">
        <v>24607</v>
      </c>
      <c r="C14614">
        <v>4</v>
      </c>
    </row>
    <row r="14615" spans="1:3" x14ac:dyDescent="0.45">
      <c r="A14615" s="3">
        <v>42874.914884259262</v>
      </c>
      <c r="B14615" s="1" t="s">
        <v>6331</v>
      </c>
      <c r="C14615">
        <v>4</v>
      </c>
    </row>
    <row r="14616" spans="1:3" x14ac:dyDescent="0.45">
      <c r="A14616" s="3">
        <v>42380.876261574071</v>
      </c>
      <c r="B14616" s="1" t="s">
        <v>21188</v>
      </c>
      <c r="C14616">
        <v>4</v>
      </c>
    </row>
    <row r="14617" spans="1:3" x14ac:dyDescent="0.45">
      <c r="A14617" s="3">
        <v>42727.621678240743</v>
      </c>
      <c r="B14617" s="1" t="s">
        <v>25841</v>
      </c>
      <c r="C14617">
        <v>4</v>
      </c>
    </row>
    <row r="14618" spans="1:3" x14ac:dyDescent="0.45">
      <c r="A14618" s="3">
        <v>42612.784837962965</v>
      </c>
      <c r="B14618" s="1" t="s">
        <v>21065</v>
      </c>
      <c r="C14618">
        <v>4</v>
      </c>
    </row>
    <row r="14619" spans="1:3" x14ac:dyDescent="0.45">
      <c r="A14619" s="3">
        <v>42489.522152777776</v>
      </c>
      <c r="B14619" s="1" t="s">
        <v>23678</v>
      </c>
      <c r="C14619">
        <v>4</v>
      </c>
    </row>
    <row r="14620" spans="1:3" x14ac:dyDescent="0.45">
      <c r="A14620" s="3">
        <v>42858.630393518521</v>
      </c>
      <c r="B14620" s="1" t="s">
        <v>25842</v>
      </c>
      <c r="C14620">
        <v>4</v>
      </c>
    </row>
    <row r="14621" spans="1:3" x14ac:dyDescent="0.45">
      <c r="A14621" s="3">
        <v>42492.555821759262</v>
      </c>
      <c r="B14621" s="1" t="s">
        <v>25843</v>
      </c>
      <c r="C14621">
        <v>4</v>
      </c>
    </row>
    <row r="14622" spans="1:3" x14ac:dyDescent="0.45">
      <c r="A14622" s="3">
        <v>42863.639039351852</v>
      </c>
      <c r="B14622" s="1" t="s">
        <v>25844</v>
      </c>
      <c r="C14622">
        <v>4</v>
      </c>
    </row>
    <row r="14623" spans="1:3" x14ac:dyDescent="0.45">
      <c r="A14623" s="3">
        <v>42489.512442129628</v>
      </c>
      <c r="B14623" s="1" t="s">
        <v>25845</v>
      </c>
      <c r="C14623">
        <v>4</v>
      </c>
    </row>
    <row r="14624" spans="1:3" x14ac:dyDescent="0.45">
      <c r="A14624" s="3">
        <v>42726.736354166664</v>
      </c>
      <c r="B14624" s="1" t="s">
        <v>25846</v>
      </c>
      <c r="C14624">
        <v>4</v>
      </c>
    </row>
    <row r="14625" spans="1:3" x14ac:dyDescent="0.45">
      <c r="A14625" s="3">
        <v>42777.840416666666</v>
      </c>
      <c r="B14625" s="1" t="s">
        <v>25847</v>
      </c>
      <c r="C14625">
        <v>4</v>
      </c>
    </row>
    <row r="14626" spans="1:3" x14ac:dyDescent="0.45">
      <c r="A14626" s="3">
        <v>42727.657627314817</v>
      </c>
      <c r="B14626" s="1" t="s">
        <v>19484</v>
      </c>
      <c r="C14626">
        <v>4</v>
      </c>
    </row>
    <row r="14627" spans="1:3" x14ac:dyDescent="0.45">
      <c r="A14627" s="3">
        <v>42529.577187499999</v>
      </c>
      <c r="B14627" s="1" t="s">
        <v>19563</v>
      </c>
      <c r="C14627">
        <v>4</v>
      </c>
    </row>
    <row r="14628" spans="1:3" x14ac:dyDescent="0.45">
      <c r="A14628" s="3">
        <v>42508.595659722225</v>
      </c>
      <c r="B14628" s="1" t="s">
        <v>19547</v>
      </c>
      <c r="C14628">
        <v>4</v>
      </c>
    </row>
    <row r="14629" spans="1:3" x14ac:dyDescent="0.45">
      <c r="A14629" s="3">
        <v>42712.907164351855</v>
      </c>
      <c r="B14629" s="1" t="s">
        <v>25848</v>
      </c>
      <c r="C14629">
        <v>4</v>
      </c>
    </row>
    <row r="14630" spans="1:3" x14ac:dyDescent="0.45">
      <c r="A14630" s="3">
        <v>42524.539097222223</v>
      </c>
      <c r="B14630" s="1" t="s">
        <v>19561</v>
      </c>
      <c r="C14630">
        <v>4</v>
      </c>
    </row>
    <row r="14631" spans="1:3" x14ac:dyDescent="0.45">
      <c r="A14631" s="3">
        <v>42773.948055555556</v>
      </c>
      <c r="B14631" s="1" t="s">
        <v>25849</v>
      </c>
      <c r="C14631">
        <v>4</v>
      </c>
    </row>
    <row r="14632" spans="1:3" x14ac:dyDescent="0.45">
      <c r="A14632" s="3">
        <v>42527.779918981483</v>
      </c>
      <c r="B14632" s="1" t="s">
        <v>19602</v>
      </c>
      <c r="C14632">
        <v>4</v>
      </c>
    </row>
    <row r="14633" spans="1:3" x14ac:dyDescent="0.45">
      <c r="A14633" s="3">
        <v>42716.608483796299</v>
      </c>
      <c r="B14633" s="1" t="s">
        <v>11394</v>
      </c>
      <c r="C14633">
        <v>4</v>
      </c>
    </row>
    <row r="14634" spans="1:3" x14ac:dyDescent="0.45">
      <c r="A14634" s="3">
        <v>42529.577118055553</v>
      </c>
      <c r="B14634" s="1" t="s">
        <v>19562</v>
      </c>
      <c r="C14634">
        <v>4</v>
      </c>
    </row>
    <row r="14635" spans="1:3" x14ac:dyDescent="0.45">
      <c r="A14635" s="3">
        <v>42774.918622685182</v>
      </c>
      <c r="B14635" s="1" t="s">
        <v>25850</v>
      </c>
      <c r="C14635">
        <v>4</v>
      </c>
    </row>
    <row r="14636" spans="1:3" x14ac:dyDescent="0.45">
      <c r="A14636" s="3">
        <v>42800.719293981485</v>
      </c>
      <c r="B14636" s="1" t="s">
        <v>25851</v>
      </c>
      <c r="C14636">
        <v>4</v>
      </c>
    </row>
    <row r="14637" spans="1:3" x14ac:dyDescent="0.45">
      <c r="A14637" s="3">
        <v>42535.796516203707</v>
      </c>
      <c r="B14637" s="1" t="s">
        <v>21052</v>
      </c>
      <c r="C14637">
        <v>4</v>
      </c>
    </row>
    <row r="14638" spans="1:3" x14ac:dyDescent="0.45">
      <c r="A14638" s="3">
        <v>42776.698067129626</v>
      </c>
      <c r="B14638" s="1" t="s">
        <v>25852</v>
      </c>
      <c r="C14638">
        <v>4</v>
      </c>
    </row>
    <row r="14639" spans="1:3" x14ac:dyDescent="0.45">
      <c r="A14639" s="3">
        <v>42541.550798611112</v>
      </c>
      <c r="B14639" s="1" t="s">
        <v>21027</v>
      </c>
      <c r="C14639">
        <v>4</v>
      </c>
    </row>
    <row r="14640" spans="1:3" x14ac:dyDescent="0.45">
      <c r="A14640" s="3">
        <v>42782.83693287037</v>
      </c>
      <c r="B14640" s="1" t="s">
        <v>25853</v>
      </c>
      <c r="C14640">
        <v>4</v>
      </c>
    </row>
    <row r="14641" spans="1:3" x14ac:dyDescent="0.45">
      <c r="A14641" s="3">
        <v>42782.699571759258</v>
      </c>
      <c r="B14641" s="1" t="s">
        <v>24588</v>
      </c>
      <c r="C14641">
        <v>4</v>
      </c>
    </row>
    <row r="14642" spans="1:3" x14ac:dyDescent="0.45">
      <c r="A14642" s="3">
        <v>42777.8128125</v>
      </c>
      <c r="B14642" s="1" t="s">
        <v>25854</v>
      </c>
      <c r="C14642">
        <v>4</v>
      </c>
    </row>
    <row r="14643" spans="1:3" x14ac:dyDescent="0.45">
      <c r="A14643" s="3">
        <v>42780.63177083333</v>
      </c>
      <c r="B14643" s="1" t="s">
        <v>25855</v>
      </c>
      <c r="C14643">
        <v>4</v>
      </c>
    </row>
    <row r="14644" spans="1:3" x14ac:dyDescent="0.45">
      <c r="A14644" s="3">
        <v>42507.750196759262</v>
      </c>
      <c r="B14644" s="1" t="s">
        <v>21173</v>
      </c>
      <c r="C14644">
        <v>4</v>
      </c>
    </row>
    <row r="14645" spans="1:3" x14ac:dyDescent="0.45">
      <c r="A14645" s="3">
        <v>42506.714131944442</v>
      </c>
      <c r="B14645" s="1" t="s">
        <v>21162</v>
      </c>
      <c r="C14645">
        <v>4</v>
      </c>
    </row>
    <row r="14646" spans="1:3" x14ac:dyDescent="0.45">
      <c r="A14646" s="3">
        <v>42494.753865740742</v>
      </c>
      <c r="B14646" s="1" t="s">
        <v>21194</v>
      </c>
      <c r="C14646">
        <v>4</v>
      </c>
    </row>
    <row r="14647" spans="1:3" x14ac:dyDescent="0.45">
      <c r="A14647" s="3">
        <v>42746.819606481484</v>
      </c>
      <c r="B14647" s="1" t="s">
        <v>25856</v>
      </c>
      <c r="C14647">
        <v>4</v>
      </c>
    </row>
    <row r="14648" spans="1:3" x14ac:dyDescent="0.45">
      <c r="A14648" s="3">
        <v>42727.736342592594</v>
      </c>
      <c r="B14648" s="1" t="s">
        <v>25857</v>
      </c>
      <c r="C14648">
        <v>4</v>
      </c>
    </row>
    <row r="14649" spans="1:3" x14ac:dyDescent="0.45">
      <c r="A14649" s="3">
        <v>42729.670324074075</v>
      </c>
      <c r="B14649" s="1" t="s">
        <v>25858</v>
      </c>
      <c r="C14649">
        <v>4</v>
      </c>
    </row>
    <row r="14650" spans="1:3" x14ac:dyDescent="0.45">
      <c r="A14650" s="3">
        <v>42634.797048611108</v>
      </c>
      <c r="B14650" s="1" t="s">
        <v>25859</v>
      </c>
      <c r="C14650">
        <v>4</v>
      </c>
    </row>
    <row r="14651" spans="1:3" x14ac:dyDescent="0.45">
      <c r="A14651" s="3">
        <v>42608.57267361111</v>
      </c>
      <c r="B14651" s="1" t="s">
        <v>21016</v>
      </c>
      <c r="C14651">
        <v>4</v>
      </c>
    </row>
    <row r="14652" spans="1:3" x14ac:dyDescent="0.45">
      <c r="A14652" s="3">
        <v>42735.646331018521</v>
      </c>
      <c r="B14652" s="1" t="s">
        <v>25860</v>
      </c>
      <c r="C14652">
        <v>4</v>
      </c>
    </row>
    <row r="14653" spans="1:3" x14ac:dyDescent="0.45">
      <c r="A14653" s="3">
        <v>42738.789641203701</v>
      </c>
      <c r="B14653" s="1" t="s">
        <v>21078</v>
      </c>
      <c r="C14653">
        <v>4</v>
      </c>
    </row>
    <row r="14654" spans="1:3" x14ac:dyDescent="0.45">
      <c r="A14654" s="3">
        <v>42598.789004629631</v>
      </c>
      <c r="B14654" s="1" t="s">
        <v>14101</v>
      </c>
      <c r="C14654">
        <v>4</v>
      </c>
    </row>
    <row r="14655" spans="1:3" x14ac:dyDescent="0.45">
      <c r="A14655" s="3">
        <v>42811.61136574074</v>
      </c>
      <c r="B14655" s="1" t="s">
        <v>25861</v>
      </c>
      <c r="C14655">
        <v>4</v>
      </c>
    </row>
    <row r="14656" spans="1:3" x14ac:dyDescent="0.45">
      <c r="A14656" s="3">
        <v>42592.728634259256</v>
      </c>
      <c r="B14656" s="1" t="s">
        <v>25862</v>
      </c>
      <c r="C14656">
        <v>4</v>
      </c>
    </row>
    <row r="14657" spans="1:3" x14ac:dyDescent="0.45">
      <c r="A14657" s="3">
        <v>42810.753692129627</v>
      </c>
      <c r="B14657" s="1" t="s">
        <v>25863</v>
      </c>
      <c r="C14657">
        <v>4</v>
      </c>
    </row>
    <row r="14658" spans="1:3" x14ac:dyDescent="0.45">
      <c r="A14658" s="3">
        <v>42594.736307870371</v>
      </c>
      <c r="B14658" s="1" t="s">
        <v>25864</v>
      </c>
      <c r="C14658">
        <v>4</v>
      </c>
    </row>
    <row r="14659" spans="1:3" x14ac:dyDescent="0.45">
      <c r="A14659" s="3">
        <v>42501.869293981479</v>
      </c>
      <c r="B14659" s="1" t="s">
        <v>19550</v>
      </c>
      <c r="C14659">
        <v>4</v>
      </c>
    </row>
    <row r="14660" spans="1:3" x14ac:dyDescent="0.45">
      <c r="A14660" s="3">
        <v>42810.552314814813</v>
      </c>
      <c r="B14660" s="1" t="s">
        <v>25865</v>
      </c>
      <c r="C14660">
        <v>4</v>
      </c>
    </row>
    <row r="14661" spans="1:3" x14ac:dyDescent="0.45">
      <c r="A14661" s="3">
        <v>42809.64638888889</v>
      </c>
      <c r="B14661" s="1" t="s">
        <v>25866</v>
      </c>
      <c r="C14661">
        <v>4</v>
      </c>
    </row>
    <row r="14662" spans="1:3" x14ac:dyDescent="0.45">
      <c r="A14662" s="3">
        <v>42804.677291666667</v>
      </c>
      <c r="B14662" s="1" t="s">
        <v>25867</v>
      </c>
      <c r="C14662">
        <v>4</v>
      </c>
    </row>
    <row r="14663" spans="1:3" x14ac:dyDescent="0.45">
      <c r="A14663" s="3">
        <v>42633.782465277778</v>
      </c>
      <c r="B14663" s="1" t="s">
        <v>25868</v>
      </c>
      <c r="C14663">
        <v>4</v>
      </c>
    </row>
    <row r="14664" spans="1:3" x14ac:dyDescent="0.45">
      <c r="A14664" s="3">
        <v>42482.584224537037</v>
      </c>
      <c r="B14664" s="1" t="s">
        <v>21112</v>
      </c>
      <c r="C14664">
        <v>4</v>
      </c>
    </row>
    <row r="14665" spans="1:3" x14ac:dyDescent="0.45">
      <c r="A14665" s="3">
        <v>42725.683668981481</v>
      </c>
      <c r="B14665" s="1" t="s">
        <v>25869</v>
      </c>
      <c r="C14665">
        <v>4</v>
      </c>
    </row>
    <row r="14666" spans="1:3" x14ac:dyDescent="0.45">
      <c r="A14666" s="3">
        <v>42390.79855324074</v>
      </c>
      <c r="B14666" s="1" t="s">
        <v>21197</v>
      </c>
      <c r="C14666">
        <v>4</v>
      </c>
    </row>
    <row r="14667" spans="1:3" x14ac:dyDescent="0.45">
      <c r="A14667" s="3">
        <v>42384.590312499997</v>
      </c>
      <c r="B14667" s="1" t="s">
        <v>21164</v>
      </c>
      <c r="C14667">
        <v>4</v>
      </c>
    </row>
    <row r="14668" spans="1:3" x14ac:dyDescent="0.45">
      <c r="A14668" s="3">
        <v>42919.646249999998</v>
      </c>
      <c r="B14668" s="1" t="s">
        <v>25870</v>
      </c>
      <c r="C14668">
        <v>4</v>
      </c>
    </row>
    <row r="14669" spans="1:3" x14ac:dyDescent="0.45">
      <c r="A14669" s="3">
        <v>42438.831944444442</v>
      </c>
      <c r="B14669" s="1" t="s">
        <v>25871</v>
      </c>
      <c r="C14669">
        <v>4</v>
      </c>
    </row>
    <row r="14670" spans="1:3" x14ac:dyDescent="0.45">
      <c r="A14670" s="3">
        <v>42403.77857638889</v>
      </c>
      <c r="B14670" s="1" t="s">
        <v>21098</v>
      </c>
      <c r="C14670">
        <v>4</v>
      </c>
    </row>
    <row r="14671" spans="1:3" x14ac:dyDescent="0.45">
      <c r="A14671" s="3">
        <v>42440.631608796299</v>
      </c>
      <c r="B14671" s="1" t="s">
        <v>21152</v>
      </c>
      <c r="C14671">
        <v>4</v>
      </c>
    </row>
    <row r="14672" spans="1:3" x14ac:dyDescent="0.45">
      <c r="A14672" s="3">
        <v>42426.582141203704</v>
      </c>
      <c r="B14672" s="1" t="s">
        <v>25872</v>
      </c>
      <c r="C14672">
        <v>4</v>
      </c>
    </row>
    <row r="14673" spans="1:3" x14ac:dyDescent="0.45">
      <c r="A14673" s="3">
        <v>42426.581817129627</v>
      </c>
      <c r="B14673" s="1" t="s">
        <v>25873</v>
      </c>
      <c r="C14673">
        <v>4</v>
      </c>
    </row>
    <row r="14674" spans="1:3" x14ac:dyDescent="0.45">
      <c r="A14674" s="3">
        <v>42389.621099537035</v>
      </c>
      <c r="B14674" s="1" t="s">
        <v>21171</v>
      </c>
      <c r="C14674">
        <v>4</v>
      </c>
    </row>
    <row r="14675" spans="1:3" x14ac:dyDescent="0.45">
      <c r="A14675" s="3">
        <v>42691.714780092596</v>
      </c>
      <c r="B14675" s="1" t="s">
        <v>21060</v>
      </c>
      <c r="C14675">
        <v>4</v>
      </c>
    </row>
    <row r="14676" spans="1:3" x14ac:dyDescent="0.45">
      <c r="A14676" s="3">
        <v>42438.782650462963</v>
      </c>
      <c r="B14676" s="1" t="s">
        <v>21136</v>
      </c>
      <c r="C14676">
        <v>4</v>
      </c>
    </row>
    <row r="14677" spans="1:3" x14ac:dyDescent="0.45">
      <c r="A14677" s="3">
        <v>42383.727546296293</v>
      </c>
      <c r="B14677" s="1" t="s">
        <v>25874</v>
      </c>
      <c r="C14677">
        <v>4</v>
      </c>
    </row>
    <row r="14678" spans="1:3" x14ac:dyDescent="0.45">
      <c r="A14678" s="3">
        <v>42656.746388888889</v>
      </c>
      <c r="B14678" s="1" t="s">
        <v>25875</v>
      </c>
      <c r="C14678">
        <v>4</v>
      </c>
    </row>
    <row r="14679" spans="1:3" x14ac:dyDescent="0.45">
      <c r="A14679" s="3">
        <v>42383.195868055554</v>
      </c>
      <c r="B14679" s="1" t="s">
        <v>21161</v>
      </c>
      <c r="C14679">
        <v>4</v>
      </c>
    </row>
    <row r="14680" spans="1:3" x14ac:dyDescent="0.45">
      <c r="A14680" s="3">
        <v>42648.778495370374</v>
      </c>
      <c r="B14680" s="1" t="s">
        <v>21044</v>
      </c>
      <c r="C14680">
        <v>4</v>
      </c>
    </row>
    <row r="14681" spans="1:3" x14ac:dyDescent="0.45">
      <c r="A14681" s="3">
        <v>42663.842268518521</v>
      </c>
      <c r="B14681" s="1" t="s">
        <v>25876</v>
      </c>
      <c r="C14681">
        <v>4</v>
      </c>
    </row>
    <row r="14682" spans="1:3" x14ac:dyDescent="0.45">
      <c r="A14682" s="3">
        <v>42458.697754629633</v>
      </c>
      <c r="B14682" s="1" t="s">
        <v>21128</v>
      </c>
      <c r="C14682">
        <v>4</v>
      </c>
    </row>
    <row r="14683" spans="1:3" x14ac:dyDescent="0.45">
      <c r="A14683" s="3">
        <v>42459.784942129627</v>
      </c>
      <c r="B14683" s="1" t="s">
        <v>25877</v>
      </c>
      <c r="C14683">
        <v>4</v>
      </c>
    </row>
    <row r="14684" spans="1:3" x14ac:dyDescent="0.45">
      <c r="A14684" s="3">
        <v>42438.782824074071</v>
      </c>
      <c r="B14684" s="1" t="s">
        <v>21138</v>
      </c>
      <c r="C14684">
        <v>4</v>
      </c>
    </row>
    <row r="14685" spans="1:3" x14ac:dyDescent="0.45">
      <c r="A14685" s="3">
        <v>42426.817962962959</v>
      </c>
      <c r="B14685" s="1" t="s">
        <v>21191</v>
      </c>
      <c r="C14685">
        <v>4</v>
      </c>
    </row>
    <row r="14686" spans="1:3" x14ac:dyDescent="0.45">
      <c r="A14686" s="3">
        <v>42464.705208333333</v>
      </c>
      <c r="B14686" s="1" t="s">
        <v>24607</v>
      </c>
      <c r="C14686">
        <v>4</v>
      </c>
    </row>
    <row r="14687" spans="1:3" x14ac:dyDescent="0.45">
      <c r="A14687" s="3">
        <v>42398.82539351852</v>
      </c>
      <c r="B14687" s="1" t="s">
        <v>25878</v>
      </c>
      <c r="C14687">
        <v>4</v>
      </c>
    </row>
    <row r="14688" spans="1:3" x14ac:dyDescent="0.45">
      <c r="A14688" s="3">
        <v>42396.83929398148</v>
      </c>
      <c r="B14688" s="1" t="s">
        <v>19513</v>
      </c>
      <c r="C14688">
        <v>4</v>
      </c>
    </row>
    <row r="14689" spans="1:3" x14ac:dyDescent="0.45">
      <c r="A14689" s="3">
        <v>42944.734363425923</v>
      </c>
      <c r="B14689" s="1" t="s">
        <v>25879</v>
      </c>
      <c r="C14689">
        <v>4</v>
      </c>
    </row>
    <row r="14690" spans="1:3" x14ac:dyDescent="0.45">
      <c r="A14690" s="3">
        <v>42396.743148148147</v>
      </c>
      <c r="B14690" s="1" t="s">
        <v>19502</v>
      </c>
      <c r="C14690">
        <v>4</v>
      </c>
    </row>
    <row r="14691" spans="1:3" x14ac:dyDescent="0.45">
      <c r="A14691" s="3">
        <v>42396.58997685185</v>
      </c>
      <c r="B14691" s="1" t="s">
        <v>21165</v>
      </c>
      <c r="C14691">
        <v>4</v>
      </c>
    </row>
    <row r="14692" spans="1:3" x14ac:dyDescent="0.45">
      <c r="A14692" s="3">
        <v>42397.576793981483</v>
      </c>
      <c r="B14692" s="1" t="s">
        <v>25880</v>
      </c>
      <c r="C14692">
        <v>4</v>
      </c>
    </row>
    <row r="14693" spans="1:3" x14ac:dyDescent="0.45">
      <c r="A14693" s="3">
        <v>42395.593553240738</v>
      </c>
      <c r="B14693" s="1" t="s">
        <v>21204</v>
      </c>
      <c r="C14693">
        <v>4</v>
      </c>
    </row>
    <row r="14694" spans="1:3" x14ac:dyDescent="0.45">
      <c r="A14694" s="3">
        <v>42684.771273148152</v>
      </c>
      <c r="B14694" s="1" t="s">
        <v>21038</v>
      </c>
      <c r="C14694">
        <v>4</v>
      </c>
    </row>
    <row r="14695" spans="1:3" x14ac:dyDescent="0.45">
      <c r="A14695" s="3">
        <v>42950.626168981478</v>
      </c>
      <c r="B14695" s="1" t="s">
        <v>25881</v>
      </c>
      <c r="C14695">
        <v>4</v>
      </c>
    </row>
    <row r="14696" spans="1:3" x14ac:dyDescent="0.45">
      <c r="A14696" s="3">
        <v>42955.749768518515</v>
      </c>
      <c r="B14696" s="1" t="s">
        <v>22646</v>
      </c>
      <c r="C14696">
        <v>4</v>
      </c>
    </row>
    <row r="14697" spans="1:3" x14ac:dyDescent="0.45">
      <c r="A14697" s="3">
        <v>42390.798680555556</v>
      </c>
      <c r="B14697" s="1" t="s">
        <v>21195</v>
      </c>
      <c r="C14697">
        <v>4</v>
      </c>
    </row>
    <row r="14698" spans="1:3" x14ac:dyDescent="0.45">
      <c r="A14698" s="3">
        <v>42402.762523148151</v>
      </c>
      <c r="B14698" s="1" t="s">
        <v>21113</v>
      </c>
      <c r="C14698">
        <v>4</v>
      </c>
    </row>
    <row r="14699" spans="1:3" x14ac:dyDescent="0.45">
      <c r="A14699" s="3">
        <v>42426.818159722221</v>
      </c>
      <c r="B14699" s="1" t="s">
        <v>21135</v>
      </c>
      <c r="C14699">
        <v>4</v>
      </c>
    </row>
    <row r="14700" spans="1:3" x14ac:dyDescent="0.45">
      <c r="A14700" s="3">
        <v>42390.798518518517</v>
      </c>
      <c r="B14700" s="1" t="s">
        <v>21203</v>
      </c>
      <c r="C14700">
        <v>4</v>
      </c>
    </row>
    <row r="14701" spans="1:3" x14ac:dyDescent="0.45">
      <c r="A14701" s="3">
        <v>42426.818101851852</v>
      </c>
      <c r="B14701" s="1" t="s">
        <v>21111</v>
      </c>
      <c r="C14701">
        <v>4</v>
      </c>
    </row>
    <row r="14702" spans="1:3" x14ac:dyDescent="0.45">
      <c r="A14702" s="3">
        <v>42389.621469907404</v>
      </c>
      <c r="B14702" s="1" t="s">
        <v>21207</v>
      </c>
      <c r="C14702">
        <v>4</v>
      </c>
    </row>
    <row r="14703" spans="1:3" x14ac:dyDescent="0.45">
      <c r="A14703" s="3">
        <v>42695.588171296295</v>
      </c>
      <c r="B14703" s="1" t="s">
        <v>13991</v>
      </c>
      <c r="C14703">
        <v>4</v>
      </c>
    </row>
    <row r="14704" spans="1:3" x14ac:dyDescent="0.45">
      <c r="A14704" s="3">
        <v>42460.728333333333</v>
      </c>
      <c r="B14704" s="1" t="s">
        <v>21097</v>
      </c>
      <c r="C14704">
        <v>4</v>
      </c>
    </row>
    <row r="14705" spans="1:3" x14ac:dyDescent="0.45">
      <c r="A14705" s="3">
        <v>42458.697696759256</v>
      </c>
      <c r="B14705" s="1" t="s">
        <v>21140</v>
      </c>
      <c r="C14705">
        <v>4</v>
      </c>
    </row>
    <row r="14706" spans="1:3" x14ac:dyDescent="0.45">
      <c r="A14706" s="3">
        <v>42474.622233796297</v>
      </c>
      <c r="B14706" s="1" t="s">
        <v>21085</v>
      </c>
      <c r="C14706">
        <v>4</v>
      </c>
    </row>
    <row r="14707" spans="1:3" x14ac:dyDescent="0.45">
      <c r="A14707" s="3">
        <v>42382.636574074073</v>
      </c>
      <c r="B14707" s="1" t="s">
        <v>21174</v>
      </c>
      <c r="C14707">
        <v>4</v>
      </c>
    </row>
    <row r="14708" spans="1:3" x14ac:dyDescent="0.45">
      <c r="A14708" s="3">
        <v>42972.601111111115</v>
      </c>
      <c r="B14708" s="1" t="s">
        <v>25882</v>
      </c>
      <c r="C14708">
        <v>4</v>
      </c>
    </row>
    <row r="14709" spans="1:3" x14ac:dyDescent="0.45">
      <c r="A14709" s="3">
        <v>42971.584201388891</v>
      </c>
      <c r="B14709" s="1" t="s">
        <v>25883</v>
      </c>
      <c r="C14709">
        <v>4</v>
      </c>
    </row>
    <row r="14710" spans="1:3" x14ac:dyDescent="0.45">
      <c r="A14710" s="3">
        <v>42418.816284722219</v>
      </c>
      <c r="B14710" s="1" t="s">
        <v>19535</v>
      </c>
      <c r="C14710">
        <v>4</v>
      </c>
    </row>
    <row r="14711" spans="1:3" x14ac:dyDescent="0.45">
      <c r="A14711" s="3">
        <v>42613.552777777775</v>
      </c>
      <c r="B14711" s="1" t="s">
        <v>25787</v>
      </c>
      <c r="C14711">
        <v>4</v>
      </c>
    </row>
    <row r="14712" spans="1:3" x14ac:dyDescent="0.45">
      <c r="A14712" s="3">
        <v>42481.533402777779</v>
      </c>
      <c r="B14712" s="1" t="s">
        <v>21099</v>
      </c>
      <c r="C14712">
        <v>4</v>
      </c>
    </row>
    <row r="14713" spans="1:3" x14ac:dyDescent="0.45">
      <c r="A14713" s="3">
        <v>42382.636250000003</v>
      </c>
      <c r="B14713" s="1" t="s">
        <v>21175</v>
      </c>
      <c r="C14713">
        <v>4</v>
      </c>
    </row>
    <row r="14714" spans="1:3" x14ac:dyDescent="0.45">
      <c r="A14714" s="3">
        <v>42415.65697916667</v>
      </c>
      <c r="B14714" s="1" t="s">
        <v>21084</v>
      </c>
      <c r="C14714">
        <v>4</v>
      </c>
    </row>
    <row r="14715" spans="1:3" x14ac:dyDescent="0.45">
      <c r="A14715" s="3">
        <v>42425.611435185187</v>
      </c>
      <c r="B14715" s="1" t="s">
        <v>19525</v>
      </c>
      <c r="C14715">
        <v>4</v>
      </c>
    </row>
    <row r="14716" spans="1:3" x14ac:dyDescent="0.45">
      <c r="A14716" s="3">
        <v>42681.914953703701</v>
      </c>
      <c r="B14716" s="1" t="s">
        <v>13966</v>
      </c>
      <c r="C14716">
        <v>4</v>
      </c>
    </row>
    <row r="14717" spans="1:3" x14ac:dyDescent="0.45">
      <c r="A14717" s="3">
        <v>42425.622372685182</v>
      </c>
      <c r="B14717" s="1" t="s">
        <v>21124</v>
      </c>
      <c r="C14717">
        <v>4</v>
      </c>
    </row>
    <row r="14718" spans="1:3" x14ac:dyDescent="0.45">
      <c r="A14718" s="3">
        <v>42425.683252314811</v>
      </c>
      <c r="B14718" s="1" t="s">
        <v>21126</v>
      </c>
      <c r="C14718">
        <v>4</v>
      </c>
    </row>
    <row r="14719" spans="1:3" x14ac:dyDescent="0.45">
      <c r="A14719" s="3">
        <v>42892.823634259257</v>
      </c>
      <c r="B14719" s="1" t="s">
        <v>25884</v>
      </c>
      <c r="C14719">
        <v>4</v>
      </c>
    </row>
    <row r="14720" spans="1:3" x14ac:dyDescent="0.45">
      <c r="A14720" s="3">
        <v>42697.612581018519</v>
      </c>
      <c r="B14720" s="1" t="s">
        <v>25885</v>
      </c>
      <c r="C14720">
        <v>4</v>
      </c>
    </row>
    <row r="14721" spans="1:3" x14ac:dyDescent="0.45">
      <c r="A14721" s="3">
        <v>42650.760520833333</v>
      </c>
      <c r="B14721" s="1" t="s">
        <v>25886</v>
      </c>
      <c r="C14721">
        <v>4</v>
      </c>
    </row>
    <row r="14722" spans="1:3" x14ac:dyDescent="0.45">
      <c r="A14722" s="3">
        <v>42671.755509259259</v>
      </c>
      <c r="B14722" s="1" t="s">
        <v>21076</v>
      </c>
      <c r="C14722">
        <v>4</v>
      </c>
    </row>
    <row r="14723" spans="1:3" x14ac:dyDescent="0.45">
      <c r="A14723" s="3">
        <v>42663.840104166666</v>
      </c>
      <c r="B14723" s="1" t="s">
        <v>25887</v>
      </c>
      <c r="C14723">
        <v>4</v>
      </c>
    </row>
    <row r="14724" spans="1:3" x14ac:dyDescent="0.45">
      <c r="A14724" s="3">
        <v>42465.602280092593</v>
      </c>
      <c r="B14724" s="1" t="s">
        <v>19541</v>
      </c>
      <c r="C14724">
        <v>4</v>
      </c>
    </row>
    <row r="14725" spans="1:3" x14ac:dyDescent="0.45">
      <c r="A14725" s="3">
        <v>42672.625659722224</v>
      </c>
      <c r="B14725" s="1" t="s">
        <v>25888</v>
      </c>
      <c r="C14725">
        <v>4</v>
      </c>
    </row>
    <row r="14726" spans="1:3" x14ac:dyDescent="0.45">
      <c r="A14726" s="3">
        <v>42681.946712962963</v>
      </c>
      <c r="B14726" s="1" t="s">
        <v>13987</v>
      </c>
      <c r="C14726">
        <v>4</v>
      </c>
    </row>
    <row r="14727" spans="1:3" x14ac:dyDescent="0.45">
      <c r="A14727" s="3">
        <v>42527.818414351852</v>
      </c>
      <c r="B14727" s="1" t="s">
        <v>21177</v>
      </c>
      <c r="C14727">
        <v>4</v>
      </c>
    </row>
    <row r="14728" spans="1:3" x14ac:dyDescent="0.45">
      <c r="A14728" s="3">
        <v>42468.705833333333</v>
      </c>
      <c r="B14728" s="1" t="s">
        <v>26827</v>
      </c>
      <c r="C14728">
        <v>4</v>
      </c>
    </row>
    <row r="14729" spans="1:3" x14ac:dyDescent="0.45">
      <c r="A14729" s="3">
        <v>42719.849652777775</v>
      </c>
      <c r="B14729" s="1" t="s">
        <v>13959</v>
      </c>
      <c r="C14729">
        <v>4</v>
      </c>
    </row>
    <row r="14730" spans="1:3" x14ac:dyDescent="0.45">
      <c r="A14730" s="3">
        <v>42515.761770833335</v>
      </c>
      <c r="B14730" s="1" t="s">
        <v>26828</v>
      </c>
      <c r="C14730">
        <v>4</v>
      </c>
    </row>
    <row r="14731" spans="1:3" x14ac:dyDescent="0.45">
      <c r="A14731" s="3">
        <v>42803.582488425927</v>
      </c>
      <c r="B14731" s="1" t="s">
        <v>22688</v>
      </c>
      <c r="C14731">
        <v>4</v>
      </c>
    </row>
    <row r="14732" spans="1:3" x14ac:dyDescent="0.45">
      <c r="A14732" s="3">
        <v>42709.738599537035</v>
      </c>
      <c r="B14732" s="1" t="s">
        <v>26829</v>
      </c>
      <c r="C14732">
        <v>4</v>
      </c>
    </row>
    <row r="14733" spans="1:3" x14ac:dyDescent="0.45">
      <c r="A14733" s="3">
        <v>42821.547372685185</v>
      </c>
      <c r="B14733" s="1" t="s">
        <v>19540</v>
      </c>
      <c r="C14733">
        <v>4</v>
      </c>
    </row>
    <row r="14734" spans="1:3" x14ac:dyDescent="0.45">
      <c r="A14734" s="3">
        <v>42720.531585648147</v>
      </c>
      <c r="B14734" s="1" t="s">
        <v>13958</v>
      </c>
      <c r="C14734">
        <v>4</v>
      </c>
    </row>
    <row r="14735" spans="1:3" x14ac:dyDescent="0.45">
      <c r="A14735" s="3">
        <v>42944.509699074071</v>
      </c>
      <c r="B14735" s="1" t="s">
        <v>14040</v>
      </c>
      <c r="C14735">
        <v>4</v>
      </c>
    </row>
    <row r="14736" spans="1:3" x14ac:dyDescent="0.45">
      <c r="A14736" s="3">
        <v>42965.563009259262</v>
      </c>
      <c r="B14736" s="1" t="s">
        <v>26830</v>
      </c>
      <c r="C14736">
        <v>4</v>
      </c>
    </row>
    <row r="14737" spans="1:3" x14ac:dyDescent="0.45">
      <c r="A14737" s="3">
        <v>42985.557187500002</v>
      </c>
      <c r="B14737" s="1" t="s">
        <v>19580</v>
      </c>
      <c r="C14737">
        <v>4</v>
      </c>
    </row>
    <row r="14738" spans="1:3" x14ac:dyDescent="0.45">
      <c r="A14738" s="3">
        <v>42611.732743055552</v>
      </c>
      <c r="B14738" s="1" t="s">
        <v>26831</v>
      </c>
      <c r="C14738">
        <v>4</v>
      </c>
    </row>
    <row r="14739" spans="1:3" x14ac:dyDescent="0.45">
      <c r="A14739" s="3">
        <v>42612.571064814816</v>
      </c>
      <c r="B14739" s="1" t="s">
        <v>26832</v>
      </c>
      <c r="C14739">
        <v>4</v>
      </c>
    </row>
    <row r="14740" spans="1:3" x14ac:dyDescent="0.45">
      <c r="A14740" s="3">
        <v>42704.848113425927</v>
      </c>
      <c r="B14740" s="1" t="s">
        <v>26833</v>
      </c>
      <c r="C14740">
        <v>4</v>
      </c>
    </row>
    <row r="14741" spans="1:3" x14ac:dyDescent="0.45">
      <c r="A14741" s="3">
        <v>42613.565775462965</v>
      </c>
      <c r="B14741" s="1" t="s">
        <v>21067</v>
      </c>
      <c r="C14741">
        <v>4</v>
      </c>
    </row>
    <row r="14742" spans="1:3" x14ac:dyDescent="0.45">
      <c r="A14742" s="3">
        <v>42942.890451388892</v>
      </c>
      <c r="B14742" s="1" t="s">
        <v>26834</v>
      </c>
      <c r="C14742">
        <v>4</v>
      </c>
    </row>
    <row r="14743" spans="1:3" x14ac:dyDescent="0.45">
      <c r="A14743" s="3">
        <v>42619.606608796297</v>
      </c>
      <c r="B14743" s="1" t="s">
        <v>14093</v>
      </c>
      <c r="C14743">
        <v>4</v>
      </c>
    </row>
    <row r="14744" spans="1:3" x14ac:dyDescent="0.45">
      <c r="A14744" s="3">
        <v>42723.687696759262</v>
      </c>
      <c r="B14744" s="1" t="s">
        <v>26835</v>
      </c>
      <c r="C14744">
        <v>4</v>
      </c>
    </row>
    <row r="14745" spans="1:3" x14ac:dyDescent="0.45">
      <c r="A14745" s="3">
        <v>42492.809861111113</v>
      </c>
      <c r="B14745" s="1" t="s">
        <v>26836</v>
      </c>
      <c r="C14745">
        <v>4</v>
      </c>
    </row>
    <row r="14746" spans="1:3" x14ac:dyDescent="0.45">
      <c r="A14746" s="3">
        <v>42975.53466435185</v>
      </c>
      <c r="B14746" s="1" t="s">
        <v>19594</v>
      </c>
      <c r="C14746">
        <v>4</v>
      </c>
    </row>
    <row r="14747" spans="1:3" x14ac:dyDescent="0.45">
      <c r="A14747" s="3">
        <v>42681.943414351852</v>
      </c>
      <c r="B14747" s="1" t="s">
        <v>13966</v>
      </c>
      <c r="C14747">
        <v>4</v>
      </c>
    </row>
    <row r="14748" spans="1:3" x14ac:dyDescent="0.45">
      <c r="A14748" s="3">
        <v>42835.649050925924</v>
      </c>
      <c r="B14748" s="1" t="s">
        <v>10455</v>
      </c>
      <c r="C14748">
        <v>4</v>
      </c>
    </row>
    <row r="14749" spans="1:3" x14ac:dyDescent="0.45">
      <c r="A14749" s="3">
        <v>42946.891446759262</v>
      </c>
      <c r="B14749" s="1" t="s">
        <v>26837</v>
      </c>
      <c r="C14749">
        <v>4</v>
      </c>
    </row>
    <row r="14750" spans="1:3" x14ac:dyDescent="0.45">
      <c r="A14750" s="3">
        <v>42727.838599537034</v>
      </c>
      <c r="B14750" s="1" t="s">
        <v>19533</v>
      </c>
      <c r="C14750">
        <v>4</v>
      </c>
    </row>
    <row r="14751" spans="1:3" x14ac:dyDescent="0.45">
      <c r="A14751" s="3">
        <v>42713.611597222225</v>
      </c>
      <c r="B14751" s="1" t="s">
        <v>26838</v>
      </c>
      <c r="C14751">
        <v>4</v>
      </c>
    </row>
    <row r="14752" spans="1:3" x14ac:dyDescent="0.45">
      <c r="A14752" s="3">
        <v>42465.608391203707</v>
      </c>
      <c r="B14752" s="1" t="s">
        <v>26839</v>
      </c>
      <c r="C14752">
        <v>4</v>
      </c>
    </row>
    <row r="14753" spans="1:3" x14ac:dyDescent="0.45">
      <c r="A14753" s="3">
        <v>42695.773252314815</v>
      </c>
      <c r="B14753" s="1" t="s">
        <v>13963</v>
      </c>
      <c r="C14753">
        <v>4</v>
      </c>
    </row>
    <row r="14754" spans="1:3" x14ac:dyDescent="0.45">
      <c r="A14754" s="3">
        <v>42520.870659722219</v>
      </c>
      <c r="B14754" s="1" t="s">
        <v>26840</v>
      </c>
      <c r="C14754">
        <v>4</v>
      </c>
    </row>
    <row r="14755" spans="1:3" x14ac:dyDescent="0.45">
      <c r="A14755" s="3">
        <v>42829.721967592595</v>
      </c>
      <c r="B14755" s="1" t="s">
        <v>26841</v>
      </c>
      <c r="C14755">
        <v>4</v>
      </c>
    </row>
    <row r="14756" spans="1:3" x14ac:dyDescent="0.45">
      <c r="A14756" s="3">
        <v>42998.820532407408</v>
      </c>
      <c r="B14756" s="1" t="s">
        <v>26842</v>
      </c>
      <c r="C14756">
        <v>4</v>
      </c>
    </row>
    <row r="14757" spans="1:3" x14ac:dyDescent="0.45">
      <c r="A14757" s="3">
        <v>42993.734930555554</v>
      </c>
      <c r="B14757" s="1" t="s">
        <v>22685</v>
      </c>
      <c r="C14757">
        <v>4</v>
      </c>
    </row>
    <row r="14758" spans="1:3" x14ac:dyDescent="0.45">
      <c r="A14758" s="3">
        <v>42738.772858796299</v>
      </c>
      <c r="B14758" s="1" t="s">
        <v>26843</v>
      </c>
      <c r="C14758">
        <v>4</v>
      </c>
    </row>
    <row r="14759" spans="1:3" x14ac:dyDescent="0.45">
      <c r="A14759" s="3">
        <v>42828.620324074072</v>
      </c>
      <c r="B14759" s="1" t="s">
        <v>13936</v>
      </c>
      <c r="C14759">
        <v>4</v>
      </c>
    </row>
    <row r="14760" spans="1:3" x14ac:dyDescent="0.45">
      <c r="A14760" s="3">
        <v>43090.901875000003</v>
      </c>
      <c r="B14760" s="1" t="s">
        <v>19520</v>
      </c>
      <c r="C14760">
        <v>4</v>
      </c>
    </row>
    <row r="14761" spans="1:3" x14ac:dyDescent="0.45">
      <c r="A14761" s="3">
        <v>42927.810856481483</v>
      </c>
      <c r="B14761" s="1" t="s">
        <v>22655</v>
      </c>
      <c r="C14761">
        <v>4</v>
      </c>
    </row>
    <row r="14762" spans="1:3" x14ac:dyDescent="0.45">
      <c r="A14762" s="3">
        <v>42950.681643518517</v>
      </c>
      <c r="B14762" s="1" t="s">
        <v>14053</v>
      </c>
      <c r="C14762">
        <v>4</v>
      </c>
    </row>
    <row r="14763" spans="1:3" x14ac:dyDescent="0.45">
      <c r="A14763" s="3">
        <v>42520.859791666669</v>
      </c>
      <c r="B14763" s="1" t="s">
        <v>26844</v>
      </c>
      <c r="C14763">
        <v>4</v>
      </c>
    </row>
    <row r="14764" spans="1:3" x14ac:dyDescent="0.45">
      <c r="A14764" s="3">
        <v>42950.703321759262</v>
      </c>
      <c r="B14764" s="1" t="s">
        <v>14054</v>
      </c>
      <c r="C14764">
        <v>4</v>
      </c>
    </row>
    <row r="14765" spans="1:3" x14ac:dyDescent="0.45">
      <c r="A14765" s="3">
        <v>42950.713055555556</v>
      </c>
      <c r="B14765" s="1" t="s">
        <v>14055</v>
      </c>
      <c r="C14765">
        <v>4</v>
      </c>
    </row>
    <row r="14766" spans="1:3" x14ac:dyDescent="0.45">
      <c r="A14766" s="3">
        <v>42684.874664351853</v>
      </c>
      <c r="B14766" s="1" t="s">
        <v>13989</v>
      </c>
      <c r="C14766">
        <v>4</v>
      </c>
    </row>
    <row r="14767" spans="1:3" x14ac:dyDescent="0.45">
      <c r="A14767" s="3">
        <v>42830.536527777775</v>
      </c>
      <c r="B14767" s="1" t="s">
        <v>26845</v>
      </c>
      <c r="C14767">
        <v>4</v>
      </c>
    </row>
    <row r="14768" spans="1:3" x14ac:dyDescent="0.45">
      <c r="A14768" s="3">
        <v>42948.85</v>
      </c>
      <c r="B14768" s="1" t="s">
        <v>26846</v>
      </c>
      <c r="C14768">
        <v>4</v>
      </c>
    </row>
    <row r="14769" spans="1:3" x14ac:dyDescent="0.45">
      <c r="A14769" s="3">
        <v>42824.537812499999</v>
      </c>
      <c r="B14769" s="1" t="s">
        <v>13995</v>
      </c>
      <c r="C14769">
        <v>4</v>
      </c>
    </row>
    <row r="14770" spans="1:3" x14ac:dyDescent="0.45">
      <c r="A14770" s="3">
        <v>42684.684155092589</v>
      </c>
      <c r="B14770" s="1" t="s">
        <v>26847</v>
      </c>
      <c r="C14770">
        <v>4</v>
      </c>
    </row>
    <row r="14771" spans="1:3" x14ac:dyDescent="0.45">
      <c r="A14771" s="3">
        <v>42726.558611111112</v>
      </c>
      <c r="B14771" s="1" t="s">
        <v>13941</v>
      </c>
      <c r="C14771">
        <v>4</v>
      </c>
    </row>
    <row r="14772" spans="1:3" x14ac:dyDescent="0.45">
      <c r="A14772" s="3">
        <v>42979.767175925925</v>
      </c>
      <c r="B14772" s="1" t="s">
        <v>22664</v>
      </c>
      <c r="C14772">
        <v>4</v>
      </c>
    </row>
    <row r="14773" spans="1:3" x14ac:dyDescent="0.45">
      <c r="A14773" s="3">
        <v>42744.666851851849</v>
      </c>
      <c r="B14773" s="1" t="s">
        <v>24599</v>
      </c>
      <c r="C14773">
        <v>4</v>
      </c>
    </row>
    <row r="14774" spans="1:3" x14ac:dyDescent="0.45">
      <c r="A14774" s="3">
        <v>43081.620092592595</v>
      </c>
      <c r="B14774" s="1" t="s">
        <v>26848</v>
      </c>
      <c r="C14774">
        <v>4</v>
      </c>
    </row>
    <row r="14775" spans="1:3" x14ac:dyDescent="0.45">
      <c r="A14775" s="3">
        <v>42529.572893518518</v>
      </c>
      <c r="B14775" s="1" t="s">
        <v>19563</v>
      </c>
      <c r="C14775">
        <v>4</v>
      </c>
    </row>
    <row r="14776" spans="1:3" x14ac:dyDescent="0.45">
      <c r="A14776" s="3">
        <v>42844.76630787037</v>
      </c>
      <c r="B14776" s="1" t="s">
        <v>22657</v>
      </c>
      <c r="C14776">
        <v>4</v>
      </c>
    </row>
    <row r="14777" spans="1:3" x14ac:dyDescent="0.45">
      <c r="A14777" s="3">
        <v>43074.69902777778</v>
      </c>
      <c r="B14777" s="1" t="s">
        <v>19511</v>
      </c>
      <c r="C14777">
        <v>4</v>
      </c>
    </row>
    <row r="14778" spans="1:3" x14ac:dyDescent="0.45">
      <c r="A14778" s="3">
        <v>42787.693368055552</v>
      </c>
      <c r="B14778" s="1" t="s">
        <v>14011</v>
      </c>
      <c r="C14778">
        <v>4</v>
      </c>
    </row>
    <row r="14779" spans="1:3" x14ac:dyDescent="0.45">
      <c r="A14779" s="3">
        <v>42541.593368055554</v>
      </c>
      <c r="B14779" s="1" t="s">
        <v>19548</v>
      </c>
      <c r="C14779">
        <v>4</v>
      </c>
    </row>
    <row r="14780" spans="1:3" x14ac:dyDescent="0.45">
      <c r="A14780" s="3">
        <v>42388.534502314818</v>
      </c>
      <c r="B14780" s="1" t="s">
        <v>26849</v>
      </c>
      <c r="C14780">
        <v>4</v>
      </c>
    </row>
    <row r="14781" spans="1:3" x14ac:dyDescent="0.45">
      <c r="A14781" s="3">
        <v>42381.834618055553</v>
      </c>
      <c r="B14781" s="1" t="s">
        <v>21175</v>
      </c>
      <c r="C14781">
        <v>4</v>
      </c>
    </row>
    <row r="14782" spans="1:3" x14ac:dyDescent="0.45">
      <c r="A14782" s="3">
        <v>43048.725706018522</v>
      </c>
      <c r="B14782" s="1" t="s">
        <v>22647</v>
      </c>
      <c r="C14782">
        <v>4</v>
      </c>
    </row>
    <row r="14783" spans="1:3" x14ac:dyDescent="0.45">
      <c r="A14783" s="3">
        <v>43048.725648148145</v>
      </c>
      <c r="B14783" s="1" t="s">
        <v>22660</v>
      </c>
      <c r="C14783">
        <v>4</v>
      </c>
    </row>
    <row r="14784" spans="1:3" x14ac:dyDescent="0.45">
      <c r="A14784" s="3">
        <v>42898.650462962964</v>
      </c>
      <c r="B14784" s="1" t="s">
        <v>6337</v>
      </c>
      <c r="C14784">
        <v>4</v>
      </c>
    </row>
    <row r="14785" spans="1:3" x14ac:dyDescent="0.45">
      <c r="A14785" s="3">
        <v>42388.534456018519</v>
      </c>
      <c r="B14785" s="1" t="s">
        <v>26850</v>
      </c>
      <c r="C14785">
        <v>4</v>
      </c>
    </row>
    <row r="14786" spans="1:3" x14ac:dyDescent="0.45">
      <c r="A14786" s="3">
        <v>42850.812662037039</v>
      </c>
      <c r="B14786" s="1" t="s">
        <v>26851</v>
      </c>
      <c r="C14786">
        <v>4</v>
      </c>
    </row>
    <row r="14787" spans="1:3" x14ac:dyDescent="0.45">
      <c r="A14787" s="3">
        <v>42768.542685185188</v>
      </c>
      <c r="B14787" s="1" t="s">
        <v>22645</v>
      </c>
      <c r="C14787">
        <v>4</v>
      </c>
    </row>
    <row r="14788" spans="1:3" x14ac:dyDescent="0.45">
      <c r="A14788" s="3">
        <v>42768.590856481482</v>
      </c>
      <c r="B14788" s="1" t="s">
        <v>13938</v>
      </c>
      <c r="C14788">
        <v>4</v>
      </c>
    </row>
    <row r="14789" spans="1:3" x14ac:dyDescent="0.45">
      <c r="A14789" s="3">
        <v>42663.591377314813</v>
      </c>
      <c r="B14789" s="1" t="s">
        <v>21068</v>
      </c>
      <c r="C14789">
        <v>4</v>
      </c>
    </row>
    <row r="14790" spans="1:3" x14ac:dyDescent="0.45">
      <c r="A14790" s="3">
        <v>42426.752870370372</v>
      </c>
      <c r="B14790" s="1" t="s">
        <v>19487</v>
      </c>
      <c r="C14790">
        <v>4</v>
      </c>
    </row>
    <row r="14791" spans="1:3" x14ac:dyDescent="0.45">
      <c r="A14791" s="3">
        <v>42663.814699074072</v>
      </c>
      <c r="B14791" s="1" t="s">
        <v>22659</v>
      </c>
      <c r="C14791">
        <v>4</v>
      </c>
    </row>
    <row r="14792" spans="1:3" x14ac:dyDescent="0.45">
      <c r="A14792" s="3">
        <v>42878.643240740741</v>
      </c>
      <c r="B14792" s="1" t="s">
        <v>17560</v>
      </c>
      <c r="C14792">
        <v>4</v>
      </c>
    </row>
    <row r="14793" spans="1:3" x14ac:dyDescent="0.45">
      <c r="A14793" s="3">
        <v>42634.58252314815</v>
      </c>
      <c r="B14793" s="1" t="s">
        <v>19510</v>
      </c>
      <c r="C14793">
        <v>4</v>
      </c>
    </row>
    <row r="14794" spans="1:3" x14ac:dyDescent="0.45">
      <c r="A14794" s="3">
        <v>42776.865729166668</v>
      </c>
      <c r="B14794" s="1" t="s">
        <v>23692</v>
      </c>
      <c r="C14794">
        <v>4</v>
      </c>
    </row>
    <row r="14795" spans="1:3" x14ac:dyDescent="0.45">
      <c r="A14795" s="3">
        <v>42425.666412037041</v>
      </c>
      <c r="B14795" s="1" t="s">
        <v>21124</v>
      </c>
      <c r="C14795">
        <v>4</v>
      </c>
    </row>
    <row r="14796" spans="1:3" x14ac:dyDescent="0.45">
      <c r="A14796" s="3">
        <v>42796.823275462964</v>
      </c>
      <c r="B14796" s="1" t="s">
        <v>26852</v>
      </c>
      <c r="C14796">
        <v>4</v>
      </c>
    </row>
    <row r="14797" spans="1:3" x14ac:dyDescent="0.45">
      <c r="A14797" s="3">
        <v>43041.748912037037</v>
      </c>
      <c r="B14797" s="1" t="s">
        <v>26853</v>
      </c>
      <c r="C14797">
        <v>4</v>
      </c>
    </row>
    <row r="14798" spans="1:3" x14ac:dyDescent="0.45">
      <c r="A14798" s="3">
        <v>42382.56689814815</v>
      </c>
      <c r="B14798" s="1" t="s">
        <v>21174</v>
      </c>
      <c r="C14798">
        <v>4</v>
      </c>
    </row>
    <row r="14799" spans="1:3" x14ac:dyDescent="0.45">
      <c r="A14799" s="3">
        <v>42775.756608796299</v>
      </c>
      <c r="B14799" s="1" t="s">
        <v>26854</v>
      </c>
      <c r="C14799">
        <v>4</v>
      </c>
    </row>
    <row r="14800" spans="1:3" x14ac:dyDescent="0.45">
      <c r="A14800" s="3">
        <v>42383.710474537038</v>
      </c>
      <c r="B14800" s="1" t="s">
        <v>26855</v>
      </c>
      <c r="C14800">
        <v>4</v>
      </c>
    </row>
    <row r="14801" spans="1:3" x14ac:dyDescent="0.45">
      <c r="A14801" s="3">
        <v>42415.607187499998</v>
      </c>
      <c r="B14801" s="1" t="s">
        <v>26856</v>
      </c>
      <c r="C14801">
        <v>4</v>
      </c>
    </row>
    <row r="14802" spans="1:3" x14ac:dyDescent="0.45">
      <c r="A14802" s="3">
        <v>43038.926319444443</v>
      </c>
      <c r="B14802" s="1" t="s">
        <v>26857</v>
      </c>
      <c r="C14802">
        <v>4</v>
      </c>
    </row>
    <row r="14803" spans="1:3" x14ac:dyDescent="0.45">
      <c r="A14803" s="3">
        <v>43068.759282407409</v>
      </c>
      <c r="B14803" s="1" t="s">
        <v>22653</v>
      </c>
      <c r="C14803">
        <v>4</v>
      </c>
    </row>
    <row r="14804" spans="1:3" x14ac:dyDescent="0.45">
      <c r="A14804" s="3">
        <v>42801.559166666666</v>
      </c>
      <c r="B14804" s="1" t="s">
        <v>26858</v>
      </c>
      <c r="C14804">
        <v>4</v>
      </c>
    </row>
    <row r="14805" spans="1:3" x14ac:dyDescent="0.45">
      <c r="A14805" s="3">
        <v>42417.599085648151</v>
      </c>
      <c r="B14805" s="1" t="s">
        <v>19535</v>
      </c>
      <c r="C14805">
        <v>4</v>
      </c>
    </row>
    <row r="14806" spans="1:3" x14ac:dyDescent="0.45">
      <c r="A14806" s="3">
        <v>42541.487175925926</v>
      </c>
      <c r="B14806" s="1" t="s">
        <v>21027</v>
      </c>
      <c r="C14806">
        <v>4</v>
      </c>
    </row>
    <row r="14807" spans="1:3" x14ac:dyDescent="0.45">
      <c r="A14807" s="3">
        <v>42559.683657407404</v>
      </c>
      <c r="B14807" s="1" t="s">
        <v>19570</v>
      </c>
      <c r="C14807">
        <v>4</v>
      </c>
    </row>
    <row r="14808" spans="1:3" x14ac:dyDescent="0.45">
      <c r="A14808" s="3">
        <v>42633.650937500002</v>
      </c>
      <c r="B14808" s="1" t="s">
        <v>21033</v>
      </c>
      <c r="C14808">
        <v>4</v>
      </c>
    </row>
    <row r="14809" spans="1:3" x14ac:dyDescent="0.45">
      <c r="A14809" s="3">
        <v>42678.622534722221</v>
      </c>
      <c r="B14809" s="1" t="s">
        <v>11389</v>
      </c>
      <c r="C14809">
        <v>4</v>
      </c>
    </row>
    <row r="14810" spans="1:3" x14ac:dyDescent="0.45">
      <c r="A14810" s="3">
        <v>42444.77753472222</v>
      </c>
      <c r="B14810" s="1" t="s">
        <v>24591</v>
      </c>
      <c r="C14810">
        <v>4</v>
      </c>
    </row>
    <row r="14811" spans="1:3" x14ac:dyDescent="0.45">
      <c r="A14811" s="3">
        <v>42794.794745370367</v>
      </c>
      <c r="B14811" s="1" t="s">
        <v>13895</v>
      </c>
      <c r="C14811">
        <v>4</v>
      </c>
    </row>
    <row r="14812" spans="1:3" x14ac:dyDescent="0.45">
      <c r="A14812" s="3">
        <v>42794.794699074075</v>
      </c>
      <c r="B14812" s="1" t="s">
        <v>13885</v>
      </c>
      <c r="C14812">
        <v>4</v>
      </c>
    </row>
    <row r="14813" spans="1:3" x14ac:dyDescent="0.45">
      <c r="A14813" s="3">
        <v>42397.833136574074</v>
      </c>
      <c r="B14813" s="1" t="s">
        <v>21105</v>
      </c>
      <c r="C14813">
        <v>4</v>
      </c>
    </row>
    <row r="14814" spans="1:3" x14ac:dyDescent="0.45">
      <c r="A14814" s="3">
        <v>42380.844027777777</v>
      </c>
      <c r="B14814" s="1" t="s">
        <v>26859</v>
      </c>
      <c r="C14814">
        <v>4</v>
      </c>
    </row>
    <row r="14815" spans="1:3" x14ac:dyDescent="0.45">
      <c r="A14815" s="3">
        <v>42398.721099537041</v>
      </c>
      <c r="B14815" s="1" t="s">
        <v>19522</v>
      </c>
      <c r="C14815">
        <v>4</v>
      </c>
    </row>
    <row r="14816" spans="1:3" x14ac:dyDescent="0.45">
      <c r="A14816" s="3">
        <v>43013.622893518521</v>
      </c>
      <c r="B14816" s="1" t="s">
        <v>22669</v>
      </c>
      <c r="C14816">
        <v>4</v>
      </c>
    </row>
    <row r="14817" spans="1:3" x14ac:dyDescent="0.45">
      <c r="A14817" s="3">
        <v>42795.724456018521</v>
      </c>
      <c r="B14817" s="1" t="s">
        <v>22642</v>
      </c>
      <c r="C14817">
        <v>4</v>
      </c>
    </row>
    <row r="14818" spans="1:3" x14ac:dyDescent="0.45">
      <c r="A14818" s="3">
        <v>42632.820543981485</v>
      </c>
      <c r="B14818" s="1" t="s">
        <v>19505</v>
      </c>
      <c r="C14818">
        <v>4</v>
      </c>
    </row>
    <row r="14819" spans="1:3" x14ac:dyDescent="0.45">
      <c r="A14819" s="3">
        <v>42398.852789351855</v>
      </c>
      <c r="B14819" s="1" t="s">
        <v>21109</v>
      </c>
      <c r="C14819">
        <v>4</v>
      </c>
    </row>
    <row r="14820" spans="1:3" x14ac:dyDescent="0.45">
      <c r="A14820" s="3">
        <v>43060.841643518521</v>
      </c>
      <c r="B14820" s="1" t="s">
        <v>22640</v>
      </c>
      <c r="C14820">
        <v>4</v>
      </c>
    </row>
    <row r="14821" spans="1:3" x14ac:dyDescent="0.45">
      <c r="A14821" s="3">
        <v>42678.784826388888</v>
      </c>
      <c r="B14821" s="1" t="s">
        <v>26860</v>
      </c>
      <c r="C14821">
        <v>4</v>
      </c>
    </row>
    <row r="14822" spans="1:3" x14ac:dyDescent="0.45">
      <c r="A14822" s="3">
        <v>42853.591863425929</v>
      </c>
      <c r="B14822" s="1" t="s">
        <v>19538</v>
      </c>
      <c r="C14822">
        <v>4</v>
      </c>
    </row>
    <row r="14823" spans="1:3" x14ac:dyDescent="0.45">
      <c r="A14823" s="3">
        <v>42901.765162037038</v>
      </c>
      <c r="B14823" s="1" t="s">
        <v>6435</v>
      </c>
      <c r="C14823">
        <v>4</v>
      </c>
    </row>
    <row r="14824" spans="1:3" x14ac:dyDescent="0.45">
      <c r="A14824" s="3">
        <v>42439.653807870367</v>
      </c>
      <c r="B14824" s="1" t="s">
        <v>26861</v>
      </c>
      <c r="C14824">
        <v>4</v>
      </c>
    </row>
    <row r="14825" spans="1:3" x14ac:dyDescent="0.45">
      <c r="A14825" s="3">
        <v>42843.484282407408</v>
      </c>
      <c r="B14825" s="1" t="s">
        <v>22667</v>
      </c>
      <c r="C14825">
        <v>4</v>
      </c>
    </row>
    <row r="14826" spans="1:3" x14ac:dyDescent="0.45">
      <c r="A14826" s="3">
        <v>43018.767696759256</v>
      </c>
      <c r="B14826" s="1" t="s">
        <v>6488</v>
      </c>
      <c r="C14826">
        <v>4</v>
      </c>
    </row>
    <row r="14827" spans="1:3" x14ac:dyDescent="0.45">
      <c r="A14827" s="3">
        <v>42640.318645833337</v>
      </c>
      <c r="B14827" s="1" t="s">
        <v>28844</v>
      </c>
      <c r="C14827">
        <v>4</v>
      </c>
    </row>
    <row r="14828" spans="1:3" x14ac:dyDescent="0.45">
      <c r="A14828" s="3">
        <v>42689.500694444447</v>
      </c>
      <c r="B14828" s="1" t="s">
        <v>28845</v>
      </c>
      <c r="C14828">
        <v>4</v>
      </c>
    </row>
    <row r="14829" spans="1:3" x14ac:dyDescent="0.45">
      <c r="A14829" s="3">
        <v>42824.542743055557</v>
      </c>
      <c r="B14829" s="1" t="s">
        <v>28846</v>
      </c>
      <c r="C14829">
        <v>4</v>
      </c>
    </row>
    <row r="14830" spans="1:3" x14ac:dyDescent="0.45">
      <c r="A14830" s="3">
        <v>42606.342824074076</v>
      </c>
      <c r="B14830" s="1" t="s">
        <v>28847</v>
      </c>
      <c r="C14830">
        <v>4</v>
      </c>
    </row>
    <row r="14831" spans="1:3" x14ac:dyDescent="0.45">
      <c r="A14831" s="3">
        <v>42835.375983796293</v>
      </c>
      <c r="B14831" s="1" t="s">
        <v>28848</v>
      </c>
      <c r="C14831">
        <v>4</v>
      </c>
    </row>
    <row r="14832" spans="1:3" x14ac:dyDescent="0.45">
      <c r="A14832" s="3">
        <v>42917.45857638889</v>
      </c>
      <c r="B14832" s="1" t="s">
        <v>28849</v>
      </c>
      <c r="C14832">
        <v>4</v>
      </c>
    </row>
    <row r="14833" spans="1:3" x14ac:dyDescent="0.45">
      <c r="A14833" s="3">
        <v>42758.708518518521</v>
      </c>
      <c r="B14833" s="1" t="s">
        <v>28850</v>
      </c>
      <c r="C14833">
        <v>4</v>
      </c>
    </row>
    <row r="14834" spans="1:3" x14ac:dyDescent="0.45">
      <c r="A14834" s="3">
        <v>42809.459456018521</v>
      </c>
      <c r="B14834" s="1" t="s">
        <v>28851</v>
      </c>
      <c r="C14834">
        <v>4</v>
      </c>
    </row>
    <row r="14835" spans="1:3" x14ac:dyDescent="0.45">
      <c r="A14835" s="3">
        <v>42917.208645833336</v>
      </c>
      <c r="B14835" s="1" t="s">
        <v>28852</v>
      </c>
      <c r="C14835">
        <v>4</v>
      </c>
    </row>
    <row r="14836" spans="1:3" x14ac:dyDescent="0.45">
      <c r="A14836" s="3">
        <v>42652.329606481479</v>
      </c>
      <c r="B14836" s="1" t="s">
        <v>28853</v>
      </c>
      <c r="C14836">
        <v>4</v>
      </c>
    </row>
    <row r="14837" spans="1:3" x14ac:dyDescent="0.45">
      <c r="A14837" s="3">
        <v>42667.729895833334</v>
      </c>
      <c r="B14837" s="1" t="s">
        <v>29082</v>
      </c>
      <c r="C14837">
        <v>4</v>
      </c>
    </row>
    <row r="14838" spans="1:3" x14ac:dyDescent="0.45">
      <c r="A14838" s="3">
        <v>42866.668136574073</v>
      </c>
      <c r="B14838" s="1" t="s">
        <v>29083</v>
      </c>
      <c r="C14838">
        <v>4</v>
      </c>
    </row>
    <row r="14839" spans="1:3" x14ac:dyDescent="0.45">
      <c r="A14839" s="3">
        <v>42677.598912037036</v>
      </c>
      <c r="B14839" s="1" t="s">
        <v>29084</v>
      </c>
      <c r="C14839">
        <v>4</v>
      </c>
    </row>
    <row r="14840" spans="1:3" x14ac:dyDescent="0.45">
      <c r="A14840" s="3">
        <v>42885.688125000001</v>
      </c>
      <c r="B14840" s="1" t="s">
        <v>29085</v>
      </c>
      <c r="C14840">
        <v>4</v>
      </c>
    </row>
    <row r="14841" spans="1:3" x14ac:dyDescent="0.45">
      <c r="A14841" s="3">
        <v>42617.507349537038</v>
      </c>
      <c r="B14841" s="1" t="s">
        <v>29086</v>
      </c>
      <c r="C14841">
        <v>4</v>
      </c>
    </row>
    <row r="14842" spans="1:3" x14ac:dyDescent="0.45">
      <c r="A14842" s="3">
        <v>42386.312511574077</v>
      </c>
      <c r="B14842" s="1" t="s">
        <v>31214</v>
      </c>
      <c r="C14842">
        <v>4</v>
      </c>
    </row>
    <row r="14843" spans="1:3" x14ac:dyDescent="0.45">
      <c r="A14843" s="3">
        <v>43045.690972222219</v>
      </c>
      <c r="B14843" s="1" t="s">
        <v>31215</v>
      </c>
      <c r="C14843">
        <v>4</v>
      </c>
    </row>
    <row r="14844" spans="1:3" x14ac:dyDescent="0.45">
      <c r="A14844" s="3">
        <v>43064.423611111109</v>
      </c>
      <c r="B14844" s="1" t="s">
        <v>31216</v>
      </c>
      <c r="C14844">
        <v>4</v>
      </c>
    </row>
    <row r="14845" spans="1:3" x14ac:dyDescent="0.45">
      <c r="A14845" s="3">
        <v>42606.246527777781</v>
      </c>
      <c r="B14845" s="1" t="s">
        <v>31217</v>
      </c>
      <c r="C14845">
        <v>4</v>
      </c>
    </row>
    <row r="14846" spans="1:3" x14ac:dyDescent="0.45">
      <c r="A14846" s="3">
        <v>43048.378472222219</v>
      </c>
      <c r="B14846" s="1" t="s">
        <v>31218</v>
      </c>
      <c r="C14846">
        <v>4</v>
      </c>
    </row>
    <row r="14847" spans="1:3" x14ac:dyDescent="0.45">
      <c r="A14847" s="3">
        <v>42761.614583333336</v>
      </c>
      <c r="B14847" s="1" t="s">
        <v>31219</v>
      </c>
      <c r="C14847">
        <v>4</v>
      </c>
    </row>
    <row r="14848" spans="1:3" x14ac:dyDescent="0.45">
      <c r="A14848" s="3">
        <v>42578.60833333333</v>
      </c>
      <c r="B14848" s="1" t="s">
        <v>31220</v>
      </c>
      <c r="C14848">
        <v>4</v>
      </c>
    </row>
    <row r="14849" spans="1:3" x14ac:dyDescent="0.45">
      <c r="A14849" s="3">
        <v>42856.386932870373</v>
      </c>
      <c r="B14849" s="1" t="s">
        <v>31221</v>
      </c>
      <c r="C14849">
        <v>4</v>
      </c>
    </row>
    <row r="14850" spans="1:3" x14ac:dyDescent="0.45">
      <c r="A14850" s="3">
        <v>42852.562013888892</v>
      </c>
      <c r="B14850" s="1" t="s">
        <v>31222</v>
      </c>
      <c r="C14850">
        <v>4</v>
      </c>
    </row>
    <row r="14851" spans="1:3" x14ac:dyDescent="0.45">
      <c r="A14851" s="3">
        <v>42404.708333333336</v>
      </c>
      <c r="B14851" s="1" t="s">
        <v>31223</v>
      </c>
      <c r="C14851">
        <v>4</v>
      </c>
    </row>
    <row r="14852" spans="1:3" x14ac:dyDescent="0.45">
      <c r="A14852" s="3">
        <v>43082.791666666664</v>
      </c>
      <c r="B14852" s="1" t="s">
        <v>31224</v>
      </c>
      <c r="C14852">
        <v>4</v>
      </c>
    </row>
    <row r="14853" spans="1:3" x14ac:dyDescent="0.45">
      <c r="A14853" s="3">
        <v>42934.78125</v>
      </c>
      <c r="B14853" s="1" t="s">
        <v>31225</v>
      </c>
      <c r="C14853">
        <v>4</v>
      </c>
    </row>
    <row r="14854" spans="1:3" x14ac:dyDescent="0.45">
      <c r="A14854" s="3">
        <v>42970.458333333336</v>
      </c>
      <c r="B14854" s="1" t="s">
        <v>31226</v>
      </c>
      <c r="C14854">
        <v>4</v>
      </c>
    </row>
    <row r="14855" spans="1:3" x14ac:dyDescent="0.45">
      <c r="A14855" s="3">
        <v>43083.375</v>
      </c>
      <c r="B14855" s="1" t="s">
        <v>31227</v>
      </c>
      <c r="C14855">
        <v>4</v>
      </c>
    </row>
    <row r="14856" spans="1:3" x14ac:dyDescent="0.45">
      <c r="A14856" s="3">
        <v>42904.875</v>
      </c>
      <c r="B14856" s="1" t="s">
        <v>31228</v>
      </c>
      <c r="C14856">
        <v>4</v>
      </c>
    </row>
    <row r="14857" spans="1:3" x14ac:dyDescent="0.45">
      <c r="A14857" s="3">
        <v>42992.053414351853</v>
      </c>
      <c r="B14857" s="1" t="s">
        <v>2983</v>
      </c>
      <c r="C14857">
        <v>4</v>
      </c>
    </row>
    <row r="14858" spans="1:3" x14ac:dyDescent="0.45">
      <c r="A14858" s="3">
        <v>43075.875</v>
      </c>
      <c r="B14858" s="1" t="s">
        <v>31229</v>
      </c>
      <c r="C14858">
        <v>4</v>
      </c>
    </row>
    <row r="14859" spans="1:3" x14ac:dyDescent="0.45">
      <c r="A14859" s="3">
        <v>43072.413194444445</v>
      </c>
      <c r="B14859" s="1" t="s">
        <v>31230</v>
      </c>
      <c r="C14859">
        <v>4</v>
      </c>
    </row>
    <row r="14860" spans="1:3" x14ac:dyDescent="0.45">
      <c r="A14860" s="3">
        <v>43007.508379629631</v>
      </c>
      <c r="B14860" s="1" t="s">
        <v>2983</v>
      </c>
      <c r="C14860">
        <v>4</v>
      </c>
    </row>
    <row r="14861" spans="1:3" x14ac:dyDescent="0.45">
      <c r="A14861" s="3">
        <v>43010.479166666664</v>
      </c>
      <c r="B14861" s="1" t="s">
        <v>31231</v>
      </c>
      <c r="C14861">
        <v>4</v>
      </c>
    </row>
    <row r="14862" spans="1:3" x14ac:dyDescent="0.45">
      <c r="A14862" s="3">
        <v>43039.5</v>
      </c>
      <c r="B14862" s="1" t="s">
        <v>31232</v>
      </c>
      <c r="C14862">
        <v>4</v>
      </c>
    </row>
    <row r="14863" spans="1:3" x14ac:dyDescent="0.45">
      <c r="A14863" s="3">
        <v>43061.690972222219</v>
      </c>
      <c r="B14863" s="1" t="s">
        <v>31233</v>
      </c>
      <c r="C14863">
        <v>4</v>
      </c>
    </row>
    <row r="14864" spans="1:3" x14ac:dyDescent="0.45">
      <c r="A14864" s="3">
        <v>43015.625</v>
      </c>
      <c r="B14864" s="1" t="s">
        <v>31234</v>
      </c>
      <c r="C14864">
        <v>4</v>
      </c>
    </row>
    <row r="14865" spans="1:3" x14ac:dyDescent="0.45">
      <c r="A14865" s="3">
        <v>42808.458356481482</v>
      </c>
      <c r="B14865" s="1" t="s">
        <v>31235</v>
      </c>
      <c r="C14865">
        <v>4</v>
      </c>
    </row>
    <row r="14866" spans="1:3" x14ac:dyDescent="0.45">
      <c r="A14866" s="3">
        <v>42605.759722222225</v>
      </c>
      <c r="B14866" s="1" t="s">
        <v>31236</v>
      </c>
      <c r="C14866">
        <v>4</v>
      </c>
    </row>
    <row r="14867" spans="1:3" x14ac:dyDescent="0.45">
      <c r="A14867" s="3">
        <v>42768.656284722223</v>
      </c>
      <c r="B14867" s="1" t="s">
        <v>31237</v>
      </c>
      <c r="C14867">
        <v>4</v>
      </c>
    </row>
    <row r="14868" spans="1:3" x14ac:dyDescent="0.45">
      <c r="A14868" s="3">
        <v>42493.541666666664</v>
      </c>
      <c r="B14868" s="1" t="s">
        <v>31238</v>
      </c>
      <c r="C14868">
        <v>4</v>
      </c>
    </row>
    <row r="14869" spans="1:3" x14ac:dyDescent="0.45">
      <c r="A14869" s="3">
        <v>42787.697916666664</v>
      </c>
      <c r="B14869" s="1" t="s">
        <v>31239</v>
      </c>
      <c r="C14869">
        <v>4</v>
      </c>
    </row>
    <row r="14870" spans="1:3" x14ac:dyDescent="0.45">
      <c r="A14870" s="3">
        <v>42776.541666666664</v>
      </c>
      <c r="B14870" s="1" t="s">
        <v>31240</v>
      </c>
      <c r="C14870">
        <v>4</v>
      </c>
    </row>
    <row r="14871" spans="1:3" x14ac:dyDescent="0.45">
      <c r="A14871" s="3">
        <v>42477.364583333336</v>
      </c>
      <c r="B14871" s="1" t="s">
        <v>31241</v>
      </c>
      <c r="C14871">
        <v>4</v>
      </c>
    </row>
    <row r="14872" spans="1:3" x14ac:dyDescent="0.45">
      <c r="A14872" s="3">
        <v>43026.545474537037</v>
      </c>
      <c r="B14872" s="1" t="s">
        <v>2983</v>
      </c>
      <c r="C14872">
        <v>4</v>
      </c>
    </row>
    <row r="14873" spans="1:3" x14ac:dyDescent="0.45">
      <c r="A14873" s="3">
        <v>43021.625</v>
      </c>
      <c r="B14873" s="1" t="s">
        <v>31242</v>
      </c>
      <c r="C14873">
        <v>4</v>
      </c>
    </row>
    <row r="14874" spans="1:3" x14ac:dyDescent="0.45">
      <c r="A14874" s="3">
        <v>42578.28125</v>
      </c>
      <c r="B14874" s="1" t="s">
        <v>31243</v>
      </c>
      <c r="C14874">
        <v>4</v>
      </c>
    </row>
    <row r="14875" spans="1:3" x14ac:dyDescent="0.45">
      <c r="A14875" s="3">
        <v>43021.295138888891</v>
      </c>
      <c r="B14875" s="1" t="s">
        <v>31244</v>
      </c>
      <c r="C14875">
        <v>4</v>
      </c>
    </row>
    <row r="14876" spans="1:3" x14ac:dyDescent="0.45">
      <c r="A14876" s="3">
        <v>42701.584363425929</v>
      </c>
      <c r="B14876" s="1" t="s">
        <v>32380</v>
      </c>
      <c r="C14876">
        <v>4</v>
      </c>
    </row>
    <row r="14877" spans="1:3" x14ac:dyDescent="0.45">
      <c r="A14877" s="3">
        <v>42655.65289351852</v>
      </c>
      <c r="B14877" s="1" t="s">
        <v>32381</v>
      </c>
      <c r="C14877">
        <v>4</v>
      </c>
    </row>
    <row r="14878" spans="1:3" x14ac:dyDescent="0.45">
      <c r="A14878" s="3">
        <v>42706.834479166668</v>
      </c>
      <c r="B14878" s="1" t="s">
        <v>32382</v>
      </c>
      <c r="C14878">
        <v>4</v>
      </c>
    </row>
    <row r="14879" spans="1:3" x14ac:dyDescent="0.45">
      <c r="A14879" s="3">
        <v>42699.496678240743</v>
      </c>
      <c r="B14879" s="1" t="s">
        <v>32383</v>
      </c>
      <c r="C14879">
        <v>4</v>
      </c>
    </row>
    <row r="14880" spans="1:3" x14ac:dyDescent="0.45">
      <c r="A14880" s="3">
        <v>42653.778263888889</v>
      </c>
      <c r="B14880" s="1" t="s">
        <v>32384</v>
      </c>
      <c r="C14880">
        <v>4</v>
      </c>
    </row>
    <row r="14881" spans="1:3" x14ac:dyDescent="0.45">
      <c r="A14881" s="3">
        <v>42711.854814814818</v>
      </c>
      <c r="B14881" s="1" t="s">
        <v>32385</v>
      </c>
      <c r="C14881">
        <v>4</v>
      </c>
    </row>
    <row r="14882" spans="1:3" x14ac:dyDescent="0.45">
      <c r="A14882" s="3">
        <v>42837.84746527778</v>
      </c>
      <c r="B14882" s="1" t="s">
        <v>17660</v>
      </c>
      <c r="C14882">
        <v>4</v>
      </c>
    </row>
    <row r="14883" spans="1:3" x14ac:dyDescent="0.45">
      <c r="A14883" s="3">
        <v>42832.958518518521</v>
      </c>
      <c r="B14883" s="1" t="s">
        <v>32386</v>
      </c>
      <c r="C14883">
        <v>4</v>
      </c>
    </row>
    <row r="14884" spans="1:3" x14ac:dyDescent="0.45">
      <c r="A14884" s="3">
        <v>42657.694675925923</v>
      </c>
      <c r="B14884" s="1" t="s">
        <v>32387</v>
      </c>
      <c r="C14884">
        <v>4</v>
      </c>
    </row>
    <row r="14885" spans="1:3" x14ac:dyDescent="0.45">
      <c r="A14885" s="3">
        <v>42708.667569444442</v>
      </c>
      <c r="B14885" s="1" t="s">
        <v>32388</v>
      </c>
      <c r="C14885">
        <v>4</v>
      </c>
    </row>
    <row r="14886" spans="1:3" x14ac:dyDescent="0.45">
      <c r="A14886" s="3">
        <v>42658.454976851855</v>
      </c>
      <c r="B14886" s="1" t="s">
        <v>32389</v>
      </c>
      <c r="C14886">
        <v>4</v>
      </c>
    </row>
    <row r="14887" spans="1:3" x14ac:dyDescent="0.45">
      <c r="A14887" s="3">
        <v>42711.781354166669</v>
      </c>
      <c r="B14887" s="1" t="s">
        <v>32390</v>
      </c>
      <c r="C14887">
        <v>4</v>
      </c>
    </row>
    <row r="14888" spans="1:3" x14ac:dyDescent="0.45">
      <c r="A14888" s="3">
        <v>42581.413321759261</v>
      </c>
      <c r="B14888" s="1" t="s">
        <v>32391</v>
      </c>
      <c r="C14888">
        <v>4</v>
      </c>
    </row>
    <row r="14889" spans="1:3" x14ac:dyDescent="0.45">
      <c r="A14889" s="3">
        <v>42578.989837962959</v>
      </c>
      <c r="B14889" s="1" t="s">
        <v>32392</v>
      </c>
      <c r="C14889">
        <v>4</v>
      </c>
    </row>
    <row r="14890" spans="1:3" x14ac:dyDescent="0.45">
      <c r="A14890" s="3">
        <v>42580.569803240738</v>
      </c>
      <c r="B14890" s="1" t="s">
        <v>32393</v>
      </c>
      <c r="C14890">
        <v>4</v>
      </c>
    </row>
    <row r="14891" spans="1:3" x14ac:dyDescent="0.45">
      <c r="A14891" s="3">
        <v>42586.515335648146</v>
      </c>
      <c r="B14891" s="1" t="s">
        <v>32394</v>
      </c>
      <c r="C14891">
        <v>4</v>
      </c>
    </row>
    <row r="14892" spans="1:3" x14ac:dyDescent="0.45">
      <c r="A14892" s="3">
        <v>42837.542951388888</v>
      </c>
      <c r="B14892" s="1" t="s">
        <v>32395</v>
      </c>
      <c r="C14892">
        <v>4</v>
      </c>
    </row>
    <row r="14893" spans="1:3" x14ac:dyDescent="0.45">
      <c r="A14893" s="3">
        <v>42656.896770833337</v>
      </c>
      <c r="B14893" s="1" t="s">
        <v>32396</v>
      </c>
      <c r="C14893">
        <v>4</v>
      </c>
    </row>
    <row r="14894" spans="1:3" x14ac:dyDescent="0.45">
      <c r="A14894" s="3">
        <v>42654.955069444448</v>
      </c>
      <c r="B14894" s="1" t="s">
        <v>32397</v>
      </c>
      <c r="C14894">
        <v>4</v>
      </c>
    </row>
    <row r="14895" spans="1:3" x14ac:dyDescent="0.45">
      <c r="A14895" s="3">
        <v>42610.56318287037</v>
      </c>
      <c r="B14895" s="1" t="s">
        <v>32398</v>
      </c>
      <c r="C14895">
        <v>4</v>
      </c>
    </row>
    <row r="14896" spans="1:3" x14ac:dyDescent="0.45">
      <c r="A14896" s="3">
        <v>42697.91778935185</v>
      </c>
      <c r="B14896" s="1" t="s">
        <v>32399</v>
      </c>
      <c r="C14896">
        <v>4</v>
      </c>
    </row>
    <row r="14897" spans="1:3" x14ac:dyDescent="0.45">
      <c r="A14897" s="3">
        <v>42838.834537037037</v>
      </c>
      <c r="B14897" s="1" t="s">
        <v>32400</v>
      </c>
      <c r="C14897">
        <v>4</v>
      </c>
    </row>
    <row r="14898" spans="1:3" x14ac:dyDescent="0.45">
      <c r="A14898" s="3">
        <v>42665.743379629632</v>
      </c>
      <c r="B14898" s="1" t="s">
        <v>32401</v>
      </c>
      <c r="C14898">
        <v>4</v>
      </c>
    </row>
    <row r="14899" spans="1:3" x14ac:dyDescent="0.45">
      <c r="A14899" s="3">
        <v>42845.694571759261</v>
      </c>
      <c r="B14899" s="1" t="s">
        <v>32402</v>
      </c>
      <c r="C14899">
        <v>4</v>
      </c>
    </row>
    <row r="14900" spans="1:3" x14ac:dyDescent="0.45">
      <c r="A14900" s="3">
        <v>42677.649583333332</v>
      </c>
      <c r="B14900" s="1" t="s">
        <v>32403</v>
      </c>
      <c r="C14900">
        <v>4</v>
      </c>
    </row>
    <row r="14901" spans="1:3" x14ac:dyDescent="0.45">
      <c r="A14901" s="3">
        <v>42846.521481481483</v>
      </c>
      <c r="B14901" s="1" t="s">
        <v>32404</v>
      </c>
      <c r="C14901">
        <v>4</v>
      </c>
    </row>
    <row r="14902" spans="1:3" x14ac:dyDescent="0.45">
      <c r="A14902" s="3">
        <v>42675.965486111112</v>
      </c>
      <c r="B14902" s="1" t="s">
        <v>32405</v>
      </c>
      <c r="C14902">
        <v>4</v>
      </c>
    </row>
    <row r="14903" spans="1:3" x14ac:dyDescent="0.45">
      <c r="A14903" s="3">
        <v>42675.731516203705</v>
      </c>
      <c r="B14903" s="1" t="s">
        <v>32406</v>
      </c>
      <c r="C14903">
        <v>4</v>
      </c>
    </row>
    <row r="14904" spans="1:3" x14ac:dyDescent="0.45">
      <c r="A14904" s="3">
        <v>42849.007048611114</v>
      </c>
      <c r="B14904" s="1" t="s">
        <v>32407</v>
      </c>
      <c r="C14904">
        <v>4</v>
      </c>
    </row>
    <row r="14905" spans="1:3" x14ac:dyDescent="0.45">
      <c r="A14905" s="3">
        <v>42849.982743055552</v>
      </c>
      <c r="B14905" s="1" t="s">
        <v>32408</v>
      </c>
      <c r="C14905">
        <v>4</v>
      </c>
    </row>
    <row r="14906" spans="1:3" x14ac:dyDescent="0.45">
      <c r="A14906" s="3">
        <v>42572.017511574071</v>
      </c>
      <c r="B14906" s="1" t="s">
        <v>32409</v>
      </c>
      <c r="C14906">
        <v>4</v>
      </c>
    </row>
    <row r="14907" spans="1:3" x14ac:dyDescent="0.45">
      <c r="A14907" s="3">
        <v>42571.749027777776</v>
      </c>
      <c r="B14907" s="1" t="s">
        <v>32410</v>
      </c>
      <c r="C14907">
        <v>4</v>
      </c>
    </row>
    <row r="14908" spans="1:3" x14ac:dyDescent="0.45">
      <c r="A14908" s="3">
        <v>42668.448206018518</v>
      </c>
      <c r="B14908" s="1" t="s">
        <v>32411</v>
      </c>
      <c r="C14908">
        <v>4</v>
      </c>
    </row>
    <row r="14909" spans="1:3" x14ac:dyDescent="0.45">
      <c r="A14909" s="3">
        <v>42571.73333333333</v>
      </c>
      <c r="B14909" s="1" t="s">
        <v>32412</v>
      </c>
      <c r="C14909">
        <v>4</v>
      </c>
    </row>
    <row r="14910" spans="1:3" x14ac:dyDescent="0.45">
      <c r="A14910" s="3">
        <v>42674.545555555553</v>
      </c>
      <c r="B14910" s="1" t="s">
        <v>32413</v>
      </c>
      <c r="C14910">
        <v>4</v>
      </c>
    </row>
    <row r="14911" spans="1:3" x14ac:dyDescent="0.45">
      <c r="A14911" s="3">
        <v>42674.544560185182</v>
      </c>
      <c r="B14911" s="1" t="s">
        <v>32414</v>
      </c>
      <c r="C14911">
        <v>4</v>
      </c>
    </row>
    <row r="14912" spans="1:3" x14ac:dyDescent="0.45">
      <c r="A14912" s="3">
        <v>42668.712164351855</v>
      </c>
      <c r="B14912" s="1" t="s">
        <v>32415</v>
      </c>
      <c r="C14912">
        <v>4</v>
      </c>
    </row>
    <row r="14913" spans="1:3" x14ac:dyDescent="0.45">
      <c r="A14913" s="3">
        <v>42669.538495370369</v>
      </c>
      <c r="B14913" s="1" t="s">
        <v>32416</v>
      </c>
      <c r="C14913">
        <v>4</v>
      </c>
    </row>
    <row r="14914" spans="1:3" x14ac:dyDescent="0.45">
      <c r="A14914" s="3">
        <v>42674.090451388889</v>
      </c>
      <c r="B14914" s="1" t="s">
        <v>32417</v>
      </c>
      <c r="C14914">
        <v>4</v>
      </c>
    </row>
    <row r="14915" spans="1:3" x14ac:dyDescent="0.45">
      <c r="A14915" s="3">
        <v>42853.793229166666</v>
      </c>
      <c r="B14915" s="1" t="s">
        <v>32418</v>
      </c>
      <c r="C14915">
        <v>4</v>
      </c>
    </row>
    <row r="14916" spans="1:3" x14ac:dyDescent="0.45">
      <c r="A14916" s="3">
        <v>42672.813043981485</v>
      </c>
      <c r="B14916" s="1" t="s">
        <v>32419</v>
      </c>
      <c r="C14916">
        <v>4</v>
      </c>
    </row>
    <row r="14917" spans="1:3" x14ac:dyDescent="0.45">
      <c r="A14917" s="3">
        <v>42671.653113425928</v>
      </c>
      <c r="B14917" s="1" t="s">
        <v>32420</v>
      </c>
      <c r="C14917">
        <v>4</v>
      </c>
    </row>
    <row r="14918" spans="1:3" x14ac:dyDescent="0.45">
      <c r="A14918" s="3">
        <v>42669.815636574072</v>
      </c>
      <c r="B14918" s="1" t="s">
        <v>32421</v>
      </c>
      <c r="C14918">
        <v>4</v>
      </c>
    </row>
    <row r="14919" spans="1:3" x14ac:dyDescent="0.45">
      <c r="A14919" s="3">
        <v>42679.677430555559</v>
      </c>
      <c r="B14919" s="1" t="s">
        <v>32422</v>
      </c>
      <c r="C14919">
        <v>4</v>
      </c>
    </row>
    <row r="14920" spans="1:3" x14ac:dyDescent="0.45">
      <c r="A14920" s="3">
        <v>42663.543541666666</v>
      </c>
      <c r="B14920" s="1" t="s">
        <v>32423</v>
      </c>
      <c r="C14920">
        <v>4</v>
      </c>
    </row>
    <row r="14921" spans="1:3" x14ac:dyDescent="0.45">
      <c r="A14921" s="3">
        <v>42662.60565972222</v>
      </c>
      <c r="B14921" s="1" t="s">
        <v>32424</v>
      </c>
      <c r="C14921">
        <v>4</v>
      </c>
    </row>
    <row r="14922" spans="1:3" x14ac:dyDescent="0.45">
      <c r="A14922" s="3">
        <v>42840.840416666666</v>
      </c>
      <c r="B14922" s="1" t="s">
        <v>32425</v>
      </c>
      <c r="C14922">
        <v>4</v>
      </c>
    </row>
    <row r="14923" spans="1:3" x14ac:dyDescent="0.45">
      <c r="A14923" s="3">
        <v>42697.771666666667</v>
      </c>
      <c r="B14923" s="1" t="s">
        <v>32426</v>
      </c>
      <c r="C14923">
        <v>4</v>
      </c>
    </row>
    <row r="14924" spans="1:3" x14ac:dyDescent="0.45">
      <c r="A14924" s="3">
        <v>42697.594247685185</v>
      </c>
      <c r="B14924" s="1" t="s">
        <v>32427</v>
      </c>
      <c r="C14924">
        <v>4</v>
      </c>
    </row>
    <row r="14925" spans="1:3" x14ac:dyDescent="0.45">
      <c r="A14925" s="3">
        <v>42696.852754629632</v>
      </c>
      <c r="B14925" s="1" t="s">
        <v>32428</v>
      </c>
      <c r="C14925">
        <v>4</v>
      </c>
    </row>
    <row r="14926" spans="1:3" x14ac:dyDescent="0.45">
      <c r="A14926" s="3">
        <v>42695.793043981481</v>
      </c>
      <c r="B14926" s="1" t="s">
        <v>32429</v>
      </c>
      <c r="C14926">
        <v>4</v>
      </c>
    </row>
    <row r="14927" spans="1:3" x14ac:dyDescent="0.45">
      <c r="A14927" s="3">
        <v>42839.875555555554</v>
      </c>
      <c r="B14927" s="1" t="s">
        <v>32430</v>
      </c>
      <c r="C14927">
        <v>4</v>
      </c>
    </row>
    <row r="14928" spans="1:3" x14ac:dyDescent="0.45">
      <c r="A14928" s="3">
        <v>42661.51394675926</v>
      </c>
      <c r="B14928" s="1" t="s">
        <v>11421</v>
      </c>
      <c r="C14928">
        <v>4</v>
      </c>
    </row>
    <row r="14929" spans="1:3" x14ac:dyDescent="0.45">
      <c r="A14929" s="3">
        <v>42695.472488425927</v>
      </c>
      <c r="B14929" s="1" t="s">
        <v>32431</v>
      </c>
      <c r="C14929">
        <v>4</v>
      </c>
    </row>
    <row r="14930" spans="1:3" x14ac:dyDescent="0.45">
      <c r="A14930" s="3">
        <v>42694.646365740744</v>
      </c>
      <c r="B14930" s="1" t="s">
        <v>32432</v>
      </c>
      <c r="C14930">
        <v>4</v>
      </c>
    </row>
    <row r="14931" spans="1:3" x14ac:dyDescent="0.45">
      <c r="A14931" s="3">
        <v>42693.834409722222</v>
      </c>
      <c r="B14931" s="1" t="s">
        <v>32433</v>
      </c>
      <c r="C14931">
        <v>4</v>
      </c>
    </row>
    <row r="14932" spans="1:3" x14ac:dyDescent="0.45">
      <c r="A14932" s="3">
        <v>42693.667812500003</v>
      </c>
      <c r="B14932" s="1" t="s">
        <v>32434</v>
      </c>
      <c r="C14932">
        <v>4</v>
      </c>
    </row>
    <row r="14933" spans="1:3" x14ac:dyDescent="0.45">
      <c r="A14933" s="3">
        <v>42682.05914351852</v>
      </c>
      <c r="B14933" s="1" t="s">
        <v>32435</v>
      </c>
      <c r="C14933">
        <v>4</v>
      </c>
    </row>
    <row r="14934" spans="1:3" x14ac:dyDescent="0.45">
      <c r="A14934" s="3">
        <v>42692.673773148148</v>
      </c>
      <c r="B14934" s="1" t="s">
        <v>32436</v>
      </c>
      <c r="C14934">
        <v>4</v>
      </c>
    </row>
    <row r="14935" spans="1:3" x14ac:dyDescent="0.45">
      <c r="A14935" s="3">
        <v>42576.66642361111</v>
      </c>
      <c r="B14935" s="1" t="s">
        <v>32437</v>
      </c>
      <c r="C14935">
        <v>4</v>
      </c>
    </row>
    <row r="14936" spans="1:3" x14ac:dyDescent="0.45">
      <c r="A14936" s="3">
        <v>42690.63857638889</v>
      </c>
      <c r="B14936" s="1" t="s">
        <v>32438</v>
      </c>
      <c r="C14936">
        <v>4</v>
      </c>
    </row>
    <row r="14937" spans="1:3" x14ac:dyDescent="0.45">
      <c r="A14937" s="3">
        <v>42843.56391203704</v>
      </c>
      <c r="B14937" s="1" t="s">
        <v>32439</v>
      </c>
      <c r="C14937">
        <v>4</v>
      </c>
    </row>
    <row r="14938" spans="1:3" x14ac:dyDescent="0.45">
      <c r="A14938" s="3">
        <v>42576.385659722226</v>
      </c>
      <c r="B14938" s="1" t="s">
        <v>32440</v>
      </c>
      <c r="C14938">
        <v>4</v>
      </c>
    </row>
    <row r="14939" spans="1:3" x14ac:dyDescent="0.45">
      <c r="A14939" s="3">
        <v>42831.95884259259</v>
      </c>
      <c r="B14939" s="1" t="s">
        <v>32441</v>
      </c>
      <c r="C14939">
        <v>4</v>
      </c>
    </row>
    <row r="14940" spans="1:3" x14ac:dyDescent="0.45">
      <c r="A14940" s="3">
        <v>42844.712025462963</v>
      </c>
      <c r="B14940" s="1" t="s">
        <v>32442</v>
      </c>
      <c r="C14940">
        <v>4</v>
      </c>
    </row>
    <row r="14941" spans="1:3" x14ac:dyDescent="0.45">
      <c r="A14941" s="3">
        <v>42844.725856481484</v>
      </c>
      <c r="B14941" s="1" t="s">
        <v>32443</v>
      </c>
      <c r="C14941">
        <v>4</v>
      </c>
    </row>
    <row r="14942" spans="1:3" x14ac:dyDescent="0.45">
      <c r="A14942" s="3">
        <v>42682.760682870372</v>
      </c>
      <c r="B14942" s="1" t="s">
        <v>32444</v>
      </c>
      <c r="C14942">
        <v>4</v>
      </c>
    </row>
    <row r="14943" spans="1:3" x14ac:dyDescent="0.45">
      <c r="A14943" s="3">
        <v>42575.959166666667</v>
      </c>
      <c r="B14943" s="1" t="s">
        <v>32445</v>
      </c>
      <c r="C14943">
        <v>4</v>
      </c>
    </row>
    <row r="14944" spans="1:3" x14ac:dyDescent="0.45">
      <c r="A14944" s="3">
        <v>42589.545381944445</v>
      </c>
      <c r="B14944" s="1" t="s">
        <v>32446</v>
      </c>
      <c r="C14944">
        <v>4</v>
      </c>
    </row>
    <row r="14945" spans="1:3" x14ac:dyDescent="0.45">
      <c r="A14945" s="3">
        <v>42712.709930555553</v>
      </c>
      <c r="B14945" s="1" t="s">
        <v>32447</v>
      </c>
      <c r="C14945">
        <v>4</v>
      </c>
    </row>
    <row r="14946" spans="1:3" x14ac:dyDescent="0.45">
      <c r="A14946" s="3">
        <v>42715.646412037036</v>
      </c>
      <c r="B14946" s="1" t="s">
        <v>32448</v>
      </c>
      <c r="C14946">
        <v>4</v>
      </c>
    </row>
    <row r="14947" spans="1:3" x14ac:dyDescent="0.45">
      <c r="A14947" s="3">
        <v>42605.503831018519</v>
      </c>
      <c r="B14947" s="1" t="s">
        <v>32449</v>
      </c>
      <c r="C14947">
        <v>4</v>
      </c>
    </row>
    <row r="14948" spans="1:3" x14ac:dyDescent="0.45">
      <c r="A14948" s="3">
        <v>42617.938113425924</v>
      </c>
      <c r="B14948" s="1" t="s">
        <v>32450</v>
      </c>
      <c r="C14948">
        <v>4</v>
      </c>
    </row>
    <row r="14949" spans="1:3" x14ac:dyDescent="0.45">
      <c r="A14949" s="3">
        <v>42797.566238425927</v>
      </c>
      <c r="B14949" s="1" t="s">
        <v>32451</v>
      </c>
      <c r="C14949">
        <v>4</v>
      </c>
    </row>
    <row r="14950" spans="1:3" x14ac:dyDescent="0.45">
      <c r="A14950" s="3">
        <v>42770.06287037037</v>
      </c>
      <c r="B14950" s="1" t="s">
        <v>32452</v>
      </c>
      <c r="C14950">
        <v>4</v>
      </c>
    </row>
    <row r="14951" spans="1:3" x14ac:dyDescent="0.45">
      <c r="A14951" s="3">
        <v>42603.618252314816</v>
      </c>
      <c r="B14951" s="1" t="s">
        <v>32453</v>
      </c>
      <c r="C14951">
        <v>4</v>
      </c>
    </row>
    <row r="14952" spans="1:3" x14ac:dyDescent="0.45">
      <c r="A14952" s="3">
        <v>42619.472627314812</v>
      </c>
      <c r="B14952" s="1" t="s">
        <v>32454</v>
      </c>
      <c r="C14952">
        <v>4</v>
      </c>
    </row>
    <row r="14953" spans="1:3" x14ac:dyDescent="0.45">
      <c r="A14953" s="3">
        <v>42671.024467592593</v>
      </c>
      <c r="B14953" s="1" t="s">
        <v>32455</v>
      </c>
      <c r="C14953">
        <v>4</v>
      </c>
    </row>
    <row r="14954" spans="1:3" x14ac:dyDescent="0.45">
      <c r="A14954" s="3">
        <v>42769.584606481483</v>
      </c>
      <c r="B14954" s="1" t="s">
        <v>32456</v>
      </c>
      <c r="C14954">
        <v>4</v>
      </c>
    </row>
    <row r="14955" spans="1:3" x14ac:dyDescent="0.45">
      <c r="A14955" s="3">
        <v>42768.876099537039</v>
      </c>
      <c r="B14955" s="1" t="s">
        <v>32457</v>
      </c>
      <c r="C14955">
        <v>4</v>
      </c>
    </row>
    <row r="14956" spans="1:3" x14ac:dyDescent="0.45">
      <c r="A14956" s="3">
        <v>42798.917291666665</v>
      </c>
      <c r="B14956" s="1" t="s">
        <v>32458</v>
      </c>
      <c r="C14956">
        <v>4</v>
      </c>
    </row>
    <row r="14957" spans="1:3" x14ac:dyDescent="0.45">
      <c r="A14957" s="3">
        <v>42800.77065972222</v>
      </c>
      <c r="B14957" s="1" t="s">
        <v>32459</v>
      </c>
      <c r="C14957">
        <v>4</v>
      </c>
    </row>
    <row r="14958" spans="1:3" x14ac:dyDescent="0.45">
      <c r="A14958" s="3">
        <v>42766.605011574073</v>
      </c>
      <c r="B14958" s="1" t="s">
        <v>32460</v>
      </c>
      <c r="C14958">
        <v>4</v>
      </c>
    </row>
    <row r="14959" spans="1:3" x14ac:dyDescent="0.45">
      <c r="A14959" s="3">
        <v>42626.764178240737</v>
      </c>
      <c r="B14959" s="1" t="s">
        <v>32461</v>
      </c>
      <c r="C14959">
        <v>4</v>
      </c>
    </row>
    <row r="14960" spans="1:3" x14ac:dyDescent="0.45">
      <c r="A14960" s="3">
        <v>42763.864837962959</v>
      </c>
      <c r="B14960" s="1" t="s">
        <v>32462</v>
      </c>
      <c r="C14960">
        <v>4</v>
      </c>
    </row>
    <row r="14961" spans="1:3" x14ac:dyDescent="0.45">
      <c r="A14961" s="3">
        <v>42627.677881944444</v>
      </c>
      <c r="B14961" s="1" t="s">
        <v>31958</v>
      </c>
      <c r="C14961">
        <v>4</v>
      </c>
    </row>
    <row r="14962" spans="1:3" x14ac:dyDescent="0.45">
      <c r="A14962" s="3">
        <v>42763.542719907404</v>
      </c>
      <c r="B14962" s="1" t="s">
        <v>32463</v>
      </c>
      <c r="C14962">
        <v>4</v>
      </c>
    </row>
    <row r="14963" spans="1:3" x14ac:dyDescent="0.45">
      <c r="A14963" s="3">
        <v>42762.659375000003</v>
      </c>
      <c r="B14963" s="1" t="s">
        <v>32464</v>
      </c>
      <c r="C14963">
        <v>4</v>
      </c>
    </row>
    <row r="14964" spans="1:3" x14ac:dyDescent="0.45">
      <c r="A14964" s="3">
        <v>42801.979618055557</v>
      </c>
      <c r="B14964" s="1" t="s">
        <v>32465</v>
      </c>
      <c r="C14964">
        <v>4</v>
      </c>
    </row>
    <row r="14965" spans="1:3" x14ac:dyDescent="0.45">
      <c r="A14965" s="3">
        <v>42761.829976851855</v>
      </c>
      <c r="B14965" s="1" t="s">
        <v>32466</v>
      </c>
      <c r="C14965">
        <v>4</v>
      </c>
    </row>
    <row r="14966" spans="1:3" x14ac:dyDescent="0.45">
      <c r="A14966" s="3">
        <v>42760.632152777776</v>
      </c>
      <c r="B14966" s="1" t="s">
        <v>32467</v>
      </c>
      <c r="C14966">
        <v>4</v>
      </c>
    </row>
    <row r="14967" spans="1:3" x14ac:dyDescent="0.45">
      <c r="A14967" s="3">
        <v>42803.021180555559</v>
      </c>
      <c r="B14967" s="1" t="s">
        <v>32468</v>
      </c>
      <c r="C14967">
        <v>4</v>
      </c>
    </row>
    <row r="14968" spans="1:3" x14ac:dyDescent="0.45">
      <c r="A14968" s="3">
        <v>42756.709699074076</v>
      </c>
      <c r="B14968" s="1" t="s">
        <v>32469</v>
      </c>
      <c r="C14968">
        <v>4</v>
      </c>
    </row>
    <row r="14969" spans="1:3" x14ac:dyDescent="0.45">
      <c r="A14969" s="3">
        <v>42805.559178240743</v>
      </c>
      <c r="B14969" s="1" t="s">
        <v>32470</v>
      </c>
      <c r="C14969">
        <v>4</v>
      </c>
    </row>
    <row r="14970" spans="1:3" x14ac:dyDescent="0.45">
      <c r="A14970" s="3">
        <v>42753.793564814812</v>
      </c>
      <c r="B14970" s="1" t="s">
        <v>32471</v>
      </c>
      <c r="C14970">
        <v>4</v>
      </c>
    </row>
    <row r="14971" spans="1:3" x14ac:dyDescent="0.45">
      <c r="A14971" s="3">
        <v>42753.736967592595</v>
      </c>
      <c r="B14971" s="1" t="s">
        <v>32472</v>
      </c>
      <c r="C14971">
        <v>4</v>
      </c>
    </row>
    <row r="14972" spans="1:3" x14ac:dyDescent="0.45">
      <c r="A14972" s="3">
        <v>42753.585023148145</v>
      </c>
      <c r="B14972" s="1" t="s">
        <v>32473</v>
      </c>
      <c r="C14972">
        <v>4</v>
      </c>
    </row>
    <row r="14973" spans="1:3" x14ac:dyDescent="0.45">
      <c r="A14973" s="3">
        <v>42807.854768518519</v>
      </c>
      <c r="B14973" s="1" t="s">
        <v>32474</v>
      </c>
      <c r="C14973">
        <v>4</v>
      </c>
    </row>
    <row r="14974" spans="1:3" x14ac:dyDescent="0.45">
      <c r="A14974" s="3">
        <v>42796.538460648146</v>
      </c>
      <c r="B14974" s="1" t="s">
        <v>32475</v>
      </c>
      <c r="C14974">
        <v>4</v>
      </c>
    </row>
    <row r="14975" spans="1:3" x14ac:dyDescent="0.45">
      <c r="A14975" s="3">
        <v>42617.479618055557</v>
      </c>
      <c r="B14975" s="1" t="s">
        <v>32476</v>
      </c>
      <c r="C14975">
        <v>4</v>
      </c>
    </row>
    <row r="14976" spans="1:3" x14ac:dyDescent="0.45">
      <c r="A14976" s="3">
        <v>42773.766319444447</v>
      </c>
      <c r="B14976" s="1" t="s">
        <v>32477</v>
      </c>
      <c r="C14976">
        <v>4</v>
      </c>
    </row>
    <row r="14977" spans="1:3" x14ac:dyDescent="0.45">
      <c r="A14977" s="3">
        <v>42612.590752314813</v>
      </c>
      <c r="B14977" s="1" t="s">
        <v>32478</v>
      </c>
      <c r="C14977">
        <v>4</v>
      </c>
    </row>
    <row r="14978" spans="1:3" x14ac:dyDescent="0.45">
      <c r="A14978" s="3">
        <v>42788.552384259259</v>
      </c>
      <c r="B14978" s="1" t="s">
        <v>32479</v>
      </c>
      <c r="C14978">
        <v>4</v>
      </c>
    </row>
    <row r="14979" spans="1:3" x14ac:dyDescent="0.45">
      <c r="A14979" s="3">
        <v>42787.751458333332</v>
      </c>
      <c r="B14979" s="1" t="s">
        <v>32480</v>
      </c>
      <c r="C14979">
        <v>4</v>
      </c>
    </row>
    <row r="14980" spans="1:3" x14ac:dyDescent="0.45">
      <c r="A14980" s="3">
        <v>42609.590682870374</v>
      </c>
      <c r="B14980" s="1" t="s">
        <v>32481</v>
      </c>
      <c r="C14980">
        <v>4</v>
      </c>
    </row>
    <row r="14981" spans="1:3" x14ac:dyDescent="0.45">
      <c r="A14981" s="3">
        <v>42788.590844907405</v>
      </c>
      <c r="B14981" s="1" t="s">
        <v>32482</v>
      </c>
      <c r="C14981">
        <v>4</v>
      </c>
    </row>
    <row r="14982" spans="1:3" x14ac:dyDescent="0.45">
      <c r="A14982" s="3">
        <v>42609.503761574073</v>
      </c>
      <c r="B14982" s="1" t="s">
        <v>32483</v>
      </c>
      <c r="C14982">
        <v>4</v>
      </c>
    </row>
    <row r="14983" spans="1:3" x14ac:dyDescent="0.45">
      <c r="A14983" s="3">
        <v>42786.84952546296</v>
      </c>
      <c r="B14983" s="1" t="s">
        <v>17799</v>
      </c>
      <c r="C14983">
        <v>4</v>
      </c>
    </row>
    <row r="14984" spans="1:3" x14ac:dyDescent="0.45">
      <c r="A14984" s="3">
        <v>42611.63925925926</v>
      </c>
      <c r="B14984" s="1" t="s">
        <v>32484</v>
      </c>
      <c r="C14984">
        <v>4</v>
      </c>
    </row>
    <row r="14985" spans="1:3" x14ac:dyDescent="0.45">
      <c r="A14985" s="3">
        <v>42785.732893518521</v>
      </c>
      <c r="B14985" s="1" t="s">
        <v>32485</v>
      </c>
      <c r="C14985">
        <v>4</v>
      </c>
    </row>
    <row r="14986" spans="1:3" x14ac:dyDescent="0.45">
      <c r="A14986" s="3">
        <v>42784.843958333331</v>
      </c>
      <c r="B14986" s="1" t="s">
        <v>32486</v>
      </c>
      <c r="C14986">
        <v>4</v>
      </c>
    </row>
    <row r="14987" spans="1:3" x14ac:dyDescent="0.45">
      <c r="A14987" s="3">
        <v>42783.771458333336</v>
      </c>
      <c r="B14987" s="1" t="s">
        <v>32487</v>
      </c>
      <c r="C14987">
        <v>4</v>
      </c>
    </row>
    <row r="14988" spans="1:3" x14ac:dyDescent="0.45">
      <c r="A14988" s="3">
        <v>42783.645405092589</v>
      </c>
      <c r="B14988" s="1" t="s">
        <v>32488</v>
      </c>
      <c r="C14988">
        <v>4</v>
      </c>
    </row>
    <row r="14989" spans="1:3" x14ac:dyDescent="0.45">
      <c r="A14989" s="3">
        <v>42789.82640046296</v>
      </c>
      <c r="B14989" s="1" t="s">
        <v>32489</v>
      </c>
      <c r="C14989">
        <v>4</v>
      </c>
    </row>
    <row r="14990" spans="1:3" x14ac:dyDescent="0.45">
      <c r="A14990" s="3">
        <v>42780.625937500001</v>
      </c>
      <c r="B14990" s="1" t="s">
        <v>32490</v>
      </c>
      <c r="C14990">
        <v>4</v>
      </c>
    </row>
    <row r="14991" spans="1:3" x14ac:dyDescent="0.45">
      <c r="A14991" s="3">
        <v>42795.876192129632</v>
      </c>
      <c r="B14991" s="1" t="s">
        <v>32491</v>
      </c>
      <c r="C14991">
        <v>4</v>
      </c>
    </row>
    <row r="14992" spans="1:3" x14ac:dyDescent="0.45">
      <c r="A14992" s="3">
        <v>42792.083668981482</v>
      </c>
      <c r="B14992" s="1" t="s">
        <v>32492</v>
      </c>
      <c r="C14992">
        <v>4</v>
      </c>
    </row>
    <row r="14993" spans="1:3" x14ac:dyDescent="0.45">
      <c r="A14993" s="3">
        <v>42779.917013888888</v>
      </c>
      <c r="B14993" s="1" t="s">
        <v>32493</v>
      </c>
      <c r="C14993">
        <v>4</v>
      </c>
    </row>
    <row r="14994" spans="1:3" x14ac:dyDescent="0.45">
      <c r="A14994" s="3">
        <v>42779.667557870373</v>
      </c>
      <c r="B14994" s="1" t="s">
        <v>32494</v>
      </c>
      <c r="C14994">
        <v>4</v>
      </c>
    </row>
    <row r="14995" spans="1:3" x14ac:dyDescent="0.45">
      <c r="A14995" s="3">
        <v>42607.701678240737</v>
      </c>
      <c r="B14995" s="1" t="s">
        <v>32495</v>
      </c>
      <c r="C14995">
        <v>4</v>
      </c>
    </row>
    <row r="14996" spans="1:3" x14ac:dyDescent="0.45">
      <c r="A14996" s="3">
        <v>42606.389606481483</v>
      </c>
      <c r="B14996" s="1" t="s">
        <v>32496</v>
      </c>
      <c r="C14996">
        <v>4</v>
      </c>
    </row>
    <row r="14997" spans="1:3" x14ac:dyDescent="0.45">
      <c r="A14997" s="3">
        <v>42794.869166666664</v>
      </c>
      <c r="B14997" s="1" t="s">
        <v>32497</v>
      </c>
      <c r="C14997">
        <v>4</v>
      </c>
    </row>
    <row r="14998" spans="1:3" x14ac:dyDescent="0.45">
      <c r="A14998" s="3">
        <v>42777.79247685185</v>
      </c>
      <c r="B14998" s="1" t="s">
        <v>32498</v>
      </c>
      <c r="C14998">
        <v>4</v>
      </c>
    </row>
    <row r="14999" spans="1:3" x14ac:dyDescent="0.45">
      <c r="A14999" s="3">
        <v>42776.979490740741</v>
      </c>
      <c r="B14999" s="1" t="s">
        <v>32499</v>
      </c>
      <c r="C14999">
        <v>4</v>
      </c>
    </row>
    <row r="15000" spans="1:3" x14ac:dyDescent="0.45">
      <c r="A15000" s="3">
        <v>42794.895092592589</v>
      </c>
      <c r="B15000" s="1" t="s">
        <v>32500</v>
      </c>
      <c r="C15000">
        <v>4</v>
      </c>
    </row>
    <row r="15001" spans="1:3" x14ac:dyDescent="0.45">
      <c r="A15001" s="3">
        <v>42605.621805555558</v>
      </c>
      <c r="B15001" s="1" t="s">
        <v>32501</v>
      </c>
      <c r="C15001">
        <v>4</v>
      </c>
    </row>
    <row r="15002" spans="1:3" x14ac:dyDescent="0.45">
      <c r="A15002" s="3">
        <v>42774.680092592593</v>
      </c>
      <c r="B15002" s="1" t="s">
        <v>17821</v>
      </c>
      <c r="C15002">
        <v>4</v>
      </c>
    </row>
    <row r="15003" spans="1:3" x14ac:dyDescent="0.45">
      <c r="A15003" s="3">
        <v>42795.709918981483</v>
      </c>
      <c r="B15003" s="1" t="s">
        <v>32502</v>
      </c>
      <c r="C15003">
        <v>4</v>
      </c>
    </row>
    <row r="15004" spans="1:3" x14ac:dyDescent="0.45">
      <c r="A15004" s="3">
        <v>42597.014120370368</v>
      </c>
      <c r="B15004" s="1" t="s">
        <v>32503</v>
      </c>
      <c r="C15004">
        <v>4</v>
      </c>
    </row>
    <row r="15005" spans="1:3" x14ac:dyDescent="0.45">
      <c r="A15005" s="3">
        <v>42747.820474537039</v>
      </c>
      <c r="B15005" s="1" t="s">
        <v>32504</v>
      </c>
      <c r="C15005">
        <v>4</v>
      </c>
    </row>
    <row r="15006" spans="1:3" x14ac:dyDescent="0.45">
      <c r="A15006" s="3">
        <v>42596.739837962959</v>
      </c>
      <c r="B15006" s="1" t="s">
        <v>32505</v>
      </c>
      <c r="C15006">
        <v>4</v>
      </c>
    </row>
    <row r="15007" spans="1:3" x14ac:dyDescent="0.45">
      <c r="A15007" s="3">
        <v>42650.810104166667</v>
      </c>
      <c r="B15007" s="1" t="s">
        <v>32506</v>
      </c>
      <c r="C15007">
        <v>4</v>
      </c>
    </row>
    <row r="15008" spans="1:3" x14ac:dyDescent="0.45">
      <c r="A15008" s="3">
        <v>42728.493206018517</v>
      </c>
      <c r="B15008" s="1" t="s">
        <v>32507</v>
      </c>
      <c r="C15008">
        <v>4</v>
      </c>
    </row>
    <row r="15009" spans="1:3" x14ac:dyDescent="0.45">
      <c r="A15009" s="3">
        <v>42822.72415509259</v>
      </c>
      <c r="B15009" s="1" t="s">
        <v>17590</v>
      </c>
      <c r="C15009">
        <v>4</v>
      </c>
    </row>
    <row r="15010" spans="1:3" x14ac:dyDescent="0.45">
      <c r="A15010" s="3">
        <v>42787.917685185188</v>
      </c>
      <c r="B15010" s="1" t="s">
        <v>32508</v>
      </c>
      <c r="C15010">
        <v>4</v>
      </c>
    </row>
    <row r="15011" spans="1:3" x14ac:dyDescent="0.45">
      <c r="A15011" s="3">
        <v>42727.834768518522</v>
      </c>
      <c r="B15011" s="1" t="s">
        <v>32509</v>
      </c>
      <c r="C15011">
        <v>4</v>
      </c>
    </row>
    <row r="15012" spans="1:3" x14ac:dyDescent="0.45">
      <c r="A15012" s="3">
        <v>42648.772187499999</v>
      </c>
      <c r="B15012" s="1" t="s">
        <v>32510</v>
      </c>
      <c r="C15012">
        <v>4</v>
      </c>
    </row>
    <row r="15013" spans="1:3" x14ac:dyDescent="0.45">
      <c r="A15013" s="3">
        <v>42648.855023148149</v>
      </c>
      <c r="B15013" s="1" t="s">
        <v>32511</v>
      </c>
      <c r="C15013">
        <v>4</v>
      </c>
    </row>
    <row r="15014" spans="1:3" x14ac:dyDescent="0.45">
      <c r="A15014" s="3">
        <v>42727.771574074075</v>
      </c>
      <c r="B15014" s="1" t="s">
        <v>32512</v>
      </c>
      <c r="C15014">
        <v>4</v>
      </c>
    </row>
    <row r="15015" spans="1:3" x14ac:dyDescent="0.45">
      <c r="A15015" s="3">
        <v>42588.854733796295</v>
      </c>
      <c r="B15015" s="1" t="s">
        <v>32513</v>
      </c>
      <c r="C15015">
        <v>4</v>
      </c>
    </row>
    <row r="15016" spans="1:3" x14ac:dyDescent="0.45">
      <c r="A15016" s="3">
        <v>42725.607777777775</v>
      </c>
      <c r="B15016" s="1" t="s">
        <v>32514</v>
      </c>
      <c r="C15016">
        <v>4</v>
      </c>
    </row>
    <row r="15017" spans="1:3" x14ac:dyDescent="0.45">
      <c r="A15017" s="3">
        <v>42825.668379629627</v>
      </c>
      <c r="B15017" s="1" t="s">
        <v>32515</v>
      </c>
      <c r="C15017">
        <v>4</v>
      </c>
    </row>
    <row r="15018" spans="1:3" x14ac:dyDescent="0.45">
      <c r="A15018" s="3">
        <v>42825.709756944445</v>
      </c>
      <c r="B15018" s="1" t="s">
        <v>32516</v>
      </c>
      <c r="C15018">
        <v>4</v>
      </c>
    </row>
    <row r="15019" spans="1:3" x14ac:dyDescent="0.45">
      <c r="A15019" s="3">
        <v>42725.50371527778</v>
      </c>
      <c r="B15019" s="1" t="s">
        <v>32517</v>
      </c>
      <c r="C15019">
        <v>4</v>
      </c>
    </row>
    <row r="15020" spans="1:3" x14ac:dyDescent="0.45">
      <c r="A15020" s="3">
        <v>42723.469039351854</v>
      </c>
      <c r="B15020" s="1" t="s">
        <v>32518</v>
      </c>
      <c r="C15020">
        <v>4</v>
      </c>
    </row>
    <row r="15021" spans="1:3" x14ac:dyDescent="0.45">
      <c r="A15021" s="3">
        <v>42648.521932870368</v>
      </c>
      <c r="B15021" s="1" t="s">
        <v>32519</v>
      </c>
      <c r="C15021">
        <v>4</v>
      </c>
    </row>
    <row r="15022" spans="1:3" x14ac:dyDescent="0.45">
      <c r="A15022" s="3">
        <v>42826.979386574072</v>
      </c>
      <c r="B15022" s="1" t="s">
        <v>32520</v>
      </c>
      <c r="C15022">
        <v>4</v>
      </c>
    </row>
    <row r="15023" spans="1:3" x14ac:dyDescent="0.45">
      <c r="A15023" s="3">
        <v>42588.462013888886</v>
      </c>
      <c r="B15023" s="1" t="s">
        <v>32521</v>
      </c>
      <c r="C15023">
        <v>4</v>
      </c>
    </row>
    <row r="15024" spans="1:3" x14ac:dyDescent="0.45">
      <c r="A15024" s="3">
        <v>42855.590636574074</v>
      </c>
      <c r="B15024" s="1" t="s">
        <v>32522</v>
      </c>
      <c r="C15024">
        <v>4</v>
      </c>
    </row>
    <row r="15025" spans="1:3" x14ac:dyDescent="0.45">
      <c r="A15025" s="3">
        <v>42719.959490740737</v>
      </c>
      <c r="B15025" s="1" t="s">
        <v>32523</v>
      </c>
      <c r="C15025">
        <v>4</v>
      </c>
    </row>
    <row r="15026" spans="1:3" x14ac:dyDescent="0.45">
      <c r="A15026" s="3">
        <v>42651.409930555557</v>
      </c>
      <c r="B15026" s="1" t="s">
        <v>32524</v>
      </c>
      <c r="C15026">
        <v>4</v>
      </c>
    </row>
    <row r="15027" spans="1:3" x14ac:dyDescent="0.45">
      <c r="A15027" s="3">
        <v>42829.531539351854</v>
      </c>
      <c r="B15027" s="1" t="s">
        <v>32525</v>
      </c>
      <c r="C15027">
        <v>4</v>
      </c>
    </row>
    <row r="15028" spans="1:3" x14ac:dyDescent="0.45">
      <c r="A15028" s="3">
        <v>42719.534895833334</v>
      </c>
      <c r="B15028" s="1" t="s">
        <v>32526</v>
      </c>
      <c r="C15028">
        <v>4</v>
      </c>
    </row>
    <row r="15029" spans="1:3" x14ac:dyDescent="0.45">
      <c r="A15029" s="3">
        <v>42718.854953703703</v>
      </c>
      <c r="B15029" s="1" t="s">
        <v>32527</v>
      </c>
      <c r="C15029">
        <v>4</v>
      </c>
    </row>
    <row r="15030" spans="1:3" x14ac:dyDescent="0.45">
      <c r="A15030" s="3">
        <v>42586.920405092591</v>
      </c>
      <c r="B15030" s="1" t="s">
        <v>32528</v>
      </c>
      <c r="C15030">
        <v>4</v>
      </c>
    </row>
    <row r="15031" spans="1:3" x14ac:dyDescent="0.45">
      <c r="A15031" s="3">
        <v>42830.521412037036</v>
      </c>
      <c r="B15031" s="1" t="s">
        <v>32529</v>
      </c>
      <c r="C15031">
        <v>4</v>
      </c>
    </row>
    <row r="15032" spans="1:3" x14ac:dyDescent="0.45">
      <c r="A15032" s="3">
        <v>42651.729791666665</v>
      </c>
      <c r="B15032" s="1" t="s">
        <v>32530</v>
      </c>
      <c r="C15032">
        <v>4</v>
      </c>
    </row>
    <row r="15033" spans="1:3" x14ac:dyDescent="0.45">
      <c r="A15033" s="3">
        <v>42715.834305555552</v>
      </c>
      <c r="B15033" s="1" t="s">
        <v>32531</v>
      </c>
      <c r="C15033">
        <v>4</v>
      </c>
    </row>
    <row r="15034" spans="1:3" x14ac:dyDescent="0.45">
      <c r="A15034" s="3">
        <v>42728.626562500001</v>
      </c>
      <c r="B15034" s="1" t="s">
        <v>32532</v>
      </c>
      <c r="C15034">
        <v>4</v>
      </c>
    </row>
    <row r="15035" spans="1:3" x14ac:dyDescent="0.45">
      <c r="A15035" s="3">
        <v>42729.892442129632</v>
      </c>
      <c r="B15035" s="1" t="s">
        <v>32533</v>
      </c>
      <c r="C15035">
        <v>4</v>
      </c>
    </row>
    <row r="15036" spans="1:3" x14ac:dyDescent="0.45">
      <c r="A15036" s="3">
        <v>42810.822557870371</v>
      </c>
      <c r="B15036" s="1" t="s">
        <v>32534</v>
      </c>
      <c r="C15036">
        <v>4</v>
      </c>
    </row>
    <row r="15037" spans="1:3" x14ac:dyDescent="0.45">
      <c r="A15037" s="3">
        <v>42735.958611111113</v>
      </c>
      <c r="B15037" s="1" t="s">
        <v>32535</v>
      </c>
      <c r="C15037">
        <v>4</v>
      </c>
    </row>
    <row r="15038" spans="1:3" x14ac:dyDescent="0.45">
      <c r="A15038" s="3">
        <v>42637.684270833335</v>
      </c>
      <c r="B15038" s="1" t="s">
        <v>32536</v>
      </c>
      <c r="C15038">
        <v>4</v>
      </c>
    </row>
    <row r="15039" spans="1:3" x14ac:dyDescent="0.45">
      <c r="A15039" s="3">
        <v>42596.427291666667</v>
      </c>
      <c r="B15039" s="1" t="s">
        <v>32537</v>
      </c>
      <c r="C15039">
        <v>4</v>
      </c>
    </row>
    <row r="15040" spans="1:3" x14ac:dyDescent="0.45">
      <c r="A15040" s="3">
        <v>42638.385682870372</v>
      </c>
      <c r="B15040" s="1" t="s">
        <v>32538</v>
      </c>
      <c r="C15040">
        <v>4</v>
      </c>
    </row>
    <row r="15041" spans="1:3" x14ac:dyDescent="0.45">
      <c r="A15041" s="3">
        <v>42811.66851851852</v>
      </c>
      <c r="B15041" s="1" t="s">
        <v>32539</v>
      </c>
      <c r="C15041">
        <v>4</v>
      </c>
    </row>
    <row r="15042" spans="1:3" x14ac:dyDescent="0.45">
      <c r="A15042" s="3">
        <v>42638.670393518521</v>
      </c>
      <c r="B15042" s="1" t="s">
        <v>32540</v>
      </c>
      <c r="C15042">
        <v>4</v>
      </c>
    </row>
    <row r="15043" spans="1:3" x14ac:dyDescent="0.45">
      <c r="A15043" s="3">
        <v>42743.875891203701</v>
      </c>
      <c r="B15043" s="1" t="s">
        <v>32541</v>
      </c>
      <c r="C15043">
        <v>4</v>
      </c>
    </row>
    <row r="15044" spans="1:3" x14ac:dyDescent="0.45">
      <c r="A15044" s="3">
        <v>42639.819814814815</v>
      </c>
      <c r="B15044" s="1" t="s">
        <v>32542</v>
      </c>
      <c r="C15044">
        <v>4</v>
      </c>
    </row>
    <row r="15045" spans="1:3" x14ac:dyDescent="0.45">
      <c r="A15045" s="3">
        <v>42639.938206018516</v>
      </c>
      <c r="B15045" s="1" t="s">
        <v>32543</v>
      </c>
      <c r="C15045">
        <v>4</v>
      </c>
    </row>
    <row r="15046" spans="1:3" x14ac:dyDescent="0.45">
      <c r="A15046" s="3">
        <v>42641.715775462966</v>
      </c>
      <c r="B15046" s="1" t="s">
        <v>32544</v>
      </c>
      <c r="C15046">
        <v>4</v>
      </c>
    </row>
    <row r="15047" spans="1:3" x14ac:dyDescent="0.45">
      <c r="A15047" s="3">
        <v>42738.680821759262</v>
      </c>
      <c r="B15047" s="1" t="s">
        <v>32545</v>
      </c>
      <c r="C15047">
        <v>4</v>
      </c>
    </row>
    <row r="15048" spans="1:3" x14ac:dyDescent="0.45">
      <c r="A15048" s="3">
        <v>42643.989768518521</v>
      </c>
      <c r="B15048" s="1" t="s">
        <v>32546</v>
      </c>
      <c r="C15048">
        <v>4</v>
      </c>
    </row>
    <row r="15049" spans="1:3" x14ac:dyDescent="0.45">
      <c r="A15049" s="3">
        <v>42736.875775462962</v>
      </c>
      <c r="B15049" s="1" t="s">
        <v>32547</v>
      </c>
      <c r="C15049">
        <v>4</v>
      </c>
    </row>
    <row r="15050" spans="1:3" x14ac:dyDescent="0.45">
      <c r="A15050" s="3">
        <v>42815.059108796297</v>
      </c>
      <c r="B15050" s="1" t="s">
        <v>32548</v>
      </c>
      <c r="C15050">
        <v>4</v>
      </c>
    </row>
    <row r="15051" spans="1:3" x14ac:dyDescent="0.45">
      <c r="A15051" s="3">
        <v>42591.118171296293</v>
      </c>
      <c r="B15051" s="1" t="s">
        <v>32549</v>
      </c>
      <c r="C15051">
        <v>4</v>
      </c>
    </row>
    <row r="15052" spans="1:3" x14ac:dyDescent="0.45">
      <c r="A15052" s="3">
        <v>42735.896319444444</v>
      </c>
      <c r="B15052" s="1" t="s">
        <v>32550</v>
      </c>
      <c r="C15052">
        <v>4</v>
      </c>
    </row>
    <row r="15053" spans="1:3" x14ac:dyDescent="0.45">
      <c r="A15053" s="3">
        <v>42734.667986111112</v>
      </c>
      <c r="B15053" s="1" t="s">
        <v>32551</v>
      </c>
      <c r="C15053">
        <v>4</v>
      </c>
    </row>
    <row r="15054" spans="1:3" x14ac:dyDescent="0.45">
      <c r="A15054" s="3">
        <v>42594.639247685183</v>
      </c>
      <c r="B15054" s="1" t="s">
        <v>32552</v>
      </c>
      <c r="C15054">
        <v>4</v>
      </c>
    </row>
    <row r="15055" spans="1:3" x14ac:dyDescent="0.45">
      <c r="A15055" s="3">
        <v>42593.896527777775</v>
      </c>
      <c r="B15055" s="1" t="s">
        <v>32553</v>
      </c>
      <c r="C15055">
        <v>4</v>
      </c>
    </row>
    <row r="15056" spans="1:3" x14ac:dyDescent="0.45">
      <c r="A15056" s="3">
        <v>42592.781770833331</v>
      </c>
      <c r="B15056" s="1" t="s">
        <v>32554</v>
      </c>
      <c r="C15056">
        <v>4</v>
      </c>
    </row>
    <row r="15057" spans="1:3" x14ac:dyDescent="0.45">
      <c r="A15057" s="3">
        <v>42646.609872685185</v>
      </c>
      <c r="B15057" s="1" t="s">
        <v>32555</v>
      </c>
      <c r="C15057">
        <v>4</v>
      </c>
    </row>
    <row r="15058" spans="1:3" x14ac:dyDescent="0.45">
      <c r="A15058" s="3">
        <v>42592.420486111114</v>
      </c>
      <c r="B15058" s="1" t="s">
        <v>32556</v>
      </c>
      <c r="C15058">
        <v>4</v>
      </c>
    </row>
    <row r="15059" spans="1:3" x14ac:dyDescent="0.45">
      <c r="A15059" s="3">
        <v>42591.871736111112</v>
      </c>
      <c r="B15059" s="1" t="s">
        <v>32557</v>
      </c>
      <c r="C15059">
        <v>4</v>
      </c>
    </row>
    <row r="15060" spans="1:3" x14ac:dyDescent="0.45">
      <c r="A15060" s="3">
        <v>42818.500590277778</v>
      </c>
      <c r="B15060" s="1" t="s">
        <v>32558</v>
      </c>
      <c r="C15060">
        <v>4</v>
      </c>
    </row>
    <row r="15061" spans="1:3" x14ac:dyDescent="0.45">
      <c r="A15061" s="3">
        <v>42818.959004629629</v>
      </c>
      <c r="B15061" s="1" t="s">
        <v>32559</v>
      </c>
      <c r="C15061">
        <v>4</v>
      </c>
    </row>
    <row r="15062" spans="1:3" x14ac:dyDescent="0.45">
      <c r="A15062" s="3">
        <v>42591.524444444447</v>
      </c>
      <c r="B15062" s="1" t="s">
        <v>32560</v>
      </c>
      <c r="C15062">
        <v>4</v>
      </c>
    </row>
    <row r="15063" spans="1:3" x14ac:dyDescent="0.45">
      <c r="A15063" s="3">
        <v>42821.58494212963</v>
      </c>
      <c r="B15063" s="1" t="s">
        <v>32561</v>
      </c>
      <c r="C15063">
        <v>4</v>
      </c>
    </row>
    <row r="15064" spans="1:3" x14ac:dyDescent="0.45">
      <c r="A15064" s="3">
        <v>42670.420428240737</v>
      </c>
      <c r="B15064" s="1" t="s">
        <v>32562</v>
      </c>
      <c r="C15064">
        <v>4</v>
      </c>
    </row>
    <row r="15065" spans="1:3" x14ac:dyDescent="0.45">
      <c r="A15065" s="3">
        <v>42820.875497685185</v>
      </c>
      <c r="B15065" s="1" t="s">
        <v>32563</v>
      </c>
      <c r="C15065">
        <v>4</v>
      </c>
    </row>
    <row r="15066" spans="1:3" x14ac:dyDescent="0.45">
      <c r="A15066" s="3">
        <v>43072.566041666665</v>
      </c>
      <c r="B15066" s="1" t="s">
        <v>32564</v>
      </c>
      <c r="C15066">
        <v>4</v>
      </c>
    </row>
    <row r="15067" spans="1:3" x14ac:dyDescent="0.45">
      <c r="A15067" s="3">
        <v>42930.729699074072</v>
      </c>
      <c r="B15067" s="1" t="s">
        <v>32565</v>
      </c>
      <c r="C15067">
        <v>4</v>
      </c>
    </row>
    <row r="15068" spans="1:3" x14ac:dyDescent="0.45">
      <c r="A15068" s="3">
        <v>43038.882071759261</v>
      </c>
      <c r="B15068" s="1" t="s">
        <v>32566</v>
      </c>
      <c r="C15068">
        <v>4</v>
      </c>
    </row>
    <row r="15069" spans="1:3" x14ac:dyDescent="0.45">
      <c r="A15069" s="3">
        <v>43075.916967592595</v>
      </c>
      <c r="B15069" s="1" t="s">
        <v>32567</v>
      </c>
      <c r="C15069">
        <v>4</v>
      </c>
    </row>
    <row r="15070" spans="1:3" x14ac:dyDescent="0.45">
      <c r="A15070" s="3">
        <v>42932.875497685185</v>
      </c>
      <c r="B15070" s="1" t="s">
        <v>32568</v>
      </c>
      <c r="C15070">
        <v>4</v>
      </c>
    </row>
    <row r="15071" spans="1:3" x14ac:dyDescent="0.45">
      <c r="A15071" s="3">
        <v>42931.843888888892</v>
      </c>
      <c r="B15071" s="1" t="s">
        <v>32569</v>
      </c>
      <c r="C15071">
        <v>4</v>
      </c>
    </row>
    <row r="15072" spans="1:3" x14ac:dyDescent="0.45">
      <c r="A15072" s="3">
        <v>43056.834675925929</v>
      </c>
      <c r="B15072" s="1" t="s">
        <v>32570</v>
      </c>
      <c r="C15072">
        <v>4</v>
      </c>
    </row>
    <row r="15073" spans="1:3" x14ac:dyDescent="0.45">
      <c r="A15073" s="3">
        <v>43091.695069444446</v>
      </c>
      <c r="B15073" s="1" t="s">
        <v>32571</v>
      </c>
      <c r="C15073">
        <v>4</v>
      </c>
    </row>
    <row r="15074" spans="1:3" x14ac:dyDescent="0.45">
      <c r="A15074" s="3">
        <v>43065.007013888891</v>
      </c>
      <c r="B15074" s="1" t="s">
        <v>32572</v>
      </c>
      <c r="C15074">
        <v>4</v>
      </c>
    </row>
    <row r="15075" spans="1:3" x14ac:dyDescent="0.45">
      <c r="A15075" s="3">
        <v>42930.843969907408</v>
      </c>
      <c r="B15075" s="1" t="s">
        <v>32573</v>
      </c>
      <c r="C15075">
        <v>4</v>
      </c>
    </row>
    <row r="15076" spans="1:3" x14ac:dyDescent="0.45">
      <c r="A15076" s="3">
        <v>42874.673437500001</v>
      </c>
      <c r="B15076" s="1" t="s">
        <v>17577</v>
      </c>
      <c r="C15076">
        <v>4</v>
      </c>
    </row>
    <row r="15077" spans="1:3" x14ac:dyDescent="0.45">
      <c r="A15077" s="3">
        <v>42867.590555555558</v>
      </c>
      <c r="B15077" s="1" t="s">
        <v>32574</v>
      </c>
      <c r="C15077">
        <v>4</v>
      </c>
    </row>
    <row r="15078" spans="1:3" x14ac:dyDescent="0.45">
      <c r="A15078" s="3">
        <v>43039.709652777776</v>
      </c>
      <c r="B15078" s="1" t="s">
        <v>32575</v>
      </c>
      <c r="C15078">
        <v>4</v>
      </c>
    </row>
    <row r="15079" spans="1:3" x14ac:dyDescent="0.45">
      <c r="A15079" s="3">
        <v>42966.093831018516</v>
      </c>
      <c r="B15079" s="1" t="s">
        <v>32576</v>
      </c>
      <c r="C15079">
        <v>4</v>
      </c>
    </row>
    <row r="15080" spans="1:3" x14ac:dyDescent="0.45">
      <c r="A15080" s="3">
        <v>43091.656446759262</v>
      </c>
      <c r="B15080" s="1" t="s">
        <v>32577</v>
      </c>
      <c r="C15080">
        <v>4</v>
      </c>
    </row>
    <row r="15081" spans="1:3" x14ac:dyDescent="0.45">
      <c r="A15081" s="3">
        <v>42891.865601851852</v>
      </c>
      <c r="B15081" s="1" t="s">
        <v>17675</v>
      </c>
      <c r="C15081">
        <v>4</v>
      </c>
    </row>
    <row r="15082" spans="1:3" x14ac:dyDescent="0.45">
      <c r="A15082" s="3">
        <v>43039.968877314815</v>
      </c>
      <c r="B15082" s="1" t="s">
        <v>32578</v>
      </c>
      <c r="C15082">
        <v>4</v>
      </c>
    </row>
    <row r="15083" spans="1:3" x14ac:dyDescent="0.45">
      <c r="A15083" s="3">
        <v>43047.021099537036</v>
      </c>
      <c r="B15083" s="1" t="s">
        <v>32579</v>
      </c>
      <c r="C15083">
        <v>4</v>
      </c>
    </row>
    <row r="15084" spans="1:3" x14ac:dyDescent="0.45">
      <c r="A15084" s="3">
        <v>42928.003576388888</v>
      </c>
      <c r="B15084" s="1" t="s">
        <v>32580</v>
      </c>
      <c r="C15084">
        <v>4</v>
      </c>
    </row>
    <row r="15085" spans="1:3" x14ac:dyDescent="0.45">
      <c r="A15085" s="3">
        <v>42927.659872685188</v>
      </c>
      <c r="B15085" s="1" t="s">
        <v>32581</v>
      </c>
      <c r="C15085">
        <v>4</v>
      </c>
    </row>
    <row r="15086" spans="1:3" x14ac:dyDescent="0.45">
      <c r="A15086" s="3">
        <v>42933.968888888892</v>
      </c>
      <c r="B15086" s="1" t="s">
        <v>32582</v>
      </c>
      <c r="C15086">
        <v>4</v>
      </c>
    </row>
    <row r="15087" spans="1:3" x14ac:dyDescent="0.45">
      <c r="A15087" s="3">
        <v>42965.875451388885</v>
      </c>
      <c r="B15087" s="1" t="s">
        <v>32583</v>
      </c>
      <c r="C15087">
        <v>4</v>
      </c>
    </row>
    <row r="15088" spans="1:3" x14ac:dyDescent="0.45">
      <c r="A15088" s="3">
        <v>43075.709155092591</v>
      </c>
      <c r="B15088" s="1" t="s">
        <v>32584</v>
      </c>
      <c r="C15088">
        <v>4</v>
      </c>
    </row>
    <row r="15089" spans="1:3" x14ac:dyDescent="0.45">
      <c r="A15089" s="3">
        <v>42965.792870370373</v>
      </c>
      <c r="B15089" s="1" t="s">
        <v>32585</v>
      </c>
      <c r="C15089">
        <v>4</v>
      </c>
    </row>
    <row r="15090" spans="1:3" x14ac:dyDescent="0.45">
      <c r="A15090" s="3">
        <v>42937.970300925925</v>
      </c>
      <c r="B15090" s="1" t="s">
        <v>32586</v>
      </c>
      <c r="C15090">
        <v>4</v>
      </c>
    </row>
    <row r="15091" spans="1:3" x14ac:dyDescent="0.45">
      <c r="A15091" s="3">
        <v>42963.738668981481</v>
      </c>
      <c r="B15091" s="1" t="s">
        <v>32587</v>
      </c>
      <c r="C15091">
        <v>4</v>
      </c>
    </row>
    <row r="15092" spans="1:3" x14ac:dyDescent="0.45">
      <c r="A15092" s="3">
        <v>42937.812858796293</v>
      </c>
      <c r="B15092" s="1" t="s">
        <v>32588</v>
      </c>
      <c r="C15092">
        <v>4</v>
      </c>
    </row>
    <row r="15093" spans="1:3" x14ac:dyDescent="0.45">
      <c r="A15093" s="3">
        <v>43036.052870370368</v>
      </c>
      <c r="B15093" s="1" t="s">
        <v>32589</v>
      </c>
      <c r="C15093">
        <v>4</v>
      </c>
    </row>
    <row r="15094" spans="1:3" x14ac:dyDescent="0.45">
      <c r="A15094" s="3">
        <v>43056.01059027778</v>
      </c>
      <c r="B15094" s="1" t="s">
        <v>32590</v>
      </c>
      <c r="C15094">
        <v>4</v>
      </c>
    </row>
    <row r="15095" spans="1:3" x14ac:dyDescent="0.45">
      <c r="A15095" s="3">
        <v>42902.906608796293</v>
      </c>
      <c r="B15095" s="1" t="s">
        <v>32591</v>
      </c>
      <c r="C15095">
        <v>4</v>
      </c>
    </row>
    <row r="15096" spans="1:3" x14ac:dyDescent="0.45">
      <c r="A15096" s="3">
        <v>42963.834305555552</v>
      </c>
      <c r="B15096" s="1" t="s">
        <v>32592</v>
      </c>
      <c r="C15096">
        <v>4</v>
      </c>
    </row>
    <row r="15097" spans="1:3" x14ac:dyDescent="0.45">
      <c r="A15097" s="3">
        <v>42937.80940972222</v>
      </c>
      <c r="B15097" s="1" t="s">
        <v>32593</v>
      </c>
      <c r="C15097">
        <v>4</v>
      </c>
    </row>
    <row r="15098" spans="1:3" x14ac:dyDescent="0.45">
      <c r="A15098" s="3">
        <v>42964.75104166667</v>
      </c>
      <c r="B15098" s="1" t="s">
        <v>32594</v>
      </c>
      <c r="C15098">
        <v>4</v>
      </c>
    </row>
    <row r="15099" spans="1:3" x14ac:dyDescent="0.45">
      <c r="A15099" s="3">
        <v>42868.548784722225</v>
      </c>
      <c r="B15099" s="1" t="s">
        <v>32595</v>
      </c>
      <c r="C15099">
        <v>4</v>
      </c>
    </row>
    <row r="15100" spans="1:3" x14ac:dyDescent="0.45">
      <c r="A15100" s="3">
        <v>43056.739988425928</v>
      </c>
      <c r="B15100" s="1" t="s">
        <v>32596</v>
      </c>
      <c r="C15100">
        <v>4</v>
      </c>
    </row>
    <row r="15101" spans="1:3" x14ac:dyDescent="0.45">
      <c r="A15101" s="3">
        <v>43092.934108796297</v>
      </c>
      <c r="B15101" s="1" t="s">
        <v>32597</v>
      </c>
      <c r="C15101">
        <v>4</v>
      </c>
    </row>
    <row r="15102" spans="1:3" x14ac:dyDescent="0.45">
      <c r="A15102" s="3">
        <v>42869.812824074077</v>
      </c>
      <c r="B15102" s="1" t="s">
        <v>32598</v>
      </c>
      <c r="C15102">
        <v>4</v>
      </c>
    </row>
    <row r="15103" spans="1:3" x14ac:dyDescent="0.45">
      <c r="A15103" s="3">
        <v>42937.021064814813</v>
      </c>
      <c r="B15103" s="1" t="s">
        <v>32599</v>
      </c>
      <c r="C15103">
        <v>4</v>
      </c>
    </row>
    <row r="15104" spans="1:3" x14ac:dyDescent="0.45">
      <c r="A15104" s="3">
        <v>42979.864745370367</v>
      </c>
      <c r="B15104" s="1" t="s">
        <v>32600</v>
      </c>
      <c r="C15104">
        <v>4</v>
      </c>
    </row>
    <row r="15105" spans="1:3" x14ac:dyDescent="0.45">
      <c r="A15105" s="3">
        <v>42870.62158564815</v>
      </c>
      <c r="B15105" s="1" t="s">
        <v>32601</v>
      </c>
      <c r="C15105">
        <v>4</v>
      </c>
    </row>
    <row r="15106" spans="1:3" x14ac:dyDescent="0.45">
      <c r="A15106" s="3">
        <v>42935.920300925929</v>
      </c>
      <c r="B15106" s="1" t="s">
        <v>32602</v>
      </c>
      <c r="C15106">
        <v>4</v>
      </c>
    </row>
    <row r="15107" spans="1:3" x14ac:dyDescent="0.45">
      <c r="A15107" s="3">
        <v>42927.461956018517</v>
      </c>
      <c r="B15107" s="1" t="s">
        <v>32603</v>
      </c>
      <c r="C15107">
        <v>4</v>
      </c>
    </row>
    <row r="15108" spans="1:3" x14ac:dyDescent="0.45">
      <c r="A15108" s="3">
        <v>42927.10434027778</v>
      </c>
      <c r="B15108" s="1" t="s">
        <v>32604</v>
      </c>
      <c r="C15108">
        <v>4</v>
      </c>
    </row>
    <row r="15109" spans="1:3" x14ac:dyDescent="0.45">
      <c r="A15109" s="3">
        <v>43079.667314814818</v>
      </c>
      <c r="B15109" s="1" t="s">
        <v>32605</v>
      </c>
      <c r="C15109">
        <v>4</v>
      </c>
    </row>
    <row r="15110" spans="1:3" x14ac:dyDescent="0.45">
      <c r="A15110" s="3">
        <v>42920.937696759262</v>
      </c>
      <c r="B15110" s="1" t="s">
        <v>32606</v>
      </c>
      <c r="C15110">
        <v>4</v>
      </c>
    </row>
    <row r="15111" spans="1:3" x14ac:dyDescent="0.45">
      <c r="A15111" s="3">
        <v>42919.836944444447</v>
      </c>
      <c r="B15111" s="1" t="s">
        <v>32607</v>
      </c>
      <c r="C15111">
        <v>4</v>
      </c>
    </row>
    <row r="15112" spans="1:3" x14ac:dyDescent="0.45">
      <c r="A15112" s="3">
        <v>42888.849930555552</v>
      </c>
      <c r="B15112" s="1" t="s">
        <v>17700</v>
      </c>
      <c r="C15112">
        <v>4</v>
      </c>
    </row>
    <row r="15113" spans="1:3" x14ac:dyDescent="0.45">
      <c r="A15113" s="3">
        <v>42918.850763888891</v>
      </c>
      <c r="B15113" s="1" t="s">
        <v>32608</v>
      </c>
      <c r="C15113">
        <v>4</v>
      </c>
    </row>
    <row r="15114" spans="1:3" x14ac:dyDescent="0.45">
      <c r="A15114" s="3">
        <v>42996.500671296293</v>
      </c>
      <c r="B15114" s="1" t="s">
        <v>32609</v>
      </c>
      <c r="C15114">
        <v>4</v>
      </c>
    </row>
    <row r="15115" spans="1:3" x14ac:dyDescent="0.45">
      <c r="A15115" s="3">
        <v>42885.003576388888</v>
      </c>
      <c r="B15115" s="1" t="s">
        <v>32610</v>
      </c>
      <c r="C15115">
        <v>4</v>
      </c>
    </row>
    <row r="15116" spans="1:3" x14ac:dyDescent="0.45">
      <c r="A15116" s="3">
        <v>43088.875335648147</v>
      </c>
      <c r="B15116" s="1" t="s">
        <v>32611</v>
      </c>
      <c r="C15116">
        <v>4</v>
      </c>
    </row>
    <row r="15117" spans="1:3" x14ac:dyDescent="0.45">
      <c r="A15117" s="3">
        <v>43041.854502314818</v>
      </c>
      <c r="B15117" s="1" t="s">
        <v>32612</v>
      </c>
      <c r="C15117">
        <v>4</v>
      </c>
    </row>
    <row r="15118" spans="1:3" x14ac:dyDescent="0.45">
      <c r="A15118" s="3">
        <v>42990.756030092591</v>
      </c>
      <c r="B15118" s="1" t="s">
        <v>32613</v>
      </c>
      <c r="C15118">
        <v>4</v>
      </c>
    </row>
    <row r="15119" spans="1:3" x14ac:dyDescent="0.45">
      <c r="A15119" s="3">
        <v>42918.521145833336</v>
      </c>
      <c r="B15119" s="1" t="s">
        <v>32614</v>
      </c>
      <c r="C15119">
        <v>4</v>
      </c>
    </row>
    <row r="15120" spans="1:3" x14ac:dyDescent="0.45">
      <c r="A15120" s="3">
        <v>42916.864756944444</v>
      </c>
      <c r="B15120" s="1" t="s">
        <v>32615</v>
      </c>
      <c r="C15120">
        <v>4</v>
      </c>
    </row>
    <row r="15121" spans="1:3" x14ac:dyDescent="0.45">
      <c r="A15121" s="3">
        <v>42991.021064814813</v>
      </c>
      <c r="B15121" s="1" t="s">
        <v>32616</v>
      </c>
      <c r="C15121">
        <v>4</v>
      </c>
    </row>
    <row r="15122" spans="1:3" x14ac:dyDescent="0.45">
      <c r="A15122" s="3">
        <v>43061.635717592595</v>
      </c>
      <c r="B15122" s="1" t="s">
        <v>32617</v>
      </c>
      <c r="C15122">
        <v>4</v>
      </c>
    </row>
    <row r="15123" spans="1:3" x14ac:dyDescent="0.45">
      <c r="A15123" s="3">
        <v>42992.259618055556</v>
      </c>
      <c r="B15123" s="1" t="s">
        <v>17786</v>
      </c>
      <c r="C15123">
        <v>4</v>
      </c>
    </row>
    <row r="15124" spans="1:3" x14ac:dyDescent="0.45">
      <c r="A15124" s="3">
        <v>42915.545428240737</v>
      </c>
      <c r="B15124" s="1" t="s">
        <v>32618</v>
      </c>
      <c r="C15124">
        <v>4</v>
      </c>
    </row>
    <row r="15125" spans="1:3" x14ac:dyDescent="0.45">
      <c r="A15125" s="3">
        <v>42915.544861111113</v>
      </c>
      <c r="B15125" s="1" t="s">
        <v>32619</v>
      </c>
      <c r="C15125">
        <v>4</v>
      </c>
    </row>
    <row r="15126" spans="1:3" x14ac:dyDescent="0.45">
      <c r="A15126" s="3">
        <v>42915.045266203706</v>
      </c>
      <c r="B15126" s="1" t="s">
        <v>32620</v>
      </c>
      <c r="C15126">
        <v>4</v>
      </c>
    </row>
    <row r="15127" spans="1:3" x14ac:dyDescent="0.45">
      <c r="A15127" s="3">
        <v>42914.781527777777</v>
      </c>
      <c r="B15127" s="1" t="s">
        <v>32621</v>
      </c>
      <c r="C15127">
        <v>4</v>
      </c>
    </row>
    <row r="15128" spans="1:3" x14ac:dyDescent="0.45">
      <c r="A15128" s="3">
        <v>43041.742719907408</v>
      </c>
      <c r="B15128" s="1" t="s">
        <v>32622</v>
      </c>
      <c r="C15128">
        <v>4</v>
      </c>
    </row>
    <row r="15129" spans="1:3" x14ac:dyDescent="0.45">
      <c r="A15129" s="3">
        <v>42921.604548611111</v>
      </c>
      <c r="B15129" s="1" t="s">
        <v>32623</v>
      </c>
      <c r="C15129">
        <v>4</v>
      </c>
    </row>
    <row r="15130" spans="1:3" x14ac:dyDescent="0.45">
      <c r="A15130" s="3">
        <v>42877.729699074072</v>
      </c>
      <c r="B15130" s="1" t="s">
        <v>32624</v>
      </c>
      <c r="C15130">
        <v>4</v>
      </c>
    </row>
    <row r="15131" spans="1:3" x14ac:dyDescent="0.45">
      <c r="A15131" s="3">
        <v>43059.892465277779</v>
      </c>
      <c r="B15131" s="1" t="s">
        <v>32625</v>
      </c>
      <c r="C15131">
        <v>4</v>
      </c>
    </row>
    <row r="15132" spans="1:3" x14ac:dyDescent="0.45">
      <c r="A15132" s="3">
        <v>42877.844004629631</v>
      </c>
      <c r="B15132" s="1" t="s">
        <v>32626</v>
      </c>
      <c r="C15132">
        <v>4</v>
      </c>
    </row>
    <row r="15133" spans="1:3" x14ac:dyDescent="0.45">
      <c r="A15133" s="3">
        <v>43045.100752314815</v>
      </c>
      <c r="B15133" s="1" t="s">
        <v>32627</v>
      </c>
      <c r="C15133">
        <v>4</v>
      </c>
    </row>
    <row r="15134" spans="1:3" x14ac:dyDescent="0.45">
      <c r="A15134" s="3">
        <v>42967.010520833333</v>
      </c>
      <c r="B15134" s="1" t="s">
        <v>32628</v>
      </c>
      <c r="C15134">
        <v>4</v>
      </c>
    </row>
    <row r="15135" spans="1:3" x14ac:dyDescent="0.45">
      <c r="A15135" s="3">
        <v>42878.638599537036</v>
      </c>
      <c r="B15135" s="1" t="s">
        <v>32629</v>
      </c>
      <c r="C15135">
        <v>4</v>
      </c>
    </row>
    <row r="15136" spans="1:3" x14ac:dyDescent="0.45">
      <c r="A15136" s="3">
        <v>42924.673761574071</v>
      </c>
      <c r="B15136" s="1" t="s">
        <v>32630</v>
      </c>
      <c r="C15136">
        <v>4</v>
      </c>
    </row>
    <row r="15137" spans="1:3" x14ac:dyDescent="0.45">
      <c r="A15137" s="3">
        <v>43076.989687499998</v>
      </c>
      <c r="B15137" s="1" t="s">
        <v>32631</v>
      </c>
      <c r="C15137">
        <v>4</v>
      </c>
    </row>
    <row r="15138" spans="1:3" x14ac:dyDescent="0.45">
      <c r="A15138" s="3">
        <v>43044.63559027778</v>
      </c>
      <c r="B15138" s="1" t="s">
        <v>32632</v>
      </c>
      <c r="C15138">
        <v>4</v>
      </c>
    </row>
    <row r="15139" spans="1:3" x14ac:dyDescent="0.45">
      <c r="A15139" s="3">
        <v>42968.607812499999</v>
      </c>
      <c r="B15139" s="1" t="s">
        <v>32633</v>
      </c>
      <c r="C15139">
        <v>4</v>
      </c>
    </row>
    <row r="15140" spans="1:3" x14ac:dyDescent="0.45">
      <c r="A15140" s="3">
        <v>43058.792222222219</v>
      </c>
      <c r="B15140" s="1" t="s">
        <v>32634</v>
      </c>
      <c r="C15140">
        <v>4</v>
      </c>
    </row>
    <row r="15141" spans="1:3" x14ac:dyDescent="0.45">
      <c r="A15141" s="3">
        <v>42909.573136574072</v>
      </c>
      <c r="B15141" s="1" t="s">
        <v>32635</v>
      </c>
      <c r="C15141">
        <v>4</v>
      </c>
    </row>
    <row r="15142" spans="1:3" x14ac:dyDescent="0.45">
      <c r="A15142" s="3">
        <v>42976.559166666666</v>
      </c>
      <c r="B15142" s="1" t="s">
        <v>32636</v>
      </c>
      <c r="C15142">
        <v>4</v>
      </c>
    </row>
    <row r="15143" spans="1:3" x14ac:dyDescent="0.45">
      <c r="A15143" s="3">
        <v>42881.937673611108</v>
      </c>
      <c r="B15143" s="1" t="s">
        <v>32637</v>
      </c>
      <c r="C15143">
        <v>4</v>
      </c>
    </row>
    <row r="15144" spans="1:3" x14ac:dyDescent="0.45">
      <c r="A15144" s="3">
        <v>42882.489722222221</v>
      </c>
      <c r="B15144" s="1" t="s">
        <v>32638</v>
      </c>
      <c r="C15144">
        <v>4</v>
      </c>
    </row>
    <row r="15145" spans="1:3" x14ac:dyDescent="0.45">
      <c r="A15145" s="3">
        <v>42882.63553240741</v>
      </c>
      <c r="B15145" s="1" t="s">
        <v>32639</v>
      </c>
      <c r="C15145">
        <v>4</v>
      </c>
    </row>
    <row r="15146" spans="1:3" x14ac:dyDescent="0.45">
      <c r="A15146" s="3">
        <v>42921.93409722222</v>
      </c>
      <c r="B15146" s="1" t="s">
        <v>32640</v>
      </c>
      <c r="C15146">
        <v>4</v>
      </c>
    </row>
    <row r="15147" spans="1:3" x14ac:dyDescent="0.45">
      <c r="A15147" s="3">
        <v>42921.864768518521</v>
      </c>
      <c r="B15147" s="1" t="s">
        <v>32641</v>
      </c>
      <c r="C15147">
        <v>4</v>
      </c>
    </row>
    <row r="15148" spans="1:3" x14ac:dyDescent="0.45">
      <c r="A15148" s="3">
        <v>42970.668043981481</v>
      </c>
      <c r="B15148" s="1" t="s">
        <v>32642</v>
      </c>
      <c r="C15148">
        <v>4</v>
      </c>
    </row>
    <row r="15149" spans="1:3" x14ac:dyDescent="0.45">
      <c r="A15149" s="3">
        <v>43074.979826388888</v>
      </c>
      <c r="B15149" s="1" t="s">
        <v>32643</v>
      </c>
      <c r="C15149">
        <v>4</v>
      </c>
    </row>
    <row r="15150" spans="1:3" x14ac:dyDescent="0.45">
      <c r="A15150" s="3">
        <v>43061.792210648149</v>
      </c>
      <c r="B15150" s="1" t="s">
        <v>32644</v>
      </c>
      <c r="C15150">
        <v>4</v>
      </c>
    </row>
    <row r="15151" spans="1:3" x14ac:dyDescent="0.45">
      <c r="A15151" s="3">
        <v>42938.750694444447</v>
      </c>
      <c r="B15151" s="1" t="s">
        <v>32645</v>
      </c>
      <c r="C15151">
        <v>4</v>
      </c>
    </row>
    <row r="15152" spans="1:3" x14ac:dyDescent="0.45">
      <c r="A15152" s="3">
        <v>43070.709270833337</v>
      </c>
      <c r="B15152" s="1" t="s">
        <v>32646</v>
      </c>
      <c r="C15152">
        <v>4</v>
      </c>
    </row>
    <row r="15153" spans="1:3" x14ac:dyDescent="0.45">
      <c r="A15153" s="3">
        <v>42900.50712962963</v>
      </c>
      <c r="B15153" s="1" t="s">
        <v>32647</v>
      </c>
      <c r="C15153">
        <v>4</v>
      </c>
    </row>
    <row r="15154" spans="1:3" x14ac:dyDescent="0.45">
      <c r="A15154" s="3">
        <v>43098.642476851855</v>
      </c>
      <c r="B15154" s="1" t="s">
        <v>32648</v>
      </c>
      <c r="C15154">
        <v>4</v>
      </c>
    </row>
    <row r="15155" spans="1:3" x14ac:dyDescent="0.45">
      <c r="A15155" s="3">
        <v>42895.882106481484</v>
      </c>
      <c r="B15155" s="1" t="s">
        <v>32649</v>
      </c>
      <c r="C15155">
        <v>4</v>
      </c>
    </row>
    <row r="15156" spans="1:3" x14ac:dyDescent="0.45">
      <c r="A15156" s="3">
        <v>43073.746215277781</v>
      </c>
      <c r="B15156" s="1" t="s">
        <v>32650</v>
      </c>
      <c r="C15156">
        <v>4</v>
      </c>
    </row>
    <row r="15157" spans="1:3" x14ac:dyDescent="0.45">
      <c r="A15157" s="3">
        <v>42951.670428240737</v>
      </c>
      <c r="B15157" s="1" t="s">
        <v>32651</v>
      </c>
      <c r="C15157">
        <v>4</v>
      </c>
    </row>
    <row r="15158" spans="1:3" x14ac:dyDescent="0.45">
      <c r="A15158" s="3">
        <v>43022.583923611113</v>
      </c>
      <c r="B15158" s="1" t="s">
        <v>32652</v>
      </c>
      <c r="C15158">
        <v>4</v>
      </c>
    </row>
    <row r="15159" spans="1:3" x14ac:dyDescent="0.45">
      <c r="A15159" s="3">
        <v>42961.667986111112</v>
      </c>
      <c r="B15159" s="1" t="s">
        <v>32653</v>
      </c>
      <c r="C15159">
        <v>4</v>
      </c>
    </row>
    <row r="15160" spans="1:3" x14ac:dyDescent="0.45">
      <c r="A15160" s="3">
        <v>43028.885555555556</v>
      </c>
      <c r="B15160" s="1" t="s">
        <v>32654</v>
      </c>
      <c r="C15160">
        <v>4</v>
      </c>
    </row>
    <row r="15161" spans="1:3" x14ac:dyDescent="0.45">
      <c r="A15161" s="3">
        <v>43096.58388888889</v>
      </c>
      <c r="B15161" s="1" t="s">
        <v>32655</v>
      </c>
      <c r="C15161">
        <v>4</v>
      </c>
    </row>
    <row r="15162" spans="1:3" x14ac:dyDescent="0.45">
      <c r="A15162" s="3">
        <v>42857.917546296296</v>
      </c>
      <c r="B15162" s="1" t="s">
        <v>32656</v>
      </c>
      <c r="C15162">
        <v>4</v>
      </c>
    </row>
    <row r="15163" spans="1:3" x14ac:dyDescent="0.45">
      <c r="A15163" s="3">
        <v>42893.813148148147</v>
      </c>
      <c r="B15163" s="1" t="s">
        <v>32657</v>
      </c>
      <c r="C15163">
        <v>4</v>
      </c>
    </row>
    <row r="15164" spans="1:3" x14ac:dyDescent="0.45">
      <c r="A15164" s="3">
        <v>42898.878645833334</v>
      </c>
      <c r="B15164" s="1" t="s">
        <v>32658</v>
      </c>
      <c r="C15164">
        <v>4</v>
      </c>
    </row>
    <row r="15165" spans="1:3" x14ac:dyDescent="0.45">
      <c r="A15165" s="3">
        <v>43052.626203703701</v>
      </c>
      <c r="B15165" s="1" t="s">
        <v>32659</v>
      </c>
      <c r="C15165">
        <v>4</v>
      </c>
    </row>
    <row r="15166" spans="1:3" x14ac:dyDescent="0.45">
      <c r="A15166" s="3">
        <v>42856.965462962966</v>
      </c>
      <c r="B15166" s="1" t="s">
        <v>32660</v>
      </c>
      <c r="C15166">
        <v>4</v>
      </c>
    </row>
    <row r="15167" spans="1:3" x14ac:dyDescent="0.45">
      <c r="A15167" s="3">
        <v>43096.875393518516</v>
      </c>
      <c r="B15167" s="1" t="s">
        <v>32661</v>
      </c>
      <c r="C15167">
        <v>4</v>
      </c>
    </row>
    <row r="15168" spans="1:3" x14ac:dyDescent="0.45">
      <c r="A15168" s="3">
        <v>42951.503645833334</v>
      </c>
      <c r="B15168" s="1" t="s">
        <v>32662</v>
      </c>
      <c r="C15168">
        <v>4</v>
      </c>
    </row>
    <row r="15169" spans="1:3" x14ac:dyDescent="0.45">
      <c r="A15169" s="3">
        <v>42899.852581018517</v>
      </c>
      <c r="B15169" s="1" t="s">
        <v>32663</v>
      </c>
      <c r="C15169">
        <v>4</v>
      </c>
    </row>
    <row r="15170" spans="1:3" x14ac:dyDescent="0.45">
      <c r="A15170" s="3">
        <v>42950.031354166669</v>
      </c>
      <c r="B15170" s="1" t="s">
        <v>32664</v>
      </c>
      <c r="C15170">
        <v>4</v>
      </c>
    </row>
    <row r="15171" spans="1:3" x14ac:dyDescent="0.45">
      <c r="A15171" s="3">
        <v>42949.921157407407</v>
      </c>
      <c r="B15171" s="1" t="s">
        <v>32665</v>
      </c>
      <c r="C15171">
        <v>4</v>
      </c>
    </row>
    <row r="15172" spans="1:3" x14ac:dyDescent="0.45">
      <c r="A15172" s="3">
        <v>42858.854733796295</v>
      </c>
      <c r="B15172" s="1" t="s">
        <v>32666</v>
      </c>
      <c r="C15172">
        <v>4</v>
      </c>
    </row>
    <row r="15173" spans="1:3" x14ac:dyDescent="0.45">
      <c r="A15173" s="3">
        <v>43051.545243055552</v>
      </c>
      <c r="B15173" s="1" t="s">
        <v>32667</v>
      </c>
      <c r="C15173">
        <v>4</v>
      </c>
    </row>
    <row r="15174" spans="1:3" x14ac:dyDescent="0.45">
      <c r="A15174" s="3">
        <v>42946.51053240741</v>
      </c>
      <c r="B15174" s="1" t="s">
        <v>32668</v>
      </c>
      <c r="C15174">
        <v>4</v>
      </c>
    </row>
    <row r="15175" spans="1:3" x14ac:dyDescent="0.45">
      <c r="A15175" s="3">
        <v>42867.042372685188</v>
      </c>
      <c r="B15175" s="1" t="s">
        <v>32669</v>
      </c>
      <c r="C15175">
        <v>4</v>
      </c>
    </row>
    <row r="15176" spans="1:3" x14ac:dyDescent="0.45">
      <c r="A15176" s="3">
        <v>42860.993159722224</v>
      </c>
      <c r="B15176" s="1" t="s">
        <v>32670</v>
      </c>
      <c r="C15176">
        <v>4</v>
      </c>
    </row>
    <row r="15177" spans="1:3" x14ac:dyDescent="0.45">
      <c r="A15177" s="3">
        <v>42946.771122685182</v>
      </c>
      <c r="B15177" s="1" t="s">
        <v>32671</v>
      </c>
      <c r="C15177">
        <v>4</v>
      </c>
    </row>
    <row r="15178" spans="1:3" x14ac:dyDescent="0.45">
      <c r="A15178" s="3">
        <v>42894.979583333334</v>
      </c>
      <c r="B15178" s="1" t="s">
        <v>32672</v>
      </c>
      <c r="C15178">
        <v>4</v>
      </c>
    </row>
    <row r="15179" spans="1:3" x14ac:dyDescent="0.45">
      <c r="A15179" s="3">
        <v>43020.75105324074</v>
      </c>
      <c r="B15179" s="1" t="s">
        <v>32673</v>
      </c>
      <c r="C15179">
        <v>4</v>
      </c>
    </row>
    <row r="15180" spans="1:3" x14ac:dyDescent="0.45">
      <c r="A15180" s="3">
        <v>42949.75880787037</v>
      </c>
      <c r="B15180" s="1" t="s">
        <v>17770</v>
      </c>
      <c r="C15180">
        <v>4</v>
      </c>
    </row>
    <row r="15181" spans="1:3" x14ac:dyDescent="0.45">
      <c r="A15181" s="3">
        <v>42860.899456018517</v>
      </c>
      <c r="B15181" s="1" t="s">
        <v>32674</v>
      </c>
      <c r="C15181">
        <v>4</v>
      </c>
    </row>
    <row r="15182" spans="1:3" x14ac:dyDescent="0.45">
      <c r="A15182" s="3">
        <v>43025.968900462962</v>
      </c>
      <c r="B15182" s="1" t="s">
        <v>32675</v>
      </c>
      <c r="C15182">
        <v>4</v>
      </c>
    </row>
    <row r="15183" spans="1:3" x14ac:dyDescent="0.45">
      <c r="A15183" s="3">
        <v>42948.545393518521</v>
      </c>
      <c r="B15183" s="1" t="s">
        <v>32676</v>
      </c>
      <c r="C15183">
        <v>4</v>
      </c>
    </row>
    <row r="15184" spans="1:3" x14ac:dyDescent="0.45">
      <c r="A15184" s="3">
        <v>42952.500671296293</v>
      </c>
      <c r="B15184" s="1" t="s">
        <v>32677</v>
      </c>
      <c r="C15184">
        <v>4</v>
      </c>
    </row>
    <row r="15185" spans="1:3" x14ac:dyDescent="0.45">
      <c r="A15185" s="3">
        <v>42948.574155092596</v>
      </c>
      <c r="B15185" s="1" t="s">
        <v>32678</v>
      </c>
      <c r="C15185">
        <v>4</v>
      </c>
    </row>
    <row r="15186" spans="1:3" x14ac:dyDescent="0.45">
      <c r="A15186" s="3">
        <v>42981.618159722224</v>
      </c>
      <c r="B15186" s="1" t="s">
        <v>32679</v>
      </c>
      <c r="C15186">
        <v>4</v>
      </c>
    </row>
    <row r="15187" spans="1:3" x14ac:dyDescent="0.45">
      <c r="A15187" s="3">
        <v>43016.982708333337</v>
      </c>
      <c r="B15187" s="1" t="s">
        <v>32680</v>
      </c>
      <c r="C15187">
        <v>4</v>
      </c>
    </row>
    <row r="15188" spans="1:3" x14ac:dyDescent="0.45">
      <c r="A15188" s="3">
        <v>42856.656539351854</v>
      </c>
      <c r="B15188" s="1" t="s">
        <v>32681</v>
      </c>
      <c r="C15188">
        <v>4</v>
      </c>
    </row>
    <row r="15189" spans="1:3" x14ac:dyDescent="0.45">
      <c r="A15189" s="3">
        <v>42962.873680555553</v>
      </c>
      <c r="B15189" s="1" t="s">
        <v>6374</v>
      </c>
      <c r="C15189">
        <v>4</v>
      </c>
    </row>
    <row r="15190" spans="1:3" x14ac:dyDescent="0.45">
      <c r="A15190" s="3">
        <v>42898.07303240741</v>
      </c>
      <c r="B15190" s="1" t="s">
        <v>32682</v>
      </c>
      <c r="C15190">
        <v>4</v>
      </c>
    </row>
    <row r="15191" spans="1:3" x14ac:dyDescent="0.45">
      <c r="A15191" s="3">
        <v>42940.475810185184</v>
      </c>
      <c r="B15191" s="1" t="s">
        <v>32683</v>
      </c>
      <c r="C15191">
        <v>4</v>
      </c>
    </row>
    <row r="15192" spans="1:3" x14ac:dyDescent="0.45">
      <c r="A15192" s="3">
        <v>43085.687835648147</v>
      </c>
      <c r="B15192" s="1" t="s">
        <v>32684</v>
      </c>
      <c r="C15192">
        <v>4</v>
      </c>
    </row>
    <row r="15193" spans="1:3" x14ac:dyDescent="0.45">
      <c r="A15193" s="3">
        <v>42941.459085648145</v>
      </c>
      <c r="B15193" s="1" t="s">
        <v>32685</v>
      </c>
      <c r="C15193">
        <v>4</v>
      </c>
    </row>
    <row r="15194" spans="1:3" x14ac:dyDescent="0.45">
      <c r="A15194" s="3">
        <v>42962.70952546296</v>
      </c>
      <c r="B15194" s="1" t="s">
        <v>32686</v>
      </c>
      <c r="C15194">
        <v>4</v>
      </c>
    </row>
    <row r="15195" spans="1:3" x14ac:dyDescent="0.45">
      <c r="A15195" s="3">
        <v>43085.000509259262</v>
      </c>
      <c r="B15195" s="1" t="s">
        <v>32687</v>
      </c>
      <c r="C15195">
        <v>4</v>
      </c>
    </row>
    <row r="15196" spans="1:3" x14ac:dyDescent="0.45">
      <c r="A15196" s="3">
        <v>43085.875497685185</v>
      </c>
      <c r="B15196" s="1" t="s">
        <v>32688</v>
      </c>
      <c r="C15196">
        <v>4</v>
      </c>
    </row>
    <row r="15197" spans="1:3" x14ac:dyDescent="0.45">
      <c r="A15197" s="3">
        <v>43098.875393518516</v>
      </c>
      <c r="B15197" s="1" t="s">
        <v>32689</v>
      </c>
      <c r="C15197">
        <v>4</v>
      </c>
    </row>
    <row r="15198" spans="1:3" x14ac:dyDescent="0.45">
      <c r="A15198" s="3">
        <v>43035.024375000001</v>
      </c>
      <c r="B15198" s="1" t="s">
        <v>32690</v>
      </c>
      <c r="C15198">
        <v>4</v>
      </c>
    </row>
    <row r="15199" spans="1:3" x14ac:dyDescent="0.45">
      <c r="A15199" s="3">
        <v>43030.545266203706</v>
      </c>
      <c r="B15199" s="1" t="s">
        <v>32691</v>
      </c>
      <c r="C15199">
        <v>4</v>
      </c>
    </row>
    <row r="15200" spans="1:3" x14ac:dyDescent="0.45">
      <c r="A15200" s="3">
        <v>43015.57309027778</v>
      </c>
      <c r="B15200" s="1" t="s">
        <v>32692</v>
      </c>
      <c r="C15200">
        <v>4</v>
      </c>
    </row>
    <row r="15201" spans="1:3" x14ac:dyDescent="0.45">
      <c r="A15201" s="3">
        <v>42952.729467592595</v>
      </c>
      <c r="B15201" s="1" t="s">
        <v>32693</v>
      </c>
      <c r="C15201">
        <v>4</v>
      </c>
    </row>
    <row r="15202" spans="1:3" x14ac:dyDescent="0.45">
      <c r="A15202" s="3">
        <v>43049.649502314816</v>
      </c>
      <c r="B15202" s="1" t="s">
        <v>32694</v>
      </c>
      <c r="C15202">
        <v>4</v>
      </c>
    </row>
    <row r="15203" spans="1:3" x14ac:dyDescent="0.45">
      <c r="A15203" s="3">
        <v>42864.007094907407</v>
      </c>
      <c r="B15203" s="1" t="s">
        <v>32695</v>
      </c>
      <c r="C15203">
        <v>4</v>
      </c>
    </row>
    <row r="15204" spans="1:3" x14ac:dyDescent="0.45">
      <c r="A15204" s="3">
        <v>42893.545405092591</v>
      </c>
      <c r="B15204" s="1" t="s">
        <v>32696</v>
      </c>
      <c r="C15204">
        <v>4</v>
      </c>
    </row>
    <row r="15205" spans="1:3" x14ac:dyDescent="0.45">
      <c r="A15205" s="3">
        <v>43090.552094907405</v>
      </c>
      <c r="B15205" s="1" t="s">
        <v>34419</v>
      </c>
      <c r="C15205">
        <v>4</v>
      </c>
    </row>
    <row r="15206" spans="1:3" x14ac:dyDescent="0.45">
      <c r="A15206" s="3">
        <v>43020.448020833333</v>
      </c>
      <c r="B15206" s="1" t="s">
        <v>34420</v>
      </c>
      <c r="C15206">
        <v>4</v>
      </c>
    </row>
    <row r="15207" spans="1:3" x14ac:dyDescent="0.45">
      <c r="A15207" s="3">
        <v>43087.493055555555</v>
      </c>
      <c r="B15207" s="1" t="s">
        <v>34421</v>
      </c>
      <c r="C15207">
        <v>4</v>
      </c>
    </row>
    <row r="15208" spans="1:3" x14ac:dyDescent="0.45">
      <c r="A15208" s="3">
        <v>42922.771157407406</v>
      </c>
      <c r="B15208" s="1" t="s">
        <v>34422</v>
      </c>
      <c r="C15208">
        <v>4</v>
      </c>
    </row>
    <row r="15209" spans="1:3" x14ac:dyDescent="0.45">
      <c r="A15209" s="3">
        <v>43054.454861111109</v>
      </c>
      <c r="B15209" s="1" t="s">
        <v>34423</v>
      </c>
      <c r="C15209">
        <v>4</v>
      </c>
    </row>
    <row r="15210" spans="1:3" x14ac:dyDescent="0.45">
      <c r="A15210" s="3">
        <v>42940.291851851849</v>
      </c>
      <c r="B15210" s="1" t="s">
        <v>34424</v>
      </c>
      <c r="C15210">
        <v>4</v>
      </c>
    </row>
    <row r="15211" spans="1:3" x14ac:dyDescent="0.45">
      <c r="A15211" s="3">
        <v>42969.500486111108</v>
      </c>
      <c r="B15211" s="1" t="s">
        <v>34425</v>
      </c>
      <c r="C15211">
        <v>4</v>
      </c>
    </row>
    <row r="15212" spans="1:3" x14ac:dyDescent="0.45">
      <c r="A15212" s="3">
        <v>42921.293298611112</v>
      </c>
      <c r="B15212" s="1" t="s">
        <v>34426</v>
      </c>
      <c r="C15212">
        <v>4</v>
      </c>
    </row>
    <row r="15213" spans="1:3" x14ac:dyDescent="0.45">
      <c r="A15213" s="3">
        <v>42977.542187500003</v>
      </c>
      <c r="B15213" s="1" t="s">
        <v>34427</v>
      </c>
      <c r="C15213">
        <v>4</v>
      </c>
    </row>
    <row r="15214" spans="1:3" x14ac:dyDescent="0.45">
      <c r="A15214" s="3">
        <v>43095.449305555558</v>
      </c>
      <c r="B15214" s="1" t="s">
        <v>34428</v>
      </c>
      <c r="C15214">
        <v>4</v>
      </c>
    </row>
    <row r="15215" spans="1:3" x14ac:dyDescent="0.45">
      <c r="A15215" s="3">
        <v>42976.353171296294</v>
      </c>
      <c r="B15215" s="1" t="s">
        <v>34429</v>
      </c>
      <c r="C15215">
        <v>4</v>
      </c>
    </row>
    <row r="15216" spans="1:3" x14ac:dyDescent="0.45">
      <c r="A15216" s="3">
        <v>43011.457118055558</v>
      </c>
      <c r="B15216" s="1" t="s">
        <v>34430</v>
      </c>
      <c r="C15216">
        <v>4</v>
      </c>
    </row>
    <row r="15217" spans="1:3" x14ac:dyDescent="0.45">
      <c r="A15217" s="3">
        <v>42944.50072916667</v>
      </c>
      <c r="B15217" s="1" t="s">
        <v>34431</v>
      </c>
      <c r="C15217">
        <v>4</v>
      </c>
    </row>
    <row r="15218" spans="1:3" x14ac:dyDescent="0.45">
      <c r="A15218" s="3">
        <v>42970.61791666667</v>
      </c>
      <c r="B15218" s="1" t="s">
        <v>34432</v>
      </c>
      <c r="C15218">
        <v>4</v>
      </c>
    </row>
    <row r="15219" spans="1:3" x14ac:dyDescent="0.45">
      <c r="A15219" s="3">
        <v>42969.464004629626</v>
      </c>
      <c r="B15219" s="1" t="s">
        <v>34433</v>
      </c>
      <c r="C15219">
        <v>4</v>
      </c>
    </row>
    <row r="15220" spans="1:3" x14ac:dyDescent="0.45">
      <c r="A15220" s="3">
        <v>42930.376030092593</v>
      </c>
      <c r="B15220" s="1" t="s">
        <v>34434</v>
      </c>
      <c r="C15220">
        <v>4</v>
      </c>
    </row>
    <row r="15221" spans="1:3" x14ac:dyDescent="0.45">
      <c r="A15221" s="3">
        <v>43004.333333333336</v>
      </c>
      <c r="B15221" s="1" t="s">
        <v>34435</v>
      </c>
      <c r="C15221">
        <v>4</v>
      </c>
    </row>
    <row r="15222" spans="1:3" x14ac:dyDescent="0.45">
      <c r="A15222" s="3">
        <v>43035.528553240743</v>
      </c>
      <c r="B15222" s="1" t="s">
        <v>34436</v>
      </c>
      <c r="C15222">
        <v>4</v>
      </c>
    </row>
    <row r="15223" spans="1:3" x14ac:dyDescent="0.45">
      <c r="A15223" s="3">
        <v>43046.486805555556</v>
      </c>
      <c r="B15223" s="1" t="s">
        <v>34437</v>
      </c>
      <c r="C15223">
        <v>4</v>
      </c>
    </row>
    <row r="15224" spans="1:3" x14ac:dyDescent="0.45">
      <c r="A15224" s="3">
        <v>42993.562650462962</v>
      </c>
      <c r="B15224" s="1" t="s">
        <v>34438</v>
      </c>
      <c r="C15224">
        <v>4</v>
      </c>
    </row>
    <row r="15225" spans="1:3" x14ac:dyDescent="0.45">
      <c r="A15225" s="3">
        <v>42929.400520833333</v>
      </c>
      <c r="B15225" s="1" t="s">
        <v>34439</v>
      </c>
      <c r="C15225">
        <v>4</v>
      </c>
    </row>
    <row r="15226" spans="1:3" x14ac:dyDescent="0.45">
      <c r="A15226" s="3">
        <v>43041.385416666664</v>
      </c>
      <c r="B15226" s="1" t="s">
        <v>34440</v>
      </c>
      <c r="C15226">
        <v>4</v>
      </c>
    </row>
    <row r="15227" spans="1:3" x14ac:dyDescent="0.45">
      <c r="A15227" s="3">
        <v>42940.53979166667</v>
      </c>
      <c r="B15227" s="1" t="s">
        <v>34441</v>
      </c>
      <c r="C15227">
        <v>4</v>
      </c>
    </row>
    <row r="15228" spans="1:3" x14ac:dyDescent="0.45">
      <c r="A15228" s="3">
        <v>43003.416666666664</v>
      </c>
      <c r="B15228" s="1" t="s">
        <v>34442</v>
      </c>
      <c r="C15228">
        <v>4</v>
      </c>
    </row>
    <row r="15229" spans="1:3" x14ac:dyDescent="0.45">
      <c r="A15229" s="3">
        <v>43066.625023148146</v>
      </c>
      <c r="B15229" s="1" t="s">
        <v>34443</v>
      </c>
      <c r="C15229">
        <v>4</v>
      </c>
    </row>
    <row r="15230" spans="1:3" x14ac:dyDescent="0.45">
      <c r="A15230" s="3">
        <v>42986.63857638889</v>
      </c>
      <c r="B15230" s="1" t="s">
        <v>34444</v>
      </c>
      <c r="C15230">
        <v>4</v>
      </c>
    </row>
    <row r="15231" spans="1:3" x14ac:dyDescent="0.45">
      <c r="A15231" s="3">
        <v>43032.396932870368</v>
      </c>
      <c r="B15231" s="1" t="s">
        <v>34445</v>
      </c>
      <c r="C15231">
        <v>4</v>
      </c>
    </row>
    <row r="15232" spans="1:3" x14ac:dyDescent="0.45">
      <c r="A15232" s="3">
        <v>42950.375694444447</v>
      </c>
      <c r="B15232" s="1" t="s">
        <v>34446</v>
      </c>
      <c r="C15232">
        <v>4</v>
      </c>
    </row>
    <row r="15233" spans="1:3" x14ac:dyDescent="0.45">
      <c r="A15233" s="3">
        <v>42962.417118055557</v>
      </c>
      <c r="B15233" s="1" t="s">
        <v>34447</v>
      </c>
      <c r="C15233">
        <v>4</v>
      </c>
    </row>
    <row r="15234" spans="1:3" x14ac:dyDescent="0.45">
      <c r="A15234" s="3">
        <v>43003.625694444447</v>
      </c>
      <c r="B15234" s="1" t="s">
        <v>34448</v>
      </c>
      <c r="C15234">
        <v>4</v>
      </c>
    </row>
    <row r="15235" spans="1:3" x14ac:dyDescent="0.45">
      <c r="A15235" s="3">
        <v>42779.667592592596</v>
      </c>
      <c r="B15235" s="1" t="s">
        <v>35193</v>
      </c>
      <c r="C15235">
        <v>4</v>
      </c>
    </row>
    <row r="15236" spans="1:3" x14ac:dyDescent="0.45">
      <c r="A15236" s="3">
        <v>42502.448391203703</v>
      </c>
      <c r="B15236" s="1" t="s">
        <v>35194</v>
      </c>
      <c r="C15236">
        <v>4</v>
      </c>
    </row>
    <row r="15237" spans="1:3" x14ac:dyDescent="0.45">
      <c r="A15237" s="3">
        <v>42835.549756944441</v>
      </c>
      <c r="B15237" s="1" t="s">
        <v>2983</v>
      </c>
      <c r="C15237">
        <v>4</v>
      </c>
    </row>
    <row r="15238" spans="1:3" x14ac:dyDescent="0.45">
      <c r="A15238" s="3">
        <v>42473.448449074072</v>
      </c>
      <c r="B15238" s="1" t="s">
        <v>35195</v>
      </c>
      <c r="C15238">
        <v>4</v>
      </c>
    </row>
    <row r="15239" spans="1:3" x14ac:dyDescent="0.45">
      <c r="A15239" s="3">
        <v>42831.448252314818</v>
      </c>
      <c r="B15239" s="1" t="s">
        <v>35196</v>
      </c>
      <c r="C15239">
        <v>4</v>
      </c>
    </row>
    <row r="15240" spans="1:3" x14ac:dyDescent="0.45">
      <c r="A15240" s="3">
        <v>42941.739699074074</v>
      </c>
      <c r="B15240" s="1" t="s">
        <v>35197</v>
      </c>
      <c r="C15240">
        <v>4</v>
      </c>
    </row>
    <row r="15241" spans="1:3" x14ac:dyDescent="0.45">
      <c r="A15241" s="3">
        <v>42481.259687500002</v>
      </c>
      <c r="B15241" s="1" t="s">
        <v>35198</v>
      </c>
      <c r="C15241">
        <v>4</v>
      </c>
    </row>
    <row r="15242" spans="1:3" x14ac:dyDescent="0.45">
      <c r="A15242" s="3">
        <v>42489.739884259259</v>
      </c>
      <c r="B15242" s="1" t="s">
        <v>35199</v>
      </c>
      <c r="C15242">
        <v>4</v>
      </c>
    </row>
    <row r="15243" spans="1:3" x14ac:dyDescent="0.45">
      <c r="A15243" s="3">
        <v>43097.585196759261</v>
      </c>
      <c r="B15243" s="1" t="s">
        <v>2983</v>
      </c>
      <c r="C15243">
        <v>4</v>
      </c>
    </row>
    <row r="15244" spans="1:3" x14ac:dyDescent="0.45">
      <c r="A15244" s="3">
        <v>42496.739884259259</v>
      </c>
      <c r="B15244" s="1" t="s">
        <v>35200</v>
      </c>
      <c r="C15244">
        <v>4</v>
      </c>
    </row>
    <row r="15245" spans="1:3" x14ac:dyDescent="0.45">
      <c r="A15245" s="3">
        <v>42535.483275462961</v>
      </c>
      <c r="B15245" s="1" t="s">
        <v>2983</v>
      </c>
      <c r="C15245">
        <v>4</v>
      </c>
    </row>
    <row r="15246" spans="1:3" x14ac:dyDescent="0.45">
      <c r="A15246" s="3">
        <v>42986.448182870372</v>
      </c>
      <c r="B15246" s="1" t="s">
        <v>35201</v>
      </c>
      <c r="C15246">
        <v>4</v>
      </c>
    </row>
    <row r="15247" spans="1:3" x14ac:dyDescent="0.45">
      <c r="A15247" s="3">
        <v>42991.739710648151</v>
      </c>
      <c r="B15247" s="1" t="s">
        <v>35202</v>
      </c>
      <c r="C15247">
        <v>4</v>
      </c>
    </row>
    <row r="15248" spans="1:3" x14ac:dyDescent="0.45">
      <c r="A15248" s="3">
        <v>42989.448159722226</v>
      </c>
      <c r="B15248" s="1" t="s">
        <v>35203</v>
      </c>
      <c r="C15248">
        <v>4</v>
      </c>
    </row>
    <row r="15249" spans="1:3" x14ac:dyDescent="0.45">
      <c r="A15249" s="3">
        <v>42698.489988425928</v>
      </c>
      <c r="B15249" s="1" t="s">
        <v>35204</v>
      </c>
      <c r="C15249">
        <v>4</v>
      </c>
    </row>
    <row r="15250" spans="1:3" x14ac:dyDescent="0.45">
      <c r="A15250" s="3">
        <v>43040.448113425926</v>
      </c>
      <c r="B15250" s="1" t="s">
        <v>35205</v>
      </c>
      <c r="C15250">
        <v>4</v>
      </c>
    </row>
    <row r="15251" spans="1:3" x14ac:dyDescent="0.45">
      <c r="A15251" s="3">
        <v>42510.739837962959</v>
      </c>
      <c r="B15251" s="1" t="s">
        <v>35206</v>
      </c>
      <c r="C15251">
        <v>4</v>
      </c>
    </row>
    <row r="15252" spans="1:3" x14ac:dyDescent="0.45">
      <c r="A15252" s="3">
        <v>42471.448206018518</v>
      </c>
      <c r="B15252" s="1" t="s">
        <v>35207</v>
      </c>
      <c r="C15252">
        <v>4</v>
      </c>
    </row>
    <row r="15253" spans="1:3" x14ac:dyDescent="0.45">
      <c r="A15253" s="3">
        <v>42794.78429398148</v>
      </c>
      <c r="B15253" s="1" t="s">
        <v>35208</v>
      </c>
      <c r="C15253">
        <v>4</v>
      </c>
    </row>
    <row r="15254" spans="1:3" x14ac:dyDescent="0.45">
      <c r="A15254" s="3">
        <v>42515.448425925926</v>
      </c>
      <c r="B15254" s="1" t="s">
        <v>35209</v>
      </c>
      <c r="C15254">
        <v>4</v>
      </c>
    </row>
    <row r="15255" spans="1:3" x14ac:dyDescent="0.45">
      <c r="A15255" s="3">
        <v>42793.489849537036</v>
      </c>
      <c r="B15255" s="1" t="s">
        <v>35210</v>
      </c>
      <c r="C15255">
        <v>4</v>
      </c>
    </row>
    <row r="15256" spans="1:3" x14ac:dyDescent="0.45">
      <c r="A15256" s="3">
        <v>42787.489918981482</v>
      </c>
      <c r="B15256" s="1" t="s">
        <v>35211</v>
      </c>
      <c r="C15256">
        <v>4</v>
      </c>
    </row>
    <row r="15257" spans="1:3" x14ac:dyDescent="0.45">
      <c r="A15257" s="3">
        <v>42523.448425925926</v>
      </c>
      <c r="B15257" s="1" t="s">
        <v>35212</v>
      </c>
      <c r="C15257">
        <v>4</v>
      </c>
    </row>
    <row r="15258" spans="1:3" x14ac:dyDescent="0.45">
      <c r="A15258" s="3">
        <v>42780.667500000003</v>
      </c>
      <c r="B15258" s="1" t="s">
        <v>35213</v>
      </c>
      <c r="C15258">
        <v>4</v>
      </c>
    </row>
    <row r="15259" spans="1:3" x14ac:dyDescent="0.45">
      <c r="A15259" s="3">
        <v>42696.486516203702</v>
      </c>
      <c r="B15259" s="1" t="s">
        <v>35214</v>
      </c>
      <c r="C15259">
        <v>4</v>
      </c>
    </row>
    <row r="15260" spans="1:3" x14ac:dyDescent="0.45">
      <c r="A15260" s="3">
        <v>42835.448194444441</v>
      </c>
      <c r="B15260" s="1" t="s">
        <v>35215</v>
      </c>
      <c r="C15260">
        <v>4</v>
      </c>
    </row>
    <row r="15261" spans="1:3" x14ac:dyDescent="0.45">
      <c r="A15261" s="3">
        <v>42843.448275462964</v>
      </c>
      <c r="B15261" s="1" t="s">
        <v>35216</v>
      </c>
      <c r="C15261">
        <v>4</v>
      </c>
    </row>
    <row r="15262" spans="1:3" x14ac:dyDescent="0.45">
      <c r="A15262" s="3">
        <v>42844.448148148149</v>
      </c>
      <c r="B15262" s="1" t="s">
        <v>35217</v>
      </c>
      <c r="C15262">
        <v>4</v>
      </c>
    </row>
    <row r="15263" spans="1:3" x14ac:dyDescent="0.45">
      <c r="A15263" s="3">
        <v>42908.448171296295</v>
      </c>
      <c r="B15263" s="1" t="s">
        <v>35218</v>
      </c>
      <c r="C15263">
        <v>4</v>
      </c>
    </row>
    <row r="15264" spans="1:3" x14ac:dyDescent="0.45">
      <c r="A15264" s="3">
        <v>42907.73978009259</v>
      </c>
      <c r="B15264" s="1" t="s">
        <v>35219</v>
      </c>
      <c r="C15264">
        <v>4</v>
      </c>
    </row>
    <row r="15265" spans="1:3" x14ac:dyDescent="0.45">
      <c r="A15265" s="3">
        <v>42907.535486111112</v>
      </c>
      <c r="B15265" s="1" t="s">
        <v>2983</v>
      </c>
      <c r="C15265">
        <v>4</v>
      </c>
    </row>
    <row r="15266" spans="1:3" x14ac:dyDescent="0.45">
      <c r="A15266" s="3">
        <v>42902.338229166664</v>
      </c>
      <c r="B15266" s="1" t="s">
        <v>2983</v>
      </c>
      <c r="C15266">
        <v>4</v>
      </c>
    </row>
    <row r="15267" spans="1:3" x14ac:dyDescent="0.45">
      <c r="A15267" s="3">
        <v>42910.448055555556</v>
      </c>
      <c r="B15267" s="1" t="s">
        <v>35220</v>
      </c>
      <c r="C15267">
        <v>4</v>
      </c>
    </row>
    <row r="15268" spans="1:3" x14ac:dyDescent="0.45">
      <c r="A15268" s="3">
        <v>42387.492581018516</v>
      </c>
      <c r="B15268" s="1" t="s">
        <v>35221</v>
      </c>
      <c r="C15268">
        <v>4</v>
      </c>
    </row>
    <row r="15269" spans="1:3" x14ac:dyDescent="0.45">
      <c r="A15269" s="3">
        <v>42901.448182870372</v>
      </c>
      <c r="B15269" s="1" t="s">
        <v>35222</v>
      </c>
      <c r="C15269">
        <v>4</v>
      </c>
    </row>
    <row r="15270" spans="1:3" x14ac:dyDescent="0.45">
      <c r="A15270" s="3">
        <v>42394.7815162037</v>
      </c>
      <c r="B15270" s="1" t="s">
        <v>35223</v>
      </c>
      <c r="C15270">
        <v>4</v>
      </c>
    </row>
    <row r="15271" spans="1:3" x14ac:dyDescent="0.45">
      <c r="A15271" s="3">
        <v>42396.595358796294</v>
      </c>
      <c r="B15271" s="1" t="s">
        <v>2983</v>
      </c>
      <c r="C15271">
        <v>4</v>
      </c>
    </row>
    <row r="15272" spans="1:3" x14ac:dyDescent="0.45">
      <c r="A15272" s="3">
        <v>42962.737002314818</v>
      </c>
      <c r="B15272" s="1" t="s">
        <v>35224</v>
      </c>
      <c r="C15272">
        <v>4</v>
      </c>
    </row>
    <row r="15273" spans="1:3" x14ac:dyDescent="0.45">
      <c r="A15273" s="3">
        <v>42970.448148148149</v>
      </c>
      <c r="B15273" s="1" t="s">
        <v>35225</v>
      </c>
      <c r="C15273">
        <v>4</v>
      </c>
    </row>
    <row r="15274" spans="1:3" x14ac:dyDescent="0.45">
      <c r="A15274" s="3">
        <v>42891.448171296295</v>
      </c>
      <c r="B15274" s="1" t="s">
        <v>35226</v>
      </c>
      <c r="C15274">
        <v>4</v>
      </c>
    </row>
    <row r="15275" spans="1:3" x14ac:dyDescent="0.45">
      <c r="A15275" s="3">
        <v>42888.448194444441</v>
      </c>
      <c r="B15275" s="1" t="s">
        <v>35227</v>
      </c>
      <c r="C15275">
        <v>4</v>
      </c>
    </row>
    <row r="15276" spans="1:3" x14ac:dyDescent="0.45">
      <c r="A15276" s="3">
        <v>42958.448171296295</v>
      </c>
      <c r="B15276" s="1" t="s">
        <v>35228</v>
      </c>
      <c r="C15276">
        <v>4</v>
      </c>
    </row>
    <row r="15277" spans="1:3" x14ac:dyDescent="0.45">
      <c r="A15277" s="3">
        <v>42415.781712962962</v>
      </c>
      <c r="B15277" s="1" t="s">
        <v>35229</v>
      </c>
      <c r="C15277">
        <v>4</v>
      </c>
    </row>
    <row r="15278" spans="1:3" x14ac:dyDescent="0.45">
      <c r="A15278" s="3">
        <v>42418.490277777775</v>
      </c>
      <c r="B15278" s="1" t="s">
        <v>35230</v>
      </c>
      <c r="C15278">
        <v>4</v>
      </c>
    </row>
    <row r="15279" spans="1:3" x14ac:dyDescent="0.45">
      <c r="A15279" s="3">
        <v>42879.594942129632</v>
      </c>
      <c r="B15279" s="1" t="s">
        <v>2983</v>
      </c>
      <c r="C15279">
        <v>4</v>
      </c>
    </row>
    <row r="15280" spans="1:3" x14ac:dyDescent="0.45">
      <c r="A15280" s="3">
        <v>42879.445381944446</v>
      </c>
      <c r="B15280" s="1" t="s">
        <v>35231</v>
      </c>
      <c r="C15280">
        <v>4</v>
      </c>
    </row>
    <row r="15281" spans="1:3" x14ac:dyDescent="0.45">
      <c r="A15281" s="3">
        <v>42647.739965277775</v>
      </c>
      <c r="B15281" s="1" t="s">
        <v>35232</v>
      </c>
      <c r="C15281">
        <v>4</v>
      </c>
    </row>
    <row r="15282" spans="1:3" x14ac:dyDescent="0.45">
      <c r="A15282" s="3">
        <v>42949.538969907408</v>
      </c>
      <c r="B15282" s="1" t="s">
        <v>2983</v>
      </c>
      <c r="C15282">
        <v>4</v>
      </c>
    </row>
    <row r="15283" spans="1:3" x14ac:dyDescent="0.45">
      <c r="A15283" s="3">
        <v>42444.614699074074</v>
      </c>
      <c r="B15283" s="1" t="s">
        <v>35233</v>
      </c>
      <c r="C15283">
        <v>4</v>
      </c>
    </row>
    <row r="15284" spans="1:3" x14ac:dyDescent="0.45">
      <c r="A15284" s="3">
        <v>42447.640023148146</v>
      </c>
      <c r="B15284" s="1" t="s">
        <v>2983</v>
      </c>
      <c r="C15284">
        <v>4</v>
      </c>
    </row>
    <row r="15285" spans="1:3" x14ac:dyDescent="0.45">
      <c r="A15285" s="3">
        <v>42846.739710648151</v>
      </c>
      <c r="B15285" s="1" t="s">
        <v>35234</v>
      </c>
      <c r="C15285">
        <v>4</v>
      </c>
    </row>
    <row r="15286" spans="1:3" x14ac:dyDescent="0.45">
      <c r="A15286" s="3">
        <v>42460.739722222221</v>
      </c>
      <c r="B15286" s="1" t="s">
        <v>35235</v>
      </c>
      <c r="C15286">
        <v>4</v>
      </c>
    </row>
    <row r="15287" spans="1:3" x14ac:dyDescent="0.45">
      <c r="A15287" s="3">
        <v>42538.739942129629</v>
      </c>
      <c r="B15287" s="1" t="s">
        <v>35236</v>
      </c>
      <c r="C15287">
        <v>4</v>
      </c>
    </row>
    <row r="15288" spans="1:3" x14ac:dyDescent="0.45">
      <c r="A15288" s="3">
        <v>42604.739918981482</v>
      </c>
      <c r="B15288" s="1" t="s">
        <v>35237</v>
      </c>
      <c r="C15288">
        <v>4</v>
      </c>
    </row>
    <row r="15289" spans="1:3" x14ac:dyDescent="0.45">
      <c r="A15289" s="3">
        <v>42495.448321759257</v>
      </c>
      <c r="B15289" s="1" t="s">
        <v>35238</v>
      </c>
      <c r="C15289">
        <v>4</v>
      </c>
    </row>
    <row r="15290" spans="1:3" x14ac:dyDescent="0.45">
      <c r="A15290" s="3">
        <v>42569.652777777781</v>
      </c>
      <c r="B15290" s="1" t="s">
        <v>2983</v>
      </c>
      <c r="C15290">
        <v>4</v>
      </c>
    </row>
    <row r="15291" spans="1:3" x14ac:dyDescent="0.45">
      <c r="A15291" s="3">
        <v>42706.49</v>
      </c>
      <c r="B15291" s="1" t="s">
        <v>35239</v>
      </c>
      <c r="C15291">
        <v>4</v>
      </c>
    </row>
    <row r="15292" spans="1:3" x14ac:dyDescent="0.45">
      <c r="A15292" s="3">
        <v>43000.739710648151</v>
      </c>
      <c r="B15292" s="1" t="s">
        <v>35240</v>
      </c>
      <c r="C15292">
        <v>4</v>
      </c>
    </row>
    <row r="15293" spans="1:3" x14ac:dyDescent="0.45">
      <c r="A15293" s="3">
        <v>42712.601273148146</v>
      </c>
      <c r="B15293" s="1" t="s">
        <v>35241</v>
      </c>
      <c r="C15293">
        <v>4</v>
      </c>
    </row>
    <row r="15294" spans="1:3" x14ac:dyDescent="0.45">
      <c r="A15294" s="3">
        <v>42734.489884259259</v>
      </c>
      <c r="B15294" s="1" t="s">
        <v>35242</v>
      </c>
      <c r="C15294">
        <v>4</v>
      </c>
    </row>
    <row r="15295" spans="1:3" x14ac:dyDescent="0.45">
      <c r="A15295" s="3">
        <v>42935.592997685184</v>
      </c>
      <c r="B15295" s="1" t="s">
        <v>2983</v>
      </c>
      <c r="C15295">
        <v>4</v>
      </c>
    </row>
    <row r="15296" spans="1:3" x14ac:dyDescent="0.45">
      <c r="A15296" s="3">
        <v>43007.355833333335</v>
      </c>
      <c r="B15296" s="1" t="s">
        <v>35243</v>
      </c>
      <c r="C15296">
        <v>4</v>
      </c>
    </row>
    <row r="15297" spans="1:3" x14ac:dyDescent="0.45">
      <c r="A15297" s="3">
        <v>43011.448206018518</v>
      </c>
      <c r="B15297" s="1" t="s">
        <v>35244</v>
      </c>
      <c r="C15297">
        <v>4</v>
      </c>
    </row>
    <row r="15298" spans="1:3" x14ac:dyDescent="0.45">
      <c r="A15298" s="3">
        <v>42928.739687499998</v>
      </c>
      <c r="B15298" s="1" t="s">
        <v>35245</v>
      </c>
      <c r="C15298">
        <v>4</v>
      </c>
    </row>
    <row r="15299" spans="1:3" x14ac:dyDescent="0.45">
      <c r="A15299" s="3">
        <v>43000.448217592595</v>
      </c>
      <c r="B15299" s="1" t="s">
        <v>35246</v>
      </c>
      <c r="C15299">
        <v>4</v>
      </c>
    </row>
    <row r="15300" spans="1:3" x14ac:dyDescent="0.45">
      <c r="A15300" s="3">
        <v>42576.3984837963</v>
      </c>
      <c r="B15300" s="1" t="s">
        <v>2983</v>
      </c>
      <c r="C15300">
        <v>4</v>
      </c>
    </row>
    <row r="15301" spans="1:3" x14ac:dyDescent="0.45">
      <c r="A15301" s="3">
        <v>42724.61859953704</v>
      </c>
      <c r="B15301" s="1" t="s">
        <v>2983</v>
      </c>
      <c r="C15301">
        <v>4</v>
      </c>
    </row>
    <row r="15302" spans="1:3" x14ac:dyDescent="0.45">
      <c r="A15302" s="3">
        <v>42935.739699074074</v>
      </c>
      <c r="B15302" s="1" t="s">
        <v>35247</v>
      </c>
      <c r="C15302">
        <v>4</v>
      </c>
    </row>
    <row r="15303" spans="1:3" x14ac:dyDescent="0.45">
      <c r="A15303" s="3">
        <v>43017.448194444441</v>
      </c>
      <c r="B15303" s="1" t="s">
        <v>35248</v>
      </c>
      <c r="C15303">
        <v>4</v>
      </c>
    </row>
    <row r="15304" spans="1:3" x14ac:dyDescent="0.45">
      <c r="A15304" s="3">
        <v>42716.583425925928</v>
      </c>
      <c r="B15304" s="1" t="s">
        <v>2983</v>
      </c>
      <c r="C15304">
        <v>4</v>
      </c>
    </row>
    <row r="15305" spans="1:3" x14ac:dyDescent="0.45">
      <c r="A15305" s="3">
        <v>42937.448182870372</v>
      </c>
      <c r="B15305" s="1" t="s">
        <v>35249</v>
      </c>
      <c r="C15305">
        <v>4</v>
      </c>
    </row>
    <row r="15306" spans="1:3" x14ac:dyDescent="0.45">
      <c r="A15306" s="3">
        <v>42711.603009259263</v>
      </c>
      <c r="B15306" s="1" t="s">
        <v>2983</v>
      </c>
      <c r="C15306">
        <v>4</v>
      </c>
    </row>
    <row r="15307" spans="1:3" x14ac:dyDescent="0.45">
      <c r="A15307" s="3">
        <v>42929.448159722226</v>
      </c>
      <c r="B15307" s="1" t="s">
        <v>35250</v>
      </c>
      <c r="C15307">
        <v>4</v>
      </c>
    </row>
    <row r="15308" spans="1:3" x14ac:dyDescent="0.45">
      <c r="A15308" s="3">
        <v>43074.467442129629</v>
      </c>
      <c r="B15308" s="1" t="s">
        <v>35437</v>
      </c>
      <c r="C15308">
        <v>4</v>
      </c>
    </row>
    <row r="15309" spans="1:3" x14ac:dyDescent="0.45">
      <c r="A15309" s="3">
        <v>42720.535370370373</v>
      </c>
      <c r="B15309" s="1" t="s">
        <v>35438</v>
      </c>
      <c r="C15309">
        <v>4</v>
      </c>
    </row>
    <row r="15310" spans="1:3" x14ac:dyDescent="0.45">
      <c r="A15310" s="3">
        <v>42794.27579861111</v>
      </c>
      <c r="B15310" s="1" t="s">
        <v>35439</v>
      </c>
      <c r="C15310">
        <v>4</v>
      </c>
    </row>
    <row r="15311" spans="1:3" x14ac:dyDescent="0.45">
      <c r="A15311" s="3">
        <v>42790.587592592594</v>
      </c>
      <c r="B15311" s="1" t="s">
        <v>35440</v>
      </c>
      <c r="C15311">
        <v>4</v>
      </c>
    </row>
    <row r="15312" spans="1:3" x14ac:dyDescent="0.45">
      <c r="A15312" s="3">
        <v>42868.402870370373</v>
      </c>
      <c r="B15312" s="1" t="s">
        <v>35441</v>
      </c>
      <c r="C15312">
        <v>4</v>
      </c>
    </row>
    <row r="15313" spans="1:3" x14ac:dyDescent="0.45">
      <c r="A15313" s="3">
        <v>43055.551226851851</v>
      </c>
      <c r="B15313" s="1" t="s">
        <v>35442</v>
      </c>
      <c r="C15313">
        <v>4</v>
      </c>
    </row>
    <row r="15314" spans="1:3" x14ac:dyDescent="0.45">
      <c r="A15314" s="3">
        <v>42878.350300925929</v>
      </c>
      <c r="B15314" s="1" t="s">
        <v>35443</v>
      </c>
      <c r="C15314">
        <v>4</v>
      </c>
    </row>
    <row r="15315" spans="1:3" x14ac:dyDescent="0.45">
      <c r="A15315" s="3">
        <v>42782.449780092589</v>
      </c>
      <c r="B15315" s="1" t="s">
        <v>35444</v>
      </c>
      <c r="C15315">
        <v>4</v>
      </c>
    </row>
    <row r="15316" spans="1:3" x14ac:dyDescent="0.45">
      <c r="A15316" s="3">
        <v>43069.509305555555</v>
      </c>
      <c r="B15316" s="1" t="s">
        <v>35445</v>
      </c>
      <c r="C15316">
        <v>4</v>
      </c>
    </row>
    <row r="15317" spans="1:3" x14ac:dyDescent="0.45">
      <c r="A15317" s="3">
        <v>43069.512303240743</v>
      </c>
      <c r="B15317" s="1" t="s">
        <v>35446</v>
      </c>
      <c r="C15317">
        <v>4</v>
      </c>
    </row>
    <row r="15318" spans="1:3" x14ac:dyDescent="0.45">
      <c r="A15318" s="3">
        <v>42907.55636574074</v>
      </c>
      <c r="B15318" s="1" t="s">
        <v>35447</v>
      </c>
      <c r="C15318">
        <v>4</v>
      </c>
    </row>
    <row r="15319" spans="1:3" x14ac:dyDescent="0.45">
      <c r="A15319" s="3">
        <v>42978.57203703704</v>
      </c>
      <c r="B15319" s="1" t="s">
        <v>35448</v>
      </c>
      <c r="C15319">
        <v>4</v>
      </c>
    </row>
    <row r="15320" spans="1:3" x14ac:dyDescent="0.45">
      <c r="A15320" s="3">
        <v>42776.346215277779</v>
      </c>
      <c r="B15320" s="1" t="s">
        <v>35449</v>
      </c>
      <c r="C15320">
        <v>4</v>
      </c>
    </row>
    <row r="15321" spans="1:3" x14ac:dyDescent="0.45">
      <c r="A15321" s="3">
        <v>42951.453981481478</v>
      </c>
      <c r="B15321" s="1" t="s">
        <v>35450</v>
      </c>
      <c r="C15321">
        <v>4</v>
      </c>
    </row>
    <row r="15322" spans="1:3" x14ac:dyDescent="0.45">
      <c r="A15322" s="3">
        <v>42760.484120370369</v>
      </c>
      <c r="B15322" s="1" t="s">
        <v>35451</v>
      </c>
      <c r="C15322">
        <v>4</v>
      </c>
    </row>
    <row r="15323" spans="1:3" x14ac:dyDescent="0.45">
      <c r="A15323" s="3">
        <v>42776.256111111114</v>
      </c>
      <c r="B15323" s="1" t="s">
        <v>35452</v>
      </c>
      <c r="C15323">
        <v>4</v>
      </c>
    </row>
    <row r="15324" spans="1:3" x14ac:dyDescent="0.45">
      <c r="A15324" s="3">
        <v>43080.353125000001</v>
      </c>
      <c r="B15324" s="1" t="s">
        <v>35453</v>
      </c>
      <c r="C15324">
        <v>4</v>
      </c>
    </row>
    <row r="15325" spans="1:3" x14ac:dyDescent="0.45">
      <c r="A15325" s="3">
        <v>42776.328981481478</v>
      </c>
      <c r="B15325" s="1" t="s">
        <v>35454</v>
      </c>
      <c r="C15325">
        <v>4</v>
      </c>
    </row>
    <row r="15326" spans="1:3" x14ac:dyDescent="0.45">
      <c r="A15326" s="3">
        <v>42972.723136574074</v>
      </c>
      <c r="B15326" s="1" t="s">
        <v>35965</v>
      </c>
      <c r="C15326">
        <v>4</v>
      </c>
    </row>
    <row r="15327" spans="1:3" x14ac:dyDescent="0.45">
      <c r="A15327" s="3">
        <v>43020.573958333334</v>
      </c>
      <c r="B15327" s="1" t="s">
        <v>35966</v>
      </c>
      <c r="C15327">
        <v>4</v>
      </c>
    </row>
    <row r="15328" spans="1:3" x14ac:dyDescent="0.45">
      <c r="A15328" s="3">
        <v>42703.928090277775</v>
      </c>
      <c r="B15328" s="1" t="s">
        <v>35967</v>
      </c>
      <c r="C15328">
        <v>4</v>
      </c>
    </row>
    <row r="15329" spans="1:3" x14ac:dyDescent="0.45">
      <c r="A15329" s="3">
        <v>42690.734293981484</v>
      </c>
      <c r="B15329" s="1" t="s">
        <v>35968</v>
      </c>
      <c r="C15329">
        <v>4</v>
      </c>
    </row>
    <row r="15330" spans="1:3" x14ac:dyDescent="0.45">
      <c r="A15330" s="3">
        <v>43007.62572916667</v>
      </c>
      <c r="B15330" s="1" t="s">
        <v>35969</v>
      </c>
      <c r="C15330">
        <v>4</v>
      </c>
    </row>
    <row r="15331" spans="1:3" x14ac:dyDescent="0.45">
      <c r="A15331" s="3">
        <v>42870.882025462961</v>
      </c>
      <c r="B15331" s="1" t="s">
        <v>35970</v>
      </c>
      <c r="C15331">
        <v>4</v>
      </c>
    </row>
    <row r="15332" spans="1:3" x14ac:dyDescent="0.45">
      <c r="A15332" s="3">
        <v>42860.824097222219</v>
      </c>
      <c r="B15332" s="1" t="s">
        <v>35971</v>
      </c>
      <c r="C15332">
        <v>4</v>
      </c>
    </row>
    <row r="15333" spans="1:3" x14ac:dyDescent="0.45">
      <c r="A15333" s="3">
        <v>42703.992731481485</v>
      </c>
      <c r="B15333" s="1" t="s">
        <v>35972</v>
      </c>
      <c r="C15333">
        <v>4</v>
      </c>
    </row>
    <row r="15334" spans="1:3" x14ac:dyDescent="0.45">
      <c r="A15334" s="3">
        <v>42999.749085648145</v>
      </c>
      <c r="B15334" s="1" t="s">
        <v>35973</v>
      </c>
      <c r="C15334">
        <v>4</v>
      </c>
    </row>
    <row r="15335" spans="1:3" x14ac:dyDescent="0.45">
      <c r="A15335" s="3">
        <v>42835.649155092593</v>
      </c>
      <c r="B15335" s="1" t="s">
        <v>35974</v>
      </c>
      <c r="C15335">
        <v>4</v>
      </c>
    </row>
    <row r="15336" spans="1:3" x14ac:dyDescent="0.45">
      <c r="A15336" s="3">
        <v>42741.911145833335</v>
      </c>
      <c r="B15336" s="1" t="s">
        <v>35975</v>
      </c>
      <c r="C15336">
        <v>4</v>
      </c>
    </row>
    <row r="15337" spans="1:3" x14ac:dyDescent="0.45">
      <c r="A15337" s="3">
        <v>42865.937650462962</v>
      </c>
      <c r="B15337" s="1" t="s">
        <v>35976</v>
      </c>
      <c r="C15337">
        <v>4</v>
      </c>
    </row>
    <row r="15338" spans="1:3" x14ac:dyDescent="0.45">
      <c r="A15338" s="3">
        <v>42850.497789351852</v>
      </c>
      <c r="B15338" s="1" t="s">
        <v>35977</v>
      </c>
      <c r="C15338">
        <v>4</v>
      </c>
    </row>
    <row r="15339" spans="1:3" x14ac:dyDescent="0.45">
      <c r="A15339" s="3">
        <v>42870.868136574078</v>
      </c>
      <c r="B15339" s="1" t="s">
        <v>35978</v>
      </c>
      <c r="C15339">
        <v>4</v>
      </c>
    </row>
    <row r="15340" spans="1:3" x14ac:dyDescent="0.45">
      <c r="A15340" s="3">
        <v>42703.927685185183</v>
      </c>
      <c r="B15340" s="1" t="s">
        <v>35979</v>
      </c>
      <c r="C15340">
        <v>4</v>
      </c>
    </row>
    <row r="15341" spans="1:3" x14ac:dyDescent="0.45">
      <c r="A15341" s="3">
        <v>42864.859942129631</v>
      </c>
      <c r="B15341" s="1" t="s">
        <v>35980</v>
      </c>
      <c r="C15341">
        <v>4</v>
      </c>
    </row>
    <row r="15342" spans="1:3" x14ac:dyDescent="0.45">
      <c r="A15342" s="3">
        <v>42873.851574074077</v>
      </c>
      <c r="B15342" s="1" t="s">
        <v>35981</v>
      </c>
      <c r="C15342">
        <v>4</v>
      </c>
    </row>
    <row r="15343" spans="1:3" x14ac:dyDescent="0.45">
      <c r="A15343" s="3">
        <v>42864.542812500003</v>
      </c>
      <c r="B15343" s="1" t="s">
        <v>35982</v>
      </c>
      <c r="C15343">
        <v>4</v>
      </c>
    </row>
    <row r="15344" spans="1:3" x14ac:dyDescent="0.45">
      <c r="A15344" s="3">
        <v>42863.847314814811</v>
      </c>
      <c r="B15344" s="1" t="s">
        <v>35983</v>
      </c>
      <c r="C15344">
        <v>4</v>
      </c>
    </row>
    <row r="15345" spans="1:3" x14ac:dyDescent="0.45">
      <c r="A15345" s="3">
        <v>42832.60465277778</v>
      </c>
      <c r="B15345" s="1" t="s">
        <v>35984</v>
      </c>
      <c r="C15345">
        <v>4</v>
      </c>
    </row>
    <row r="15346" spans="1:3" x14ac:dyDescent="0.45">
      <c r="A15346" s="3">
        <v>42832.724016203705</v>
      </c>
      <c r="B15346" s="1" t="s">
        <v>35985</v>
      </c>
      <c r="C15346">
        <v>4</v>
      </c>
    </row>
    <row r="15347" spans="1:3" x14ac:dyDescent="0.45">
      <c r="A15347" s="3">
        <v>42867.857662037037</v>
      </c>
      <c r="B15347" s="1" t="s">
        <v>35986</v>
      </c>
      <c r="C15347">
        <v>4</v>
      </c>
    </row>
    <row r="15348" spans="1:3" x14ac:dyDescent="0.45">
      <c r="A15348" s="3">
        <v>42964.829363425924</v>
      </c>
      <c r="B15348" s="1" t="s">
        <v>35987</v>
      </c>
      <c r="C15348">
        <v>4</v>
      </c>
    </row>
    <row r="15349" spans="1:3" x14ac:dyDescent="0.45">
      <c r="A15349" s="3">
        <v>42703.999942129631</v>
      </c>
      <c r="B15349" s="1" t="s">
        <v>35988</v>
      </c>
      <c r="C15349">
        <v>4</v>
      </c>
    </row>
    <row r="15350" spans="1:3" x14ac:dyDescent="0.45">
      <c r="A15350" s="3">
        <v>42823.916909722226</v>
      </c>
      <c r="B15350" s="1" t="s">
        <v>35989</v>
      </c>
      <c r="C15350">
        <v>4</v>
      </c>
    </row>
    <row r="15351" spans="1:3" x14ac:dyDescent="0.45">
      <c r="A15351" s="3">
        <v>42873.729571759257</v>
      </c>
      <c r="B15351" s="1" t="s">
        <v>35990</v>
      </c>
      <c r="C15351">
        <v>4</v>
      </c>
    </row>
    <row r="15352" spans="1:3" x14ac:dyDescent="0.45">
      <c r="A15352" s="3">
        <v>42831.685428240744</v>
      </c>
      <c r="B15352" s="1" t="s">
        <v>35991</v>
      </c>
      <c r="C15352">
        <v>4</v>
      </c>
    </row>
    <row r="15353" spans="1:3" x14ac:dyDescent="0.45">
      <c r="A15353" s="3">
        <v>42984.721851851849</v>
      </c>
      <c r="B15353" s="1" t="s">
        <v>35992</v>
      </c>
      <c r="C15353">
        <v>4</v>
      </c>
    </row>
    <row r="15354" spans="1:3" x14ac:dyDescent="0.45">
      <c r="A15354" s="3">
        <v>42834.921377314815</v>
      </c>
      <c r="B15354" s="1" t="s">
        <v>35993</v>
      </c>
      <c r="C15354">
        <v>4</v>
      </c>
    </row>
    <row r="15355" spans="1:3" x14ac:dyDescent="0.45">
      <c r="A15355" s="3">
        <v>42740.707997685182</v>
      </c>
      <c r="B15355" s="1" t="s">
        <v>35994</v>
      </c>
      <c r="C15355">
        <v>4</v>
      </c>
    </row>
    <row r="15356" spans="1:3" x14ac:dyDescent="0.45">
      <c r="A15356" s="3">
        <v>42732.668020833335</v>
      </c>
      <c r="B15356" s="1" t="s">
        <v>35995</v>
      </c>
      <c r="C15356">
        <v>4</v>
      </c>
    </row>
    <row r="15357" spans="1:3" x14ac:dyDescent="0.45">
      <c r="A15357" s="3">
        <v>42705.708796296298</v>
      </c>
      <c r="B15357" s="1" t="s">
        <v>35996</v>
      </c>
      <c r="C15357">
        <v>4</v>
      </c>
    </row>
    <row r="15358" spans="1:3" x14ac:dyDescent="0.45">
      <c r="A15358" s="3">
        <v>42984.73238425926</v>
      </c>
      <c r="B15358" s="1" t="s">
        <v>35997</v>
      </c>
      <c r="C15358">
        <v>4</v>
      </c>
    </row>
    <row r="15359" spans="1:3" x14ac:dyDescent="0.45">
      <c r="A15359" s="3">
        <v>42704.625381944446</v>
      </c>
      <c r="B15359" s="1" t="s">
        <v>35998</v>
      </c>
      <c r="C15359">
        <v>4</v>
      </c>
    </row>
    <row r="15360" spans="1:3" x14ac:dyDescent="0.45">
      <c r="A15360" s="3">
        <v>42846.677256944444</v>
      </c>
      <c r="B15360" s="1" t="s">
        <v>35999</v>
      </c>
      <c r="C15360">
        <v>4</v>
      </c>
    </row>
    <row r="15361" spans="1:3" x14ac:dyDescent="0.45">
      <c r="A15361" s="3">
        <v>42745.584861111114</v>
      </c>
      <c r="B15361" s="1" t="s">
        <v>36000</v>
      </c>
      <c r="C15361">
        <v>4</v>
      </c>
    </row>
    <row r="15362" spans="1:3" x14ac:dyDescent="0.45">
      <c r="A15362" s="3">
        <v>43003.640231481484</v>
      </c>
      <c r="B15362" s="1" t="s">
        <v>36001</v>
      </c>
      <c r="C15362">
        <v>4</v>
      </c>
    </row>
    <row r="15363" spans="1:3" x14ac:dyDescent="0.45">
      <c r="A15363" s="3">
        <v>43018.73841435185</v>
      </c>
      <c r="B15363" s="1" t="s">
        <v>36002</v>
      </c>
      <c r="C15363">
        <v>4</v>
      </c>
    </row>
    <row r="15364" spans="1:3" x14ac:dyDescent="0.45">
      <c r="A15364" s="3">
        <v>42979.884814814817</v>
      </c>
      <c r="B15364" s="1" t="s">
        <v>36003</v>
      </c>
      <c r="C15364">
        <v>4</v>
      </c>
    </row>
    <row r="15365" spans="1:3" x14ac:dyDescent="0.45">
      <c r="A15365" s="3">
        <v>42852.792557870373</v>
      </c>
      <c r="B15365" s="1" t="s">
        <v>36004</v>
      </c>
      <c r="C15365">
        <v>4</v>
      </c>
    </row>
    <row r="15366" spans="1:3" x14ac:dyDescent="0.45">
      <c r="A15366" s="3">
        <v>42751.712777777779</v>
      </c>
      <c r="B15366" s="1" t="s">
        <v>36005</v>
      </c>
      <c r="C15366">
        <v>4</v>
      </c>
    </row>
    <row r="15367" spans="1:3" x14ac:dyDescent="0.45">
      <c r="A15367" s="3">
        <v>42991.853946759256</v>
      </c>
      <c r="B15367" s="1" t="s">
        <v>21081</v>
      </c>
      <c r="C15367">
        <v>4</v>
      </c>
    </row>
    <row r="15368" spans="1:3" x14ac:dyDescent="0.45">
      <c r="A15368" s="3">
        <v>42745.575960648152</v>
      </c>
      <c r="B15368" s="1" t="s">
        <v>36006</v>
      </c>
      <c r="C15368">
        <v>4</v>
      </c>
    </row>
    <row r="15369" spans="1:3" x14ac:dyDescent="0.45">
      <c r="A15369" s="3">
        <v>42871.83353009259</v>
      </c>
      <c r="B15369" s="1" t="s">
        <v>36007</v>
      </c>
      <c r="C15369">
        <v>4</v>
      </c>
    </row>
    <row r="15370" spans="1:3" x14ac:dyDescent="0.45">
      <c r="A15370" s="3">
        <v>42732.688136574077</v>
      </c>
      <c r="B15370" s="1" t="s">
        <v>36008</v>
      </c>
      <c r="C15370">
        <v>4</v>
      </c>
    </row>
    <row r="15371" spans="1:3" x14ac:dyDescent="0.45">
      <c r="A15371" s="3">
        <v>42853.582407407404</v>
      </c>
      <c r="B15371" s="1" t="s">
        <v>36009</v>
      </c>
      <c r="C15371">
        <v>4</v>
      </c>
    </row>
    <row r="15372" spans="1:3" x14ac:dyDescent="0.45">
      <c r="A15372" s="3">
        <v>42853.625879629632</v>
      </c>
      <c r="B15372" s="1" t="s">
        <v>36010</v>
      </c>
      <c r="C15372">
        <v>4</v>
      </c>
    </row>
    <row r="15373" spans="1:3" x14ac:dyDescent="0.45">
      <c r="A15373" s="3">
        <v>43007.892847222225</v>
      </c>
      <c r="B15373" s="1" t="s">
        <v>36011</v>
      </c>
      <c r="C15373">
        <v>4</v>
      </c>
    </row>
    <row r="15374" spans="1:3" x14ac:dyDescent="0.45">
      <c r="A15374" s="3">
        <v>43018.584363425929</v>
      </c>
      <c r="B15374" s="1" t="s">
        <v>36012</v>
      </c>
      <c r="C15374">
        <v>4</v>
      </c>
    </row>
    <row r="15375" spans="1:3" x14ac:dyDescent="0.45">
      <c r="A15375" s="3">
        <v>42845.864050925928</v>
      </c>
      <c r="B15375" s="1" t="s">
        <v>36013</v>
      </c>
      <c r="C15375">
        <v>4</v>
      </c>
    </row>
    <row r="15376" spans="1:3" x14ac:dyDescent="0.45">
      <c r="A15376" s="3">
        <v>42865.736215277779</v>
      </c>
      <c r="B15376" s="1" t="s">
        <v>36014</v>
      </c>
      <c r="C15376">
        <v>4</v>
      </c>
    </row>
    <row r="15377" spans="1:3" x14ac:dyDescent="0.45">
      <c r="A15377" s="3">
        <v>42738.753136574072</v>
      </c>
      <c r="B15377" s="1" t="s">
        <v>13937</v>
      </c>
      <c r="C15377">
        <v>4</v>
      </c>
    </row>
    <row r="15378" spans="1:3" x14ac:dyDescent="0.45">
      <c r="A15378" s="3">
        <v>42705.669027777774</v>
      </c>
      <c r="B15378" s="1" t="s">
        <v>17578</v>
      </c>
      <c r="C15378">
        <v>4</v>
      </c>
    </row>
    <row r="15379" spans="1:3" x14ac:dyDescent="0.45">
      <c r="A15379" s="3">
        <v>42969.848414351851</v>
      </c>
      <c r="B15379" s="1" t="s">
        <v>36015</v>
      </c>
      <c r="C15379">
        <v>4</v>
      </c>
    </row>
    <row r="15380" spans="1:3" x14ac:dyDescent="0.45">
      <c r="A15380" s="3">
        <v>42850.854386574072</v>
      </c>
      <c r="B15380" s="1" t="s">
        <v>36016</v>
      </c>
      <c r="C15380">
        <v>4</v>
      </c>
    </row>
    <row r="15381" spans="1:3" x14ac:dyDescent="0.45">
      <c r="A15381" s="3">
        <v>42867.664189814815</v>
      </c>
      <c r="B15381" s="1" t="s">
        <v>36017</v>
      </c>
      <c r="C15381">
        <v>4</v>
      </c>
    </row>
    <row r="15382" spans="1:3" x14ac:dyDescent="0.45">
      <c r="A15382" s="3">
        <v>42857.646354166667</v>
      </c>
      <c r="B15382" s="1" t="s">
        <v>36018</v>
      </c>
      <c r="C15382">
        <v>4</v>
      </c>
    </row>
    <row r="15383" spans="1:3" x14ac:dyDescent="0.45">
      <c r="A15383" s="3">
        <v>43015.583761574075</v>
      </c>
      <c r="B15383" s="1" t="s">
        <v>36019</v>
      </c>
      <c r="C15383">
        <v>4</v>
      </c>
    </row>
    <row r="15384" spans="1:3" x14ac:dyDescent="0.45">
      <c r="A15384" s="3">
        <v>42739.792013888888</v>
      </c>
      <c r="B15384" s="1" t="s">
        <v>36020</v>
      </c>
      <c r="C15384">
        <v>4</v>
      </c>
    </row>
    <row r="15385" spans="1:3" x14ac:dyDescent="0.45">
      <c r="A15385" s="3">
        <v>42991.609629629631</v>
      </c>
      <c r="B15385" s="1" t="s">
        <v>36021</v>
      </c>
      <c r="C15385">
        <v>4</v>
      </c>
    </row>
    <row r="15386" spans="1:3" x14ac:dyDescent="0.45">
      <c r="A15386" s="3">
        <v>43007.750925925924</v>
      </c>
      <c r="B15386" s="1" t="s">
        <v>36022</v>
      </c>
      <c r="C15386">
        <v>4</v>
      </c>
    </row>
    <row r="15387" spans="1:3" x14ac:dyDescent="0.45">
      <c r="A15387" s="3">
        <v>43014.865740740737</v>
      </c>
      <c r="B15387" s="1" t="s">
        <v>36023</v>
      </c>
      <c r="C15387">
        <v>4</v>
      </c>
    </row>
    <row r="15388" spans="1:3" x14ac:dyDescent="0.45">
      <c r="A15388" s="3">
        <v>42697.779270833336</v>
      </c>
      <c r="B15388" s="1" t="s">
        <v>25885</v>
      </c>
      <c r="C15388">
        <v>4</v>
      </c>
    </row>
    <row r="15389" spans="1:3" x14ac:dyDescent="0.45">
      <c r="A15389" s="3">
        <v>43005.799849537034</v>
      </c>
      <c r="B15389" s="1" t="s">
        <v>36024</v>
      </c>
      <c r="C15389">
        <v>4</v>
      </c>
    </row>
    <row r="15390" spans="1:3" x14ac:dyDescent="0.45">
      <c r="A15390" s="3">
        <v>42969.629305555558</v>
      </c>
      <c r="B15390" s="1" t="s">
        <v>36025</v>
      </c>
      <c r="C15390">
        <v>4</v>
      </c>
    </row>
    <row r="15391" spans="1:3" x14ac:dyDescent="0.45">
      <c r="A15391" s="3">
        <v>43019.797442129631</v>
      </c>
      <c r="B15391" s="1" t="s">
        <v>36026</v>
      </c>
      <c r="C15391">
        <v>4</v>
      </c>
    </row>
    <row r="15392" spans="1:3" x14ac:dyDescent="0.45">
      <c r="A15392" s="3">
        <v>43046.862592592595</v>
      </c>
      <c r="B15392" s="1" t="s">
        <v>36027</v>
      </c>
      <c r="C15392">
        <v>4</v>
      </c>
    </row>
    <row r="15393" spans="1:3" x14ac:dyDescent="0.45">
      <c r="A15393" s="3">
        <v>42963.891469907408</v>
      </c>
      <c r="B15393" s="1" t="s">
        <v>36028</v>
      </c>
      <c r="C15393">
        <v>4</v>
      </c>
    </row>
    <row r="15394" spans="1:3" x14ac:dyDescent="0.45">
      <c r="A15394" s="3">
        <v>42668.677546296298</v>
      </c>
      <c r="B15394" s="1" t="s">
        <v>36029</v>
      </c>
      <c r="C15394">
        <v>4</v>
      </c>
    </row>
    <row r="15395" spans="1:3" x14ac:dyDescent="0.45">
      <c r="A15395" s="3">
        <v>42669.667361111111</v>
      </c>
      <c r="B15395" s="1" t="s">
        <v>36030</v>
      </c>
      <c r="C15395">
        <v>4</v>
      </c>
    </row>
    <row r="15396" spans="1:3" x14ac:dyDescent="0.45">
      <c r="A15396" s="3">
        <v>42893.812731481485</v>
      </c>
      <c r="B15396" s="1" t="s">
        <v>36031</v>
      </c>
      <c r="C15396">
        <v>4</v>
      </c>
    </row>
    <row r="15397" spans="1:3" x14ac:dyDescent="0.45">
      <c r="A15397" s="3">
        <v>43069.595543981479</v>
      </c>
      <c r="B15397" s="1" t="s">
        <v>36032</v>
      </c>
      <c r="C15397">
        <v>4</v>
      </c>
    </row>
    <row r="15398" spans="1:3" x14ac:dyDescent="0.45">
      <c r="A15398" s="3">
        <v>42797.660671296297</v>
      </c>
      <c r="B15398" s="1" t="s">
        <v>36033</v>
      </c>
      <c r="C15398">
        <v>4</v>
      </c>
    </row>
    <row r="15399" spans="1:3" x14ac:dyDescent="0.45">
      <c r="A15399" s="3">
        <v>42797.660462962966</v>
      </c>
      <c r="B15399" s="1" t="s">
        <v>17604</v>
      </c>
      <c r="C15399">
        <v>4</v>
      </c>
    </row>
    <row r="15400" spans="1:3" x14ac:dyDescent="0.45">
      <c r="A15400" s="3">
        <v>42668.858981481484</v>
      </c>
      <c r="B15400" s="1" t="s">
        <v>36034</v>
      </c>
      <c r="C15400">
        <v>4</v>
      </c>
    </row>
    <row r="15401" spans="1:3" x14ac:dyDescent="0.45">
      <c r="A15401" s="3">
        <v>43069.720891203702</v>
      </c>
      <c r="B15401" s="1" t="s">
        <v>36035</v>
      </c>
      <c r="C15401">
        <v>4</v>
      </c>
    </row>
    <row r="15402" spans="1:3" x14ac:dyDescent="0.45">
      <c r="A15402" s="3">
        <v>42723.838553240741</v>
      </c>
      <c r="B15402" s="1" t="s">
        <v>36036</v>
      </c>
      <c r="C15402">
        <v>4</v>
      </c>
    </row>
    <row r="15403" spans="1:3" x14ac:dyDescent="0.45">
      <c r="A15403" s="3">
        <v>42668.689409722225</v>
      </c>
      <c r="B15403" s="1" t="s">
        <v>36037</v>
      </c>
      <c r="C15403">
        <v>4</v>
      </c>
    </row>
    <row r="15404" spans="1:3" x14ac:dyDescent="0.45">
      <c r="A15404" s="3">
        <v>42927.656076388892</v>
      </c>
      <c r="B15404" s="1" t="s">
        <v>36038</v>
      </c>
      <c r="C15404">
        <v>4</v>
      </c>
    </row>
    <row r="15405" spans="1:3" x14ac:dyDescent="0.45">
      <c r="A15405" s="3">
        <v>42891.600763888891</v>
      </c>
      <c r="B15405" s="1" t="s">
        <v>36039</v>
      </c>
      <c r="C15405">
        <v>4</v>
      </c>
    </row>
    <row r="15406" spans="1:3" x14ac:dyDescent="0.45">
      <c r="A15406" s="3">
        <v>43073.67759259259</v>
      </c>
      <c r="B15406" s="1" t="s">
        <v>6450</v>
      </c>
      <c r="C15406">
        <v>4</v>
      </c>
    </row>
    <row r="15407" spans="1:3" x14ac:dyDescent="0.45">
      <c r="A15407" s="3">
        <v>42794.872835648152</v>
      </c>
      <c r="B15407" s="1" t="s">
        <v>36040</v>
      </c>
      <c r="C15407">
        <v>4</v>
      </c>
    </row>
    <row r="15408" spans="1:3" x14ac:dyDescent="0.45">
      <c r="A15408" s="3">
        <v>42794.692256944443</v>
      </c>
      <c r="B15408" s="1" t="s">
        <v>36041</v>
      </c>
      <c r="C15408">
        <v>4</v>
      </c>
    </row>
    <row r="15409" spans="1:3" x14ac:dyDescent="0.45">
      <c r="A15409" s="3">
        <v>42893.895983796298</v>
      </c>
      <c r="B15409" s="1" t="s">
        <v>36042</v>
      </c>
      <c r="C15409">
        <v>4</v>
      </c>
    </row>
    <row r="15410" spans="1:3" x14ac:dyDescent="0.45">
      <c r="A15410" s="3">
        <v>42793.694386574076</v>
      </c>
      <c r="B15410" s="1" t="s">
        <v>36043</v>
      </c>
      <c r="C15410">
        <v>4</v>
      </c>
    </row>
    <row r="15411" spans="1:3" x14ac:dyDescent="0.45">
      <c r="A15411" s="3">
        <v>43073.872893518521</v>
      </c>
      <c r="B15411" s="1" t="s">
        <v>36044</v>
      </c>
      <c r="C15411">
        <v>4</v>
      </c>
    </row>
    <row r="15412" spans="1:3" x14ac:dyDescent="0.45">
      <c r="A15412" s="3">
        <v>42790.852453703701</v>
      </c>
      <c r="B15412" s="1" t="s">
        <v>36045</v>
      </c>
      <c r="C15412">
        <v>4</v>
      </c>
    </row>
    <row r="15413" spans="1:3" x14ac:dyDescent="0.45">
      <c r="A15413" s="3">
        <v>42893.89603009259</v>
      </c>
      <c r="B15413" s="1" t="s">
        <v>36046</v>
      </c>
      <c r="C15413">
        <v>4</v>
      </c>
    </row>
    <row r="15414" spans="1:3" x14ac:dyDescent="0.45">
      <c r="A15414" s="3">
        <v>43074.691238425927</v>
      </c>
      <c r="B15414" s="1" t="s">
        <v>36047</v>
      </c>
      <c r="C15414">
        <v>4</v>
      </c>
    </row>
    <row r="15415" spans="1:3" x14ac:dyDescent="0.45">
      <c r="A15415" s="3">
        <v>42712.899375000001</v>
      </c>
      <c r="B15415" s="1" t="s">
        <v>25848</v>
      </c>
      <c r="C15415">
        <v>4</v>
      </c>
    </row>
    <row r="15416" spans="1:3" x14ac:dyDescent="0.45">
      <c r="A15416" s="3">
        <v>42893.812638888892</v>
      </c>
      <c r="B15416" s="1" t="s">
        <v>36048</v>
      </c>
      <c r="C15416">
        <v>4</v>
      </c>
    </row>
    <row r="15417" spans="1:3" x14ac:dyDescent="0.45">
      <c r="A15417" s="3">
        <v>42712.894641203704</v>
      </c>
      <c r="B15417" s="1" t="s">
        <v>36049</v>
      </c>
      <c r="C15417">
        <v>4</v>
      </c>
    </row>
    <row r="15418" spans="1:3" x14ac:dyDescent="0.45">
      <c r="A15418" s="3">
        <v>42760.675243055557</v>
      </c>
      <c r="B15418" s="1" t="s">
        <v>36050</v>
      </c>
      <c r="C15418">
        <v>4</v>
      </c>
    </row>
    <row r="15419" spans="1:3" x14ac:dyDescent="0.45">
      <c r="A15419" s="3">
        <v>43055.778402777774</v>
      </c>
      <c r="B15419" s="1" t="s">
        <v>36051</v>
      </c>
      <c r="C15419">
        <v>4</v>
      </c>
    </row>
    <row r="15420" spans="1:3" x14ac:dyDescent="0.45">
      <c r="A15420" s="3">
        <v>42759.782326388886</v>
      </c>
      <c r="B15420" s="1" t="s">
        <v>36052</v>
      </c>
      <c r="C15420">
        <v>4</v>
      </c>
    </row>
    <row r="15421" spans="1:3" x14ac:dyDescent="0.45">
      <c r="A15421" s="3">
        <v>42891.687627314815</v>
      </c>
      <c r="B15421" s="1" t="s">
        <v>36053</v>
      </c>
      <c r="C15421">
        <v>4</v>
      </c>
    </row>
    <row r="15422" spans="1:3" x14ac:dyDescent="0.45">
      <c r="A15422" s="3">
        <v>42891.764201388891</v>
      </c>
      <c r="B15422" s="1" t="s">
        <v>36054</v>
      </c>
      <c r="C15422">
        <v>4</v>
      </c>
    </row>
    <row r="15423" spans="1:3" x14ac:dyDescent="0.45">
      <c r="A15423" s="3">
        <v>42800.974907407406</v>
      </c>
      <c r="B15423" s="1" t="s">
        <v>36055</v>
      </c>
      <c r="C15423">
        <v>4</v>
      </c>
    </row>
    <row r="15424" spans="1:3" x14ac:dyDescent="0.45">
      <c r="A15424" s="3">
        <v>42676.652256944442</v>
      </c>
      <c r="B15424" s="1" t="s">
        <v>36056</v>
      </c>
      <c r="C15424">
        <v>4</v>
      </c>
    </row>
    <row r="15425" spans="1:3" x14ac:dyDescent="0.45">
      <c r="A15425" s="3">
        <v>42800.974039351851</v>
      </c>
      <c r="B15425" s="1" t="s">
        <v>36057</v>
      </c>
      <c r="C15425">
        <v>4</v>
      </c>
    </row>
    <row r="15426" spans="1:3" x14ac:dyDescent="0.45">
      <c r="A15426" s="3">
        <v>42676.652118055557</v>
      </c>
      <c r="B15426" s="1" t="s">
        <v>36058</v>
      </c>
      <c r="C15426">
        <v>4</v>
      </c>
    </row>
    <row r="15427" spans="1:3" x14ac:dyDescent="0.45">
      <c r="A15427" s="3">
        <v>42941.54859953704</v>
      </c>
      <c r="B15427" s="1" t="s">
        <v>6399</v>
      </c>
      <c r="C15427">
        <v>4</v>
      </c>
    </row>
    <row r="15428" spans="1:3" x14ac:dyDescent="0.45">
      <c r="A15428" s="3">
        <v>42675.729780092595</v>
      </c>
      <c r="B15428" s="1" t="s">
        <v>36059</v>
      </c>
      <c r="C15428">
        <v>4</v>
      </c>
    </row>
    <row r="15429" spans="1:3" x14ac:dyDescent="0.45">
      <c r="A15429" s="3">
        <v>42891.792569444442</v>
      </c>
      <c r="B15429" s="1" t="s">
        <v>36060</v>
      </c>
      <c r="C15429">
        <v>4</v>
      </c>
    </row>
    <row r="15430" spans="1:3" x14ac:dyDescent="0.45">
      <c r="A15430" s="3">
        <v>42800.858414351853</v>
      </c>
      <c r="B15430" s="1" t="s">
        <v>36061</v>
      </c>
      <c r="C15430">
        <v>4</v>
      </c>
    </row>
    <row r="15431" spans="1:3" x14ac:dyDescent="0.45">
      <c r="A15431" s="3">
        <v>42892.041967592595</v>
      </c>
      <c r="B15431" s="1" t="s">
        <v>36062</v>
      </c>
      <c r="C15431">
        <v>4</v>
      </c>
    </row>
    <row r="15432" spans="1:3" x14ac:dyDescent="0.45">
      <c r="A15432" s="3">
        <v>42800.812743055554</v>
      </c>
      <c r="B15432" s="1" t="s">
        <v>36063</v>
      </c>
      <c r="C15432">
        <v>4</v>
      </c>
    </row>
    <row r="15433" spans="1:3" x14ac:dyDescent="0.45">
      <c r="A15433" s="3">
        <v>43060.771203703705</v>
      </c>
      <c r="B15433" s="1" t="s">
        <v>36064</v>
      </c>
      <c r="C15433">
        <v>4</v>
      </c>
    </row>
    <row r="15434" spans="1:3" x14ac:dyDescent="0.45">
      <c r="A15434" s="3">
        <v>42689.921689814815</v>
      </c>
      <c r="B15434" s="1" t="s">
        <v>36065</v>
      </c>
      <c r="C15434">
        <v>4</v>
      </c>
    </row>
    <row r="15435" spans="1:3" x14ac:dyDescent="0.45">
      <c r="A15435" s="3">
        <v>42934.671412037038</v>
      </c>
      <c r="B15435" s="1" t="s">
        <v>36066</v>
      </c>
      <c r="C15435">
        <v>4</v>
      </c>
    </row>
    <row r="15436" spans="1:3" x14ac:dyDescent="0.45">
      <c r="A15436" s="3">
        <v>43063.804583333331</v>
      </c>
      <c r="B15436" s="1" t="s">
        <v>36067</v>
      </c>
      <c r="C15436">
        <v>4</v>
      </c>
    </row>
    <row r="15437" spans="1:3" x14ac:dyDescent="0.45">
      <c r="A15437" s="3">
        <v>42892.850752314815</v>
      </c>
      <c r="B15437" s="1" t="s">
        <v>36068</v>
      </c>
      <c r="C15437">
        <v>4</v>
      </c>
    </row>
    <row r="15438" spans="1:3" x14ac:dyDescent="0.45">
      <c r="A15438" s="3">
        <v>42720.915775462963</v>
      </c>
      <c r="B15438" s="1" t="s">
        <v>36069</v>
      </c>
      <c r="C15438">
        <v>4</v>
      </c>
    </row>
    <row r="15439" spans="1:3" x14ac:dyDescent="0.45">
      <c r="A15439" s="3">
        <v>42668.564826388887</v>
      </c>
      <c r="B15439" s="1" t="s">
        <v>36070</v>
      </c>
      <c r="C15439">
        <v>4</v>
      </c>
    </row>
    <row r="15440" spans="1:3" x14ac:dyDescent="0.45">
      <c r="A15440" s="3">
        <v>43075.640914351854</v>
      </c>
      <c r="B15440" s="1" t="s">
        <v>36071</v>
      </c>
      <c r="C15440">
        <v>4</v>
      </c>
    </row>
    <row r="15441" spans="1:3" x14ac:dyDescent="0.45">
      <c r="A15441" s="3">
        <v>43083.850752314815</v>
      </c>
      <c r="B15441" s="1" t="s">
        <v>36072</v>
      </c>
      <c r="C15441">
        <v>4</v>
      </c>
    </row>
    <row r="15442" spans="1:3" x14ac:dyDescent="0.45">
      <c r="A15442" s="3">
        <v>43084.645925925928</v>
      </c>
      <c r="B15442" s="1" t="s">
        <v>36073</v>
      </c>
      <c r="C15442">
        <v>4</v>
      </c>
    </row>
    <row r="15443" spans="1:3" x14ac:dyDescent="0.45">
      <c r="A15443" s="3">
        <v>42775.930439814816</v>
      </c>
      <c r="B15443" s="1" t="s">
        <v>36074</v>
      </c>
      <c r="C15443">
        <v>4</v>
      </c>
    </row>
    <row r="15444" spans="1:3" x14ac:dyDescent="0.45">
      <c r="A15444" s="3">
        <v>42719.896018518521</v>
      </c>
      <c r="B15444" s="1" t="s">
        <v>36075</v>
      </c>
      <c r="C15444">
        <v>4</v>
      </c>
    </row>
    <row r="15445" spans="1:3" x14ac:dyDescent="0.45">
      <c r="A15445" s="3">
        <v>42900.521284722221</v>
      </c>
      <c r="B15445" s="1" t="s">
        <v>36076</v>
      </c>
      <c r="C15445">
        <v>4</v>
      </c>
    </row>
    <row r="15446" spans="1:3" x14ac:dyDescent="0.45">
      <c r="A15446" s="3">
        <v>43084.8750462963</v>
      </c>
      <c r="B15446" s="1" t="s">
        <v>36077</v>
      </c>
      <c r="C15446">
        <v>4</v>
      </c>
    </row>
    <row r="15447" spans="1:3" x14ac:dyDescent="0.45">
      <c r="A15447" s="3">
        <v>42909.729305555556</v>
      </c>
      <c r="B15447" s="1" t="s">
        <v>36078</v>
      </c>
      <c r="C15447">
        <v>4</v>
      </c>
    </row>
    <row r="15448" spans="1:3" x14ac:dyDescent="0.45">
      <c r="A15448" s="3">
        <v>43087.642384259256</v>
      </c>
      <c r="B15448" s="1" t="s">
        <v>36079</v>
      </c>
      <c r="C15448">
        <v>4</v>
      </c>
    </row>
    <row r="15449" spans="1:3" x14ac:dyDescent="0.45">
      <c r="A15449" s="3">
        <v>42908.791967592595</v>
      </c>
      <c r="B15449" s="1" t="s">
        <v>36080</v>
      </c>
      <c r="C15449">
        <v>4</v>
      </c>
    </row>
    <row r="15450" spans="1:3" x14ac:dyDescent="0.45">
      <c r="A15450" s="3">
        <v>42775.592800925922</v>
      </c>
      <c r="B15450" s="1" t="s">
        <v>17802</v>
      </c>
      <c r="C15450">
        <v>4</v>
      </c>
    </row>
    <row r="15451" spans="1:3" x14ac:dyDescent="0.45">
      <c r="A15451" s="3">
        <v>42768.716527777775</v>
      </c>
      <c r="B15451" s="1" t="s">
        <v>36081</v>
      </c>
      <c r="C15451">
        <v>4</v>
      </c>
    </row>
    <row r="15452" spans="1:3" x14ac:dyDescent="0.45">
      <c r="A15452" s="3">
        <v>42908.726099537038</v>
      </c>
      <c r="B15452" s="1" t="s">
        <v>36082</v>
      </c>
      <c r="C15452">
        <v>4</v>
      </c>
    </row>
    <row r="15453" spans="1:3" x14ac:dyDescent="0.45">
      <c r="A15453" s="3">
        <v>42719.795219907406</v>
      </c>
      <c r="B15453" s="1" t="s">
        <v>36083</v>
      </c>
      <c r="C15453">
        <v>4</v>
      </c>
    </row>
    <row r="15454" spans="1:3" x14ac:dyDescent="0.45">
      <c r="A15454" s="3">
        <v>42769.834699074076</v>
      </c>
      <c r="B15454" s="1" t="s">
        <v>36084</v>
      </c>
      <c r="C15454">
        <v>4</v>
      </c>
    </row>
    <row r="15455" spans="1:3" x14ac:dyDescent="0.45">
      <c r="A15455" s="3">
        <v>43094.625972222224</v>
      </c>
      <c r="B15455" s="1" t="s">
        <v>36085</v>
      </c>
      <c r="C15455">
        <v>4</v>
      </c>
    </row>
    <row r="15456" spans="1:3" x14ac:dyDescent="0.45">
      <c r="A15456" s="3">
        <v>42908.557384259257</v>
      </c>
      <c r="B15456" s="1" t="s">
        <v>36086</v>
      </c>
      <c r="C15456">
        <v>4</v>
      </c>
    </row>
    <row r="15457" spans="1:3" x14ac:dyDescent="0.45">
      <c r="A15457" s="3">
        <v>42769.915567129632</v>
      </c>
      <c r="B15457" s="1" t="s">
        <v>36087</v>
      </c>
      <c r="C15457">
        <v>4</v>
      </c>
    </row>
    <row r="15458" spans="1:3" x14ac:dyDescent="0.45">
      <c r="A15458" s="3">
        <v>43096.759201388886</v>
      </c>
      <c r="B15458" s="1" t="s">
        <v>36088</v>
      </c>
      <c r="C15458">
        <v>4</v>
      </c>
    </row>
    <row r="15459" spans="1:3" x14ac:dyDescent="0.45">
      <c r="A15459" s="3">
        <v>42718.895960648151</v>
      </c>
      <c r="B15459" s="1" t="s">
        <v>36089</v>
      </c>
      <c r="C15459">
        <v>4</v>
      </c>
    </row>
    <row r="15460" spans="1:3" x14ac:dyDescent="0.45">
      <c r="A15460" s="3">
        <v>43097.827731481484</v>
      </c>
      <c r="B15460" s="1" t="s">
        <v>6373</v>
      </c>
      <c r="C15460">
        <v>4</v>
      </c>
    </row>
    <row r="15461" spans="1:3" x14ac:dyDescent="0.45">
      <c r="A15461" s="3">
        <v>42767.789270833331</v>
      </c>
      <c r="B15461" s="1" t="s">
        <v>36090</v>
      </c>
      <c r="C15461">
        <v>4</v>
      </c>
    </row>
    <row r="15462" spans="1:3" x14ac:dyDescent="0.45">
      <c r="A15462" s="3">
        <v>43083.841643518521</v>
      </c>
      <c r="B15462" s="1" t="s">
        <v>36091</v>
      </c>
      <c r="C15462">
        <v>4</v>
      </c>
    </row>
    <row r="15463" spans="1:3" x14ac:dyDescent="0.45">
      <c r="A15463" s="3">
        <v>42789.813981481479</v>
      </c>
      <c r="B15463" s="1" t="s">
        <v>17779</v>
      </c>
      <c r="C15463">
        <v>4</v>
      </c>
    </row>
    <row r="15464" spans="1:3" x14ac:dyDescent="0.45">
      <c r="A15464" s="3">
        <v>42776.860972222225</v>
      </c>
      <c r="B15464" s="1" t="s">
        <v>14009</v>
      </c>
      <c r="C15464">
        <v>4</v>
      </c>
    </row>
    <row r="15465" spans="1:3" x14ac:dyDescent="0.45">
      <c r="A15465" s="3">
        <v>42921.711157407408</v>
      </c>
      <c r="B15465" s="1" t="s">
        <v>36092</v>
      </c>
      <c r="C15465">
        <v>4</v>
      </c>
    </row>
    <row r="15466" spans="1:3" x14ac:dyDescent="0.45">
      <c r="A15466" s="3">
        <v>42921.58394675926</v>
      </c>
      <c r="B15466" s="1" t="s">
        <v>36093</v>
      </c>
      <c r="C15466">
        <v>4</v>
      </c>
    </row>
    <row r="15467" spans="1:3" x14ac:dyDescent="0.45">
      <c r="A15467" s="3">
        <v>42667.85052083333</v>
      </c>
      <c r="B15467" s="1" t="s">
        <v>36094</v>
      </c>
      <c r="C15467">
        <v>4</v>
      </c>
    </row>
    <row r="15468" spans="1:3" x14ac:dyDescent="0.45">
      <c r="A15468" s="3">
        <v>42894.819513888891</v>
      </c>
      <c r="B15468" s="1" t="s">
        <v>36095</v>
      </c>
      <c r="C15468">
        <v>4</v>
      </c>
    </row>
    <row r="15469" spans="1:3" x14ac:dyDescent="0.45">
      <c r="A15469" s="3">
        <v>42894.896122685182</v>
      </c>
      <c r="B15469" s="1" t="s">
        <v>36096</v>
      </c>
      <c r="C15469">
        <v>4</v>
      </c>
    </row>
    <row r="15470" spans="1:3" x14ac:dyDescent="0.45">
      <c r="A15470" s="3">
        <v>42786.584745370368</v>
      </c>
      <c r="B15470" s="1" t="s">
        <v>36097</v>
      </c>
      <c r="C15470">
        <v>4</v>
      </c>
    </row>
    <row r="15471" spans="1:3" x14ac:dyDescent="0.45">
      <c r="A15471" s="3">
        <v>42786.542662037034</v>
      </c>
      <c r="B15471" s="1" t="s">
        <v>36098</v>
      </c>
      <c r="C15471">
        <v>4</v>
      </c>
    </row>
    <row r="15472" spans="1:3" x14ac:dyDescent="0.45">
      <c r="A15472" s="3">
        <v>43077.63548611111</v>
      </c>
      <c r="B15472" s="1" t="s">
        <v>36099</v>
      </c>
      <c r="C15472">
        <v>4</v>
      </c>
    </row>
    <row r="15473" spans="1:3" x14ac:dyDescent="0.45">
      <c r="A15473" s="3">
        <v>43077.661458333336</v>
      </c>
      <c r="B15473" s="1" t="s">
        <v>36100</v>
      </c>
      <c r="C15473">
        <v>4</v>
      </c>
    </row>
    <row r="15474" spans="1:3" x14ac:dyDescent="0.45">
      <c r="A15474" s="3">
        <v>42783.812731481485</v>
      </c>
      <c r="B15474" s="1" t="s">
        <v>36101</v>
      </c>
      <c r="C15474">
        <v>4</v>
      </c>
    </row>
    <row r="15475" spans="1:3" x14ac:dyDescent="0.45">
      <c r="A15475" s="3">
        <v>42765.79283564815</v>
      </c>
      <c r="B15475" s="1" t="s">
        <v>36102</v>
      </c>
      <c r="C15475">
        <v>4</v>
      </c>
    </row>
    <row r="15476" spans="1:3" x14ac:dyDescent="0.45">
      <c r="A15476" s="3">
        <v>42766.687754629631</v>
      </c>
      <c r="B15476" s="1" t="s">
        <v>36103</v>
      </c>
      <c r="C15476">
        <v>4</v>
      </c>
    </row>
    <row r="15477" spans="1:3" x14ac:dyDescent="0.45">
      <c r="A15477" s="3">
        <v>42781.67496527778</v>
      </c>
      <c r="B15477" s="1" t="s">
        <v>10455</v>
      </c>
      <c r="C15477">
        <v>4</v>
      </c>
    </row>
    <row r="15478" spans="1:3" x14ac:dyDescent="0.45">
      <c r="A15478" s="3">
        <v>43081.656400462962</v>
      </c>
      <c r="B15478" s="1" t="s">
        <v>36104</v>
      </c>
      <c r="C15478">
        <v>4</v>
      </c>
    </row>
    <row r="15479" spans="1:3" x14ac:dyDescent="0.45">
      <c r="A15479" s="3">
        <v>42662.792187500003</v>
      </c>
      <c r="B15479" s="1" t="s">
        <v>36105</v>
      </c>
      <c r="C15479">
        <v>4</v>
      </c>
    </row>
    <row r="15480" spans="1:3" x14ac:dyDescent="0.45">
      <c r="A15480" s="3">
        <v>43081.750462962962</v>
      </c>
      <c r="B15480" s="1" t="s">
        <v>36106</v>
      </c>
      <c r="C15480">
        <v>4</v>
      </c>
    </row>
    <row r="15481" spans="1:3" x14ac:dyDescent="0.45">
      <c r="A15481" s="3">
        <v>42914.880914351852</v>
      </c>
      <c r="B15481" s="1" t="s">
        <v>36107</v>
      </c>
      <c r="C15481">
        <v>4</v>
      </c>
    </row>
    <row r="15482" spans="1:3" x14ac:dyDescent="0.45">
      <c r="A15482" s="3">
        <v>42895.81287037037</v>
      </c>
      <c r="B15482" s="1" t="s">
        <v>36108</v>
      </c>
      <c r="C15482">
        <v>4</v>
      </c>
    </row>
    <row r="15483" spans="1:3" x14ac:dyDescent="0.45">
      <c r="A15483" s="3">
        <v>42717.890046296299</v>
      </c>
      <c r="B15483" s="1" t="s">
        <v>36109</v>
      </c>
      <c r="C15483">
        <v>4</v>
      </c>
    </row>
    <row r="15484" spans="1:3" x14ac:dyDescent="0.45">
      <c r="A15484" s="3">
        <v>42942.859490740739</v>
      </c>
      <c r="B15484" s="1" t="s">
        <v>36110</v>
      </c>
      <c r="C15484">
        <v>4</v>
      </c>
    </row>
    <row r="15485" spans="1:3" x14ac:dyDescent="0.45">
      <c r="A15485" s="3">
        <v>42671.744780092595</v>
      </c>
      <c r="B15485" s="1" t="s">
        <v>36111</v>
      </c>
      <c r="C15485">
        <v>4</v>
      </c>
    </row>
    <row r="15486" spans="1:3" x14ac:dyDescent="0.45">
      <c r="A15486" s="3">
        <v>42808.838194444441</v>
      </c>
      <c r="B15486" s="1" t="s">
        <v>36112</v>
      </c>
      <c r="C15486">
        <v>4</v>
      </c>
    </row>
    <row r="15487" spans="1:3" x14ac:dyDescent="0.45">
      <c r="A15487" s="3">
        <v>42725.834687499999</v>
      </c>
      <c r="B15487" s="1" t="s">
        <v>36113</v>
      </c>
      <c r="C15487">
        <v>4</v>
      </c>
    </row>
    <row r="15488" spans="1:3" x14ac:dyDescent="0.45">
      <c r="A15488" s="3">
        <v>43045.699583333335</v>
      </c>
      <c r="B15488" s="1" t="s">
        <v>36114</v>
      </c>
      <c r="C15488">
        <v>4</v>
      </c>
    </row>
    <row r="15489" spans="1:3" x14ac:dyDescent="0.45">
      <c r="A15489" s="3">
        <v>42755.767523148148</v>
      </c>
      <c r="B15489" s="1" t="s">
        <v>36115</v>
      </c>
      <c r="C15489">
        <v>4</v>
      </c>
    </row>
    <row r="15490" spans="1:3" x14ac:dyDescent="0.45">
      <c r="A15490" s="3">
        <v>42689.916747685187</v>
      </c>
      <c r="B15490" s="1" t="s">
        <v>36116</v>
      </c>
      <c r="C15490">
        <v>4</v>
      </c>
    </row>
    <row r="15491" spans="1:3" x14ac:dyDescent="0.45">
      <c r="A15491" s="3">
        <v>42807.837013888886</v>
      </c>
      <c r="B15491" s="1" t="s">
        <v>13975</v>
      </c>
      <c r="C15491">
        <v>4</v>
      </c>
    </row>
    <row r="15492" spans="1:3" x14ac:dyDescent="0.45">
      <c r="A15492" s="3">
        <v>42758.8752662037</v>
      </c>
      <c r="B15492" s="1" t="s">
        <v>36117</v>
      </c>
      <c r="C15492">
        <v>4</v>
      </c>
    </row>
    <row r="15493" spans="1:3" x14ac:dyDescent="0.45">
      <c r="A15493" s="3">
        <v>43031.870358796295</v>
      </c>
      <c r="B15493" s="1" t="s">
        <v>36118</v>
      </c>
      <c r="C15493">
        <v>4</v>
      </c>
    </row>
    <row r="15494" spans="1:3" x14ac:dyDescent="0.45">
      <c r="A15494" s="3">
        <v>42688.842048611114</v>
      </c>
      <c r="B15494" s="1" t="s">
        <v>36119</v>
      </c>
      <c r="C15494">
        <v>4</v>
      </c>
    </row>
    <row r="15495" spans="1:3" x14ac:dyDescent="0.45">
      <c r="A15495" s="3">
        <v>42888.667858796296</v>
      </c>
      <c r="B15495" s="1" t="s">
        <v>36120</v>
      </c>
      <c r="C15495">
        <v>4</v>
      </c>
    </row>
    <row r="15496" spans="1:3" x14ac:dyDescent="0.45">
      <c r="A15496" s="3">
        <v>42888.663287037038</v>
      </c>
      <c r="B15496" s="1" t="s">
        <v>36121</v>
      </c>
      <c r="C15496">
        <v>4</v>
      </c>
    </row>
    <row r="15497" spans="1:3" x14ac:dyDescent="0.45">
      <c r="A15497" s="3">
        <v>42881.90284722222</v>
      </c>
      <c r="B15497" s="1" t="s">
        <v>36122</v>
      </c>
      <c r="C15497">
        <v>4</v>
      </c>
    </row>
    <row r="15498" spans="1:3" x14ac:dyDescent="0.45">
      <c r="A15498" s="3">
        <v>42950.763993055552</v>
      </c>
      <c r="B15498" s="1" t="s">
        <v>36123</v>
      </c>
      <c r="C15498">
        <v>4</v>
      </c>
    </row>
    <row r="15499" spans="1:3" x14ac:dyDescent="0.45">
      <c r="A15499" s="3">
        <v>42807.70957175926</v>
      </c>
      <c r="B15499" s="1" t="s">
        <v>36124</v>
      </c>
      <c r="C15499">
        <v>4</v>
      </c>
    </row>
    <row r="15500" spans="1:3" x14ac:dyDescent="0.45">
      <c r="A15500" s="3">
        <v>43027.764884259261</v>
      </c>
      <c r="B15500" s="1" t="s">
        <v>36125</v>
      </c>
      <c r="C15500">
        <v>4</v>
      </c>
    </row>
    <row r="15501" spans="1:3" x14ac:dyDescent="0.45">
      <c r="A15501" s="3">
        <v>42887.770983796298</v>
      </c>
      <c r="B15501" s="1" t="s">
        <v>36126</v>
      </c>
      <c r="C15501">
        <v>4</v>
      </c>
    </row>
    <row r="15502" spans="1:3" x14ac:dyDescent="0.45">
      <c r="A15502" s="3">
        <v>42754.804328703707</v>
      </c>
      <c r="B15502" s="1" t="s">
        <v>36127</v>
      </c>
      <c r="C15502">
        <v>4</v>
      </c>
    </row>
    <row r="15503" spans="1:3" x14ac:dyDescent="0.45">
      <c r="A15503" s="3">
        <v>42754.828009259261</v>
      </c>
      <c r="B15503" s="1" t="s">
        <v>36128</v>
      </c>
      <c r="C15503">
        <v>4</v>
      </c>
    </row>
    <row r="15504" spans="1:3" x14ac:dyDescent="0.45">
      <c r="A15504" s="3">
        <v>42709.854421296295</v>
      </c>
      <c r="B15504" s="1" t="s">
        <v>36129</v>
      </c>
      <c r="C15504">
        <v>4</v>
      </c>
    </row>
    <row r="15505" spans="1:3" x14ac:dyDescent="0.45">
      <c r="A15505" s="3">
        <v>43047.712048611109</v>
      </c>
      <c r="B15505" s="1" t="s">
        <v>36130</v>
      </c>
      <c r="C15505">
        <v>4</v>
      </c>
    </row>
    <row r="15506" spans="1:3" x14ac:dyDescent="0.45">
      <c r="A15506" s="3">
        <v>42955.737974537034</v>
      </c>
      <c r="B15506" s="1" t="s">
        <v>36131</v>
      </c>
      <c r="C15506">
        <v>4</v>
      </c>
    </row>
    <row r="15507" spans="1:3" x14ac:dyDescent="0.45">
      <c r="A15507" s="3">
        <v>42709.667743055557</v>
      </c>
      <c r="B15507" s="1" t="s">
        <v>36132</v>
      </c>
      <c r="C15507">
        <v>4</v>
      </c>
    </row>
    <row r="15508" spans="1:3" x14ac:dyDescent="0.45">
      <c r="A15508" s="3">
        <v>42881.888020833336</v>
      </c>
      <c r="B15508" s="1" t="s">
        <v>36133</v>
      </c>
      <c r="C15508">
        <v>4</v>
      </c>
    </row>
    <row r="15509" spans="1:3" x14ac:dyDescent="0.45">
      <c r="A15509" s="3">
        <v>42709.840914351851</v>
      </c>
      <c r="B15509" s="1" t="s">
        <v>36134</v>
      </c>
      <c r="C15509">
        <v>4</v>
      </c>
    </row>
    <row r="15510" spans="1:3" x14ac:dyDescent="0.45">
      <c r="A15510" s="3">
        <v>43031.658206018517</v>
      </c>
      <c r="B15510" s="1" t="s">
        <v>36135</v>
      </c>
      <c r="C15510">
        <v>4</v>
      </c>
    </row>
    <row r="15511" spans="1:3" x14ac:dyDescent="0.45">
      <c r="A15511" s="3">
        <v>42884.563819444447</v>
      </c>
      <c r="B15511" s="1" t="s">
        <v>36136</v>
      </c>
      <c r="C15511">
        <v>4</v>
      </c>
    </row>
    <row r="15512" spans="1:3" x14ac:dyDescent="0.45">
      <c r="A15512" s="3">
        <v>42954.625428240739</v>
      </c>
      <c r="B15512" s="1" t="s">
        <v>36137</v>
      </c>
      <c r="C15512">
        <v>4</v>
      </c>
    </row>
    <row r="15513" spans="1:3" x14ac:dyDescent="0.45">
      <c r="A15513" s="3">
        <v>43033.830995370372</v>
      </c>
      <c r="B15513" s="1" t="s">
        <v>36138</v>
      </c>
      <c r="C15513">
        <v>4</v>
      </c>
    </row>
    <row r="15514" spans="1:3" x14ac:dyDescent="0.45">
      <c r="A15514" s="3">
        <v>42961.552754629629</v>
      </c>
      <c r="B15514" s="1" t="s">
        <v>36139</v>
      </c>
      <c r="C15514">
        <v>4</v>
      </c>
    </row>
    <row r="15515" spans="1:3" x14ac:dyDescent="0.45">
      <c r="A15515" s="3">
        <v>42802.573888888888</v>
      </c>
      <c r="B15515" s="1" t="s">
        <v>36140</v>
      </c>
      <c r="C15515">
        <v>4</v>
      </c>
    </row>
    <row r="15516" spans="1:3" x14ac:dyDescent="0.45">
      <c r="A15516" s="3">
        <v>42689.921469907407</v>
      </c>
      <c r="B15516" s="1" t="s">
        <v>36141</v>
      </c>
      <c r="C15516">
        <v>4</v>
      </c>
    </row>
    <row r="15517" spans="1:3" x14ac:dyDescent="0.45">
      <c r="A15517" s="3">
        <v>43033.848900462966</v>
      </c>
      <c r="B15517" s="1" t="s">
        <v>6479</v>
      </c>
      <c r="C15517">
        <v>4</v>
      </c>
    </row>
    <row r="15518" spans="1:3" x14ac:dyDescent="0.45">
      <c r="A15518" s="3">
        <v>43021.834108796298</v>
      </c>
      <c r="B15518" s="1" t="s">
        <v>36142</v>
      </c>
      <c r="C15518">
        <v>4</v>
      </c>
    </row>
    <row r="15519" spans="1:3" x14ac:dyDescent="0.45">
      <c r="A15519" s="3">
        <v>42689.921180555553</v>
      </c>
      <c r="B15519" s="1" t="s">
        <v>36143</v>
      </c>
      <c r="C15519">
        <v>4</v>
      </c>
    </row>
    <row r="15520" spans="1:3" x14ac:dyDescent="0.45">
      <c r="A15520" s="3">
        <v>42888.811550925922</v>
      </c>
      <c r="B15520" s="1" t="s">
        <v>36144</v>
      </c>
      <c r="C15520">
        <v>4</v>
      </c>
    </row>
    <row r="15521" spans="1:3" x14ac:dyDescent="0.45">
      <c r="A15521" s="3">
        <v>42944.584074074075</v>
      </c>
      <c r="B15521" s="1" t="s">
        <v>36145</v>
      </c>
      <c r="C15521">
        <v>4</v>
      </c>
    </row>
    <row r="15522" spans="1:3" x14ac:dyDescent="0.45">
      <c r="A15522" s="3">
        <v>43039.721215277779</v>
      </c>
      <c r="B15522" s="1" t="s">
        <v>36146</v>
      </c>
      <c r="C15522">
        <v>4</v>
      </c>
    </row>
    <row r="15523" spans="1:3" x14ac:dyDescent="0.45">
      <c r="A15523" s="3">
        <v>42887.652199074073</v>
      </c>
      <c r="B15523" s="1" t="s">
        <v>36147</v>
      </c>
      <c r="C15523">
        <v>4</v>
      </c>
    </row>
    <row r="15524" spans="1:3" x14ac:dyDescent="0.45">
      <c r="A15524" s="3">
        <v>43053.709444444445</v>
      </c>
      <c r="B15524" s="1" t="s">
        <v>36148</v>
      </c>
      <c r="C15524">
        <v>4</v>
      </c>
    </row>
    <row r="15525" spans="1:3" x14ac:dyDescent="0.45">
      <c r="A15525" s="3">
        <v>43053.704953703702</v>
      </c>
      <c r="B15525" s="1" t="s">
        <v>36149</v>
      </c>
      <c r="C15525">
        <v>4</v>
      </c>
    </row>
    <row r="15526" spans="1:3" x14ac:dyDescent="0.45">
      <c r="A15526" s="3">
        <v>42758.715636574074</v>
      </c>
      <c r="B15526" s="1" t="s">
        <v>36150</v>
      </c>
      <c r="C15526">
        <v>4</v>
      </c>
    </row>
    <row r="15527" spans="1:3" x14ac:dyDescent="0.45">
      <c r="A15527" s="3">
        <v>42527.292847222219</v>
      </c>
      <c r="B15527" s="1" t="s">
        <v>39087</v>
      </c>
      <c r="C15527">
        <v>4</v>
      </c>
    </row>
    <row r="15528" spans="1:3" x14ac:dyDescent="0.45">
      <c r="A15528" s="3">
        <v>42712.334409722222</v>
      </c>
      <c r="B15528" s="1" t="s">
        <v>39088</v>
      </c>
      <c r="C15528">
        <v>4</v>
      </c>
    </row>
    <row r="15529" spans="1:3" x14ac:dyDescent="0.45">
      <c r="A15529" s="3">
        <v>42423.66815972222</v>
      </c>
      <c r="B15529" s="1" t="s">
        <v>39089</v>
      </c>
      <c r="C15529">
        <v>4</v>
      </c>
    </row>
    <row r="15530" spans="1:3" x14ac:dyDescent="0.45">
      <c r="A15530" s="3">
        <v>42711.834189814814</v>
      </c>
      <c r="B15530" s="1" t="s">
        <v>39090</v>
      </c>
      <c r="C15530">
        <v>4</v>
      </c>
    </row>
    <row r="15531" spans="1:3" x14ac:dyDescent="0.45">
      <c r="A15531" s="3">
        <v>42420.335127314815</v>
      </c>
      <c r="B15531" s="1" t="s">
        <v>39091</v>
      </c>
      <c r="C15531">
        <v>4</v>
      </c>
    </row>
    <row r="15532" spans="1:3" x14ac:dyDescent="0.45">
      <c r="A15532" s="3">
        <v>42418.335659722223</v>
      </c>
      <c r="B15532" s="1" t="s">
        <v>39092</v>
      </c>
      <c r="C15532">
        <v>4</v>
      </c>
    </row>
    <row r="15533" spans="1:3" x14ac:dyDescent="0.45">
      <c r="A15533" s="3">
        <v>42807.792291666665</v>
      </c>
      <c r="B15533" s="1" t="s">
        <v>39093</v>
      </c>
      <c r="C15533">
        <v>4</v>
      </c>
    </row>
    <row r="15534" spans="1:3" x14ac:dyDescent="0.45">
      <c r="A15534" s="3">
        <v>42808.458668981482</v>
      </c>
      <c r="B15534" s="1" t="s">
        <v>39094</v>
      </c>
      <c r="C15534">
        <v>4</v>
      </c>
    </row>
    <row r="15535" spans="1:3" x14ac:dyDescent="0.45">
      <c r="A15535" s="3">
        <v>42517.458958333336</v>
      </c>
      <c r="B15535" s="1" t="s">
        <v>39095</v>
      </c>
      <c r="C15535">
        <v>4</v>
      </c>
    </row>
    <row r="15536" spans="1:3" x14ac:dyDescent="0.45">
      <c r="A15536" s="3">
        <v>42412.834907407407</v>
      </c>
      <c r="B15536" s="1" t="s">
        <v>39096</v>
      </c>
      <c r="C15536">
        <v>4</v>
      </c>
    </row>
    <row r="15537" spans="1:3" x14ac:dyDescent="0.45">
      <c r="A15537" s="3">
        <v>42538.292962962965</v>
      </c>
      <c r="B15537" s="1" t="s">
        <v>39097</v>
      </c>
      <c r="C15537">
        <v>4</v>
      </c>
    </row>
    <row r="15538" spans="1:3" x14ac:dyDescent="0.45">
      <c r="A15538" s="3">
        <v>42691.334131944444</v>
      </c>
      <c r="B15538" s="1" t="s">
        <v>39098</v>
      </c>
      <c r="C15538">
        <v>4</v>
      </c>
    </row>
    <row r="15539" spans="1:3" x14ac:dyDescent="0.45">
      <c r="A15539" s="3">
        <v>42765.833958333336</v>
      </c>
      <c r="B15539" s="1" t="s">
        <v>39099</v>
      </c>
      <c r="C15539">
        <v>4</v>
      </c>
    </row>
    <row r="15540" spans="1:3" x14ac:dyDescent="0.45">
      <c r="A15540" s="3">
        <v>42408.75</v>
      </c>
      <c r="B15540" s="1" t="s">
        <v>39100</v>
      </c>
      <c r="C15540">
        <v>4</v>
      </c>
    </row>
    <row r="15541" spans="1:3" x14ac:dyDescent="0.45">
      <c r="A15541" s="3">
        <v>42836.292615740742</v>
      </c>
      <c r="B15541" s="1" t="s">
        <v>39101</v>
      </c>
      <c r="C15541">
        <v>4</v>
      </c>
    </row>
    <row r="15542" spans="1:3" x14ac:dyDescent="0.45">
      <c r="A15542" s="3">
        <v>42380.335555555554</v>
      </c>
      <c r="B15542" s="1" t="s">
        <v>39102</v>
      </c>
      <c r="C15542">
        <v>4</v>
      </c>
    </row>
    <row r="15543" spans="1:3" x14ac:dyDescent="0.45">
      <c r="A15543" s="3">
        <v>42820.409837962965</v>
      </c>
      <c r="B15543" s="1" t="s">
        <v>39103</v>
      </c>
      <c r="C15543">
        <v>4</v>
      </c>
    </row>
    <row r="15544" spans="1:3" x14ac:dyDescent="0.45">
      <c r="A15544" s="3">
        <v>42821.292546296296</v>
      </c>
      <c r="B15544" s="1" t="s">
        <v>39104</v>
      </c>
      <c r="C15544">
        <v>4</v>
      </c>
    </row>
    <row r="15545" spans="1:3" x14ac:dyDescent="0.45">
      <c r="A15545" s="3">
        <v>42553.292754629627</v>
      </c>
      <c r="B15545" s="1" t="s">
        <v>39105</v>
      </c>
      <c r="C15545">
        <v>4</v>
      </c>
    </row>
    <row r="15546" spans="1:3" x14ac:dyDescent="0.45">
      <c r="A15546" s="3">
        <v>42403.458807870367</v>
      </c>
      <c r="B15546" s="1" t="s">
        <v>39106</v>
      </c>
      <c r="C15546">
        <v>4</v>
      </c>
    </row>
    <row r="15547" spans="1:3" x14ac:dyDescent="0.45">
      <c r="A15547" s="3">
        <v>42824.792395833334</v>
      </c>
      <c r="B15547" s="1" t="s">
        <v>39107</v>
      </c>
      <c r="C15547">
        <v>4</v>
      </c>
    </row>
    <row r="15548" spans="1:3" x14ac:dyDescent="0.45">
      <c r="A15548" s="3">
        <v>42703.834155092591</v>
      </c>
      <c r="B15548" s="1" t="s">
        <v>39108</v>
      </c>
      <c r="C15548">
        <v>4</v>
      </c>
    </row>
    <row r="15549" spans="1:3" x14ac:dyDescent="0.45">
      <c r="A15549" s="3">
        <v>42717.546377314815</v>
      </c>
      <c r="B15549" s="1" t="s">
        <v>39109</v>
      </c>
      <c r="C15549">
        <v>4</v>
      </c>
    </row>
    <row r="15550" spans="1:3" x14ac:dyDescent="0.45">
      <c r="A15550" s="3">
        <v>42385.334814814814</v>
      </c>
      <c r="B15550" s="1" t="s">
        <v>39110</v>
      </c>
      <c r="C15550">
        <v>4</v>
      </c>
    </row>
    <row r="15551" spans="1:3" x14ac:dyDescent="0.45">
      <c r="A15551" s="3">
        <v>42826.875474537039</v>
      </c>
      <c r="B15551" s="1" t="s">
        <v>39111</v>
      </c>
      <c r="C15551">
        <v>4</v>
      </c>
    </row>
    <row r="15552" spans="1:3" x14ac:dyDescent="0.45">
      <c r="A15552" s="3">
        <v>42374.649259259262</v>
      </c>
      <c r="B15552" s="1" t="s">
        <v>2983</v>
      </c>
      <c r="C15552">
        <v>4</v>
      </c>
    </row>
    <row r="15553" spans="1:3" x14ac:dyDescent="0.45">
      <c r="A15553" s="3">
        <v>42524.293124999997</v>
      </c>
      <c r="B15553" s="1" t="s">
        <v>39112</v>
      </c>
      <c r="C15553">
        <v>4</v>
      </c>
    </row>
    <row r="15554" spans="1:3" x14ac:dyDescent="0.45">
      <c r="A15554" s="3">
        <v>42579.79278935185</v>
      </c>
      <c r="B15554" s="1" t="s">
        <v>39113</v>
      </c>
      <c r="C15554">
        <v>4</v>
      </c>
    </row>
    <row r="15555" spans="1:3" x14ac:dyDescent="0.45">
      <c r="A15555" s="3">
        <v>42430.834768518522</v>
      </c>
      <c r="B15555" s="1" t="s">
        <v>39114</v>
      </c>
      <c r="C15555">
        <v>4</v>
      </c>
    </row>
    <row r="15556" spans="1:3" x14ac:dyDescent="0.45">
      <c r="A15556" s="3">
        <v>42557.292974537035</v>
      </c>
      <c r="B15556" s="1" t="s">
        <v>39115</v>
      </c>
      <c r="C15556">
        <v>4</v>
      </c>
    </row>
    <row r="15557" spans="1:3" x14ac:dyDescent="0.45">
      <c r="A15557" s="3">
        <v>42804.750231481485</v>
      </c>
      <c r="B15557" s="1" t="s">
        <v>39116</v>
      </c>
      <c r="C15557">
        <v>4</v>
      </c>
    </row>
    <row r="15558" spans="1:3" x14ac:dyDescent="0.45">
      <c r="A15558" s="3">
        <v>42742.472488425927</v>
      </c>
      <c r="B15558" s="1" t="s">
        <v>39117</v>
      </c>
      <c r="C15558">
        <v>4</v>
      </c>
    </row>
    <row r="15559" spans="1:3" x14ac:dyDescent="0.45">
      <c r="A15559" s="3">
        <v>42751.834085648145</v>
      </c>
      <c r="B15559" s="1" t="s">
        <v>39118</v>
      </c>
      <c r="C15559">
        <v>4</v>
      </c>
    </row>
    <row r="15560" spans="1:3" x14ac:dyDescent="0.45">
      <c r="A15560" s="3">
        <v>42605.29277777778</v>
      </c>
      <c r="B15560" s="1" t="s">
        <v>39119</v>
      </c>
      <c r="C15560">
        <v>4</v>
      </c>
    </row>
    <row r="15561" spans="1:3" x14ac:dyDescent="0.45">
      <c r="A15561" s="3">
        <v>42753.834398148145</v>
      </c>
      <c r="B15561" s="1" t="s">
        <v>39120</v>
      </c>
      <c r="C15561">
        <v>4</v>
      </c>
    </row>
    <row r="15562" spans="1:3" x14ac:dyDescent="0.45">
      <c r="A15562" s="3">
        <v>42737.833935185183</v>
      </c>
      <c r="B15562" s="1" t="s">
        <v>39121</v>
      </c>
      <c r="C15562">
        <v>4</v>
      </c>
    </row>
    <row r="15563" spans="1:3" x14ac:dyDescent="0.45">
      <c r="A15563" s="3">
        <v>42605.792557870373</v>
      </c>
      <c r="B15563" s="1" t="s">
        <v>39122</v>
      </c>
      <c r="C15563">
        <v>4</v>
      </c>
    </row>
    <row r="15564" spans="1:3" x14ac:dyDescent="0.45">
      <c r="A15564" s="3">
        <v>42478.293009259258</v>
      </c>
      <c r="B15564" s="1" t="s">
        <v>39123</v>
      </c>
      <c r="C15564">
        <v>4</v>
      </c>
    </row>
    <row r="15565" spans="1:3" x14ac:dyDescent="0.45">
      <c r="A15565" s="3">
        <v>42614.293379629627</v>
      </c>
      <c r="B15565" s="1" t="s">
        <v>39124</v>
      </c>
      <c r="C15565">
        <v>4</v>
      </c>
    </row>
    <row r="15566" spans="1:3" x14ac:dyDescent="0.45">
      <c r="A15566" s="3">
        <v>42475.291666666664</v>
      </c>
      <c r="B15566" s="1" t="s">
        <v>39125</v>
      </c>
      <c r="C15566">
        <v>4</v>
      </c>
    </row>
    <row r="15567" spans="1:3" x14ac:dyDescent="0.45">
      <c r="A15567" s="3">
        <v>42617.292881944442</v>
      </c>
      <c r="B15567" s="1" t="s">
        <v>39126</v>
      </c>
      <c r="C15567">
        <v>4</v>
      </c>
    </row>
    <row r="15568" spans="1:3" x14ac:dyDescent="0.45">
      <c r="A15568" s="3">
        <v>42471.293078703704</v>
      </c>
      <c r="B15568" s="1" t="s">
        <v>39127</v>
      </c>
      <c r="C15568">
        <v>4</v>
      </c>
    </row>
    <row r="15569" spans="1:3" x14ac:dyDescent="0.45">
      <c r="A15569" s="3">
        <v>42625.542453703703</v>
      </c>
      <c r="B15569" s="1" t="s">
        <v>39128</v>
      </c>
      <c r="C15569">
        <v>4</v>
      </c>
    </row>
    <row r="15570" spans="1:3" x14ac:dyDescent="0.45">
      <c r="A15570" s="3">
        <v>42755.479780092595</v>
      </c>
      <c r="B15570" s="1" t="s">
        <v>39129</v>
      </c>
      <c r="C15570">
        <v>4</v>
      </c>
    </row>
    <row r="15571" spans="1:3" x14ac:dyDescent="0.45">
      <c r="A15571" s="3">
        <v>42760.792048611111</v>
      </c>
      <c r="B15571" s="1" t="s">
        <v>39130</v>
      </c>
      <c r="C15571">
        <v>4</v>
      </c>
    </row>
    <row r="15572" spans="1:3" x14ac:dyDescent="0.45">
      <c r="A15572" s="3">
        <v>42639.693715277775</v>
      </c>
      <c r="B15572" s="1" t="s">
        <v>39131</v>
      </c>
      <c r="C15572">
        <v>4</v>
      </c>
    </row>
    <row r="15573" spans="1:3" x14ac:dyDescent="0.45">
      <c r="A15573" s="3">
        <v>42527.460127314815</v>
      </c>
      <c r="B15573" s="1" t="s">
        <v>39132</v>
      </c>
      <c r="C15573">
        <v>4</v>
      </c>
    </row>
    <row r="15574" spans="1:3" x14ac:dyDescent="0.45">
      <c r="A15574" s="3">
        <v>42501.605532407404</v>
      </c>
      <c r="B15574" s="1" t="s">
        <v>39133</v>
      </c>
      <c r="C15574">
        <v>4</v>
      </c>
    </row>
    <row r="15575" spans="1:3" x14ac:dyDescent="0.45">
      <c r="A15575" s="3">
        <v>42558.292557870373</v>
      </c>
      <c r="B15575" s="1" t="s">
        <v>39134</v>
      </c>
      <c r="C15575">
        <v>4</v>
      </c>
    </row>
    <row r="15576" spans="1:3" x14ac:dyDescent="0.45">
      <c r="A15576" s="3">
        <v>42506.293009259258</v>
      </c>
      <c r="B15576" s="1" t="s">
        <v>39135</v>
      </c>
      <c r="C15576">
        <v>4</v>
      </c>
    </row>
    <row r="15577" spans="1:3" x14ac:dyDescent="0.45">
      <c r="A15577" s="3">
        <v>42507.792604166665</v>
      </c>
      <c r="B15577" s="1" t="s">
        <v>39136</v>
      </c>
      <c r="C15577">
        <v>4</v>
      </c>
    </row>
    <row r="15578" spans="1:3" x14ac:dyDescent="0.45">
      <c r="A15578" s="3">
        <v>42640.792650462965</v>
      </c>
      <c r="B15578" s="1" t="s">
        <v>39137</v>
      </c>
      <c r="C15578">
        <v>4</v>
      </c>
    </row>
    <row r="15579" spans="1:3" x14ac:dyDescent="0.45">
      <c r="A15579" s="3">
        <v>42447.79283564815</v>
      </c>
      <c r="B15579" s="1" t="s">
        <v>39138</v>
      </c>
      <c r="C15579">
        <v>4</v>
      </c>
    </row>
    <row r="15580" spans="1:3" x14ac:dyDescent="0.45">
      <c r="A15580" s="3">
        <v>42776.83421296296</v>
      </c>
      <c r="B15580" s="1" t="s">
        <v>39139</v>
      </c>
      <c r="C15580">
        <v>4</v>
      </c>
    </row>
    <row r="15581" spans="1:3" x14ac:dyDescent="0.45">
      <c r="A15581" s="3">
        <v>42647.542291666665</v>
      </c>
      <c r="B15581" s="1" t="s">
        <v>39140</v>
      </c>
      <c r="C15581">
        <v>4</v>
      </c>
    </row>
    <row r="15582" spans="1:3" x14ac:dyDescent="0.45">
      <c r="A15582" s="3">
        <v>42655.566712962966</v>
      </c>
      <c r="B15582" s="1" t="s">
        <v>39141</v>
      </c>
      <c r="C15582">
        <v>4</v>
      </c>
    </row>
    <row r="15583" spans="1:3" x14ac:dyDescent="0.45">
      <c r="A15583" s="3">
        <v>42656.293310185189</v>
      </c>
      <c r="B15583" s="1" t="s">
        <v>39142</v>
      </c>
      <c r="C15583">
        <v>4</v>
      </c>
    </row>
    <row r="15584" spans="1:3" x14ac:dyDescent="0.45">
      <c r="A15584" s="3">
        <v>42662.500358796293</v>
      </c>
      <c r="B15584" s="1" t="s">
        <v>39143</v>
      </c>
      <c r="C15584">
        <v>4</v>
      </c>
    </row>
    <row r="15585" spans="1:3" x14ac:dyDescent="0.45">
      <c r="A15585" s="3">
        <v>42534.792581018519</v>
      </c>
      <c r="B15585" s="1" t="s">
        <v>39144</v>
      </c>
      <c r="C15585">
        <v>4</v>
      </c>
    </row>
    <row r="15586" spans="1:3" x14ac:dyDescent="0.45">
      <c r="A15586" s="3">
        <v>43099.333923611113</v>
      </c>
      <c r="B15586" s="1" t="s">
        <v>39145</v>
      </c>
      <c r="C15586">
        <v>4</v>
      </c>
    </row>
    <row r="15587" spans="1:3" x14ac:dyDescent="0.45">
      <c r="A15587" s="3">
        <v>42908.631145833337</v>
      </c>
      <c r="B15587" s="1" t="s">
        <v>39146</v>
      </c>
      <c r="C15587">
        <v>4</v>
      </c>
    </row>
    <row r="15588" spans="1:3" x14ac:dyDescent="0.45">
      <c r="A15588" s="3">
        <v>42916.29246527778</v>
      </c>
      <c r="B15588" s="1" t="s">
        <v>39147</v>
      </c>
      <c r="C15588">
        <v>4</v>
      </c>
    </row>
    <row r="15589" spans="1:3" x14ac:dyDescent="0.45">
      <c r="A15589" s="3">
        <v>42968.292407407411</v>
      </c>
      <c r="B15589" s="1" t="s">
        <v>39148</v>
      </c>
      <c r="C15589">
        <v>4</v>
      </c>
    </row>
    <row r="15590" spans="1:3" x14ac:dyDescent="0.45">
      <c r="A15590" s="3">
        <v>43088.833784722221</v>
      </c>
      <c r="B15590" s="1" t="s">
        <v>39149</v>
      </c>
      <c r="C15590">
        <v>4</v>
      </c>
    </row>
    <row r="15591" spans="1:3" x14ac:dyDescent="0.45">
      <c r="A15591" s="3">
        <v>42850.292824074073</v>
      </c>
      <c r="B15591" s="1" t="s">
        <v>39150</v>
      </c>
      <c r="C15591">
        <v>4</v>
      </c>
    </row>
    <row r="15592" spans="1:3" x14ac:dyDescent="0.45">
      <c r="A15592" s="3">
        <v>42909.292372685188</v>
      </c>
      <c r="B15592" s="1" t="s">
        <v>39151</v>
      </c>
      <c r="C15592">
        <v>4</v>
      </c>
    </row>
    <row r="15593" spans="1:3" x14ac:dyDescent="0.45">
      <c r="A15593" s="3">
        <v>42965.791979166665</v>
      </c>
      <c r="B15593" s="1" t="s">
        <v>39152</v>
      </c>
      <c r="C15593">
        <v>4</v>
      </c>
    </row>
    <row r="15594" spans="1:3" x14ac:dyDescent="0.45">
      <c r="A15594" s="3">
        <v>42909.545069444444</v>
      </c>
      <c r="B15594" s="1" t="s">
        <v>39153</v>
      </c>
      <c r="C15594">
        <v>4</v>
      </c>
    </row>
    <row r="15595" spans="1:3" x14ac:dyDescent="0.45">
      <c r="A15595" s="3">
        <v>43033.625578703701</v>
      </c>
      <c r="B15595" s="1" t="s">
        <v>39154</v>
      </c>
      <c r="C15595">
        <v>4</v>
      </c>
    </row>
    <row r="15596" spans="1:3" x14ac:dyDescent="0.45">
      <c r="A15596" s="3">
        <v>43062.70894675926</v>
      </c>
      <c r="B15596" s="1" t="s">
        <v>39155</v>
      </c>
      <c r="C15596">
        <v>4</v>
      </c>
    </row>
    <row r="15597" spans="1:3" x14ac:dyDescent="0.45">
      <c r="A15597" s="3">
        <v>43034.334675925929</v>
      </c>
      <c r="B15597" s="1" t="s">
        <v>39156</v>
      </c>
      <c r="C15597">
        <v>4</v>
      </c>
    </row>
    <row r="15598" spans="1:3" x14ac:dyDescent="0.45">
      <c r="A15598" s="3">
        <v>42961.292604166665</v>
      </c>
      <c r="B15598" s="1" t="s">
        <v>39157</v>
      </c>
      <c r="C15598">
        <v>4</v>
      </c>
    </row>
    <row r="15599" spans="1:3" x14ac:dyDescent="0.45">
      <c r="A15599" s="3">
        <v>42914.625</v>
      </c>
      <c r="B15599" s="1" t="s">
        <v>39158</v>
      </c>
      <c r="C15599">
        <v>4</v>
      </c>
    </row>
    <row r="15600" spans="1:3" x14ac:dyDescent="0.45">
      <c r="A15600" s="3">
        <v>43037.792048611111</v>
      </c>
      <c r="B15600" s="1" t="s">
        <v>39159</v>
      </c>
      <c r="C15600">
        <v>4</v>
      </c>
    </row>
    <row r="15601" spans="1:3" x14ac:dyDescent="0.45">
      <c r="A15601" s="3">
        <v>43039.376759259256</v>
      </c>
      <c r="B15601" s="1" t="s">
        <v>39160</v>
      </c>
      <c r="C15601">
        <v>4</v>
      </c>
    </row>
    <row r="15602" spans="1:3" x14ac:dyDescent="0.45">
      <c r="A15602" s="3">
        <v>43083.667002314818</v>
      </c>
      <c r="B15602" s="1" t="s">
        <v>39161</v>
      </c>
      <c r="C15602">
        <v>4</v>
      </c>
    </row>
    <row r="15603" spans="1:3" x14ac:dyDescent="0.45">
      <c r="A15603" s="3">
        <v>43063.61755787037</v>
      </c>
      <c r="B15603" s="1" t="s">
        <v>2983</v>
      </c>
      <c r="C15603">
        <v>4</v>
      </c>
    </row>
    <row r="15604" spans="1:3" x14ac:dyDescent="0.45">
      <c r="A15604" s="3">
        <v>43042.292685185188</v>
      </c>
      <c r="B15604" s="1" t="s">
        <v>39162</v>
      </c>
      <c r="C15604">
        <v>4</v>
      </c>
    </row>
    <row r="15605" spans="1:3" x14ac:dyDescent="0.45">
      <c r="A15605" s="3">
        <v>42916.521145833336</v>
      </c>
      <c r="B15605" s="1" t="s">
        <v>39163</v>
      </c>
      <c r="C15605">
        <v>4</v>
      </c>
    </row>
    <row r="15606" spans="1:3" x14ac:dyDescent="0.45">
      <c r="A15606" s="3">
        <v>43042.79215277778</v>
      </c>
      <c r="B15606" s="1" t="s">
        <v>39164</v>
      </c>
      <c r="C15606">
        <v>4</v>
      </c>
    </row>
    <row r="15607" spans="1:3" x14ac:dyDescent="0.45">
      <c r="A15607" s="3">
        <v>42916.792094907411</v>
      </c>
      <c r="B15607" s="1" t="s">
        <v>39165</v>
      </c>
      <c r="C15607">
        <v>4</v>
      </c>
    </row>
    <row r="15608" spans="1:3" x14ac:dyDescent="0.45">
      <c r="A15608" s="3">
        <v>42920.531377314815</v>
      </c>
      <c r="B15608" s="1" t="s">
        <v>39166</v>
      </c>
      <c r="C15608">
        <v>4</v>
      </c>
    </row>
    <row r="15609" spans="1:3" x14ac:dyDescent="0.45">
      <c r="A15609" s="3">
        <v>43055.833854166667</v>
      </c>
      <c r="B15609" s="1" t="s">
        <v>39167</v>
      </c>
      <c r="C15609">
        <v>4</v>
      </c>
    </row>
    <row r="15610" spans="1:3" x14ac:dyDescent="0.45">
      <c r="A15610" s="3">
        <v>43045.667268518519</v>
      </c>
      <c r="B15610" s="1" t="s">
        <v>39168</v>
      </c>
      <c r="C15610">
        <v>4</v>
      </c>
    </row>
    <row r="15611" spans="1:3" x14ac:dyDescent="0.45">
      <c r="A15611" s="3">
        <v>43077.667384259257</v>
      </c>
      <c r="B15611" s="1" t="s">
        <v>39169</v>
      </c>
      <c r="C15611">
        <v>4</v>
      </c>
    </row>
    <row r="15612" spans="1:3" x14ac:dyDescent="0.45">
      <c r="A15612" s="3">
        <v>42867.57408564815</v>
      </c>
      <c r="B15612" s="1" t="s">
        <v>39170</v>
      </c>
      <c r="C15612">
        <v>4</v>
      </c>
    </row>
    <row r="15613" spans="1:3" x14ac:dyDescent="0.45">
      <c r="A15613" s="3">
        <v>43046.833877314813</v>
      </c>
      <c r="B15613" s="1" t="s">
        <v>39171</v>
      </c>
      <c r="C15613">
        <v>4</v>
      </c>
    </row>
    <row r="15614" spans="1:3" x14ac:dyDescent="0.45">
      <c r="A15614" s="3">
        <v>43081.66746527778</v>
      </c>
      <c r="B15614" s="1" t="s">
        <v>39172</v>
      </c>
      <c r="C15614">
        <v>4</v>
      </c>
    </row>
    <row r="15615" spans="1:3" x14ac:dyDescent="0.45">
      <c r="A15615" s="3">
        <v>43054.501076388886</v>
      </c>
      <c r="B15615" s="1" t="s">
        <v>39173</v>
      </c>
      <c r="C15615">
        <v>4</v>
      </c>
    </row>
    <row r="15616" spans="1:3" x14ac:dyDescent="0.45">
      <c r="A15616" s="3">
        <v>42869.885601851849</v>
      </c>
      <c r="B15616" s="1" t="s">
        <v>39174</v>
      </c>
      <c r="C15616">
        <v>4</v>
      </c>
    </row>
    <row r="15617" spans="1:3" x14ac:dyDescent="0.45">
      <c r="A15617" s="3">
        <v>43019.792094907411</v>
      </c>
      <c r="B15617" s="1" t="s">
        <v>39175</v>
      </c>
      <c r="C15617">
        <v>4</v>
      </c>
    </row>
    <row r="15618" spans="1:3" x14ac:dyDescent="0.45">
      <c r="A15618" s="3">
        <v>43080.833773148152</v>
      </c>
      <c r="B15618" s="1" t="s">
        <v>39176</v>
      </c>
      <c r="C15618">
        <v>4</v>
      </c>
    </row>
    <row r="15619" spans="1:3" x14ac:dyDescent="0.45">
      <c r="A15619" s="3">
        <v>42980.625393518516</v>
      </c>
      <c r="B15619" s="1" t="s">
        <v>39177</v>
      </c>
      <c r="C15619">
        <v>4</v>
      </c>
    </row>
    <row r="15620" spans="1:3" x14ac:dyDescent="0.45">
      <c r="A15620" s="3">
        <v>43098.667280092595</v>
      </c>
      <c r="B15620" s="1" t="s">
        <v>39178</v>
      </c>
      <c r="C15620">
        <v>4</v>
      </c>
    </row>
    <row r="15621" spans="1:3" x14ac:dyDescent="0.45">
      <c r="A15621" s="3">
        <v>43093.333877314813</v>
      </c>
      <c r="B15621" s="1" t="s">
        <v>39179</v>
      </c>
      <c r="C15621">
        <v>4</v>
      </c>
    </row>
    <row r="15622" spans="1:3" x14ac:dyDescent="0.45">
      <c r="A15622" s="3">
        <v>42995.792071759257</v>
      </c>
      <c r="B15622" s="1" t="s">
        <v>39180</v>
      </c>
      <c r="C15622">
        <v>4</v>
      </c>
    </row>
    <row r="15623" spans="1:3" x14ac:dyDescent="0.45">
      <c r="A15623" s="3">
        <v>43092.333935185183</v>
      </c>
      <c r="B15623" s="1" t="s">
        <v>39181</v>
      </c>
      <c r="C15623">
        <v>4</v>
      </c>
    </row>
    <row r="15624" spans="1:3" x14ac:dyDescent="0.45">
      <c r="A15624" s="3">
        <v>43096.833749999998</v>
      </c>
      <c r="B15624" s="1" t="s">
        <v>39182</v>
      </c>
      <c r="C15624">
        <v>4</v>
      </c>
    </row>
    <row r="15625" spans="1:3" x14ac:dyDescent="0.45">
      <c r="A15625" s="3">
        <v>43011.583738425928</v>
      </c>
      <c r="B15625" s="1" t="s">
        <v>39183</v>
      </c>
      <c r="C15625">
        <v>4</v>
      </c>
    </row>
    <row r="15626" spans="1:3" x14ac:dyDescent="0.45">
      <c r="A15626" s="3">
        <v>42996.521249999998</v>
      </c>
      <c r="B15626" s="1" t="s">
        <v>39184</v>
      </c>
      <c r="C15626">
        <v>4</v>
      </c>
    </row>
    <row r="15627" spans="1:3" x14ac:dyDescent="0.45">
      <c r="A15627" s="3">
        <v>42840.430787037039</v>
      </c>
      <c r="B15627" s="1" t="s">
        <v>39185</v>
      </c>
      <c r="C15627">
        <v>4</v>
      </c>
    </row>
    <row r="15628" spans="1:3" x14ac:dyDescent="0.45">
      <c r="A15628" s="3">
        <v>42897.292233796295</v>
      </c>
      <c r="B15628" s="1" t="s">
        <v>39186</v>
      </c>
      <c r="C15628">
        <v>4</v>
      </c>
    </row>
    <row r="15629" spans="1:3" x14ac:dyDescent="0.45">
      <c r="A15629" s="3">
        <v>42887.625219907408</v>
      </c>
      <c r="B15629" s="1" t="s">
        <v>39187</v>
      </c>
      <c r="C15629">
        <v>4</v>
      </c>
    </row>
    <row r="15630" spans="1:3" x14ac:dyDescent="0.45">
      <c r="A15630" s="3">
        <v>42976.792025462964</v>
      </c>
      <c r="B15630" s="1" t="s">
        <v>39188</v>
      </c>
      <c r="C15630">
        <v>4</v>
      </c>
    </row>
    <row r="15631" spans="1:3" x14ac:dyDescent="0.45">
      <c r="A15631" s="3">
        <v>43003.292303240742</v>
      </c>
      <c r="B15631" s="1" t="s">
        <v>38726</v>
      </c>
      <c r="C15631">
        <v>4</v>
      </c>
    </row>
    <row r="15632" spans="1:3" x14ac:dyDescent="0.45">
      <c r="A15632" s="3">
        <v>42974.291967592595</v>
      </c>
      <c r="B15632" s="1" t="s">
        <v>39189</v>
      </c>
      <c r="C15632">
        <v>4</v>
      </c>
    </row>
    <row r="15633" spans="1:3" x14ac:dyDescent="0.45">
      <c r="A15633" s="3">
        <v>42981.292326388888</v>
      </c>
      <c r="B15633" s="1" t="s">
        <v>39190</v>
      </c>
      <c r="C15633">
        <v>4</v>
      </c>
    </row>
    <row r="15634" spans="1:3" x14ac:dyDescent="0.45">
      <c r="A15634" s="3">
        <v>42791.71398148148</v>
      </c>
      <c r="B15634" s="1" t="s">
        <v>40406</v>
      </c>
      <c r="C15634">
        <v>4</v>
      </c>
    </row>
    <row r="15635" spans="1:3" x14ac:dyDescent="0.45">
      <c r="A15635" s="3">
        <v>42791.634409722225</v>
      </c>
      <c r="B15635" s="1" t="s">
        <v>40407</v>
      </c>
      <c r="C15635">
        <v>4</v>
      </c>
    </row>
    <row r="15636" spans="1:3" x14ac:dyDescent="0.45">
      <c r="A15636" s="3">
        <v>42485.872233796297</v>
      </c>
      <c r="B15636" s="1" t="s">
        <v>40408</v>
      </c>
      <c r="C15636">
        <v>4</v>
      </c>
    </row>
    <row r="15637" spans="1:3" x14ac:dyDescent="0.45">
      <c r="A15637" s="3">
        <v>42565.50099537037</v>
      </c>
      <c r="B15637" s="1" t="s">
        <v>40409</v>
      </c>
      <c r="C15637">
        <v>4</v>
      </c>
    </row>
    <row r="15638" spans="1:3" x14ac:dyDescent="0.45">
      <c r="A15638" s="3">
        <v>43008.500543981485</v>
      </c>
      <c r="B15638" s="1" t="s">
        <v>40410</v>
      </c>
      <c r="C15638">
        <v>4</v>
      </c>
    </row>
    <row r="15639" spans="1:3" x14ac:dyDescent="0.45">
      <c r="A15639" s="3">
        <v>42482.833703703705</v>
      </c>
      <c r="B15639" s="1" t="s">
        <v>40411</v>
      </c>
      <c r="C15639">
        <v>4</v>
      </c>
    </row>
    <row r="15640" spans="1:3" x14ac:dyDescent="0.45">
      <c r="A15640" s="3">
        <v>42908.000497685185</v>
      </c>
      <c r="B15640" s="1" t="s">
        <v>40412</v>
      </c>
      <c r="C15640">
        <v>4</v>
      </c>
    </row>
    <row r="15641" spans="1:3" x14ac:dyDescent="0.45">
      <c r="A15641" s="3">
        <v>42481.57099537037</v>
      </c>
      <c r="B15641" s="1" t="s">
        <v>40413</v>
      </c>
      <c r="C15641">
        <v>4</v>
      </c>
    </row>
    <row r="15642" spans="1:3" x14ac:dyDescent="0.45">
      <c r="A15642" s="3">
        <v>43072.628078703703</v>
      </c>
      <c r="B15642" s="1" t="s">
        <v>40414</v>
      </c>
      <c r="C15642">
        <v>4</v>
      </c>
    </row>
    <row r="15643" spans="1:3" x14ac:dyDescent="0.45">
      <c r="A15643" s="3">
        <v>42898.831030092595</v>
      </c>
      <c r="B15643" s="1" t="s">
        <v>40415</v>
      </c>
      <c r="C15643">
        <v>4</v>
      </c>
    </row>
    <row r="15644" spans="1:3" x14ac:dyDescent="0.45">
      <c r="A15644" s="3">
        <v>42985.72383101852</v>
      </c>
      <c r="B15644" s="1" t="s">
        <v>40416</v>
      </c>
      <c r="C15644">
        <v>4</v>
      </c>
    </row>
    <row r="15645" spans="1:3" x14ac:dyDescent="0.45">
      <c r="A15645" s="3">
        <v>42480.835034722222</v>
      </c>
      <c r="B15645" s="1" t="s">
        <v>40417</v>
      </c>
      <c r="C15645">
        <v>4</v>
      </c>
    </row>
    <row r="15646" spans="1:3" x14ac:dyDescent="0.45">
      <c r="A15646" s="3">
        <v>43025.000393518516</v>
      </c>
      <c r="B15646" s="1" t="s">
        <v>40418</v>
      </c>
      <c r="C15646">
        <v>4</v>
      </c>
    </row>
    <row r="15647" spans="1:3" x14ac:dyDescent="0.45">
      <c r="A15647" s="3">
        <v>42474.001122685186</v>
      </c>
      <c r="B15647" s="1" t="s">
        <v>40419</v>
      </c>
      <c r="C15647">
        <v>4</v>
      </c>
    </row>
    <row r="15648" spans="1:3" x14ac:dyDescent="0.45">
      <c r="A15648" s="3">
        <v>42985.837708333333</v>
      </c>
      <c r="B15648" s="1" t="s">
        <v>40420</v>
      </c>
      <c r="C15648">
        <v>4</v>
      </c>
    </row>
    <row r="15649" spans="1:3" x14ac:dyDescent="0.45">
      <c r="A15649" s="3">
        <v>42780.542812500003</v>
      </c>
      <c r="B15649" s="1" t="s">
        <v>40421</v>
      </c>
      <c r="C15649">
        <v>4</v>
      </c>
    </row>
    <row r="15650" spans="1:3" x14ac:dyDescent="0.45">
      <c r="A15650" s="3">
        <v>42906.000462962962</v>
      </c>
      <c r="B15650" s="1" t="s">
        <v>40422</v>
      </c>
      <c r="C15650">
        <v>4</v>
      </c>
    </row>
    <row r="15651" spans="1:3" x14ac:dyDescent="0.45">
      <c r="A15651" s="3">
        <v>42905.67659722222</v>
      </c>
      <c r="B15651" s="1" t="s">
        <v>40423</v>
      </c>
      <c r="C15651">
        <v>4</v>
      </c>
    </row>
    <row r="15652" spans="1:3" x14ac:dyDescent="0.45">
      <c r="A15652" s="3">
        <v>42781.958692129629</v>
      </c>
      <c r="B15652" s="1" t="s">
        <v>40424</v>
      </c>
      <c r="C15652">
        <v>4</v>
      </c>
    </row>
    <row r="15653" spans="1:3" x14ac:dyDescent="0.45">
      <c r="A15653" s="3">
        <v>42775.837569444448</v>
      </c>
      <c r="B15653" s="1" t="s">
        <v>26854</v>
      </c>
      <c r="C15653">
        <v>4</v>
      </c>
    </row>
    <row r="15654" spans="1:3" x14ac:dyDescent="0.45">
      <c r="A15654" s="3">
        <v>43075.042442129627</v>
      </c>
      <c r="B15654" s="1" t="s">
        <v>40425</v>
      </c>
      <c r="C15654">
        <v>4</v>
      </c>
    </row>
    <row r="15655" spans="1:3" x14ac:dyDescent="0.45">
      <c r="A15655" s="3">
        <v>42479.66101851852</v>
      </c>
      <c r="B15655" s="1" t="s">
        <v>40426</v>
      </c>
      <c r="C15655">
        <v>4</v>
      </c>
    </row>
    <row r="15656" spans="1:3" x14ac:dyDescent="0.45">
      <c r="A15656" s="3">
        <v>42479.518483796295</v>
      </c>
      <c r="B15656" s="1" t="s">
        <v>40427</v>
      </c>
      <c r="C15656">
        <v>4</v>
      </c>
    </row>
    <row r="15657" spans="1:3" x14ac:dyDescent="0.45">
      <c r="A15657" s="3">
        <v>42732.043055555558</v>
      </c>
      <c r="B15657" s="1" t="s">
        <v>40428</v>
      </c>
      <c r="C15657">
        <v>4</v>
      </c>
    </row>
    <row r="15658" spans="1:3" x14ac:dyDescent="0.45">
      <c r="A15658" s="3">
        <v>43074.042245370372</v>
      </c>
      <c r="B15658" s="1" t="s">
        <v>40429</v>
      </c>
      <c r="C15658">
        <v>4</v>
      </c>
    </row>
    <row r="15659" spans="1:3" x14ac:dyDescent="0.45">
      <c r="A15659" s="3">
        <v>42788.875706018516</v>
      </c>
      <c r="B15659" s="1" t="s">
        <v>40430</v>
      </c>
      <c r="C15659">
        <v>4</v>
      </c>
    </row>
    <row r="15660" spans="1:3" x14ac:dyDescent="0.45">
      <c r="A15660" s="3">
        <v>42733.042523148149</v>
      </c>
      <c r="B15660" s="1" t="s">
        <v>40431</v>
      </c>
      <c r="C15660">
        <v>4</v>
      </c>
    </row>
    <row r="15661" spans="1:3" x14ac:dyDescent="0.45">
      <c r="A15661" s="3">
        <v>42789.562071759261</v>
      </c>
      <c r="B15661" s="1" t="s">
        <v>40432</v>
      </c>
      <c r="C15661">
        <v>4</v>
      </c>
    </row>
    <row r="15662" spans="1:3" x14ac:dyDescent="0.45">
      <c r="A15662" s="3">
        <v>42789.627268518518</v>
      </c>
      <c r="B15662" s="1" t="s">
        <v>40433</v>
      </c>
      <c r="C15662">
        <v>4</v>
      </c>
    </row>
    <row r="15663" spans="1:3" x14ac:dyDescent="0.45">
      <c r="A15663" s="3">
        <v>42790.042314814818</v>
      </c>
      <c r="B15663" s="1" t="s">
        <v>40434</v>
      </c>
      <c r="C15663">
        <v>4</v>
      </c>
    </row>
    <row r="15664" spans="1:3" x14ac:dyDescent="0.45">
      <c r="A15664" s="3">
        <v>42486.001273148147</v>
      </c>
      <c r="B15664" s="1" t="s">
        <v>40435</v>
      </c>
      <c r="C15664">
        <v>4</v>
      </c>
    </row>
    <row r="15665" spans="1:3" x14ac:dyDescent="0.45">
      <c r="A15665" s="3">
        <v>42496.548113425924</v>
      </c>
      <c r="B15665" s="1" t="s">
        <v>40436</v>
      </c>
      <c r="C15665">
        <v>4</v>
      </c>
    </row>
    <row r="15666" spans="1:3" x14ac:dyDescent="0.45">
      <c r="A15666" s="3">
        <v>42641.574814814812</v>
      </c>
      <c r="B15666" s="1" t="s">
        <v>40437</v>
      </c>
      <c r="C15666">
        <v>4</v>
      </c>
    </row>
    <row r="15667" spans="1:3" x14ac:dyDescent="0.45">
      <c r="A15667" s="3">
        <v>43060.792546296296</v>
      </c>
      <c r="B15667" s="1" t="s">
        <v>40438</v>
      </c>
      <c r="C15667">
        <v>4</v>
      </c>
    </row>
    <row r="15668" spans="1:3" x14ac:dyDescent="0.45">
      <c r="A15668" s="3">
        <v>42564.854363425926</v>
      </c>
      <c r="B15668" s="1" t="s">
        <v>40439</v>
      </c>
      <c r="C15668">
        <v>4</v>
      </c>
    </row>
    <row r="15669" spans="1:3" x14ac:dyDescent="0.45">
      <c r="A15669" s="3">
        <v>42603.500868055555</v>
      </c>
      <c r="B15669" s="1" t="s">
        <v>40440</v>
      </c>
      <c r="C15669">
        <v>4</v>
      </c>
    </row>
    <row r="15670" spans="1:3" x14ac:dyDescent="0.45">
      <c r="A15670" s="3">
        <v>42584.00099537037</v>
      </c>
      <c r="B15670" s="1" t="s">
        <v>40441</v>
      </c>
      <c r="C15670">
        <v>4</v>
      </c>
    </row>
    <row r="15671" spans="1:3" x14ac:dyDescent="0.45">
      <c r="A15671" s="3">
        <v>42494.000335648147</v>
      </c>
      <c r="B15671" s="1" t="s">
        <v>40442</v>
      </c>
      <c r="C15671">
        <v>4</v>
      </c>
    </row>
    <row r="15672" spans="1:3" x14ac:dyDescent="0.45">
      <c r="A15672" s="3">
        <v>42602.667916666665</v>
      </c>
      <c r="B15672" s="1" t="s">
        <v>40443</v>
      </c>
      <c r="C15672">
        <v>4</v>
      </c>
    </row>
    <row r="15673" spans="1:3" x14ac:dyDescent="0.45">
      <c r="A15673" s="3">
        <v>42749.778090277781</v>
      </c>
      <c r="B15673" s="1" t="s">
        <v>40444</v>
      </c>
      <c r="C15673">
        <v>4</v>
      </c>
    </row>
    <row r="15674" spans="1:3" x14ac:dyDescent="0.45">
      <c r="A15674" s="3">
        <v>42750.694675925923</v>
      </c>
      <c r="B15674" s="1" t="s">
        <v>40445</v>
      </c>
      <c r="C15674">
        <v>4</v>
      </c>
    </row>
    <row r="15675" spans="1:3" x14ac:dyDescent="0.45">
      <c r="A15675" s="3">
        <v>42753.87568287037</v>
      </c>
      <c r="B15675" s="1" t="s">
        <v>40446</v>
      </c>
      <c r="C15675">
        <v>4</v>
      </c>
    </row>
    <row r="15676" spans="1:3" x14ac:dyDescent="0.45">
      <c r="A15676" s="3">
        <v>42493.021111111113</v>
      </c>
      <c r="B15676" s="1" t="s">
        <v>40447</v>
      </c>
      <c r="C15676">
        <v>4</v>
      </c>
    </row>
    <row r="15677" spans="1:3" x14ac:dyDescent="0.45">
      <c r="A15677" s="3">
        <v>42497.500902777778</v>
      </c>
      <c r="B15677" s="1" t="s">
        <v>40448</v>
      </c>
      <c r="C15677">
        <v>4</v>
      </c>
    </row>
    <row r="15678" spans="1:3" x14ac:dyDescent="0.45">
      <c r="A15678" s="3">
        <v>42492.708831018521</v>
      </c>
      <c r="B15678" s="1" t="s">
        <v>40449</v>
      </c>
      <c r="C15678">
        <v>4</v>
      </c>
    </row>
    <row r="15679" spans="1:3" x14ac:dyDescent="0.45">
      <c r="A15679" s="3">
        <v>42916.818171296298</v>
      </c>
      <c r="B15679" s="1" t="s">
        <v>40450</v>
      </c>
      <c r="C15679">
        <v>4</v>
      </c>
    </row>
    <row r="15680" spans="1:3" x14ac:dyDescent="0.45">
      <c r="A15680" s="3">
        <v>42644.001134259262</v>
      </c>
      <c r="B15680" s="1" t="s">
        <v>40451</v>
      </c>
      <c r="C15680">
        <v>4</v>
      </c>
    </row>
    <row r="15681" spans="1:3" x14ac:dyDescent="0.45">
      <c r="A15681" s="3">
        <v>42761.708807870367</v>
      </c>
      <c r="B15681" s="1" t="s">
        <v>40452</v>
      </c>
      <c r="C15681">
        <v>4</v>
      </c>
    </row>
    <row r="15682" spans="1:3" x14ac:dyDescent="0.45">
      <c r="A15682" s="3">
        <v>42490.500983796293</v>
      </c>
      <c r="B15682" s="1" t="s">
        <v>40453</v>
      </c>
      <c r="C15682">
        <v>4</v>
      </c>
    </row>
    <row r="15683" spans="1:3" x14ac:dyDescent="0.45">
      <c r="A15683" s="3">
        <v>43068.042268518519</v>
      </c>
      <c r="B15683" s="1" t="s">
        <v>40454</v>
      </c>
      <c r="C15683">
        <v>4</v>
      </c>
    </row>
    <row r="15684" spans="1:3" x14ac:dyDescent="0.45">
      <c r="A15684" s="3">
        <v>43065.042013888888</v>
      </c>
      <c r="B15684" s="1" t="s">
        <v>40455</v>
      </c>
      <c r="C15684">
        <v>4</v>
      </c>
    </row>
    <row r="15685" spans="1:3" x14ac:dyDescent="0.45">
      <c r="A15685" s="3">
        <v>42489.792060185187</v>
      </c>
      <c r="B15685" s="1" t="s">
        <v>40456</v>
      </c>
      <c r="C15685">
        <v>4</v>
      </c>
    </row>
    <row r="15686" spans="1:3" x14ac:dyDescent="0.45">
      <c r="A15686" s="3">
        <v>42643.000416666669</v>
      </c>
      <c r="B15686" s="1" t="s">
        <v>40457</v>
      </c>
      <c r="C15686">
        <v>4</v>
      </c>
    </row>
    <row r="15687" spans="1:3" x14ac:dyDescent="0.45">
      <c r="A15687" s="3">
        <v>42600.754062499997</v>
      </c>
      <c r="B15687" s="1" t="s">
        <v>40458</v>
      </c>
      <c r="C15687">
        <v>4</v>
      </c>
    </row>
    <row r="15688" spans="1:3" x14ac:dyDescent="0.45">
      <c r="A15688" s="3">
        <v>42489.750416666669</v>
      </c>
      <c r="B15688" s="1" t="s">
        <v>40459</v>
      </c>
      <c r="C15688">
        <v>4</v>
      </c>
    </row>
    <row r="15689" spans="1:3" x14ac:dyDescent="0.45">
      <c r="A15689" s="3">
        <v>42970.500486111108</v>
      </c>
      <c r="B15689" s="1" t="s">
        <v>40460</v>
      </c>
      <c r="C15689">
        <v>4</v>
      </c>
    </row>
    <row r="15690" spans="1:3" x14ac:dyDescent="0.45">
      <c r="A15690" s="3">
        <v>42767.876076388886</v>
      </c>
      <c r="B15690" s="1" t="s">
        <v>40461</v>
      </c>
      <c r="C15690">
        <v>4</v>
      </c>
    </row>
    <row r="15691" spans="1:3" x14ac:dyDescent="0.45">
      <c r="A15691" s="3">
        <v>42489.550798611112</v>
      </c>
      <c r="B15691" s="1" t="s">
        <v>40462</v>
      </c>
      <c r="C15691">
        <v>4</v>
      </c>
    </row>
    <row r="15692" spans="1:3" x14ac:dyDescent="0.45">
      <c r="A15692" s="3">
        <v>42488.669942129629</v>
      </c>
      <c r="B15692" s="1" t="s">
        <v>40463</v>
      </c>
      <c r="C15692">
        <v>4</v>
      </c>
    </row>
    <row r="15693" spans="1:3" x14ac:dyDescent="0.45">
      <c r="A15693" s="3">
        <v>42770.80232638889</v>
      </c>
      <c r="B15693" s="1" t="s">
        <v>40464</v>
      </c>
      <c r="C15693">
        <v>4</v>
      </c>
    </row>
    <row r="15694" spans="1:3" x14ac:dyDescent="0.45">
      <c r="A15694" s="3">
        <v>42772.62740740741</v>
      </c>
      <c r="B15694" s="1" t="s">
        <v>40465</v>
      </c>
      <c r="C15694">
        <v>4</v>
      </c>
    </row>
    <row r="15695" spans="1:3" x14ac:dyDescent="0.45">
      <c r="A15695" s="3">
        <v>43025.589050925926</v>
      </c>
      <c r="B15695" s="1" t="s">
        <v>40466</v>
      </c>
      <c r="C15695">
        <v>4</v>
      </c>
    </row>
    <row r="15696" spans="1:3" x14ac:dyDescent="0.45">
      <c r="A15696" s="3">
        <v>42501.618113425924</v>
      </c>
      <c r="B15696" s="1" t="s">
        <v>40467</v>
      </c>
      <c r="C15696">
        <v>4</v>
      </c>
    </row>
    <row r="15697" spans="1:3" x14ac:dyDescent="0.45">
      <c r="A15697" s="3">
        <v>42923.765856481485</v>
      </c>
      <c r="B15697" s="1" t="s">
        <v>40468</v>
      </c>
      <c r="C15697">
        <v>4</v>
      </c>
    </row>
    <row r="15698" spans="1:3" x14ac:dyDescent="0.45">
      <c r="A15698" s="3">
        <v>42741.542754629627</v>
      </c>
      <c r="B15698" s="1" t="s">
        <v>40469</v>
      </c>
      <c r="C15698">
        <v>4</v>
      </c>
    </row>
    <row r="15699" spans="1:3" x14ac:dyDescent="0.45">
      <c r="A15699" s="3">
        <v>42674.000601851854</v>
      </c>
      <c r="B15699" s="1" t="s">
        <v>40470</v>
      </c>
      <c r="C15699">
        <v>4</v>
      </c>
    </row>
    <row r="15700" spans="1:3" x14ac:dyDescent="0.45">
      <c r="A15700" s="3">
        <v>42473.771805555552</v>
      </c>
      <c r="B15700" s="1" t="s">
        <v>40471</v>
      </c>
      <c r="C15700">
        <v>4</v>
      </c>
    </row>
    <row r="15701" spans="1:3" x14ac:dyDescent="0.45">
      <c r="A15701" s="3">
        <v>42872.694652777776</v>
      </c>
      <c r="B15701" s="1" t="s">
        <v>40472</v>
      </c>
      <c r="C15701">
        <v>4</v>
      </c>
    </row>
    <row r="15702" spans="1:3" x14ac:dyDescent="0.45">
      <c r="A15702" s="3">
        <v>42851.876018518517</v>
      </c>
      <c r="B15702" s="1" t="s">
        <v>13942</v>
      </c>
      <c r="C15702">
        <v>4</v>
      </c>
    </row>
    <row r="15703" spans="1:3" x14ac:dyDescent="0.45">
      <c r="A15703" s="3">
        <v>42850.547592592593</v>
      </c>
      <c r="B15703" s="1" t="s">
        <v>40473</v>
      </c>
      <c r="C15703">
        <v>4</v>
      </c>
    </row>
    <row r="15704" spans="1:3" x14ac:dyDescent="0.45">
      <c r="A15704" s="3">
        <v>42850.504664351851</v>
      </c>
      <c r="B15704" s="1" t="s">
        <v>40474</v>
      </c>
      <c r="C15704">
        <v>4</v>
      </c>
    </row>
    <row r="15705" spans="1:3" x14ac:dyDescent="0.45">
      <c r="A15705" s="3">
        <v>42573.751435185186</v>
      </c>
      <c r="B15705" s="1" t="s">
        <v>40475</v>
      </c>
      <c r="C15705">
        <v>4</v>
      </c>
    </row>
    <row r="15706" spans="1:3" x14ac:dyDescent="0.45">
      <c r="A15706" s="3">
        <v>42849.928148148145</v>
      </c>
      <c r="B15706" s="1" t="s">
        <v>40476</v>
      </c>
      <c r="C15706">
        <v>4</v>
      </c>
    </row>
    <row r="15707" spans="1:3" x14ac:dyDescent="0.45">
      <c r="A15707" s="3">
        <v>42620.001203703701</v>
      </c>
      <c r="B15707" s="1" t="s">
        <v>40477</v>
      </c>
      <c r="C15707">
        <v>4</v>
      </c>
    </row>
    <row r="15708" spans="1:3" x14ac:dyDescent="0.45">
      <c r="A15708" s="3">
        <v>42849.66101851852</v>
      </c>
      <c r="B15708" s="1" t="s">
        <v>40478</v>
      </c>
      <c r="C15708">
        <v>4</v>
      </c>
    </row>
    <row r="15709" spans="1:3" x14ac:dyDescent="0.45">
      <c r="A15709" s="3">
        <v>42440.04283564815</v>
      </c>
      <c r="B15709" s="1" t="s">
        <v>40479</v>
      </c>
      <c r="C15709">
        <v>4</v>
      </c>
    </row>
    <row r="15710" spans="1:3" x14ac:dyDescent="0.45">
      <c r="A15710" s="3">
        <v>42441.543009259258</v>
      </c>
      <c r="B15710" s="1" t="s">
        <v>40480</v>
      </c>
      <c r="C15710">
        <v>4</v>
      </c>
    </row>
    <row r="15711" spans="1:3" x14ac:dyDescent="0.45">
      <c r="A15711" s="3">
        <v>42441.676469907405</v>
      </c>
      <c r="B15711" s="1" t="s">
        <v>40481</v>
      </c>
      <c r="C15711">
        <v>4</v>
      </c>
    </row>
    <row r="15712" spans="1:3" x14ac:dyDescent="0.45">
      <c r="A15712" s="3">
        <v>43019.845462962963</v>
      </c>
      <c r="B15712" s="1" t="s">
        <v>40482</v>
      </c>
      <c r="C15712">
        <v>4</v>
      </c>
    </row>
    <row r="15713" spans="1:3" x14ac:dyDescent="0.45">
      <c r="A15713" s="3">
        <v>42622.758645833332</v>
      </c>
      <c r="B15713" s="1" t="s">
        <v>40483</v>
      </c>
      <c r="C15713">
        <v>4</v>
      </c>
    </row>
    <row r="15714" spans="1:3" x14ac:dyDescent="0.45">
      <c r="A15714" s="3">
        <v>42442.111863425926</v>
      </c>
      <c r="B15714" s="1" t="s">
        <v>40484</v>
      </c>
      <c r="C15714">
        <v>4</v>
      </c>
    </row>
    <row r="15715" spans="1:3" x14ac:dyDescent="0.45">
      <c r="A15715" s="3">
        <v>42835.500902777778</v>
      </c>
      <c r="B15715" s="1" t="s">
        <v>40485</v>
      </c>
      <c r="C15715">
        <v>4</v>
      </c>
    </row>
    <row r="15716" spans="1:3" x14ac:dyDescent="0.45">
      <c r="A15716" s="3">
        <v>42994.625428240739</v>
      </c>
      <c r="B15716" s="1" t="s">
        <v>40486</v>
      </c>
      <c r="C15716">
        <v>4</v>
      </c>
    </row>
    <row r="15717" spans="1:3" x14ac:dyDescent="0.45">
      <c r="A15717" s="3">
        <v>42617.501203703701</v>
      </c>
      <c r="B15717" s="1" t="s">
        <v>40487</v>
      </c>
      <c r="C15717">
        <v>4</v>
      </c>
    </row>
    <row r="15718" spans="1:3" x14ac:dyDescent="0.45">
      <c r="A15718" s="3">
        <v>42434.710393518515</v>
      </c>
      <c r="B15718" s="1" t="s">
        <v>40488</v>
      </c>
      <c r="C15718">
        <v>4</v>
      </c>
    </row>
    <row r="15719" spans="1:3" x14ac:dyDescent="0.45">
      <c r="A15719" s="3">
        <v>42447.535034722219</v>
      </c>
      <c r="B15719" s="1" t="s">
        <v>40489</v>
      </c>
      <c r="C15719">
        <v>4</v>
      </c>
    </row>
    <row r="15720" spans="1:3" x14ac:dyDescent="0.45">
      <c r="A15720" s="3">
        <v>42858.501122685186</v>
      </c>
      <c r="B15720" s="1" t="s">
        <v>40490</v>
      </c>
      <c r="C15720">
        <v>4</v>
      </c>
    </row>
    <row r="15721" spans="1:3" x14ac:dyDescent="0.45">
      <c r="A15721" s="3">
        <v>42577.000891203701</v>
      </c>
      <c r="B15721" s="1" t="s">
        <v>40491</v>
      </c>
      <c r="C15721">
        <v>4</v>
      </c>
    </row>
    <row r="15722" spans="1:3" x14ac:dyDescent="0.45">
      <c r="A15722" s="3">
        <v>42864.583622685182</v>
      </c>
      <c r="B15722" s="1" t="s">
        <v>40492</v>
      </c>
      <c r="C15722">
        <v>4</v>
      </c>
    </row>
    <row r="15723" spans="1:3" x14ac:dyDescent="0.45">
      <c r="A15723" s="3">
        <v>42418.043425925927</v>
      </c>
      <c r="B15723" s="1" t="s">
        <v>40493</v>
      </c>
      <c r="C15723">
        <v>4</v>
      </c>
    </row>
    <row r="15724" spans="1:3" x14ac:dyDescent="0.45">
      <c r="A15724" s="3">
        <v>42614.50167824074</v>
      </c>
      <c r="B15724" s="1" t="s">
        <v>40494</v>
      </c>
      <c r="C15724">
        <v>4</v>
      </c>
    </row>
    <row r="15725" spans="1:3" x14ac:dyDescent="0.45">
      <c r="A15725" s="3">
        <v>42419.849976851852</v>
      </c>
      <c r="B15725" s="1" t="s">
        <v>40495</v>
      </c>
      <c r="C15725">
        <v>4</v>
      </c>
    </row>
    <row r="15726" spans="1:3" x14ac:dyDescent="0.45">
      <c r="A15726" s="3">
        <v>42421.543206018519</v>
      </c>
      <c r="B15726" s="1" t="s">
        <v>40496</v>
      </c>
      <c r="C15726">
        <v>4</v>
      </c>
    </row>
    <row r="15727" spans="1:3" x14ac:dyDescent="0.45">
      <c r="A15727" s="3">
        <v>43095.542337962965</v>
      </c>
      <c r="B15727" s="1" t="s">
        <v>40497</v>
      </c>
      <c r="C15727">
        <v>4</v>
      </c>
    </row>
    <row r="15728" spans="1:3" x14ac:dyDescent="0.45">
      <c r="A15728" s="3">
        <v>42862.805763888886</v>
      </c>
      <c r="B15728" s="1" t="s">
        <v>40498</v>
      </c>
      <c r="C15728">
        <v>4</v>
      </c>
    </row>
    <row r="15729" spans="1:3" x14ac:dyDescent="0.45">
      <c r="A15729" s="3">
        <v>42860.554097222222</v>
      </c>
      <c r="B15729" s="1" t="s">
        <v>40499</v>
      </c>
      <c r="C15729">
        <v>4</v>
      </c>
    </row>
    <row r="15730" spans="1:3" x14ac:dyDescent="0.45">
      <c r="A15730" s="3">
        <v>42425.637199074074</v>
      </c>
      <c r="B15730" s="1" t="s">
        <v>40500</v>
      </c>
      <c r="C15730">
        <v>4</v>
      </c>
    </row>
    <row r="15731" spans="1:3" x14ac:dyDescent="0.45">
      <c r="A15731" s="3">
        <v>42425.668113425927</v>
      </c>
      <c r="B15731" s="1" t="s">
        <v>40501</v>
      </c>
      <c r="C15731">
        <v>4</v>
      </c>
    </row>
    <row r="15732" spans="1:3" x14ac:dyDescent="0.45">
      <c r="A15732" s="3">
        <v>42859.856319444443</v>
      </c>
      <c r="B15732" s="1" t="s">
        <v>40502</v>
      </c>
      <c r="C15732">
        <v>4</v>
      </c>
    </row>
    <row r="15733" spans="1:3" x14ac:dyDescent="0.45">
      <c r="A15733" s="3">
        <v>42859.749143518522</v>
      </c>
      <c r="B15733" s="1" t="s">
        <v>40503</v>
      </c>
      <c r="C15733">
        <v>4</v>
      </c>
    </row>
    <row r="15734" spans="1:3" x14ac:dyDescent="0.45">
      <c r="A15734" s="3">
        <v>42872.000844907408</v>
      </c>
      <c r="B15734" s="1" t="s">
        <v>40504</v>
      </c>
      <c r="C15734">
        <v>4</v>
      </c>
    </row>
    <row r="15735" spans="1:3" x14ac:dyDescent="0.45">
      <c r="A15735" s="3">
        <v>42858.772245370368</v>
      </c>
      <c r="B15735" s="1" t="s">
        <v>40505</v>
      </c>
      <c r="C15735">
        <v>4</v>
      </c>
    </row>
    <row r="15736" spans="1:3" x14ac:dyDescent="0.45">
      <c r="A15736" s="3">
        <v>43010.917314814818</v>
      </c>
      <c r="B15736" s="1" t="s">
        <v>40506</v>
      </c>
      <c r="C15736">
        <v>4</v>
      </c>
    </row>
    <row r="15737" spans="1:3" x14ac:dyDescent="0.45">
      <c r="A15737" s="3">
        <v>42825.917511574073</v>
      </c>
      <c r="B15737" s="1" t="s">
        <v>40507</v>
      </c>
      <c r="C15737">
        <v>4</v>
      </c>
    </row>
    <row r="15738" spans="1:3" x14ac:dyDescent="0.45">
      <c r="A15738" s="3">
        <v>42797.542928240742</v>
      </c>
      <c r="B15738" s="1" t="s">
        <v>40508</v>
      </c>
      <c r="C15738">
        <v>4</v>
      </c>
    </row>
    <row r="15739" spans="1:3" x14ac:dyDescent="0.45">
      <c r="A15739" s="3">
        <v>42635.646111111113</v>
      </c>
      <c r="B15739" s="1" t="s">
        <v>40509</v>
      </c>
      <c r="C15739">
        <v>4</v>
      </c>
    </row>
    <row r="15740" spans="1:3" x14ac:dyDescent="0.45">
      <c r="A15740" s="3">
        <v>42635.835300925923</v>
      </c>
      <c r="B15740" s="1" t="s">
        <v>40510</v>
      </c>
      <c r="C15740">
        <v>4</v>
      </c>
    </row>
    <row r="15741" spans="1:3" x14ac:dyDescent="0.45">
      <c r="A15741" s="3">
        <v>42568.66777777778</v>
      </c>
      <c r="B15741" s="1" t="s">
        <v>40511</v>
      </c>
      <c r="C15741">
        <v>4</v>
      </c>
    </row>
    <row r="15742" spans="1:3" x14ac:dyDescent="0.45">
      <c r="A15742" s="3">
        <v>42466.001168981478</v>
      </c>
      <c r="B15742" s="1" t="s">
        <v>40512</v>
      </c>
      <c r="C15742">
        <v>4</v>
      </c>
    </row>
    <row r="15743" spans="1:3" x14ac:dyDescent="0.45">
      <c r="A15743" s="3">
        <v>42466.614710648151</v>
      </c>
      <c r="B15743" s="1" t="s">
        <v>40513</v>
      </c>
      <c r="C15743">
        <v>4</v>
      </c>
    </row>
    <row r="15744" spans="1:3" x14ac:dyDescent="0.45">
      <c r="A15744" s="3">
        <v>42803.709837962961</v>
      </c>
      <c r="B15744" s="1" t="s">
        <v>40514</v>
      </c>
      <c r="C15744">
        <v>4</v>
      </c>
    </row>
    <row r="15745" spans="1:3" x14ac:dyDescent="0.45">
      <c r="A15745" s="3">
        <v>43022.54246527778</v>
      </c>
      <c r="B15745" s="1" t="s">
        <v>40515</v>
      </c>
      <c r="C15745">
        <v>4</v>
      </c>
    </row>
    <row r="15746" spans="1:3" x14ac:dyDescent="0.45">
      <c r="A15746" s="3">
        <v>43076.87840277778</v>
      </c>
      <c r="B15746" s="1" t="s">
        <v>22638</v>
      </c>
      <c r="C15746">
        <v>4</v>
      </c>
    </row>
    <row r="15747" spans="1:3" x14ac:dyDescent="0.45">
      <c r="A15747" s="3">
        <v>42989.75105324074</v>
      </c>
      <c r="B15747" s="1" t="s">
        <v>40516</v>
      </c>
      <c r="C15747">
        <v>4</v>
      </c>
    </row>
    <row r="15748" spans="1:3" x14ac:dyDescent="0.45">
      <c r="A15748" s="3">
        <v>43018.0002662037</v>
      </c>
      <c r="B15748" s="1" t="s">
        <v>40517</v>
      </c>
      <c r="C15748">
        <v>4</v>
      </c>
    </row>
    <row r="15749" spans="1:3" x14ac:dyDescent="0.45">
      <c r="A15749" s="3">
        <v>42467.876562500001</v>
      </c>
      <c r="B15749" s="1" t="s">
        <v>40518</v>
      </c>
      <c r="C15749">
        <v>4</v>
      </c>
    </row>
    <row r="15750" spans="1:3" x14ac:dyDescent="0.45">
      <c r="A15750" s="3">
        <v>42639.901909722219</v>
      </c>
      <c r="B15750" s="1" t="s">
        <v>40519</v>
      </c>
      <c r="C15750">
        <v>4</v>
      </c>
    </row>
    <row r="15751" spans="1:3" x14ac:dyDescent="0.45">
      <c r="A15751" s="3">
        <v>42501.917013888888</v>
      </c>
      <c r="B15751" s="1" t="s">
        <v>40520</v>
      </c>
      <c r="C15751">
        <v>4</v>
      </c>
    </row>
    <row r="15752" spans="1:3" x14ac:dyDescent="0.45">
      <c r="A15752" s="3">
        <v>42895.563460648147</v>
      </c>
      <c r="B15752" s="1" t="s">
        <v>40521</v>
      </c>
      <c r="C15752">
        <v>4</v>
      </c>
    </row>
    <row r="15753" spans="1:3" x14ac:dyDescent="0.45">
      <c r="A15753" s="3">
        <v>43075.958981481483</v>
      </c>
      <c r="B15753" s="1" t="s">
        <v>40522</v>
      </c>
      <c r="C15753">
        <v>4</v>
      </c>
    </row>
    <row r="15754" spans="1:3" x14ac:dyDescent="0.45">
      <c r="A15754" s="3">
        <v>42799.54246527778</v>
      </c>
      <c r="B15754" s="1" t="s">
        <v>40523</v>
      </c>
      <c r="C15754">
        <v>4</v>
      </c>
    </row>
    <row r="15755" spans="1:3" x14ac:dyDescent="0.45">
      <c r="A15755" s="3">
        <v>42463.917314814818</v>
      </c>
      <c r="B15755" s="1" t="s">
        <v>40524</v>
      </c>
      <c r="C15755">
        <v>4</v>
      </c>
    </row>
    <row r="15756" spans="1:3" x14ac:dyDescent="0.45">
      <c r="A15756" s="3">
        <v>42888.667187500003</v>
      </c>
      <c r="B15756" s="1" t="s">
        <v>40525</v>
      </c>
      <c r="C15756">
        <v>4</v>
      </c>
    </row>
    <row r="15757" spans="1:3" x14ac:dyDescent="0.45">
      <c r="A15757" s="3">
        <v>42994.500497685185</v>
      </c>
      <c r="B15757" s="1" t="s">
        <v>40526</v>
      </c>
      <c r="C15757">
        <v>4</v>
      </c>
    </row>
    <row r="15758" spans="1:3" x14ac:dyDescent="0.45">
      <c r="A15758" s="3">
        <v>42569.750300925924</v>
      </c>
      <c r="B15758" s="1" t="s">
        <v>40527</v>
      </c>
      <c r="C15758">
        <v>4</v>
      </c>
    </row>
    <row r="15759" spans="1:3" x14ac:dyDescent="0.45">
      <c r="A15759" s="3">
        <v>42452.501122685186</v>
      </c>
      <c r="B15759" s="1" t="s">
        <v>40528</v>
      </c>
      <c r="C15759">
        <v>4</v>
      </c>
    </row>
    <row r="15760" spans="1:3" x14ac:dyDescent="0.45">
      <c r="A15760" s="3">
        <v>42993.748032407406</v>
      </c>
      <c r="B15760" s="1" t="s">
        <v>40529</v>
      </c>
      <c r="C15760">
        <v>4</v>
      </c>
    </row>
    <row r="15761" spans="1:3" x14ac:dyDescent="0.45">
      <c r="A15761" s="3">
        <v>42824.685254629629</v>
      </c>
      <c r="B15761" s="1" t="s">
        <v>40530</v>
      </c>
      <c r="C15761">
        <v>4</v>
      </c>
    </row>
    <row r="15762" spans="1:3" x14ac:dyDescent="0.45">
      <c r="A15762" s="3">
        <v>42824.000891203701</v>
      </c>
      <c r="B15762" s="1" t="s">
        <v>40531</v>
      </c>
      <c r="C15762">
        <v>4</v>
      </c>
    </row>
    <row r="15763" spans="1:3" x14ac:dyDescent="0.45">
      <c r="A15763" s="3">
        <v>42993.663807870369</v>
      </c>
      <c r="B15763" s="1" t="s">
        <v>22685</v>
      </c>
      <c r="C15763">
        <v>4</v>
      </c>
    </row>
    <row r="15764" spans="1:3" x14ac:dyDescent="0.45">
      <c r="A15764" s="3">
        <v>42823.558055555557</v>
      </c>
      <c r="B15764" s="1" t="s">
        <v>11697</v>
      </c>
      <c r="C15764">
        <v>4</v>
      </c>
    </row>
    <row r="15765" spans="1:3" x14ac:dyDescent="0.45">
      <c r="A15765" s="3">
        <v>42823.50105324074</v>
      </c>
      <c r="B15765" s="1" t="s">
        <v>40532</v>
      </c>
      <c r="C15765">
        <v>4</v>
      </c>
    </row>
    <row r="15766" spans="1:3" x14ac:dyDescent="0.45">
      <c r="A15766" s="3">
        <v>42627.605486111112</v>
      </c>
      <c r="B15766" s="1" t="s">
        <v>40533</v>
      </c>
      <c r="C15766">
        <v>4</v>
      </c>
    </row>
    <row r="15767" spans="1:3" x14ac:dyDescent="0.45">
      <c r="A15767" s="3">
        <v>42886.625324074077</v>
      </c>
      <c r="B15767" s="1" t="s">
        <v>40534</v>
      </c>
      <c r="C15767">
        <v>4</v>
      </c>
    </row>
    <row r="15768" spans="1:3" x14ac:dyDescent="0.45">
      <c r="A15768" s="3">
        <v>42458.527361111112</v>
      </c>
      <c r="B15768" s="1" t="s">
        <v>40535</v>
      </c>
      <c r="C15768">
        <v>4</v>
      </c>
    </row>
    <row r="15769" spans="1:3" x14ac:dyDescent="0.45">
      <c r="A15769" s="3">
        <v>42458.644409722219</v>
      </c>
      <c r="B15769" s="1" t="s">
        <v>40536</v>
      </c>
      <c r="C15769">
        <v>4</v>
      </c>
    </row>
    <row r="15770" spans="1:3" x14ac:dyDescent="0.45">
      <c r="A15770" s="3">
        <v>42632.588923611111</v>
      </c>
      <c r="B15770" s="1" t="s">
        <v>40537</v>
      </c>
      <c r="C15770">
        <v>4</v>
      </c>
    </row>
    <row r="15771" spans="1:3" x14ac:dyDescent="0.45">
      <c r="A15771" s="3">
        <v>43013.74255787037</v>
      </c>
      <c r="B15771" s="1" t="s">
        <v>22669</v>
      </c>
      <c r="C15771">
        <v>4</v>
      </c>
    </row>
    <row r="15772" spans="1:3" x14ac:dyDescent="0.45">
      <c r="A15772" s="3">
        <v>42808.666990740741</v>
      </c>
      <c r="B15772" s="1" t="s">
        <v>40538</v>
      </c>
      <c r="C15772">
        <v>4</v>
      </c>
    </row>
    <row r="15773" spans="1:3" x14ac:dyDescent="0.45">
      <c r="A15773" s="3">
        <v>42807.852418981478</v>
      </c>
      <c r="B15773" s="1" t="s">
        <v>24603</v>
      </c>
      <c r="C15773">
        <v>4</v>
      </c>
    </row>
    <row r="15774" spans="1:3" x14ac:dyDescent="0.45">
      <c r="A15774" s="3">
        <v>42730.500949074078</v>
      </c>
      <c r="B15774" s="1" t="s">
        <v>40539</v>
      </c>
      <c r="C15774">
        <v>4</v>
      </c>
    </row>
    <row r="15775" spans="1:3" x14ac:dyDescent="0.45">
      <c r="A15775" s="3">
        <v>43003.500671296293</v>
      </c>
      <c r="B15775" s="1" t="s">
        <v>40540</v>
      </c>
      <c r="C15775">
        <v>4</v>
      </c>
    </row>
    <row r="15776" spans="1:3" x14ac:dyDescent="0.45">
      <c r="A15776" s="3">
        <v>42648.833854166667</v>
      </c>
      <c r="B15776" s="1" t="s">
        <v>40541</v>
      </c>
      <c r="C15776">
        <v>4</v>
      </c>
    </row>
    <row r="15777" spans="1:3" x14ac:dyDescent="0.45">
      <c r="A15777" s="3">
        <v>42514.514166666668</v>
      </c>
      <c r="B15777" s="1" t="s">
        <v>40542</v>
      </c>
      <c r="C15777">
        <v>4</v>
      </c>
    </row>
    <row r="15778" spans="1:3" x14ac:dyDescent="0.45">
      <c r="A15778" s="3">
        <v>43028.515833333331</v>
      </c>
      <c r="B15778" s="1" t="s">
        <v>40543</v>
      </c>
      <c r="C15778">
        <v>4</v>
      </c>
    </row>
    <row r="15779" spans="1:3" x14ac:dyDescent="0.45">
      <c r="A15779" s="3">
        <v>42519.667627314811</v>
      </c>
      <c r="B15779" s="1" t="s">
        <v>40544</v>
      </c>
      <c r="C15779">
        <v>4</v>
      </c>
    </row>
    <row r="15780" spans="1:3" x14ac:dyDescent="0.45">
      <c r="A15780" s="3">
        <v>42663.917395833334</v>
      </c>
      <c r="B15780" s="1" t="s">
        <v>40545</v>
      </c>
      <c r="C15780">
        <v>4</v>
      </c>
    </row>
    <row r="15781" spans="1:3" x14ac:dyDescent="0.45">
      <c r="A15781" s="3">
        <v>43039.609594907408</v>
      </c>
      <c r="B15781" s="1" t="s">
        <v>40546</v>
      </c>
      <c r="C15781">
        <v>4</v>
      </c>
    </row>
    <row r="15782" spans="1:3" x14ac:dyDescent="0.45">
      <c r="A15782" s="3">
        <v>42563.459039351852</v>
      </c>
      <c r="B15782" s="1" t="s">
        <v>40547</v>
      </c>
      <c r="C15782">
        <v>4</v>
      </c>
    </row>
    <row r="15783" spans="1:3" x14ac:dyDescent="0.45">
      <c r="A15783" s="3">
        <v>42717.042488425926</v>
      </c>
      <c r="B15783" s="1" t="s">
        <v>40548</v>
      </c>
      <c r="C15783">
        <v>4</v>
      </c>
    </row>
    <row r="15784" spans="1:3" x14ac:dyDescent="0.45">
      <c r="A15784" s="3">
        <v>42940.500914351855</v>
      </c>
      <c r="B15784" s="1" t="s">
        <v>40549</v>
      </c>
      <c r="C15784">
        <v>4</v>
      </c>
    </row>
    <row r="15785" spans="1:3" x14ac:dyDescent="0.45">
      <c r="A15785" s="3">
        <v>43038.833518518521</v>
      </c>
      <c r="B15785" s="1" t="s">
        <v>40550</v>
      </c>
      <c r="C15785">
        <v>4</v>
      </c>
    </row>
    <row r="15786" spans="1:3" x14ac:dyDescent="0.45">
      <c r="A15786" s="3">
        <v>42681.913715277777</v>
      </c>
      <c r="B15786" s="1" t="s">
        <v>40551</v>
      </c>
      <c r="C15786">
        <v>4</v>
      </c>
    </row>
    <row r="15787" spans="1:3" x14ac:dyDescent="0.45">
      <c r="A15787" s="3">
        <v>42963.507222222222</v>
      </c>
      <c r="B15787" s="1" t="s">
        <v>40552</v>
      </c>
      <c r="C15787">
        <v>4</v>
      </c>
    </row>
    <row r="15788" spans="1:3" x14ac:dyDescent="0.45">
      <c r="A15788" s="3">
        <v>42515.668437499997</v>
      </c>
      <c r="B15788" s="1" t="s">
        <v>40553</v>
      </c>
      <c r="C15788">
        <v>4</v>
      </c>
    </row>
    <row r="15789" spans="1:3" x14ac:dyDescent="0.45">
      <c r="A15789" s="3">
        <v>42680.542650462965</v>
      </c>
      <c r="B15789" s="1" t="s">
        <v>40554</v>
      </c>
      <c r="C15789">
        <v>4</v>
      </c>
    </row>
    <row r="15790" spans="1:3" x14ac:dyDescent="0.45">
      <c r="A15790" s="3">
        <v>42937.500972222224</v>
      </c>
      <c r="B15790" s="1" t="s">
        <v>40555</v>
      </c>
      <c r="C15790">
        <v>4</v>
      </c>
    </row>
    <row r="15791" spans="1:3" x14ac:dyDescent="0.45">
      <c r="A15791" s="3">
        <v>42603.729351851849</v>
      </c>
      <c r="B15791" s="1" t="s">
        <v>40556</v>
      </c>
      <c r="C15791">
        <v>4</v>
      </c>
    </row>
    <row r="15792" spans="1:3" x14ac:dyDescent="0.45">
      <c r="A15792" s="3">
        <v>43038.000416666669</v>
      </c>
      <c r="B15792" s="1" t="s">
        <v>40557</v>
      </c>
      <c r="C15792">
        <v>4</v>
      </c>
    </row>
    <row r="15793" spans="1:3" x14ac:dyDescent="0.45">
      <c r="A15793" s="3">
        <v>42723.792210648149</v>
      </c>
      <c r="B15793" s="1" t="s">
        <v>40558</v>
      </c>
      <c r="C15793">
        <v>4</v>
      </c>
    </row>
    <row r="15794" spans="1:3" x14ac:dyDescent="0.45">
      <c r="A15794" s="3">
        <v>42724.551377314812</v>
      </c>
      <c r="B15794" s="1" t="s">
        <v>13946</v>
      </c>
      <c r="C15794">
        <v>4</v>
      </c>
    </row>
    <row r="15795" spans="1:3" x14ac:dyDescent="0.45">
      <c r="A15795" s="3">
        <v>42979.83390046296</v>
      </c>
      <c r="B15795" s="1" t="s">
        <v>40559</v>
      </c>
      <c r="C15795">
        <v>4</v>
      </c>
    </row>
    <row r="15796" spans="1:3" x14ac:dyDescent="0.45">
      <c r="A15796" s="3">
        <v>42677.542094907411</v>
      </c>
      <c r="B15796" s="1" t="s">
        <v>40560</v>
      </c>
      <c r="C15796">
        <v>4</v>
      </c>
    </row>
    <row r="15797" spans="1:3" x14ac:dyDescent="0.45">
      <c r="A15797" s="3">
        <v>43049.714780092596</v>
      </c>
      <c r="B15797" s="1" t="s">
        <v>40561</v>
      </c>
      <c r="C15797">
        <v>4</v>
      </c>
    </row>
    <row r="15798" spans="1:3" x14ac:dyDescent="0.45">
      <c r="A15798" s="3">
        <v>42659.917604166665</v>
      </c>
      <c r="B15798" s="1" t="s">
        <v>40562</v>
      </c>
      <c r="C15798">
        <v>4</v>
      </c>
    </row>
    <row r="15799" spans="1:3" x14ac:dyDescent="0.45">
      <c r="A15799" s="3">
        <v>42534.796423611115</v>
      </c>
      <c r="B15799" s="1" t="s">
        <v>40563</v>
      </c>
      <c r="C15799">
        <v>4</v>
      </c>
    </row>
    <row r="15800" spans="1:3" x14ac:dyDescent="0.45">
      <c r="A15800" s="3">
        <v>42523.801990740743</v>
      </c>
      <c r="B15800" s="1" t="s">
        <v>40564</v>
      </c>
      <c r="C15800">
        <v>4</v>
      </c>
    </row>
    <row r="15801" spans="1:3" x14ac:dyDescent="0.45">
      <c r="A15801" s="3">
        <v>42975.779629629629</v>
      </c>
      <c r="B15801" s="1" t="s">
        <v>40565</v>
      </c>
      <c r="C15801">
        <v>4</v>
      </c>
    </row>
    <row r="15802" spans="1:3" x14ac:dyDescent="0.45">
      <c r="A15802" s="3">
        <v>42955.683518518519</v>
      </c>
      <c r="B15802" s="1" t="s">
        <v>40566</v>
      </c>
      <c r="C15802">
        <v>4</v>
      </c>
    </row>
    <row r="15803" spans="1:3" x14ac:dyDescent="0.45">
      <c r="A15803" s="3">
        <v>42951.500902777778</v>
      </c>
      <c r="B15803" s="1" t="s">
        <v>40567</v>
      </c>
      <c r="C15803">
        <v>4</v>
      </c>
    </row>
    <row r="15804" spans="1:3" x14ac:dyDescent="0.45">
      <c r="A15804" s="3">
        <v>42699.667939814812</v>
      </c>
      <c r="B15804" s="1" t="s">
        <v>40568</v>
      </c>
      <c r="C15804">
        <v>4</v>
      </c>
    </row>
    <row r="15805" spans="1:3" x14ac:dyDescent="0.45">
      <c r="A15805" s="3">
        <v>42528.750416666669</v>
      </c>
      <c r="B15805" s="1" t="s">
        <v>40569</v>
      </c>
      <c r="C15805">
        <v>4</v>
      </c>
    </row>
    <row r="15806" spans="1:3" x14ac:dyDescent="0.45">
      <c r="A15806" s="3">
        <v>42700.042222222219</v>
      </c>
      <c r="B15806" s="1" t="s">
        <v>40570</v>
      </c>
      <c r="C15806">
        <v>4</v>
      </c>
    </row>
    <row r="15807" spans="1:3" x14ac:dyDescent="0.45">
      <c r="A15807" s="3">
        <v>43028.789166666669</v>
      </c>
      <c r="B15807" s="1" t="s">
        <v>40571</v>
      </c>
      <c r="C15807">
        <v>4</v>
      </c>
    </row>
    <row r="15808" spans="1:3" x14ac:dyDescent="0.45">
      <c r="A15808" s="3">
        <v>42525.501064814816</v>
      </c>
      <c r="B15808" s="1" t="s">
        <v>40572</v>
      </c>
      <c r="C15808">
        <v>4</v>
      </c>
    </row>
    <row r="15809" spans="1:3" x14ac:dyDescent="0.45">
      <c r="A15809" s="3">
        <v>43042.000543981485</v>
      </c>
      <c r="B15809" s="1" t="s">
        <v>40573</v>
      </c>
      <c r="C15809">
        <v>4</v>
      </c>
    </row>
    <row r="15810" spans="1:3" x14ac:dyDescent="0.45">
      <c r="A15810" s="3">
        <v>42706.542534722219</v>
      </c>
      <c r="B15810" s="1" t="s">
        <v>40574</v>
      </c>
      <c r="C15810">
        <v>4</v>
      </c>
    </row>
    <row r="15811" spans="1:3" x14ac:dyDescent="0.45">
      <c r="A15811" s="3">
        <v>42605.000798611109</v>
      </c>
      <c r="B15811" s="1" t="s">
        <v>40575</v>
      </c>
      <c r="C15811">
        <v>4</v>
      </c>
    </row>
    <row r="15812" spans="1:3" x14ac:dyDescent="0.45">
      <c r="A15812" s="3">
        <v>42690.042523148149</v>
      </c>
      <c r="B15812" s="1" t="s">
        <v>40576</v>
      </c>
      <c r="C15812">
        <v>4</v>
      </c>
    </row>
    <row r="15813" spans="1:3" x14ac:dyDescent="0.45">
      <c r="A15813" s="3">
        <v>42661.459293981483</v>
      </c>
      <c r="B15813" s="1" t="s">
        <v>40577</v>
      </c>
      <c r="C15813">
        <v>4</v>
      </c>
    </row>
    <row r="15814" spans="1:3" x14ac:dyDescent="0.45">
      <c r="A15814" s="3">
        <v>43028.67324074074</v>
      </c>
      <c r="B15814" s="1" t="s">
        <v>40578</v>
      </c>
      <c r="C15814">
        <v>4</v>
      </c>
    </row>
    <row r="15815" spans="1:3" x14ac:dyDescent="0.45">
      <c r="A15815" s="3">
        <v>42578.501307870371</v>
      </c>
      <c r="B15815" s="1" t="s">
        <v>40579</v>
      </c>
      <c r="C15815">
        <v>4</v>
      </c>
    </row>
    <row r="15816" spans="1:3" x14ac:dyDescent="0.45">
      <c r="A15816" s="3">
        <v>42562.500983796293</v>
      </c>
      <c r="B15816" s="1" t="s">
        <v>40580</v>
      </c>
      <c r="C15816">
        <v>4</v>
      </c>
    </row>
    <row r="15817" spans="1:3" x14ac:dyDescent="0.45">
      <c r="A15817" s="3">
        <v>42683.959594907406</v>
      </c>
      <c r="B15817" s="1" t="s">
        <v>40581</v>
      </c>
      <c r="C15817">
        <v>4</v>
      </c>
    </row>
    <row r="15818" spans="1:3" x14ac:dyDescent="0.45">
      <c r="A15818" s="3">
        <v>42946.594571759262</v>
      </c>
      <c r="B15818" s="1" t="s">
        <v>40582</v>
      </c>
      <c r="C15818">
        <v>4</v>
      </c>
    </row>
    <row r="15819" spans="1:3" x14ac:dyDescent="0.45">
      <c r="A15819" s="3">
        <v>42514.708692129629</v>
      </c>
      <c r="B15819" s="1" t="s">
        <v>40583</v>
      </c>
      <c r="C15819">
        <v>4</v>
      </c>
    </row>
    <row r="15820" spans="1:3" x14ac:dyDescent="0.45">
      <c r="A15820" s="3">
        <v>42714.847430555557</v>
      </c>
      <c r="B15820" s="1" t="s">
        <v>40584</v>
      </c>
      <c r="C15820">
        <v>4</v>
      </c>
    </row>
    <row r="15821" spans="1:3" x14ac:dyDescent="0.45">
      <c r="A15821" s="3">
        <v>42539.709108796298</v>
      </c>
      <c r="B15821" s="1" t="s">
        <v>40585</v>
      </c>
      <c r="C15821">
        <v>4</v>
      </c>
    </row>
    <row r="15822" spans="1:3" x14ac:dyDescent="0.45">
      <c r="A15822" s="3">
        <v>42550.000925925924</v>
      </c>
      <c r="B15822" s="1" t="s">
        <v>40586</v>
      </c>
      <c r="C15822">
        <v>4</v>
      </c>
    </row>
    <row r="15823" spans="1:3" x14ac:dyDescent="0.45">
      <c r="A15823" s="3">
        <v>42980.50072916667</v>
      </c>
      <c r="B15823" s="1" t="s">
        <v>40587</v>
      </c>
      <c r="C15823">
        <v>4</v>
      </c>
    </row>
    <row r="15824" spans="1:3" x14ac:dyDescent="0.45">
      <c r="A15824" s="3">
        <v>42509.580428240741</v>
      </c>
      <c r="B15824" s="1" t="s">
        <v>40588</v>
      </c>
      <c r="C15824">
        <v>4</v>
      </c>
    </row>
    <row r="15825" spans="1:3" x14ac:dyDescent="0.45">
      <c r="A15825" s="3">
        <v>42543.501331018517</v>
      </c>
      <c r="B15825" s="1" t="s">
        <v>40589</v>
      </c>
      <c r="C15825">
        <v>4</v>
      </c>
    </row>
    <row r="15826" spans="1:3" x14ac:dyDescent="0.45">
      <c r="A15826" s="3">
        <v>42676.500277777777</v>
      </c>
      <c r="B15826" s="1" t="s">
        <v>40590</v>
      </c>
      <c r="C15826">
        <v>4</v>
      </c>
    </row>
    <row r="15827" spans="1:3" x14ac:dyDescent="0.45">
      <c r="A15827" s="3">
        <v>42725.653877314813</v>
      </c>
      <c r="B15827" s="1" t="s">
        <v>40591</v>
      </c>
      <c r="C15827">
        <v>4</v>
      </c>
    </row>
    <row r="15828" spans="1:3" x14ac:dyDescent="0.45">
      <c r="A15828" s="3">
        <v>42508.50141203704</v>
      </c>
      <c r="B15828" s="1" t="s">
        <v>40592</v>
      </c>
      <c r="C15828">
        <v>4</v>
      </c>
    </row>
    <row r="15829" spans="1:3" x14ac:dyDescent="0.45">
      <c r="A15829" s="3">
        <v>43056.879930555559</v>
      </c>
      <c r="B15829" s="1" t="s">
        <v>40593</v>
      </c>
      <c r="C15829">
        <v>4</v>
      </c>
    </row>
    <row r="15830" spans="1:3" x14ac:dyDescent="0.45">
      <c r="A15830" s="3">
        <v>43006.589467592596</v>
      </c>
      <c r="B15830" s="1" t="s">
        <v>40594</v>
      </c>
      <c r="C15830">
        <v>4</v>
      </c>
    </row>
    <row r="15831" spans="1:3" x14ac:dyDescent="0.45">
      <c r="A15831" s="3">
        <v>42556.584224537037</v>
      </c>
      <c r="B15831" s="1" t="s">
        <v>40595</v>
      </c>
      <c r="C15831">
        <v>4</v>
      </c>
    </row>
    <row r="15832" spans="1:3" x14ac:dyDescent="0.45">
      <c r="A15832" s="3">
        <v>42969.0002662037</v>
      </c>
      <c r="B15832" s="1" t="s">
        <v>40596</v>
      </c>
      <c r="C15832">
        <v>4</v>
      </c>
    </row>
    <row r="15833" spans="1:3" x14ac:dyDescent="0.45">
      <c r="A15833" s="3">
        <v>42653.501689814817</v>
      </c>
      <c r="B15833" s="1" t="s">
        <v>40597</v>
      </c>
      <c r="C15833">
        <v>4</v>
      </c>
    </row>
    <row r="15834" spans="1:3" x14ac:dyDescent="0.45">
      <c r="A15834" s="3">
        <v>42611.501111111109</v>
      </c>
      <c r="B15834" s="1" t="s">
        <v>40598</v>
      </c>
      <c r="C15834">
        <v>4</v>
      </c>
    </row>
    <row r="15835" spans="1:3" x14ac:dyDescent="0.45">
      <c r="A15835" s="3">
        <v>42969.70957175926</v>
      </c>
      <c r="B15835" s="1" t="s">
        <v>6377</v>
      </c>
      <c r="C15835">
        <v>4</v>
      </c>
    </row>
    <row r="15836" spans="1:3" x14ac:dyDescent="0.45">
      <c r="A15836" s="3">
        <v>42556.500694444447</v>
      </c>
      <c r="B15836" s="1" t="s">
        <v>40599</v>
      </c>
      <c r="C15836">
        <v>4</v>
      </c>
    </row>
    <row r="15837" spans="1:3" x14ac:dyDescent="0.45">
      <c r="A15837" s="3">
        <v>42509.83494212963</v>
      </c>
      <c r="B15837" s="1" t="s">
        <v>40600</v>
      </c>
      <c r="C15837">
        <v>4</v>
      </c>
    </row>
    <row r="15838" spans="1:3" x14ac:dyDescent="0.45">
      <c r="A15838" s="3">
        <v>42530.501296296294</v>
      </c>
      <c r="B15838" s="1" t="s">
        <v>40601</v>
      </c>
      <c r="C15838">
        <v>4</v>
      </c>
    </row>
    <row r="15839" spans="1:3" x14ac:dyDescent="0.45">
      <c r="A15839" s="3">
        <v>42603.66914351852</v>
      </c>
      <c r="B15839" s="1" t="s">
        <v>40602</v>
      </c>
      <c r="C15839">
        <v>4</v>
      </c>
    </row>
    <row r="15840" spans="1:3" x14ac:dyDescent="0.45">
      <c r="A15840" s="3">
        <v>42542.667048611111</v>
      </c>
      <c r="B15840" s="1" t="s">
        <v>40603</v>
      </c>
      <c r="C15840">
        <v>4</v>
      </c>
    </row>
    <row r="15841" spans="1:3" x14ac:dyDescent="0.45">
      <c r="A15841" s="3">
        <v>42824.812650462962</v>
      </c>
      <c r="B15841" s="1" t="s">
        <v>213</v>
      </c>
      <c r="C15841">
        <v>3</v>
      </c>
    </row>
    <row r="15842" spans="1:3" x14ac:dyDescent="0.45">
      <c r="A15842" s="3">
        <v>43048.792488425926</v>
      </c>
      <c r="B15842" s="1" t="s">
        <v>214</v>
      </c>
      <c r="C15842">
        <v>3</v>
      </c>
    </row>
    <row r="15843" spans="1:3" x14ac:dyDescent="0.45">
      <c r="A15843" s="3">
        <v>42650.70888888889</v>
      </c>
      <c r="B15843" s="1" t="s">
        <v>215</v>
      </c>
      <c r="C15843">
        <v>3</v>
      </c>
    </row>
    <row r="15844" spans="1:3" x14ac:dyDescent="0.45">
      <c r="A15844" s="3">
        <v>42688.845555555556</v>
      </c>
      <c r="B15844" s="1" t="s">
        <v>216</v>
      </c>
      <c r="C15844">
        <v>3</v>
      </c>
    </row>
    <row r="15845" spans="1:3" x14ac:dyDescent="0.45">
      <c r="A15845" s="3">
        <v>42863.816944444443</v>
      </c>
      <c r="B15845" s="1" t="s">
        <v>217</v>
      </c>
      <c r="C15845">
        <v>3</v>
      </c>
    </row>
    <row r="15846" spans="1:3" x14ac:dyDescent="0.45">
      <c r="A15846" s="3">
        <v>42922.835312499999</v>
      </c>
      <c r="B15846" s="1" t="s">
        <v>218</v>
      </c>
      <c r="C15846">
        <v>3</v>
      </c>
    </row>
    <row r="15847" spans="1:3" x14ac:dyDescent="0.45">
      <c r="A15847" s="3">
        <v>42748.812835648147</v>
      </c>
      <c r="B15847" s="1" t="s">
        <v>219</v>
      </c>
      <c r="C15847">
        <v>3</v>
      </c>
    </row>
    <row r="15848" spans="1:3" x14ac:dyDescent="0.45">
      <c r="A15848" s="3">
        <v>42935.781342592592</v>
      </c>
      <c r="B15848" s="1" t="s">
        <v>220</v>
      </c>
      <c r="C15848">
        <v>3</v>
      </c>
    </row>
    <row r="15849" spans="1:3" x14ac:dyDescent="0.45">
      <c r="A15849" s="3">
        <v>42947.722326388888</v>
      </c>
      <c r="B15849" s="1" t="s">
        <v>221</v>
      </c>
      <c r="C15849">
        <v>3</v>
      </c>
    </row>
    <row r="15850" spans="1:3" x14ac:dyDescent="0.45">
      <c r="A15850" s="3">
        <v>42948.843900462962</v>
      </c>
      <c r="B15850" s="1" t="s">
        <v>222</v>
      </c>
      <c r="C15850">
        <v>3</v>
      </c>
    </row>
    <row r="15851" spans="1:3" x14ac:dyDescent="0.45">
      <c r="A15851" s="3">
        <v>43008.604317129626</v>
      </c>
      <c r="B15851" s="1" t="s">
        <v>223</v>
      </c>
      <c r="C15851">
        <v>3</v>
      </c>
    </row>
    <row r="15852" spans="1:3" x14ac:dyDescent="0.45">
      <c r="A15852" s="3">
        <v>42670.771145833336</v>
      </c>
      <c r="B15852" s="1" t="s">
        <v>224</v>
      </c>
      <c r="C15852">
        <v>3</v>
      </c>
    </row>
    <row r="15853" spans="1:3" x14ac:dyDescent="0.45">
      <c r="A15853" s="3">
        <v>42772.750335648147</v>
      </c>
      <c r="B15853" s="1" t="s">
        <v>225</v>
      </c>
      <c r="C15853">
        <v>3</v>
      </c>
    </row>
    <row r="15854" spans="1:3" x14ac:dyDescent="0.45">
      <c r="A15854" s="3">
        <v>42932.687604166669</v>
      </c>
      <c r="B15854" s="1" t="s">
        <v>226</v>
      </c>
      <c r="C15854">
        <v>3</v>
      </c>
    </row>
    <row r="15855" spans="1:3" x14ac:dyDescent="0.45">
      <c r="A15855" s="3">
        <v>43013.788275462961</v>
      </c>
      <c r="B15855" s="1" t="s">
        <v>227</v>
      </c>
      <c r="C15855">
        <v>3</v>
      </c>
    </row>
    <row r="15856" spans="1:3" x14ac:dyDescent="0.45">
      <c r="A15856" s="3">
        <v>42948.855127314811</v>
      </c>
      <c r="B15856" s="1" t="s">
        <v>228</v>
      </c>
      <c r="C15856">
        <v>3</v>
      </c>
    </row>
    <row r="15857" spans="1:3" x14ac:dyDescent="0.45">
      <c r="A15857" s="3">
        <v>42663.750578703701</v>
      </c>
      <c r="B15857" s="1" t="s">
        <v>229</v>
      </c>
      <c r="C15857">
        <v>3</v>
      </c>
    </row>
    <row r="15858" spans="1:3" x14ac:dyDescent="0.45">
      <c r="A15858" s="3">
        <v>42929.862708333334</v>
      </c>
      <c r="B15858" s="1" t="s">
        <v>230</v>
      </c>
      <c r="C15858">
        <v>3</v>
      </c>
    </row>
    <row r="15859" spans="1:3" x14ac:dyDescent="0.45">
      <c r="A15859" s="3">
        <v>42891.708784722221</v>
      </c>
      <c r="B15859" s="1" t="s">
        <v>231</v>
      </c>
      <c r="C15859">
        <v>3</v>
      </c>
    </row>
    <row r="15860" spans="1:3" x14ac:dyDescent="0.45">
      <c r="A15860" s="3">
        <v>42936.625324074077</v>
      </c>
      <c r="B15860" s="1" t="s">
        <v>232</v>
      </c>
      <c r="C15860">
        <v>3</v>
      </c>
    </row>
    <row r="15861" spans="1:3" x14ac:dyDescent="0.45">
      <c r="A15861" s="3">
        <v>43021.667361111111</v>
      </c>
      <c r="B15861" s="1" t="s">
        <v>233</v>
      </c>
      <c r="C15861">
        <v>3</v>
      </c>
    </row>
    <row r="15862" spans="1:3" x14ac:dyDescent="0.45">
      <c r="A15862" s="3">
        <v>42867.776296296295</v>
      </c>
      <c r="B15862" s="1" t="s">
        <v>234</v>
      </c>
      <c r="C15862">
        <v>3</v>
      </c>
    </row>
    <row r="15863" spans="1:3" x14ac:dyDescent="0.45">
      <c r="A15863" s="3">
        <v>43010.698078703703</v>
      </c>
      <c r="B15863" s="1" t="s">
        <v>235</v>
      </c>
      <c r="C15863">
        <v>3</v>
      </c>
    </row>
    <row r="15864" spans="1:3" x14ac:dyDescent="0.45">
      <c r="A15864" s="3">
        <v>42894.706469907411</v>
      </c>
      <c r="B15864" s="1" t="s">
        <v>236</v>
      </c>
      <c r="C15864">
        <v>3</v>
      </c>
    </row>
    <row r="15865" spans="1:3" x14ac:dyDescent="0.45">
      <c r="A15865" s="3">
        <v>42923.697974537034</v>
      </c>
      <c r="B15865" s="1" t="s">
        <v>237</v>
      </c>
      <c r="C15865">
        <v>3</v>
      </c>
    </row>
    <row r="15866" spans="1:3" x14ac:dyDescent="0.45">
      <c r="A15866" s="3">
        <v>42892.667060185187</v>
      </c>
      <c r="B15866" s="1" t="s">
        <v>238</v>
      </c>
      <c r="C15866">
        <v>3</v>
      </c>
    </row>
    <row r="15867" spans="1:3" x14ac:dyDescent="0.45">
      <c r="A15867" s="3">
        <v>42891.583657407406</v>
      </c>
      <c r="B15867" s="1" t="s">
        <v>239</v>
      </c>
      <c r="C15867">
        <v>3</v>
      </c>
    </row>
    <row r="15868" spans="1:3" x14ac:dyDescent="0.45">
      <c r="A15868" s="3">
        <v>42936.802233796298</v>
      </c>
      <c r="B15868" s="1" t="s">
        <v>240</v>
      </c>
      <c r="C15868">
        <v>3</v>
      </c>
    </row>
    <row r="15869" spans="1:3" x14ac:dyDescent="0.45">
      <c r="A15869" s="3">
        <v>43033.628564814811</v>
      </c>
      <c r="B15869" s="1" t="s">
        <v>241</v>
      </c>
      <c r="C15869">
        <v>3</v>
      </c>
    </row>
    <row r="15870" spans="1:3" x14ac:dyDescent="0.45">
      <c r="A15870" s="3">
        <v>43004.781319444446</v>
      </c>
      <c r="B15870" s="1" t="s">
        <v>242</v>
      </c>
      <c r="C15870">
        <v>3</v>
      </c>
    </row>
    <row r="15871" spans="1:3" x14ac:dyDescent="0.45">
      <c r="A15871" s="3">
        <v>42656.84039351852</v>
      </c>
      <c r="B15871" s="1" t="s">
        <v>243</v>
      </c>
      <c r="C15871">
        <v>3</v>
      </c>
    </row>
    <row r="15872" spans="1:3" x14ac:dyDescent="0.45">
      <c r="A15872" s="3">
        <v>42943.614745370367</v>
      </c>
      <c r="B15872" s="1" t="s">
        <v>244</v>
      </c>
      <c r="C15872">
        <v>3</v>
      </c>
    </row>
    <row r="15873" spans="1:3" x14ac:dyDescent="0.45">
      <c r="A15873" s="3">
        <v>43045.718865740739</v>
      </c>
      <c r="B15873" s="1" t="s">
        <v>245</v>
      </c>
      <c r="C15873">
        <v>3</v>
      </c>
    </row>
    <row r="15874" spans="1:3" x14ac:dyDescent="0.45">
      <c r="A15874" s="3">
        <v>42858.843912037039</v>
      </c>
      <c r="B15874" s="1" t="s">
        <v>246</v>
      </c>
      <c r="C15874">
        <v>3</v>
      </c>
    </row>
    <row r="15875" spans="1:3" x14ac:dyDescent="0.45">
      <c r="A15875" s="3">
        <v>42677.708854166667</v>
      </c>
      <c r="B15875" s="1" t="s">
        <v>247</v>
      </c>
      <c r="C15875">
        <v>3</v>
      </c>
    </row>
    <row r="15876" spans="1:3" x14ac:dyDescent="0.45">
      <c r="A15876" s="3">
        <v>43031.632002314815</v>
      </c>
      <c r="B15876" s="1" t="s">
        <v>248</v>
      </c>
      <c r="C15876">
        <v>3</v>
      </c>
    </row>
    <row r="15877" spans="1:3" x14ac:dyDescent="0.45">
      <c r="A15877" s="3">
        <v>43040.760578703703</v>
      </c>
      <c r="B15877" s="1" t="s">
        <v>249</v>
      </c>
      <c r="C15877">
        <v>3</v>
      </c>
    </row>
    <row r="15878" spans="1:3" x14ac:dyDescent="0.45">
      <c r="A15878" s="3">
        <v>42663.735509259262</v>
      </c>
      <c r="B15878" s="1" t="s">
        <v>250</v>
      </c>
      <c r="C15878">
        <v>3</v>
      </c>
    </row>
    <row r="15879" spans="1:3" x14ac:dyDescent="0.45">
      <c r="A15879" s="3">
        <v>42676.865034722221</v>
      </c>
      <c r="B15879" s="1" t="s">
        <v>251</v>
      </c>
      <c r="C15879">
        <v>3</v>
      </c>
    </row>
    <row r="15880" spans="1:3" x14ac:dyDescent="0.45">
      <c r="A15880" s="3">
        <v>43031.708738425928</v>
      </c>
      <c r="B15880" s="1" t="s">
        <v>252</v>
      </c>
      <c r="C15880">
        <v>3</v>
      </c>
    </row>
    <row r="15881" spans="1:3" x14ac:dyDescent="0.45">
      <c r="A15881" s="3">
        <v>42811.807592592595</v>
      </c>
      <c r="B15881" s="1" t="s">
        <v>253</v>
      </c>
      <c r="C15881">
        <v>3</v>
      </c>
    </row>
    <row r="15882" spans="1:3" x14ac:dyDescent="0.45">
      <c r="A15882" s="3">
        <v>43018.794027777774</v>
      </c>
      <c r="B15882" s="1" t="s">
        <v>254</v>
      </c>
      <c r="C15882">
        <v>3</v>
      </c>
    </row>
    <row r="15883" spans="1:3" x14ac:dyDescent="0.45">
      <c r="A15883" s="3">
        <v>42682.726736111108</v>
      </c>
      <c r="B15883" s="1" t="s">
        <v>255</v>
      </c>
      <c r="C15883">
        <v>3</v>
      </c>
    </row>
    <row r="15884" spans="1:3" x14ac:dyDescent="0.45">
      <c r="A15884" s="3">
        <v>42762.833680555559</v>
      </c>
      <c r="B15884" s="1" t="s">
        <v>256</v>
      </c>
      <c r="C15884">
        <v>3</v>
      </c>
    </row>
    <row r="15885" spans="1:3" x14ac:dyDescent="0.45">
      <c r="A15885" s="3">
        <v>42683.819537037038</v>
      </c>
      <c r="B15885" s="1" t="s">
        <v>257</v>
      </c>
      <c r="C15885">
        <v>3</v>
      </c>
    </row>
    <row r="15886" spans="1:3" x14ac:dyDescent="0.45">
      <c r="A15886" s="3">
        <v>42940.596770833334</v>
      </c>
      <c r="B15886" s="1" t="s">
        <v>258</v>
      </c>
      <c r="C15886">
        <v>3</v>
      </c>
    </row>
    <row r="15887" spans="1:3" x14ac:dyDescent="0.45">
      <c r="A15887" s="3">
        <v>42927.784791666665</v>
      </c>
      <c r="B15887" s="1" t="s">
        <v>259</v>
      </c>
      <c r="C15887">
        <v>3</v>
      </c>
    </row>
    <row r="15888" spans="1:3" x14ac:dyDescent="0.45">
      <c r="A15888" s="3">
        <v>42684.64943287037</v>
      </c>
      <c r="B15888" s="1" t="s">
        <v>260</v>
      </c>
      <c r="C15888">
        <v>3</v>
      </c>
    </row>
    <row r="15889" spans="1:3" x14ac:dyDescent="0.45">
      <c r="A15889" s="3">
        <v>42684.694791666669</v>
      </c>
      <c r="B15889" s="1" t="s">
        <v>261</v>
      </c>
      <c r="C15889">
        <v>3</v>
      </c>
    </row>
    <row r="15890" spans="1:3" x14ac:dyDescent="0.45">
      <c r="A15890" s="3">
        <v>42758.692812499998</v>
      </c>
      <c r="B15890" s="1" t="s">
        <v>262</v>
      </c>
      <c r="C15890">
        <v>3</v>
      </c>
    </row>
    <row r="15891" spans="1:3" x14ac:dyDescent="0.45">
      <c r="A15891" s="3">
        <v>42713.832199074073</v>
      </c>
      <c r="B15891" s="1" t="s">
        <v>263</v>
      </c>
      <c r="C15891">
        <v>3</v>
      </c>
    </row>
    <row r="15892" spans="1:3" x14ac:dyDescent="0.45">
      <c r="A15892" s="3">
        <v>42670.67459490741</v>
      </c>
      <c r="B15892" s="1" t="s">
        <v>264</v>
      </c>
      <c r="C15892">
        <v>3</v>
      </c>
    </row>
    <row r="15893" spans="1:3" x14ac:dyDescent="0.45">
      <c r="A15893" s="3">
        <v>43025.600798611114</v>
      </c>
      <c r="B15893" s="1" t="s">
        <v>265</v>
      </c>
      <c r="C15893">
        <v>3</v>
      </c>
    </row>
    <row r="15894" spans="1:3" x14ac:dyDescent="0.45">
      <c r="A15894" s="3">
        <v>42667.772696759261</v>
      </c>
      <c r="B15894" s="1" t="s">
        <v>266</v>
      </c>
      <c r="C15894">
        <v>3</v>
      </c>
    </row>
    <row r="15895" spans="1:3" x14ac:dyDescent="0.45">
      <c r="A15895" s="3">
        <v>42866.582430555558</v>
      </c>
      <c r="B15895" s="1" t="s">
        <v>267</v>
      </c>
      <c r="C15895">
        <v>3</v>
      </c>
    </row>
    <row r="15896" spans="1:3" x14ac:dyDescent="0.45">
      <c r="A15896" s="3">
        <v>42888.725543981483</v>
      </c>
      <c r="B15896" s="1" t="s">
        <v>268</v>
      </c>
      <c r="C15896">
        <v>3</v>
      </c>
    </row>
    <row r="15897" spans="1:3" x14ac:dyDescent="0.45">
      <c r="A15897" s="3">
        <v>42676.843865740739</v>
      </c>
      <c r="B15897" s="1" t="s">
        <v>269</v>
      </c>
      <c r="C15897">
        <v>3</v>
      </c>
    </row>
    <row r="15898" spans="1:3" x14ac:dyDescent="0.45">
      <c r="A15898" s="3">
        <v>43041.625347222223</v>
      </c>
      <c r="B15898" s="1" t="s">
        <v>270</v>
      </c>
      <c r="C15898">
        <v>3</v>
      </c>
    </row>
    <row r="15899" spans="1:3" x14ac:dyDescent="0.45">
      <c r="A15899" s="3">
        <v>43028.722326388888</v>
      </c>
      <c r="B15899" s="1" t="s">
        <v>271</v>
      </c>
      <c r="C15899">
        <v>3</v>
      </c>
    </row>
    <row r="15900" spans="1:3" x14ac:dyDescent="0.45">
      <c r="A15900" s="3">
        <v>42870.608495370368</v>
      </c>
      <c r="B15900" s="1" t="s">
        <v>272</v>
      </c>
      <c r="C15900">
        <v>3</v>
      </c>
    </row>
    <row r="15901" spans="1:3" x14ac:dyDescent="0.45">
      <c r="A15901" s="3">
        <v>42893.656377314815</v>
      </c>
      <c r="B15901" s="1" t="s">
        <v>273</v>
      </c>
      <c r="C15901">
        <v>3</v>
      </c>
    </row>
    <row r="15902" spans="1:3" x14ac:dyDescent="0.45">
      <c r="A15902" s="3">
        <v>42887.694074074076</v>
      </c>
      <c r="B15902" s="1" t="s">
        <v>274</v>
      </c>
      <c r="C15902">
        <v>3</v>
      </c>
    </row>
    <row r="15903" spans="1:3" x14ac:dyDescent="0.45">
      <c r="A15903" s="3">
        <v>42844.750462962962</v>
      </c>
      <c r="B15903" s="1" t="s">
        <v>275</v>
      </c>
      <c r="C15903">
        <v>3</v>
      </c>
    </row>
    <row r="15904" spans="1:3" x14ac:dyDescent="0.45">
      <c r="A15904" s="3">
        <v>43081.834282407406</v>
      </c>
      <c r="B15904" s="1" t="s">
        <v>276</v>
      </c>
      <c r="C15904">
        <v>3</v>
      </c>
    </row>
    <row r="15905" spans="1:3" x14ac:dyDescent="0.45">
      <c r="A15905" s="3">
        <v>42786.829513888886</v>
      </c>
      <c r="B15905" s="1" t="s">
        <v>277</v>
      </c>
      <c r="C15905">
        <v>3</v>
      </c>
    </row>
    <row r="15906" spans="1:3" x14ac:dyDescent="0.45">
      <c r="A15906" s="3">
        <v>42642.587881944448</v>
      </c>
      <c r="B15906" s="1" t="s">
        <v>278</v>
      </c>
      <c r="C15906">
        <v>3</v>
      </c>
    </row>
    <row r="15907" spans="1:3" x14ac:dyDescent="0.45">
      <c r="A15907" s="3">
        <v>42900.696608796294</v>
      </c>
      <c r="B15907" s="1" t="s">
        <v>279</v>
      </c>
      <c r="C15907">
        <v>3</v>
      </c>
    </row>
    <row r="15908" spans="1:3" x14ac:dyDescent="0.45">
      <c r="A15908" s="3">
        <v>42642.615277777775</v>
      </c>
      <c r="B15908" s="1" t="s">
        <v>280</v>
      </c>
      <c r="C15908">
        <v>3</v>
      </c>
    </row>
    <row r="15909" spans="1:3" x14ac:dyDescent="0.45">
      <c r="A15909" s="3">
        <v>42642.636284722219</v>
      </c>
      <c r="B15909" s="1" t="s">
        <v>281</v>
      </c>
      <c r="C15909">
        <v>3</v>
      </c>
    </row>
    <row r="15910" spans="1:3" x14ac:dyDescent="0.45">
      <c r="A15910" s="3">
        <v>42899.743958333333</v>
      </c>
      <c r="B15910" s="1" t="s">
        <v>282</v>
      </c>
      <c r="C15910">
        <v>3</v>
      </c>
    </row>
    <row r="15911" spans="1:3" x14ac:dyDescent="0.45">
      <c r="A15911" s="3">
        <v>42845.842060185183</v>
      </c>
      <c r="B15911" s="1" t="s">
        <v>283</v>
      </c>
      <c r="C15911">
        <v>3</v>
      </c>
    </row>
    <row r="15912" spans="1:3" x14ac:dyDescent="0.45">
      <c r="A15912" s="3">
        <v>42976.833518518521</v>
      </c>
      <c r="B15912" s="1" t="s">
        <v>284</v>
      </c>
      <c r="C15912">
        <v>3</v>
      </c>
    </row>
    <row r="15913" spans="1:3" x14ac:dyDescent="0.45">
      <c r="A15913" s="3">
        <v>42983.628587962965</v>
      </c>
      <c r="B15913" s="1" t="s">
        <v>285</v>
      </c>
      <c r="C15913">
        <v>3</v>
      </c>
    </row>
    <row r="15914" spans="1:3" x14ac:dyDescent="0.45">
      <c r="A15914" s="3">
        <v>42695.847685185188</v>
      </c>
      <c r="B15914" s="1" t="s">
        <v>286</v>
      </c>
      <c r="C15914">
        <v>3</v>
      </c>
    </row>
    <row r="15915" spans="1:3" x14ac:dyDescent="0.45">
      <c r="A15915" s="3">
        <v>42803.729351851849</v>
      </c>
      <c r="B15915" s="1" t="s">
        <v>287</v>
      </c>
      <c r="C15915">
        <v>3</v>
      </c>
    </row>
    <row r="15916" spans="1:3" x14ac:dyDescent="0.45">
      <c r="A15916" s="3">
        <v>43059.792372685188</v>
      </c>
      <c r="B15916" s="1" t="s">
        <v>288</v>
      </c>
      <c r="C15916">
        <v>3</v>
      </c>
    </row>
    <row r="15917" spans="1:3" x14ac:dyDescent="0.45">
      <c r="A15917" s="3">
        <v>42976.645972222221</v>
      </c>
      <c r="B15917" s="1" t="s">
        <v>289</v>
      </c>
      <c r="C15917">
        <v>3</v>
      </c>
    </row>
    <row r="15918" spans="1:3" x14ac:dyDescent="0.45">
      <c r="A15918" s="3">
        <v>42732.840439814812</v>
      </c>
      <c r="B15918" s="1" t="s">
        <v>290</v>
      </c>
      <c r="C15918">
        <v>3</v>
      </c>
    </row>
    <row r="15919" spans="1:3" x14ac:dyDescent="0.45">
      <c r="A15919" s="3">
        <v>42830.771041666667</v>
      </c>
      <c r="B15919" s="1" t="s">
        <v>291</v>
      </c>
      <c r="C15919">
        <v>3</v>
      </c>
    </row>
    <row r="15920" spans="1:3" x14ac:dyDescent="0.45">
      <c r="A15920" s="3">
        <v>43084.771064814813</v>
      </c>
      <c r="B15920" s="1" t="s">
        <v>292</v>
      </c>
      <c r="C15920">
        <v>3</v>
      </c>
    </row>
    <row r="15921" spans="1:3" x14ac:dyDescent="0.45">
      <c r="A15921" s="3">
        <v>42979.687916666669</v>
      </c>
      <c r="B15921" s="1" t="s">
        <v>293</v>
      </c>
      <c r="C15921">
        <v>3</v>
      </c>
    </row>
    <row r="15922" spans="1:3" x14ac:dyDescent="0.45">
      <c r="A15922" s="3">
        <v>42908.656365740739</v>
      </c>
      <c r="B15922" s="1" t="s">
        <v>294</v>
      </c>
      <c r="C15922">
        <v>3</v>
      </c>
    </row>
    <row r="15923" spans="1:3" x14ac:dyDescent="0.45">
      <c r="A15923" s="3">
        <v>43082.781388888892</v>
      </c>
      <c r="B15923" s="1" t="s">
        <v>295</v>
      </c>
      <c r="C15923">
        <v>3</v>
      </c>
    </row>
    <row r="15924" spans="1:3" x14ac:dyDescent="0.45">
      <c r="A15924" s="3">
        <v>43067.823009259257</v>
      </c>
      <c r="B15924" s="1" t="s">
        <v>296</v>
      </c>
      <c r="C15924">
        <v>3</v>
      </c>
    </row>
    <row r="15925" spans="1:3" x14ac:dyDescent="0.45">
      <c r="A15925" s="3">
        <v>42846.672094907408</v>
      </c>
      <c r="B15925" s="1" t="s">
        <v>297</v>
      </c>
      <c r="C15925">
        <v>3</v>
      </c>
    </row>
    <row r="15926" spans="1:3" x14ac:dyDescent="0.45">
      <c r="A15926" s="3">
        <v>42913.855509259258</v>
      </c>
      <c r="B15926" s="1" t="s">
        <v>298</v>
      </c>
      <c r="C15926">
        <v>3</v>
      </c>
    </row>
    <row r="15927" spans="1:3" x14ac:dyDescent="0.45">
      <c r="A15927" s="3">
        <v>42978.753703703704</v>
      </c>
      <c r="B15927" s="1" t="s">
        <v>299</v>
      </c>
      <c r="C15927">
        <v>3</v>
      </c>
    </row>
    <row r="15928" spans="1:3" x14ac:dyDescent="0.45">
      <c r="A15928" s="3">
        <v>42697.739722222221</v>
      </c>
      <c r="B15928" s="1" t="s">
        <v>300</v>
      </c>
      <c r="C15928">
        <v>3</v>
      </c>
    </row>
    <row r="15929" spans="1:3" x14ac:dyDescent="0.45">
      <c r="A15929" s="3">
        <v>43082.869664351849</v>
      </c>
      <c r="B15929" s="1" t="s">
        <v>301</v>
      </c>
      <c r="C15929">
        <v>3</v>
      </c>
    </row>
    <row r="15930" spans="1:3" x14ac:dyDescent="0.45">
      <c r="A15930" s="3">
        <v>42850.658796296295</v>
      </c>
      <c r="B15930" s="1" t="s">
        <v>302</v>
      </c>
      <c r="C15930">
        <v>3</v>
      </c>
    </row>
    <row r="15931" spans="1:3" x14ac:dyDescent="0.45">
      <c r="A15931" s="3">
        <v>42990.843854166669</v>
      </c>
      <c r="B15931" s="1" t="s">
        <v>303</v>
      </c>
      <c r="C15931">
        <v>3</v>
      </c>
    </row>
    <row r="15932" spans="1:3" x14ac:dyDescent="0.45">
      <c r="A15932" s="3">
        <v>42706.734907407408</v>
      </c>
      <c r="B15932" s="1" t="s">
        <v>304</v>
      </c>
      <c r="C15932">
        <v>3</v>
      </c>
    </row>
    <row r="15933" spans="1:3" x14ac:dyDescent="0.45">
      <c r="A15933" s="3">
        <v>42898.63380787037</v>
      </c>
      <c r="B15933" s="1" t="s">
        <v>305</v>
      </c>
      <c r="C15933">
        <v>3</v>
      </c>
    </row>
    <row r="15934" spans="1:3" x14ac:dyDescent="0.45">
      <c r="A15934" s="3">
        <v>43063.718842592592</v>
      </c>
      <c r="B15934" s="1" t="s">
        <v>306</v>
      </c>
      <c r="C15934">
        <v>3</v>
      </c>
    </row>
    <row r="15935" spans="1:3" x14ac:dyDescent="0.45">
      <c r="A15935" s="3">
        <v>42885.842430555553</v>
      </c>
      <c r="B15935" s="1" t="s">
        <v>307</v>
      </c>
      <c r="C15935">
        <v>3</v>
      </c>
    </row>
    <row r="15936" spans="1:3" x14ac:dyDescent="0.45">
      <c r="A15936" s="3">
        <v>42797.861180555556</v>
      </c>
      <c r="B15936" s="1" t="s">
        <v>308</v>
      </c>
      <c r="C15936">
        <v>3</v>
      </c>
    </row>
    <row r="15937" spans="1:3" x14ac:dyDescent="0.45">
      <c r="A15937" s="3">
        <v>42641.600972222222</v>
      </c>
      <c r="B15937" s="1" t="s">
        <v>309</v>
      </c>
      <c r="C15937">
        <v>3</v>
      </c>
    </row>
    <row r="15938" spans="1:3" x14ac:dyDescent="0.45">
      <c r="A15938" s="3">
        <v>42907.758599537039</v>
      </c>
      <c r="B15938" s="1" t="s">
        <v>310</v>
      </c>
      <c r="C15938">
        <v>3</v>
      </c>
    </row>
    <row r="15939" spans="1:3" x14ac:dyDescent="0.45">
      <c r="A15939" s="3">
        <v>42643.736261574071</v>
      </c>
      <c r="B15939" s="1" t="s">
        <v>311</v>
      </c>
      <c r="C15939">
        <v>3</v>
      </c>
    </row>
    <row r="15940" spans="1:3" x14ac:dyDescent="0.45">
      <c r="A15940" s="3">
        <v>43059.760798611111</v>
      </c>
      <c r="B15940" s="1" t="s">
        <v>312</v>
      </c>
      <c r="C15940">
        <v>3</v>
      </c>
    </row>
    <row r="15941" spans="1:3" x14ac:dyDescent="0.45">
      <c r="A15941" s="3">
        <v>42836.581875000003</v>
      </c>
      <c r="B15941" s="1" t="s">
        <v>313</v>
      </c>
      <c r="C15941">
        <v>3</v>
      </c>
    </row>
    <row r="15942" spans="1:3" x14ac:dyDescent="0.45">
      <c r="A15942" s="3">
        <v>42975.69803240741</v>
      </c>
      <c r="B15942" s="1" t="s">
        <v>314</v>
      </c>
      <c r="C15942">
        <v>3</v>
      </c>
    </row>
    <row r="15943" spans="1:3" x14ac:dyDescent="0.45">
      <c r="A15943" s="3">
        <v>42725.671666666669</v>
      </c>
      <c r="B15943" s="1" t="s">
        <v>315</v>
      </c>
      <c r="C15943">
        <v>3</v>
      </c>
    </row>
    <row r="15944" spans="1:3" x14ac:dyDescent="0.45">
      <c r="A15944" s="3">
        <v>42837.658796296295</v>
      </c>
      <c r="B15944" s="1" t="s">
        <v>316</v>
      </c>
      <c r="C15944">
        <v>3</v>
      </c>
    </row>
    <row r="15945" spans="1:3" x14ac:dyDescent="0.45">
      <c r="A15945" s="3">
        <v>42746.845752314817</v>
      </c>
      <c r="B15945" s="1" t="s">
        <v>317</v>
      </c>
      <c r="C15945">
        <v>3</v>
      </c>
    </row>
    <row r="15946" spans="1:3" x14ac:dyDescent="0.45">
      <c r="A15946" s="3">
        <v>43053.735648148147</v>
      </c>
      <c r="B15946" s="1" t="s">
        <v>318</v>
      </c>
      <c r="C15946">
        <v>3</v>
      </c>
    </row>
    <row r="15947" spans="1:3" x14ac:dyDescent="0.45">
      <c r="A15947" s="3">
        <v>42969.833715277775</v>
      </c>
      <c r="B15947" s="1" t="s">
        <v>319</v>
      </c>
      <c r="C15947">
        <v>3</v>
      </c>
    </row>
    <row r="15948" spans="1:3" x14ac:dyDescent="0.45">
      <c r="A15948" s="3">
        <v>42649.593888888892</v>
      </c>
      <c r="B15948" s="1" t="s">
        <v>320</v>
      </c>
      <c r="C15948">
        <v>3</v>
      </c>
    </row>
    <row r="15949" spans="1:3" x14ac:dyDescent="0.45">
      <c r="A15949" s="3">
        <v>42725.861145833333</v>
      </c>
      <c r="B15949" s="1" t="s">
        <v>321</v>
      </c>
      <c r="C15949">
        <v>3</v>
      </c>
    </row>
    <row r="15950" spans="1:3" x14ac:dyDescent="0.45">
      <c r="A15950" s="3">
        <v>42884.698009259257</v>
      </c>
      <c r="B15950" s="1" t="s">
        <v>322</v>
      </c>
      <c r="C15950">
        <v>3</v>
      </c>
    </row>
    <row r="15951" spans="1:3" x14ac:dyDescent="0.45">
      <c r="A15951" s="3">
        <v>42904.524375000001</v>
      </c>
      <c r="B15951" s="1" t="s">
        <v>323</v>
      </c>
      <c r="C15951">
        <v>3</v>
      </c>
    </row>
    <row r="15952" spans="1:3" x14ac:dyDescent="0.45">
      <c r="A15952" s="3">
        <v>42901.614652777775</v>
      </c>
      <c r="B15952" s="1" t="s">
        <v>324</v>
      </c>
      <c r="C15952">
        <v>3</v>
      </c>
    </row>
    <row r="15953" spans="1:3" x14ac:dyDescent="0.45">
      <c r="A15953" s="3">
        <v>42899.833749999998</v>
      </c>
      <c r="B15953" s="1" t="s">
        <v>325</v>
      </c>
      <c r="C15953">
        <v>3</v>
      </c>
    </row>
    <row r="15954" spans="1:3" x14ac:dyDescent="0.45">
      <c r="A15954" s="3">
        <v>42887.694108796299</v>
      </c>
      <c r="B15954" s="1" t="s">
        <v>326</v>
      </c>
      <c r="C15954">
        <v>3</v>
      </c>
    </row>
    <row r="15955" spans="1:3" x14ac:dyDescent="0.45">
      <c r="A15955" s="3">
        <v>42880.586886574078</v>
      </c>
      <c r="B15955" s="1" t="s">
        <v>327</v>
      </c>
      <c r="C15955">
        <v>3</v>
      </c>
    </row>
    <row r="15956" spans="1:3" x14ac:dyDescent="0.45">
      <c r="A15956" s="3">
        <v>43075.872152777774</v>
      </c>
      <c r="B15956" s="1" t="s">
        <v>328</v>
      </c>
      <c r="C15956">
        <v>3</v>
      </c>
    </row>
    <row r="15957" spans="1:3" x14ac:dyDescent="0.45">
      <c r="A15957" s="3">
        <v>43074.889965277776</v>
      </c>
      <c r="B15957" s="1" t="s">
        <v>329</v>
      </c>
      <c r="C15957">
        <v>3</v>
      </c>
    </row>
    <row r="15958" spans="1:3" x14ac:dyDescent="0.45">
      <c r="A15958" s="3">
        <v>42921.593865740739</v>
      </c>
      <c r="B15958" s="1" t="s">
        <v>330</v>
      </c>
      <c r="C15958">
        <v>3</v>
      </c>
    </row>
    <row r="15959" spans="1:3" x14ac:dyDescent="0.45">
      <c r="A15959" s="3">
        <v>43024.636979166666</v>
      </c>
      <c r="B15959" s="1" t="s">
        <v>331</v>
      </c>
      <c r="C15959">
        <v>3</v>
      </c>
    </row>
    <row r="15960" spans="1:3" x14ac:dyDescent="0.45">
      <c r="A15960" s="3">
        <v>42835.703414351854</v>
      </c>
      <c r="B15960" s="1" t="s">
        <v>332</v>
      </c>
      <c r="C15960">
        <v>3</v>
      </c>
    </row>
    <row r="15961" spans="1:3" x14ac:dyDescent="0.45">
      <c r="A15961" s="3">
        <v>42881.718877314815</v>
      </c>
      <c r="B15961" s="1" t="s">
        <v>333</v>
      </c>
      <c r="C15961">
        <v>3</v>
      </c>
    </row>
    <row r="15962" spans="1:3" x14ac:dyDescent="0.45">
      <c r="A15962" s="3">
        <v>42983.820231481484</v>
      </c>
      <c r="B15962" s="1" t="s">
        <v>334</v>
      </c>
      <c r="C15962">
        <v>3</v>
      </c>
    </row>
    <row r="15963" spans="1:3" x14ac:dyDescent="0.45">
      <c r="A15963" s="3">
        <v>42829.832777777781</v>
      </c>
      <c r="B15963" s="1" t="s">
        <v>335</v>
      </c>
      <c r="C15963">
        <v>3</v>
      </c>
    </row>
    <row r="15964" spans="1:3" x14ac:dyDescent="0.45">
      <c r="A15964" s="3">
        <v>42747.8753125</v>
      </c>
      <c r="B15964" s="1" t="s">
        <v>336</v>
      </c>
      <c r="C15964">
        <v>3</v>
      </c>
    </row>
    <row r="15965" spans="1:3" x14ac:dyDescent="0.45">
      <c r="A15965" s="3">
        <v>42955.760497685187</v>
      </c>
      <c r="B15965" s="1" t="s">
        <v>337</v>
      </c>
      <c r="C15965">
        <v>3</v>
      </c>
    </row>
    <row r="15966" spans="1:3" x14ac:dyDescent="0.45">
      <c r="A15966" s="3">
        <v>42880.772511574076</v>
      </c>
      <c r="B15966" s="1" t="s">
        <v>338</v>
      </c>
      <c r="C15966">
        <v>3</v>
      </c>
    </row>
    <row r="15967" spans="1:3" x14ac:dyDescent="0.45">
      <c r="A15967" s="3">
        <v>42627.637430555558</v>
      </c>
      <c r="B15967" s="1" t="s">
        <v>339</v>
      </c>
      <c r="C15967">
        <v>3</v>
      </c>
    </row>
    <row r="15968" spans="1:3" x14ac:dyDescent="0.45">
      <c r="A15968" s="3">
        <v>42607.667164351849</v>
      </c>
      <c r="B15968" s="1" t="s">
        <v>340</v>
      </c>
      <c r="C15968">
        <v>3</v>
      </c>
    </row>
    <row r="15969" spans="1:3" x14ac:dyDescent="0.45">
      <c r="A15969" s="3">
        <v>43075.760115740741</v>
      </c>
      <c r="B15969" s="1" t="s">
        <v>341</v>
      </c>
      <c r="C15969">
        <v>3</v>
      </c>
    </row>
    <row r="15970" spans="1:3" x14ac:dyDescent="0.45">
      <c r="A15970" s="3">
        <v>42521.576539351852</v>
      </c>
      <c r="B15970" s="1" t="s">
        <v>3392</v>
      </c>
      <c r="C15970">
        <v>3</v>
      </c>
    </row>
    <row r="15971" spans="1:3" x14ac:dyDescent="0.45">
      <c r="A15971" s="3">
        <v>42703.467858796299</v>
      </c>
      <c r="B15971" s="1" t="s">
        <v>3393</v>
      </c>
      <c r="C15971">
        <v>3</v>
      </c>
    </row>
    <row r="15972" spans="1:3" x14ac:dyDescent="0.45">
      <c r="A15972" s="3">
        <v>42581.46197916667</v>
      </c>
      <c r="B15972" s="1" t="s">
        <v>3394</v>
      </c>
      <c r="C15972">
        <v>3</v>
      </c>
    </row>
    <row r="15973" spans="1:3" x14ac:dyDescent="0.45">
      <c r="A15973" s="3">
        <v>43066.645983796298</v>
      </c>
      <c r="B15973" s="1" t="s">
        <v>3395</v>
      </c>
      <c r="C15973">
        <v>3</v>
      </c>
    </row>
    <row r="15974" spans="1:3" x14ac:dyDescent="0.45">
      <c r="A15974" s="3">
        <v>42808.542118055557</v>
      </c>
      <c r="B15974" s="1" t="s">
        <v>3396</v>
      </c>
      <c r="C15974">
        <v>3</v>
      </c>
    </row>
    <row r="15975" spans="1:3" x14ac:dyDescent="0.45">
      <c r="A15975" s="3">
        <v>42585.533356481479</v>
      </c>
      <c r="B15975" s="1" t="s">
        <v>2983</v>
      </c>
      <c r="C15975">
        <v>3</v>
      </c>
    </row>
    <row r="15976" spans="1:3" x14ac:dyDescent="0.45">
      <c r="A15976" s="3">
        <v>42524.547349537039</v>
      </c>
      <c r="B15976" s="1" t="s">
        <v>3207</v>
      </c>
      <c r="C15976">
        <v>3</v>
      </c>
    </row>
    <row r="15977" spans="1:3" x14ac:dyDescent="0.45">
      <c r="A15977" s="3">
        <v>42937.542060185187</v>
      </c>
      <c r="B15977" s="1" t="s">
        <v>3397</v>
      </c>
      <c r="C15977">
        <v>3</v>
      </c>
    </row>
    <row r="15978" spans="1:3" x14ac:dyDescent="0.45">
      <c r="A15978" s="3">
        <v>42702.503611111111</v>
      </c>
      <c r="B15978" s="1" t="s">
        <v>3398</v>
      </c>
      <c r="C15978">
        <v>3</v>
      </c>
    </row>
    <row r="15979" spans="1:3" x14ac:dyDescent="0.45">
      <c r="A15979" s="3">
        <v>43000.613206018519</v>
      </c>
      <c r="B15979" s="1" t="s">
        <v>3399</v>
      </c>
      <c r="C15979">
        <v>3</v>
      </c>
    </row>
    <row r="15980" spans="1:3" x14ac:dyDescent="0.45">
      <c r="A15980" s="3">
        <v>42521.524583333332</v>
      </c>
      <c r="B15980" s="1" t="s">
        <v>3400</v>
      </c>
      <c r="C15980">
        <v>3</v>
      </c>
    </row>
    <row r="15981" spans="1:3" x14ac:dyDescent="0.45">
      <c r="A15981" s="3">
        <v>42846.482534722221</v>
      </c>
      <c r="B15981" s="1" t="s">
        <v>3401</v>
      </c>
      <c r="C15981">
        <v>3</v>
      </c>
    </row>
    <row r="15982" spans="1:3" x14ac:dyDescent="0.45">
      <c r="A15982" s="3">
        <v>43048.6253125</v>
      </c>
      <c r="B15982" s="1" t="s">
        <v>3402</v>
      </c>
      <c r="C15982">
        <v>3</v>
      </c>
    </row>
    <row r="15983" spans="1:3" x14ac:dyDescent="0.45">
      <c r="A15983" s="3">
        <v>42689.656412037039</v>
      </c>
      <c r="B15983" s="1" t="s">
        <v>3403</v>
      </c>
      <c r="C15983">
        <v>3</v>
      </c>
    </row>
    <row r="15984" spans="1:3" x14ac:dyDescent="0.45">
      <c r="A15984" s="3">
        <v>42943.406423611108</v>
      </c>
      <c r="B15984" s="1" t="s">
        <v>3404</v>
      </c>
      <c r="C15984">
        <v>3</v>
      </c>
    </row>
    <row r="15985" spans="1:3" x14ac:dyDescent="0.45">
      <c r="A15985" s="3">
        <v>43070.575196759259</v>
      </c>
      <c r="B15985" s="1" t="s">
        <v>3405</v>
      </c>
      <c r="C15985">
        <v>3</v>
      </c>
    </row>
    <row r="15986" spans="1:3" x14ac:dyDescent="0.45">
      <c r="A15986" s="3">
        <v>42508.40084490741</v>
      </c>
      <c r="B15986" s="1" t="s">
        <v>3406</v>
      </c>
      <c r="C15986">
        <v>3</v>
      </c>
    </row>
    <row r="15987" spans="1:3" x14ac:dyDescent="0.45">
      <c r="A15987" s="3">
        <v>42845.639560185184</v>
      </c>
      <c r="B15987" s="1" t="s">
        <v>3407</v>
      </c>
      <c r="C15987">
        <v>3</v>
      </c>
    </row>
    <row r="15988" spans="1:3" x14ac:dyDescent="0.45">
      <c r="A15988" s="3">
        <v>42573.543726851851</v>
      </c>
      <c r="B15988" s="1" t="s">
        <v>3207</v>
      </c>
      <c r="C15988">
        <v>3</v>
      </c>
    </row>
    <row r="15989" spans="1:3" x14ac:dyDescent="0.45">
      <c r="A15989" s="3">
        <v>42676.455000000002</v>
      </c>
      <c r="B15989" s="1" t="s">
        <v>3408</v>
      </c>
      <c r="C15989">
        <v>3</v>
      </c>
    </row>
    <row r="15990" spans="1:3" x14ac:dyDescent="0.45">
      <c r="A15990" s="3">
        <v>43001.542118055557</v>
      </c>
      <c r="B15990" s="1" t="s">
        <v>3409</v>
      </c>
      <c r="C15990">
        <v>3</v>
      </c>
    </row>
    <row r="15991" spans="1:3" x14ac:dyDescent="0.45">
      <c r="A15991" s="3">
        <v>42515.573055555556</v>
      </c>
      <c r="B15991" s="1" t="s">
        <v>3410</v>
      </c>
      <c r="C15991">
        <v>3</v>
      </c>
    </row>
    <row r="15992" spans="1:3" x14ac:dyDescent="0.45">
      <c r="A15992" s="3">
        <v>42677.455092592594</v>
      </c>
      <c r="B15992" s="1" t="s">
        <v>3411</v>
      </c>
      <c r="C15992">
        <v>3</v>
      </c>
    </row>
    <row r="15993" spans="1:3" x14ac:dyDescent="0.45">
      <c r="A15993" s="3">
        <v>42516.503634259258</v>
      </c>
      <c r="B15993" s="1" t="s">
        <v>3412</v>
      </c>
      <c r="C15993">
        <v>3</v>
      </c>
    </row>
    <row r="15994" spans="1:3" x14ac:dyDescent="0.45">
      <c r="A15994" s="3">
        <v>43068.604317129626</v>
      </c>
      <c r="B15994" s="1" t="s">
        <v>3413</v>
      </c>
      <c r="C15994">
        <v>3</v>
      </c>
    </row>
    <row r="15995" spans="1:3" x14ac:dyDescent="0.45">
      <c r="A15995" s="3">
        <v>42500.451550925929</v>
      </c>
      <c r="B15995" s="1" t="s">
        <v>3414</v>
      </c>
      <c r="C15995">
        <v>3</v>
      </c>
    </row>
    <row r="15996" spans="1:3" x14ac:dyDescent="0.45">
      <c r="A15996" s="3">
        <v>42615.450196759259</v>
      </c>
      <c r="B15996" s="1" t="s">
        <v>3415</v>
      </c>
      <c r="C15996">
        <v>3</v>
      </c>
    </row>
    <row r="15997" spans="1:3" x14ac:dyDescent="0.45">
      <c r="A15997" s="3">
        <v>42963.489050925928</v>
      </c>
      <c r="B15997" s="1" t="s">
        <v>3416</v>
      </c>
      <c r="C15997">
        <v>3</v>
      </c>
    </row>
    <row r="15998" spans="1:3" x14ac:dyDescent="0.45">
      <c r="A15998" s="3">
        <v>42957.4378125</v>
      </c>
      <c r="B15998" s="1" t="s">
        <v>3417</v>
      </c>
      <c r="C15998">
        <v>3</v>
      </c>
    </row>
    <row r="15999" spans="1:3" x14ac:dyDescent="0.45">
      <c r="A15999" s="3">
        <v>42958.500405092593</v>
      </c>
      <c r="B15999" s="1" t="s">
        <v>3418</v>
      </c>
      <c r="C15999">
        <v>3</v>
      </c>
    </row>
    <row r="16000" spans="1:3" x14ac:dyDescent="0.45">
      <c r="A16000" s="3">
        <v>43054.625648148147</v>
      </c>
      <c r="B16000" s="1" t="s">
        <v>3419</v>
      </c>
      <c r="C16000">
        <v>3</v>
      </c>
    </row>
    <row r="16001" spans="1:3" x14ac:dyDescent="0.45">
      <c r="A16001" s="3">
        <v>43056.583553240744</v>
      </c>
      <c r="B16001" s="1" t="s">
        <v>3420</v>
      </c>
      <c r="C16001">
        <v>3</v>
      </c>
    </row>
    <row r="16002" spans="1:3" x14ac:dyDescent="0.45">
      <c r="A16002" s="3">
        <v>42990.632337962961</v>
      </c>
      <c r="B16002" s="1" t="s">
        <v>3421</v>
      </c>
      <c r="C16002">
        <v>3</v>
      </c>
    </row>
    <row r="16003" spans="1:3" x14ac:dyDescent="0.45">
      <c r="A16003" s="3">
        <v>42535.517442129632</v>
      </c>
      <c r="B16003" s="1" t="s">
        <v>3422</v>
      </c>
      <c r="C16003">
        <v>3</v>
      </c>
    </row>
    <row r="16004" spans="1:3" x14ac:dyDescent="0.45">
      <c r="A16004" s="3">
        <v>42977.510601851849</v>
      </c>
      <c r="B16004" s="1" t="s">
        <v>3423</v>
      </c>
      <c r="C16004">
        <v>3</v>
      </c>
    </row>
    <row r="16005" spans="1:3" x14ac:dyDescent="0.45">
      <c r="A16005" s="3">
        <v>42545.426342592589</v>
      </c>
      <c r="B16005" s="1" t="s">
        <v>3207</v>
      </c>
      <c r="C16005">
        <v>3</v>
      </c>
    </row>
    <row r="16006" spans="1:3" x14ac:dyDescent="0.45">
      <c r="A16006" s="3">
        <v>42535.58252314815</v>
      </c>
      <c r="B16006" s="1" t="s">
        <v>2983</v>
      </c>
      <c r="C16006">
        <v>3</v>
      </c>
    </row>
    <row r="16007" spans="1:3" x14ac:dyDescent="0.45">
      <c r="A16007" s="3">
        <v>42544.458923611113</v>
      </c>
      <c r="B16007" s="1" t="s">
        <v>3424</v>
      </c>
      <c r="C16007">
        <v>3</v>
      </c>
    </row>
    <row r="16008" spans="1:3" x14ac:dyDescent="0.45">
      <c r="A16008" s="3">
        <v>42760.618298611109</v>
      </c>
      <c r="B16008" s="1" t="s">
        <v>3425</v>
      </c>
      <c r="C16008">
        <v>3</v>
      </c>
    </row>
    <row r="16009" spans="1:3" x14ac:dyDescent="0.45">
      <c r="A16009" s="3">
        <v>42760.500474537039</v>
      </c>
      <c r="B16009" s="1" t="s">
        <v>3426</v>
      </c>
      <c r="C16009">
        <v>3</v>
      </c>
    </row>
    <row r="16010" spans="1:3" x14ac:dyDescent="0.45">
      <c r="A16010" s="3">
        <v>42979.531319444446</v>
      </c>
      <c r="B16010" s="1" t="s">
        <v>3427</v>
      </c>
      <c r="C16010">
        <v>3</v>
      </c>
    </row>
    <row r="16011" spans="1:3" x14ac:dyDescent="0.45">
      <c r="A16011" s="3">
        <v>42979.625231481485</v>
      </c>
      <c r="B16011" s="1" t="s">
        <v>3428</v>
      </c>
      <c r="C16011">
        <v>3</v>
      </c>
    </row>
    <row r="16012" spans="1:3" x14ac:dyDescent="0.45">
      <c r="A16012" s="3">
        <v>42536.587071759262</v>
      </c>
      <c r="B16012" s="1" t="s">
        <v>3429</v>
      </c>
      <c r="C16012">
        <v>3</v>
      </c>
    </row>
    <row r="16013" spans="1:3" x14ac:dyDescent="0.45">
      <c r="A16013" s="3">
        <v>42984.449155092596</v>
      </c>
      <c r="B16013" s="1" t="s">
        <v>3430</v>
      </c>
      <c r="C16013">
        <v>3</v>
      </c>
    </row>
    <row r="16014" spans="1:3" x14ac:dyDescent="0.45">
      <c r="A16014" s="3">
        <v>42537.461967592593</v>
      </c>
      <c r="B16014" s="1" t="s">
        <v>3431</v>
      </c>
      <c r="C16014">
        <v>3</v>
      </c>
    </row>
    <row r="16015" spans="1:3" x14ac:dyDescent="0.45">
      <c r="A16015" s="3">
        <v>42542.45590277778</v>
      </c>
      <c r="B16015" s="1" t="s">
        <v>3432</v>
      </c>
      <c r="C16015">
        <v>3</v>
      </c>
    </row>
    <row r="16016" spans="1:3" x14ac:dyDescent="0.45">
      <c r="A16016" s="3">
        <v>42537.524456018517</v>
      </c>
      <c r="B16016" s="1" t="s">
        <v>3433</v>
      </c>
      <c r="C16016">
        <v>3</v>
      </c>
    </row>
    <row r="16017" spans="1:3" x14ac:dyDescent="0.45">
      <c r="A16017" s="3">
        <v>42738.491689814815</v>
      </c>
      <c r="B16017" s="1" t="s">
        <v>3434</v>
      </c>
      <c r="C16017">
        <v>3</v>
      </c>
    </row>
    <row r="16018" spans="1:3" x14ac:dyDescent="0.45">
      <c r="A16018" s="3">
        <v>43055.593923611108</v>
      </c>
      <c r="B16018" s="1" t="s">
        <v>3435</v>
      </c>
      <c r="C16018">
        <v>3</v>
      </c>
    </row>
    <row r="16019" spans="1:3" x14ac:dyDescent="0.45">
      <c r="A16019" s="3">
        <v>43054.583877314813</v>
      </c>
      <c r="B16019" s="1" t="s">
        <v>3436</v>
      </c>
      <c r="C16019">
        <v>3</v>
      </c>
    </row>
    <row r="16020" spans="1:3" x14ac:dyDescent="0.45">
      <c r="A16020" s="3">
        <v>42975.562835648147</v>
      </c>
      <c r="B16020" s="1" t="s">
        <v>3437</v>
      </c>
      <c r="C16020">
        <v>3</v>
      </c>
    </row>
    <row r="16021" spans="1:3" x14ac:dyDescent="0.45">
      <c r="A16021" s="3">
        <v>42614.500590277778</v>
      </c>
      <c r="B16021" s="1" t="s">
        <v>3438</v>
      </c>
      <c r="C16021">
        <v>3</v>
      </c>
    </row>
    <row r="16022" spans="1:3" x14ac:dyDescent="0.45">
      <c r="A16022" s="3">
        <v>42782.693113425928</v>
      </c>
      <c r="B16022" s="1" t="s">
        <v>3439</v>
      </c>
      <c r="C16022">
        <v>3</v>
      </c>
    </row>
    <row r="16023" spans="1:3" x14ac:dyDescent="0.45">
      <c r="A16023" s="3">
        <v>42709.641909722224</v>
      </c>
      <c r="B16023" s="1" t="s">
        <v>3440</v>
      </c>
      <c r="C16023">
        <v>3</v>
      </c>
    </row>
    <row r="16024" spans="1:3" x14ac:dyDescent="0.45">
      <c r="A16024" s="3">
        <v>42795.466192129628</v>
      </c>
      <c r="B16024" s="1" t="s">
        <v>3441</v>
      </c>
      <c r="C16024">
        <v>3</v>
      </c>
    </row>
    <row r="16025" spans="1:3" x14ac:dyDescent="0.45">
      <c r="A16025" s="3">
        <v>42993.583657407406</v>
      </c>
      <c r="B16025" s="1" t="s">
        <v>3442</v>
      </c>
      <c r="C16025">
        <v>3</v>
      </c>
    </row>
    <row r="16026" spans="1:3" x14ac:dyDescent="0.45">
      <c r="A16026" s="3">
        <v>42993.566041666665</v>
      </c>
      <c r="B16026" s="1" t="s">
        <v>3443</v>
      </c>
      <c r="C16026">
        <v>3</v>
      </c>
    </row>
    <row r="16027" spans="1:3" x14ac:dyDescent="0.45">
      <c r="A16027" s="3">
        <v>42993.562743055554</v>
      </c>
      <c r="B16027" s="1" t="s">
        <v>3444</v>
      </c>
      <c r="C16027">
        <v>3</v>
      </c>
    </row>
    <row r="16028" spans="1:3" x14ac:dyDescent="0.45">
      <c r="A16028" s="3">
        <v>42558.454988425925</v>
      </c>
      <c r="B16028" s="1" t="s">
        <v>3445</v>
      </c>
      <c r="C16028">
        <v>3</v>
      </c>
    </row>
    <row r="16029" spans="1:3" x14ac:dyDescent="0.45">
      <c r="A16029" s="3">
        <v>42965.406307870369</v>
      </c>
      <c r="B16029" s="1" t="s">
        <v>3446</v>
      </c>
      <c r="C16029">
        <v>3</v>
      </c>
    </row>
    <row r="16030" spans="1:3" x14ac:dyDescent="0.45">
      <c r="A16030" s="3">
        <v>42969.489687499998</v>
      </c>
      <c r="B16030" s="1" t="s">
        <v>3447</v>
      </c>
      <c r="C16030">
        <v>3</v>
      </c>
    </row>
    <row r="16031" spans="1:3" x14ac:dyDescent="0.45">
      <c r="A16031" s="3">
        <v>42713.666435185187</v>
      </c>
      <c r="B16031" s="1" t="s">
        <v>3448</v>
      </c>
      <c r="C16031">
        <v>3</v>
      </c>
    </row>
    <row r="16032" spans="1:3" x14ac:dyDescent="0.45">
      <c r="A16032" s="3">
        <v>42775.569293981483</v>
      </c>
      <c r="B16032" s="1" t="s">
        <v>3449</v>
      </c>
      <c r="C16032">
        <v>3</v>
      </c>
    </row>
    <row r="16033" spans="1:3" x14ac:dyDescent="0.45">
      <c r="A16033" s="3">
        <v>42970.614675925928</v>
      </c>
      <c r="B16033" s="1" t="s">
        <v>3450</v>
      </c>
      <c r="C16033">
        <v>3</v>
      </c>
    </row>
    <row r="16034" spans="1:3" x14ac:dyDescent="0.45">
      <c r="A16034" s="3">
        <v>43059.531446759262</v>
      </c>
      <c r="B16034" s="1" t="s">
        <v>3451</v>
      </c>
      <c r="C16034">
        <v>3</v>
      </c>
    </row>
    <row r="16035" spans="1:3" x14ac:dyDescent="0.45">
      <c r="A16035" s="3">
        <v>42971.417604166665</v>
      </c>
      <c r="B16035" s="1" t="s">
        <v>3452</v>
      </c>
      <c r="C16035">
        <v>3</v>
      </c>
    </row>
    <row r="16036" spans="1:3" x14ac:dyDescent="0.45">
      <c r="A16036" s="3">
        <v>42971.552210648151</v>
      </c>
      <c r="B16036" s="1" t="s">
        <v>3453</v>
      </c>
      <c r="C16036">
        <v>3</v>
      </c>
    </row>
    <row r="16037" spans="1:3" x14ac:dyDescent="0.45">
      <c r="A16037" s="3">
        <v>43058.625428240739</v>
      </c>
      <c r="B16037" s="1" t="s">
        <v>2362</v>
      </c>
      <c r="C16037">
        <v>3</v>
      </c>
    </row>
    <row r="16038" spans="1:3" x14ac:dyDescent="0.45">
      <c r="A16038" s="3">
        <v>42992.604363425926</v>
      </c>
      <c r="B16038" s="1" t="s">
        <v>3454</v>
      </c>
      <c r="C16038">
        <v>3</v>
      </c>
    </row>
    <row r="16039" spans="1:3" x14ac:dyDescent="0.45">
      <c r="A16039" s="3">
        <v>42972.521145833336</v>
      </c>
      <c r="B16039" s="1" t="s">
        <v>3455</v>
      </c>
      <c r="C16039">
        <v>3</v>
      </c>
    </row>
    <row r="16040" spans="1:3" x14ac:dyDescent="0.45">
      <c r="A16040" s="3">
        <v>43054.500879629632</v>
      </c>
      <c r="B16040" s="1" t="s">
        <v>3456</v>
      </c>
      <c r="C16040">
        <v>3</v>
      </c>
    </row>
    <row r="16041" spans="1:3" x14ac:dyDescent="0.45">
      <c r="A16041" s="3">
        <v>42493.375844907408</v>
      </c>
      <c r="B16041" s="1" t="s">
        <v>2983</v>
      </c>
      <c r="C16041">
        <v>3</v>
      </c>
    </row>
    <row r="16042" spans="1:3" x14ac:dyDescent="0.45">
      <c r="A16042" s="3">
        <v>42849.468900462962</v>
      </c>
      <c r="B16042" s="1" t="s">
        <v>3457</v>
      </c>
      <c r="C16042">
        <v>3</v>
      </c>
    </row>
    <row r="16043" spans="1:3" x14ac:dyDescent="0.45">
      <c r="A16043" s="3">
        <v>42885.458599537036</v>
      </c>
      <c r="B16043" s="1" t="s">
        <v>3458</v>
      </c>
      <c r="C16043">
        <v>3</v>
      </c>
    </row>
    <row r="16044" spans="1:3" x14ac:dyDescent="0.45">
      <c r="A16044" s="3">
        <v>43097.513935185183</v>
      </c>
      <c r="B16044" s="1" t="s">
        <v>3459</v>
      </c>
      <c r="C16044">
        <v>3</v>
      </c>
    </row>
    <row r="16045" spans="1:3" x14ac:dyDescent="0.45">
      <c r="A16045" s="3">
        <v>42921.412997685184</v>
      </c>
      <c r="B16045" s="1" t="s">
        <v>3460</v>
      </c>
      <c r="C16045">
        <v>3</v>
      </c>
    </row>
    <row r="16046" spans="1:3" x14ac:dyDescent="0.45">
      <c r="A16046" s="3">
        <v>42895.416921296295</v>
      </c>
      <c r="B16046" s="1" t="s">
        <v>3461</v>
      </c>
      <c r="C16046">
        <v>3</v>
      </c>
    </row>
    <row r="16047" spans="1:3" x14ac:dyDescent="0.45">
      <c r="A16047" s="3">
        <v>42459.587048611109</v>
      </c>
      <c r="B16047" s="1" t="s">
        <v>3462</v>
      </c>
      <c r="C16047">
        <v>3</v>
      </c>
    </row>
    <row r="16048" spans="1:3" x14ac:dyDescent="0.45">
      <c r="A16048" s="3">
        <v>43097.416666666664</v>
      </c>
      <c r="B16048" s="1" t="s">
        <v>3463</v>
      </c>
      <c r="C16048">
        <v>3</v>
      </c>
    </row>
    <row r="16049" spans="1:3" x14ac:dyDescent="0.45">
      <c r="A16049" s="3">
        <v>43096.416666666664</v>
      </c>
      <c r="B16049" s="1" t="s">
        <v>3464</v>
      </c>
      <c r="C16049">
        <v>3</v>
      </c>
    </row>
    <row r="16050" spans="1:3" x14ac:dyDescent="0.45">
      <c r="A16050" s="3">
        <v>42600.531493055554</v>
      </c>
      <c r="B16050" s="1" t="s">
        <v>3465</v>
      </c>
      <c r="C16050">
        <v>3</v>
      </c>
    </row>
    <row r="16051" spans="1:3" x14ac:dyDescent="0.45">
      <c r="A16051" s="3">
        <v>42891.416307870371</v>
      </c>
      <c r="B16051" s="1" t="s">
        <v>3466</v>
      </c>
      <c r="C16051">
        <v>3</v>
      </c>
    </row>
    <row r="16052" spans="1:3" x14ac:dyDescent="0.45">
      <c r="A16052" s="3">
        <v>42647.514131944445</v>
      </c>
      <c r="B16052" s="1" t="s">
        <v>3467</v>
      </c>
      <c r="C16052">
        <v>3</v>
      </c>
    </row>
    <row r="16053" spans="1:3" x14ac:dyDescent="0.45">
      <c r="A16053" s="3">
        <v>43095.416666666664</v>
      </c>
      <c r="B16053" s="1" t="s">
        <v>3468</v>
      </c>
      <c r="C16053">
        <v>3</v>
      </c>
    </row>
    <row r="16054" spans="1:3" x14ac:dyDescent="0.45">
      <c r="A16054" s="3">
        <v>42927.593807870369</v>
      </c>
      <c r="B16054" s="1" t="s">
        <v>3469</v>
      </c>
      <c r="C16054">
        <v>3</v>
      </c>
    </row>
    <row r="16055" spans="1:3" x14ac:dyDescent="0.45">
      <c r="A16055" s="3">
        <v>43005.500324074077</v>
      </c>
      <c r="B16055" s="1" t="s">
        <v>3470</v>
      </c>
      <c r="C16055">
        <v>3</v>
      </c>
    </row>
    <row r="16056" spans="1:3" x14ac:dyDescent="0.45">
      <c r="A16056" s="3">
        <v>42465.615023148152</v>
      </c>
      <c r="B16056" s="1" t="s">
        <v>2983</v>
      </c>
      <c r="C16056">
        <v>3</v>
      </c>
    </row>
    <row r="16057" spans="1:3" x14ac:dyDescent="0.45">
      <c r="A16057" s="3">
        <v>42466.451608796298</v>
      </c>
      <c r="B16057" s="1" t="s">
        <v>3471</v>
      </c>
      <c r="C16057">
        <v>3</v>
      </c>
    </row>
    <row r="16058" spans="1:3" x14ac:dyDescent="0.45">
      <c r="A16058" s="3">
        <v>42881.625358796293</v>
      </c>
      <c r="B16058" s="1" t="s">
        <v>3472</v>
      </c>
      <c r="C16058">
        <v>3</v>
      </c>
    </row>
    <row r="16059" spans="1:3" x14ac:dyDescent="0.45">
      <c r="A16059" s="3">
        <v>42880.563298611109</v>
      </c>
      <c r="B16059" s="1" t="s">
        <v>2983</v>
      </c>
      <c r="C16059">
        <v>3</v>
      </c>
    </row>
    <row r="16060" spans="1:3" x14ac:dyDescent="0.45">
      <c r="A16060" s="3">
        <v>42649.406435185185</v>
      </c>
      <c r="B16060" s="1" t="s">
        <v>3130</v>
      </c>
      <c r="C16060">
        <v>3</v>
      </c>
    </row>
    <row r="16061" spans="1:3" x14ac:dyDescent="0.45">
      <c r="A16061" s="3">
        <v>43088.460972222223</v>
      </c>
      <c r="B16061" s="1" t="s">
        <v>3473</v>
      </c>
      <c r="C16061">
        <v>3</v>
      </c>
    </row>
    <row r="16062" spans="1:3" x14ac:dyDescent="0.45">
      <c r="A16062" s="3">
        <v>42636.645810185182</v>
      </c>
      <c r="B16062" s="1" t="s">
        <v>2983</v>
      </c>
      <c r="C16062">
        <v>3</v>
      </c>
    </row>
    <row r="16063" spans="1:3" x14ac:dyDescent="0.45">
      <c r="A16063" s="3">
        <v>42895.647638888891</v>
      </c>
      <c r="B16063" s="1" t="s">
        <v>3474</v>
      </c>
      <c r="C16063">
        <v>3</v>
      </c>
    </row>
    <row r="16064" spans="1:3" x14ac:dyDescent="0.45">
      <c r="A16064" s="3">
        <v>42474.4378125</v>
      </c>
      <c r="B16064" s="1" t="s">
        <v>3475</v>
      </c>
      <c r="C16064">
        <v>3</v>
      </c>
    </row>
    <row r="16065" spans="1:3" x14ac:dyDescent="0.45">
      <c r="A16065" s="3">
        <v>42898.385497685187</v>
      </c>
      <c r="B16065" s="1" t="s">
        <v>3476</v>
      </c>
      <c r="C16065">
        <v>3</v>
      </c>
    </row>
    <row r="16066" spans="1:3" x14ac:dyDescent="0.45">
      <c r="A16066" s="3">
        <v>43033.656388888892</v>
      </c>
      <c r="B16066" s="1" t="s">
        <v>3477</v>
      </c>
      <c r="C16066">
        <v>3</v>
      </c>
    </row>
    <row r="16067" spans="1:3" x14ac:dyDescent="0.45">
      <c r="A16067" s="3">
        <v>42909.645949074074</v>
      </c>
      <c r="B16067" s="1" t="s">
        <v>3478</v>
      </c>
      <c r="C16067">
        <v>3</v>
      </c>
    </row>
    <row r="16068" spans="1:3" x14ac:dyDescent="0.45">
      <c r="A16068" s="3">
        <v>42915.4371875</v>
      </c>
      <c r="B16068" s="1" t="s">
        <v>3479</v>
      </c>
      <c r="C16068">
        <v>3</v>
      </c>
    </row>
    <row r="16069" spans="1:3" x14ac:dyDescent="0.45">
      <c r="A16069" s="3">
        <v>42614.458819444444</v>
      </c>
      <c r="B16069" s="1" t="s">
        <v>3480</v>
      </c>
      <c r="C16069">
        <v>3</v>
      </c>
    </row>
    <row r="16070" spans="1:3" x14ac:dyDescent="0.45">
      <c r="A16070" s="3">
        <v>42915.521111111113</v>
      </c>
      <c r="B16070" s="1" t="s">
        <v>3481</v>
      </c>
      <c r="C16070">
        <v>3</v>
      </c>
    </row>
    <row r="16071" spans="1:3" x14ac:dyDescent="0.45">
      <c r="A16071" s="3">
        <v>42623.420416666668</v>
      </c>
      <c r="B16071" s="1" t="s">
        <v>3482</v>
      </c>
      <c r="C16071">
        <v>3</v>
      </c>
    </row>
    <row r="16072" spans="1:3" x14ac:dyDescent="0.45">
      <c r="A16072" s="3">
        <v>43035.468969907408</v>
      </c>
      <c r="B16072" s="1" t="s">
        <v>3483</v>
      </c>
      <c r="C16072">
        <v>3</v>
      </c>
    </row>
    <row r="16073" spans="1:3" x14ac:dyDescent="0.45">
      <c r="A16073" s="3">
        <v>43038.417615740742</v>
      </c>
      <c r="B16073" s="1" t="s">
        <v>3484</v>
      </c>
      <c r="C16073">
        <v>3</v>
      </c>
    </row>
    <row r="16074" spans="1:3" x14ac:dyDescent="0.45">
      <c r="A16074" s="3">
        <v>42608.410011574073</v>
      </c>
      <c r="B16074" s="1" t="s">
        <v>3207</v>
      </c>
      <c r="C16074">
        <v>3</v>
      </c>
    </row>
    <row r="16075" spans="1:3" x14ac:dyDescent="0.45">
      <c r="A16075" s="3">
        <v>42902.576493055552</v>
      </c>
      <c r="B16075" s="1" t="s">
        <v>3485</v>
      </c>
      <c r="C16075">
        <v>3</v>
      </c>
    </row>
    <row r="16076" spans="1:3" x14ac:dyDescent="0.45">
      <c r="A16076" s="3">
        <v>42902.382037037038</v>
      </c>
      <c r="B16076" s="1" t="s">
        <v>3486</v>
      </c>
      <c r="C16076">
        <v>3</v>
      </c>
    </row>
    <row r="16077" spans="1:3" x14ac:dyDescent="0.45">
      <c r="A16077" s="3">
        <v>43098.527824074074</v>
      </c>
      <c r="B16077" s="1" t="s">
        <v>3487</v>
      </c>
      <c r="C16077">
        <v>3</v>
      </c>
    </row>
    <row r="16078" spans="1:3" x14ac:dyDescent="0.45">
      <c r="A16078" s="3">
        <v>42920.489641203705</v>
      </c>
      <c r="B16078" s="1" t="s">
        <v>3488</v>
      </c>
      <c r="C16078">
        <v>3</v>
      </c>
    </row>
    <row r="16079" spans="1:3" x14ac:dyDescent="0.45">
      <c r="A16079" s="3">
        <v>42634.531377314815</v>
      </c>
      <c r="B16079" s="1" t="s">
        <v>3114</v>
      </c>
      <c r="C16079">
        <v>3</v>
      </c>
    </row>
    <row r="16080" spans="1:3" x14ac:dyDescent="0.45">
      <c r="A16080" s="3">
        <v>42635.429027777776</v>
      </c>
      <c r="B16080" s="1" t="s">
        <v>3489</v>
      </c>
      <c r="C16080">
        <v>3</v>
      </c>
    </row>
    <row r="16081" spans="1:3" x14ac:dyDescent="0.45">
      <c r="A16081" s="3">
        <v>42452.535011574073</v>
      </c>
      <c r="B16081" s="1" t="s">
        <v>3490</v>
      </c>
      <c r="C16081">
        <v>3</v>
      </c>
    </row>
    <row r="16082" spans="1:3" x14ac:dyDescent="0.45">
      <c r="A16082" s="3">
        <v>42636.424016203702</v>
      </c>
      <c r="B16082" s="1" t="s">
        <v>3491</v>
      </c>
      <c r="C16082">
        <v>3</v>
      </c>
    </row>
    <row r="16083" spans="1:3" x14ac:dyDescent="0.45">
      <c r="A16083" s="3">
        <v>43041.541886574072</v>
      </c>
      <c r="B16083" s="1" t="s">
        <v>3492</v>
      </c>
      <c r="C16083">
        <v>3</v>
      </c>
    </row>
    <row r="16084" spans="1:3" x14ac:dyDescent="0.45">
      <c r="A16084" s="3">
        <v>42734.503645833334</v>
      </c>
      <c r="B16084" s="1" t="s">
        <v>3493</v>
      </c>
      <c r="C16084">
        <v>3</v>
      </c>
    </row>
    <row r="16085" spans="1:3" x14ac:dyDescent="0.45">
      <c r="A16085" s="3">
        <v>42867.404756944445</v>
      </c>
      <c r="B16085" s="1" t="s">
        <v>3494</v>
      </c>
      <c r="C16085">
        <v>3</v>
      </c>
    </row>
    <row r="16086" spans="1:3" x14ac:dyDescent="0.45">
      <c r="A16086" s="3">
        <v>42863.579965277779</v>
      </c>
      <c r="B16086" s="1" t="s">
        <v>3495</v>
      </c>
      <c r="C16086">
        <v>3</v>
      </c>
    </row>
    <row r="16087" spans="1:3" x14ac:dyDescent="0.45">
      <c r="A16087" s="3">
        <v>42864.451504629629</v>
      </c>
      <c r="B16087" s="1" t="s">
        <v>3496</v>
      </c>
      <c r="C16087">
        <v>3</v>
      </c>
    </row>
    <row r="16088" spans="1:3" x14ac:dyDescent="0.45">
      <c r="A16088" s="3">
        <v>42591.502025462964</v>
      </c>
      <c r="B16088" s="1" t="s">
        <v>3497</v>
      </c>
      <c r="C16088">
        <v>3</v>
      </c>
    </row>
    <row r="16089" spans="1:3" x14ac:dyDescent="0.45">
      <c r="A16089" s="3">
        <v>42595.312847222223</v>
      </c>
      <c r="B16089" s="1" t="s">
        <v>3498</v>
      </c>
      <c r="C16089">
        <v>3</v>
      </c>
    </row>
    <row r="16090" spans="1:3" x14ac:dyDescent="0.45">
      <c r="A16090" s="3">
        <v>42590.496018518519</v>
      </c>
      <c r="B16090" s="1" t="s">
        <v>3499</v>
      </c>
      <c r="C16090">
        <v>3</v>
      </c>
    </row>
    <row r="16091" spans="1:3" x14ac:dyDescent="0.45">
      <c r="A16091" s="3">
        <v>42594.439201388886</v>
      </c>
      <c r="B16091" s="1" t="s">
        <v>3500</v>
      </c>
      <c r="C16091">
        <v>3</v>
      </c>
    </row>
    <row r="16092" spans="1:3" x14ac:dyDescent="0.45">
      <c r="A16092" s="3">
        <v>42870.408807870372</v>
      </c>
      <c r="B16092" s="1" t="s">
        <v>2983</v>
      </c>
      <c r="C16092">
        <v>3</v>
      </c>
    </row>
    <row r="16093" spans="1:3" x14ac:dyDescent="0.45">
      <c r="A16093" s="3">
        <v>42871.527916666666</v>
      </c>
      <c r="B16093" s="1" t="s">
        <v>2983</v>
      </c>
      <c r="C16093">
        <v>3</v>
      </c>
    </row>
    <row r="16094" spans="1:3" x14ac:dyDescent="0.45">
      <c r="A16094" s="3">
        <v>42873.472673611112</v>
      </c>
      <c r="B16094" s="1" t="s">
        <v>3501</v>
      </c>
      <c r="C16094">
        <v>3</v>
      </c>
    </row>
    <row r="16095" spans="1:3" x14ac:dyDescent="0.45">
      <c r="A16095" s="3">
        <v>42664.411493055559</v>
      </c>
      <c r="B16095" s="1" t="s">
        <v>3502</v>
      </c>
      <c r="C16095">
        <v>3</v>
      </c>
    </row>
    <row r="16096" spans="1:3" x14ac:dyDescent="0.45">
      <c r="A16096" s="3">
        <v>42482.537523148145</v>
      </c>
      <c r="B16096" s="1" t="s">
        <v>3207</v>
      </c>
      <c r="C16096">
        <v>3</v>
      </c>
    </row>
    <row r="16097" spans="1:3" x14ac:dyDescent="0.45">
      <c r="A16097" s="3">
        <v>42593.438680555555</v>
      </c>
      <c r="B16097" s="1" t="s">
        <v>3503</v>
      </c>
      <c r="C16097">
        <v>3</v>
      </c>
    </row>
    <row r="16098" spans="1:3" x14ac:dyDescent="0.45">
      <c r="A16098" s="3">
        <v>42870.466053240743</v>
      </c>
      <c r="B16098" s="1" t="s">
        <v>3504</v>
      </c>
      <c r="C16098">
        <v>3</v>
      </c>
    </row>
    <row r="16099" spans="1:3" x14ac:dyDescent="0.45">
      <c r="A16099" s="3">
        <v>42739.857812499999</v>
      </c>
      <c r="B16099" s="1" t="s">
        <v>3971</v>
      </c>
      <c r="C16099">
        <v>3</v>
      </c>
    </row>
    <row r="16100" spans="1:3" x14ac:dyDescent="0.45">
      <c r="A16100" s="3">
        <v>42859.78334490741</v>
      </c>
      <c r="B16100" s="1" t="s">
        <v>3972</v>
      </c>
      <c r="C16100">
        <v>3</v>
      </c>
    </row>
    <row r="16101" spans="1:3" x14ac:dyDescent="0.45">
      <c r="A16101" s="3">
        <v>42521.589965277781</v>
      </c>
      <c r="B16101" s="1" t="s">
        <v>3973</v>
      </c>
      <c r="C16101">
        <v>3</v>
      </c>
    </row>
    <row r="16102" spans="1:3" x14ac:dyDescent="0.45">
      <c r="A16102" s="3">
        <v>42606.719212962962</v>
      </c>
      <c r="B16102" s="1" t="s">
        <v>3974</v>
      </c>
      <c r="C16102">
        <v>3</v>
      </c>
    </row>
    <row r="16103" spans="1:3" x14ac:dyDescent="0.45">
      <c r="A16103" s="3">
        <v>42480.545474537037</v>
      </c>
      <c r="B16103" s="1" t="s">
        <v>3975</v>
      </c>
      <c r="C16103">
        <v>3</v>
      </c>
    </row>
    <row r="16104" spans="1:3" x14ac:dyDescent="0.45">
      <c r="A16104" s="3">
        <v>42608.594212962962</v>
      </c>
      <c r="B16104" s="1" t="s">
        <v>3976</v>
      </c>
      <c r="C16104">
        <v>3</v>
      </c>
    </row>
    <row r="16105" spans="1:3" x14ac:dyDescent="0.45">
      <c r="A16105" s="3">
        <v>42608.730057870373</v>
      </c>
      <c r="B16105" s="1" t="s">
        <v>3977</v>
      </c>
      <c r="C16105">
        <v>3</v>
      </c>
    </row>
    <row r="16106" spans="1:3" x14ac:dyDescent="0.45">
      <c r="A16106" s="3">
        <v>42797.861319444448</v>
      </c>
      <c r="B16106" s="1" t="s">
        <v>3978</v>
      </c>
      <c r="C16106">
        <v>3</v>
      </c>
    </row>
    <row r="16107" spans="1:3" x14ac:dyDescent="0.45">
      <c r="A16107" s="3">
        <v>43055.671377314815</v>
      </c>
      <c r="B16107" s="1" t="s">
        <v>3979</v>
      </c>
      <c r="C16107">
        <v>3</v>
      </c>
    </row>
    <row r="16108" spans="1:3" x14ac:dyDescent="0.45">
      <c r="A16108" s="3">
        <v>43054.816122685188</v>
      </c>
      <c r="B16108" s="1" t="s">
        <v>3980</v>
      </c>
      <c r="C16108">
        <v>3</v>
      </c>
    </row>
    <row r="16109" spans="1:3" x14ac:dyDescent="0.45">
      <c r="A16109" s="3">
        <v>42633.750775462962</v>
      </c>
      <c r="B16109" s="1" t="s">
        <v>3981</v>
      </c>
      <c r="C16109">
        <v>3</v>
      </c>
    </row>
    <row r="16110" spans="1:3" x14ac:dyDescent="0.45">
      <c r="A16110" s="3">
        <v>42667.557673611111</v>
      </c>
      <c r="B16110" s="1" t="s">
        <v>3982</v>
      </c>
      <c r="C16110">
        <v>3</v>
      </c>
    </row>
    <row r="16111" spans="1:3" x14ac:dyDescent="0.45">
      <c r="A16111" s="3">
        <v>42863.795335648145</v>
      </c>
      <c r="B16111" s="1" t="s">
        <v>3983</v>
      </c>
      <c r="C16111">
        <v>3</v>
      </c>
    </row>
    <row r="16112" spans="1:3" x14ac:dyDescent="0.45">
      <c r="A16112" s="3">
        <v>42489.574780092589</v>
      </c>
      <c r="B16112" s="1" t="s">
        <v>3984</v>
      </c>
      <c r="C16112">
        <v>3</v>
      </c>
    </row>
    <row r="16113" spans="1:3" x14ac:dyDescent="0.45">
      <c r="A16113" s="3">
        <v>42803.628541666665</v>
      </c>
      <c r="B16113" s="1" t="s">
        <v>3985</v>
      </c>
      <c r="C16113">
        <v>3</v>
      </c>
    </row>
    <row r="16114" spans="1:3" x14ac:dyDescent="0.45">
      <c r="A16114" s="3">
        <v>42620.719259259262</v>
      </c>
      <c r="B16114" s="1" t="s">
        <v>3986</v>
      </c>
      <c r="C16114">
        <v>3</v>
      </c>
    </row>
    <row r="16115" spans="1:3" x14ac:dyDescent="0.45">
      <c r="A16115" s="3">
        <v>42545.704837962963</v>
      </c>
      <c r="B16115" s="1" t="s">
        <v>3987</v>
      </c>
      <c r="C16115">
        <v>3</v>
      </c>
    </row>
    <row r="16116" spans="1:3" x14ac:dyDescent="0.45">
      <c r="A16116" s="3">
        <v>42594.594166666669</v>
      </c>
      <c r="B16116" s="1" t="s">
        <v>3988</v>
      </c>
      <c r="C16116">
        <v>3</v>
      </c>
    </row>
    <row r="16117" spans="1:3" x14ac:dyDescent="0.45">
      <c r="A16117" s="3">
        <v>42557.648946759262</v>
      </c>
      <c r="B16117" s="1" t="s">
        <v>3989</v>
      </c>
      <c r="C16117">
        <v>3</v>
      </c>
    </row>
    <row r="16118" spans="1:3" x14ac:dyDescent="0.45">
      <c r="A16118" s="3">
        <v>42594.802488425928</v>
      </c>
      <c r="B16118" s="1" t="s">
        <v>3990</v>
      </c>
      <c r="C16118">
        <v>3</v>
      </c>
    </row>
    <row r="16119" spans="1:3" x14ac:dyDescent="0.45">
      <c r="A16119" s="3">
        <v>42956.572951388887</v>
      </c>
      <c r="B16119" s="1" t="s">
        <v>3991</v>
      </c>
      <c r="C16119">
        <v>3</v>
      </c>
    </row>
    <row r="16120" spans="1:3" x14ac:dyDescent="0.45">
      <c r="A16120" s="3">
        <v>42849.594259259262</v>
      </c>
      <c r="B16120" s="1" t="s">
        <v>3992</v>
      </c>
      <c r="C16120">
        <v>3</v>
      </c>
    </row>
    <row r="16121" spans="1:3" x14ac:dyDescent="0.45">
      <c r="A16121" s="3">
        <v>42972.792442129627</v>
      </c>
      <c r="B16121" s="1" t="s">
        <v>3993</v>
      </c>
      <c r="C16121">
        <v>3</v>
      </c>
    </row>
    <row r="16122" spans="1:3" x14ac:dyDescent="0.45">
      <c r="A16122" s="3">
        <v>42405.631678240738</v>
      </c>
      <c r="B16122" s="1" t="s">
        <v>3994</v>
      </c>
      <c r="C16122">
        <v>3</v>
      </c>
    </row>
    <row r="16123" spans="1:3" x14ac:dyDescent="0.45">
      <c r="A16123" s="3">
        <v>43097.812962962962</v>
      </c>
      <c r="B16123" s="1" t="s">
        <v>3995</v>
      </c>
      <c r="C16123">
        <v>3</v>
      </c>
    </row>
    <row r="16124" spans="1:3" x14ac:dyDescent="0.45">
      <c r="A16124" s="3">
        <v>42823.503321759257</v>
      </c>
      <c r="B16124" s="1" t="s">
        <v>3996</v>
      </c>
      <c r="C16124">
        <v>3</v>
      </c>
    </row>
    <row r="16125" spans="1:3" x14ac:dyDescent="0.45">
      <c r="A16125" s="3">
        <v>42675.584583333337</v>
      </c>
      <c r="B16125" s="1" t="s">
        <v>3997</v>
      </c>
      <c r="C16125">
        <v>3</v>
      </c>
    </row>
    <row r="16126" spans="1:3" x14ac:dyDescent="0.45">
      <c r="A16126" s="3">
        <v>42675.757152777776</v>
      </c>
      <c r="B16126" s="1" t="s">
        <v>3998</v>
      </c>
      <c r="C16126">
        <v>3</v>
      </c>
    </row>
    <row r="16127" spans="1:3" x14ac:dyDescent="0.45">
      <c r="A16127" s="3">
        <v>42970.816157407404</v>
      </c>
      <c r="B16127" s="1" t="s">
        <v>3999</v>
      </c>
      <c r="C16127">
        <v>3</v>
      </c>
    </row>
    <row r="16128" spans="1:3" x14ac:dyDescent="0.45">
      <c r="A16128" s="3">
        <v>42788.626921296294</v>
      </c>
      <c r="B16128" s="1" t="s">
        <v>4000</v>
      </c>
      <c r="C16128">
        <v>3</v>
      </c>
    </row>
    <row r="16129" spans="1:3" x14ac:dyDescent="0.45">
      <c r="A16129" s="3">
        <v>42676.559328703705</v>
      </c>
      <c r="B16129" s="1" t="s">
        <v>4001</v>
      </c>
      <c r="C16129">
        <v>3</v>
      </c>
    </row>
    <row r="16130" spans="1:3" x14ac:dyDescent="0.45">
      <c r="A16130" s="3">
        <v>42852.75104166667</v>
      </c>
      <c r="B16130" s="1" t="s">
        <v>4002</v>
      </c>
      <c r="C16130">
        <v>3</v>
      </c>
    </row>
    <row r="16131" spans="1:3" x14ac:dyDescent="0.45">
      <c r="A16131" s="3">
        <v>42685.481354166666</v>
      </c>
      <c r="B16131" s="1" t="s">
        <v>5533</v>
      </c>
      <c r="C16131">
        <v>3</v>
      </c>
    </row>
    <row r="16132" spans="1:3" x14ac:dyDescent="0.45">
      <c r="A16132" s="3">
        <v>42894.306388888886</v>
      </c>
      <c r="B16132" s="1" t="s">
        <v>5534</v>
      </c>
      <c r="C16132">
        <v>3</v>
      </c>
    </row>
    <row r="16133" spans="1:3" x14ac:dyDescent="0.45">
      <c r="A16133" s="3">
        <v>42942.819606481484</v>
      </c>
      <c r="B16133" s="1" t="s">
        <v>6525</v>
      </c>
      <c r="C16133">
        <v>3</v>
      </c>
    </row>
    <row r="16134" spans="1:3" x14ac:dyDescent="0.45">
      <c r="A16134" s="3">
        <v>42906.820555555554</v>
      </c>
      <c r="B16134" s="1" t="s">
        <v>6526</v>
      </c>
      <c r="C16134">
        <v>3</v>
      </c>
    </row>
    <row r="16135" spans="1:3" x14ac:dyDescent="0.45">
      <c r="A16135" s="3">
        <v>42906.826585648145</v>
      </c>
      <c r="B16135" s="1" t="s">
        <v>6527</v>
      </c>
      <c r="C16135">
        <v>3</v>
      </c>
    </row>
    <row r="16136" spans="1:3" x14ac:dyDescent="0.45">
      <c r="A16136" s="3">
        <v>42949.755613425928</v>
      </c>
      <c r="B16136" s="1" t="s">
        <v>6528</v>
      </c>
      <c r="C16136">
        <v>3</v>
      </c>
    </row>
    <row r="16137" spans="1:3" x14ac:dyDescent="0.45">
      <c r="A16137" s="3">
        <v>42906.698368055557</v>
      </c>
      <c r="B16137" s="1" t="s">
        <v>6529</v>
      </c>
      <c r="C16137">
        <v>3</v>
      </c>
    </row>
    <row r="16138" spans="1:3" x14ac:dyDescent="0.45">
      <c r="A16138" s="3">
        <v>42897.613263888888</v>
      </c>
      <c r="B16138" s="1" t="s">
        <v>6530</v>
      </c>
      <c r="C16138">
        <v>3</v>
      </c>
    </row>
    <row r="16139" spans="1:3" x14ac:dyDescent="0.45">
      <c r="A16139" s="3">
        <v>42859.790347222224</v>
      </c>
      <c r="B16139" s="1" t="s">
        <v>6531</v>
      </c>
      <c r="C16139">
        <v>3</v>
      </c>
    </row>
    <row r="16140" spans="1:3" x14ac:dyDescent="0.45">
      <c r="A16140" s="3">
        <v>42905.780543981484</v>
      </c>
      <c r="B16140" s="1" t="s">
        <v>6532</v>
      </c>
      <c r="C16140">
        <v>3</v>
      </c>
    </row>
    <row r="16141" spans="1:3" x14ac:dyDescent="0.45">
      <c r="A16141" s="3">
        <v>42868.750740740739</v>
      </c>
      <c r="B16141" s="1" t="s">
        <v>6533</v>
      </c>
      <c r="C16141">
        <v>3</v>
      </c>
    </row>
    <row r="16142" spans="1:3" x14ac:dyDescent="0.45">
      <c r="A16142" s="3">
        <v>42943.7815162037</v>
      </c>
      <c r="B16142" s="1" t="s">
        <v>6534</v>
      </c>
      <c r="C16142">
        <v>3</v>
      </c>
    </row>
    <row r="16143" spans="1:3" x14ac:dyDescent="0.45">
      <c r="A16143" s="3">
        <v>42906.698333333334</v>
      </c>
      <c r="B16143" s="1" t="s">
        <v>6535</v>
      </c>
      <c r="C16143">
        <v>3</v>
      </c>
    </row>
    <row r="16144" spans="1:3" x14ac:dyDescent="0.45">
      <c r="A16144" s="3">
        <v>42870.948946759258</v>
      </c>
      <c r="B16144" s="1" t="s">
        <v>6536</v>
      </c>
      <c r="C16144">
        <v>3</v>
      </c>
    </row>
    <row r="16145" spans="1:3" x14ac:dyDescent="0.45">
      <c r="A16145" s="3">
        <v>42905.814212962963</v>
      </c>
      <c r="B16145" s="1" t="s">
        <v>6537</v>
      </c>
      <c r="C16145">
        <v>3</v>
      </c>
    </row>
    <row r="16146" spans="1:3" x14ac:dyDescent="0.45">
      <c r="A16146" s="3">
        <v>42949.738020833334</v>
      </c>
      <c r="B16146" s="1" t="s">
        <v>6538</v>
      </c>
      <c r="C16146">
        <v>3</v>
      </c>
    </row>
    <row r="16147" spans="1:3" x14ac:dyDescent="0.45">
      <c r="A16147" s="3">
        <v>42905.78056712963</v>
      </c>
      <c r="B16147" s="1" t="s">
        <v>6539</v>
      </c>
      <c r="C16147">
        <v>3</v>
      </c>
    </row>
    <row r="16148" spans="1:3" x14ac:dyDescent="0.45">
      <c r="A16148" s="3">
        <v>42943.607777777775</v>
      </c>
      <c r="B16148" s="1" t="s">
        <v>6540</v>
      </c>
      <c r="C16148">
        <v>3</v>
      </c>
    </row>
    <row r="16149" spans="1:3" x14ac:dyDescent="0.45">
      <c r="A16149" s="3">
        <v>42897.613298611112</v>
      </c>
      <c r="B16149" s="1" t="s">
        <v>6541</v>
      </c>
      <c r="C16149">
        <v>3</v>
      </c>
    </row>
    <row r="16150" spans="1:3" x14ac:dyDescent="0.45">
      <c r="A16150" s="3">
        <v>42884.61923611111</v>
      </c>
      <c r="B16150" s="1" t="s">
        <v>6542</v>
      </c>
      <c r="C16150">
        <v>3</v>
      </c>
    </row>
    <row r="16151" spans="1:3" x14ac:dyDescent="0.45">
      <c r="A16151" s="3">
        <v>42906.847303240742</v>
      </c>
      <c r="B16151" s="1" t="s">
        <v>6543</v>
      </c>
      <c r="C16151">
        <v>3</v>
      </c>
    </row>
    <row r="16152" spans="1:3" x14ac:dyDescent="0.45">
      <c r="A16152" s="3">
        <v>42948.5940625</v>
      </c>
      <c r="B16152" s="1" t="s">
        <v>6544</v>
      </c>
      <c r="C16152">
        <v>3</v>
      </c>
    </row>
    <row r="16153" spans="1:3" x14ac:dyDescent="0.45">
      <c r="A16153" s="3">
        <v>42908.718472222223</v>
      </c>
      <c r="B16153" s="1" t="s">
        <v>6545</v>
      </c>
      <c r="C16153">
        <v>3</v>
      </c>
    </row>
    <row r="16154" spans="1:3" x14ac:dyDescent="0.45">
      <c r="A16154" s="3">
        <v>42908.715243055558</v>
      </c>
      <c r="B16154" s="1" t="s">
        <v>6546</v>
      </c>
      <c r="C16154">
        <v>3</v>
      </c>
    </row>
    <row r="16155" spans="1:3" x14ac:dyDescent="0.45">
      <c r="A16155" s="3">
        <v>42907.770648148151</v>
      </c>
      <c r="B16155" s="1" t="s">
        <v>6547</v>
      </c>
      <c r="C16155">
        <v>3</v>
      </c>
    </row>
    <row r="16156" spans="1:3" x14ac:dyDescent="0.45">
      <c r="A16156" s="3">
        <v>42898.647592592592</v>
      </c>
      <c r="B16156" s="1" t="s">
        <v>6548</v>
      </c>
      <c r="C16156">
        <v>3</v>
      </c>
    </row>
    <row r="16157" spans="1:3" x14ac:dyDescent="0.45">
      <c r="A16157" s="3">
        <v>42944.668981481482</v>
      </c>
      <c r="B16157" s="1" t="s">
        <v>6549</v>
      </c>
      <c r="C16157">
        <v>3</v>
      </c>
    </row>
    <row r="16158" spans="1:3" x14ac:dyDescent="0.45">
      <c r="A16158" s="3">
        <v>42944.67591435185</v>
      </c>
      <c r="B16158" s="1" t="s">
        <v>6550</v>
      </c>
      <c r="C16158">
        <v>3</v>
      </c>
    </row>
    <row r="16159" spans="1:3" x14ac:dyDescent="0.45">
      <c r="A16159" s="3">
        <v>42884.61891203704</v>
      </c>
      <c r="B16159" s="1" t="s">
        <v>6551</v>
      </c>
      <c r="C16159">
        <v>3</v>
      </c>
    </row>
    <row r="16160" spans="1:3" x14ac:dyDescent="0.45">
      <c r="A16160" s="3">
        <v>42944.783993055556</v>
      </c>
      <c r="B16160" s="1" t="s">
        <v>6552</v>
      </c>
      <c r="C16160">
        <v>3</v>
      </c>
    </row>
    <row r="16161" spans="1:3" x14ac:dyDescent="0.45">
      <c r="A16161" s="3">
        <v>42907.728414351855</v>
      </c>
      <c r="B16161" s="1" t="s">
        <v>6553</v>
      </c>
      <c r="C16161">
        <v>3</v>
      </c>
    </row>
    <row r="16162" spans="1:3" x14ac:dyDescent="0.45">
      <c r="A16162" s="3">
        <v>42908.818796296298</v>
      </c>
      <c r="B16162" s="1" t="s">
        <v>6554</v>
      </c>
      <c r="C16162">
        <v>3</v>
      </c>
    </row>
    <row r="16163" spans="1:3" x14ac:dyDescent="0.45">
      <c r="A16163" s="3">
        <v>42944.557326388887</v>
      </c>
      <c r="B16163" s="1" t="s">
        <v>6555</v>
      </c>
      <c r="C16163">
        <v>3</v>
      </c>
    </row>
    <row r="16164" spans="1:3" x14ac:dyDescent="0.45">
      <c r="A16164" s="3">
        <v>42908.819571759261</v>
      </c>
      <c r="B16164" s="1" t="s">
        <v>6556</v>
      </c>
      <c r="C16164">
        <v>3</v>
      </c>
    </row>
    <row r="16165" spans="1:3" x14ac:dyDescent="0.45">
      <c r="A16165" s="3">
        <v>42947.519861111112</v>
      </c>
      <c r="B16165" s="1" t="s">
        <v>6557</v>
      </c>
      <c r="C16165">
        <v>3</v>
      </c>
    </row>
    <row r="16166" spans="1:3" x14ac:dyDescent="0.45">
      <c r="A16166" s="3">
        <v>42944.531458333331</v>
      </c>
      <c r="B16166" s="1" t="s">
        <v>6558</v>
      </c>
      <c r="C16166">
        <v>3</v>
      </c>
    </row>
    <row r="16167" spans="1:3" x14ac:dyDescent="0.45">
      <c r="A16167" s="3">
        <v>42907.706875000003</v>
      </c>
      <c r="B16167" s="1" t="s">
        <v>6559</v>
      </c>
      <c r="C16167">
        <v>3</v>
      </c>
    </row>
    <row r="16168" spans="1:3" x14ac:dyDescent="0.45">
      <c r="A16168" s="3">
        <v>42947.805636574078</v>
      </c>
      <c r="B16168" s="1" t="s">
        <v>6560</v>
      </c>
      <c r="C16168">
        <v>3</v>
      </c>
    </row>
    <row r="16169" spans="1:3" x14ac:dyDescent="0.45">
      <c r="A16169" s="3">
        <v>42908.753564814811</v>
      </c>
      <c r="B16169" s="1" t="s">
        <v>6561</v>
      </c>
      <c r="C16169">
        <v>3</v>
      </c>
    </row>
    <row r="16170" spans="1:3" x14ac:dyDescent="0.45">
      <c r="A16170" s="3">
        <v>42907.599872685183</v>
      </c>
      <c r="B16170" s="1" t="s">
        <v>6562</v>
      </c>
      <c r="C16170">
        <v>3</v>
      </c>
    </row>
    <row r="16171" spans="1:3" x14ac:dyDescent="0.45">
      <c r="A16171" s="3">
        <v>42860.657164351855</v>
      </c>
      <c r="B16171" s="1" t="s">
        <v>6563</v>
      </c>
      <c r="C16171">
        <v>3</v>
      </c>
    </row>
    <row r="16172" spans="1:3" x14ac:dyDescent="0.45">
      <c r="A16172" s="3">
        <v>42890.870370370372</v>
      </c>
      <c r="B16172" s="1" t="s">
        <v>6564</v>
      </c>
      <c r="C16172">
        <v>3</v>
      </c>
    </row>
    <row r="16173" spans="1:3" x14ac:dyDescent="0.45">
      <c r="A16173" s="3">
        <v>42890.896898148145</v>
      </c>
      <c r="B16173" s="1" t="s">
        <v>6565</v>
      </c>
      <c r="C16173">
        <v>3</v>
      </c>
    </row>
    <row r="16174" spans="1:3" x14ac:dyDescent="0.45">
      <c r="A16174" s="3">
        <v>42906.989606481482</v>
      </c>
      <c r="B16174" s="1" t="s">
        <v>6566</v>
      </c>
      <c r="C16174">
        <v>3</v>
      </c>
    </row>
    <row r="16175" spans="1:3" x14ac:dyDescent="0.45">
      <c r="A16175" s="3">
        <v>42906.916747685187</v>
      </c>
      <c r="B16175" s="1" t="s">
        <v>6567</v>
      </c>
      <c r="C16175">
        <v>3</v>
      </c>
    </row>
    <row r="16176" spans="1:3" x14ac:dyDescent="0.45">
      <c r="A16176" s="3">
        <v>42949.823113425926</v>
      </c>
      <c r="B16176" s="1" t="s">
        <v>6568</v>
      </c>
      <c r="C16176">
        <v>3</v>
      </c>
    </row>
    <row r="16177" spans="1:3" x14ac:dyDescent="0.45">
      <c r="A16177" s="3">
        <v>42893.877060185187</v>
      </c>
      <c r="B16177" s="1" t="s">
        <v>6569</v>
      </c>
      <c r="C16177">
        <v>3</v>
      </c>
    </row>
    <row r="16178" spans="1:3" x14ac:dyDescent="0.45">
      <c r="A16178" s="3">
        <v>42950.522511574076</v>
      </c>
      <c r="B16178" s="1" t="s">
        <v>6570</v>
      </c>
      <c r="C16178">
        <v>3</v>
      </c>
    </row>
    <row r="16179" spans="1:3" x14ac:dyDescent="0.45">
      <c r="A16179" s="3">
        <v>42853.85292824074</v>
      </c>
      <c r="B16179" s="1" t="s">
        <v>6571</v>
      </c>
      <c r="C16179">
        <v>3</v>
      </c>
    </row>
    <row r="16180" spans="1:3" x14ac:dyDescent="0.45">
      <c r="A16180" s="3">
        <v>42961.813136574077</v>
      </c>
      <c r="B16180" s="1" t="s">
        <v>6572</v>
      </c>
      <c r="C16180">
        <v>3</v>
      </c>
    </row>
    <row r="16181" spans="1:3" x14ac:dyDescent="0.45">
      <c r="A16181" s="3">
        <v>42888.656342592592</v>
      </c>
      <c r="B16181" s="1" t="s">
        <v>6573</v>
      </c>
      <c r="C16181">
        <v>3</v>
      </c>
    </row>
    <row r="16182" spans="1:3" x14ac:dyDescent="0.45">
      <c r="A16182" s="3">
        <v>42961.830381944441</v>
      </c>
      <c r="B16182" s="1" t="s">
        <v>6574</v>
      </c>
      <c r="C16182">
        <v>3</v>
      </c>
    </row>
    <row r="16183" spans="1:3" x14ac:dyDescent="0.45">
      <c r="A16183" s="3">
        <v>42900.744756944441</v>
      </c>
      <c r="B16183" s="1" t="s">
        <v>6575</v>
      </c>
      <c r="C16183">
        <v>3</v>
      </c>
    </row>
    <row r="16184" spans="1:3" x14ac:dyDescent="0.45">
      <c r="A16184" s="3">
        <v>42898.740717592591</v>
      </c>
      <c r="B16184" s="1" t="s">
        <v>6576</v>
      </c>
      <c r="C16184">
        <v>3</v>
      </c>
    </row>
    <row r="16185" spans="1:3" x14ac:dyDescent="0.45">
      <c r="A16185" s="3">
        <v>42961.840451388889</v>
      </c>
      <c r="B16185" s="1" t="s">
        <v>6577</v>
      </c>
      <c r="C16185">
        <v>3</v>
      </c>
    </row>
    <row r="16186" spans="1:3" x14ac:dyDescent="0.45">
      <c r="A16186" s="3">
        <v>42900.728506944448</v>
      </c>
      <c r="B16186" s="1" t="s">
        <v>6578</v>
      </c>
      <c r="C16186">
        <v>3</v>
      </c>
    </row>
    <row r="16187" spans="1:3" x14ac:dyDescent="0.45">
      <c r="A16187" s="3">
        <v>42900.719108796293</v>
      </c>
      <c r="B16187" s="1" t="s">
        <v>6579</v>
      </c>
      <c r="C16187">
        <v>3</v>
      </c>
    </row>
    <row r="16188" spans="1:3" x14ac:dyDescent="0.45">
      <c r="A16188" s="3">
        <v>42900.710613425923</v>
      </c>
      <c r="B16188" s="1" t="s">
        <v>6580</v>
      </c>
      <c r="C16188">
        <v>3</v>
      </c>
    </row>
    <row r="16189" spans="1:3" x14ac:dyDescent="0.45">
      <c r="A16189" s="3">
        <v>42900.64607638889</v>
      </c>
      <c r="B16189" s="1" t="s">
        <v>6581</v>
      </c>
      <c r="C16189">
        <v>3</v>
      </c>
    </row>
    <row r="16190" spans="1:3" x14ac:dyDescent="0.45">
      <c r="A16190" s="3">
        <v>42888.632418981484</v>
      </c>
      <c r="B16190" s="1" t="s">
        <v>6582</v>
      </c>
      <c r="C16190">
        <v>3</v>
      </c>
    </row>
    <row r="16191" spans="1:3" x14ac:dyDescent="0.45">
      <c r="A16191" s="3">
        <v>42962.794675925928</v>
      </c>
      <c r="B16191" s="1" t="s">
        <v>6583</v>
      </c>
      <c r="C16191">
        <v>3</v>
      </c>
    </row>
    <row r="16192" spans="1:3" x14ac:dyDescent="0.45">
      <c r="A16192" s="3">
        <v>42886.698530092595</v>
      </c>
      <c r="B16192" s="1" t="s">
        <v>6584</v>
      </c>
      <c r="C16192">
        <v>3</v>
      </c>
    </row>
    <row r="16193" spans="1:3" x14ac:dyDescent="0.45">
      <c r="A16193" s="3">
        <v>42899.864699074074</v>
      </c>
      <c r="B16193" s="1" t="s">
        <v>6585</v>
      </c>
      <c r="C16193">
        <v>3</v>
      </c>
    </row>
    <row r="16194" spans="1:3" x14ac:dyDescent="0.45">
      <c r="A16194" s="3">
        <v>42963.71707175926</v>
      </c>
      <c r="B16194" s="1" t="s">
        <v>6586</v>
      </c>
      <c r="C16194">
        <v>3</v>
      </c>
    </row>
    <row r="16195" spans="1:3" x14ac:dyDescent="0.45">
      <c r="A16195" s="3">
        <v>42961.754884259259</v>
      </c>
      <c r="B16195" s="1" t="s">
        <v>6587</v>
      </c>
      <c r="C16195">
        <v>3</v>
      </c>
    </row>
    <row r="16196" spans="1:3" x14ac:dyDescent="0.45">
      <c r="A16196" s="3">
        <v>42888.61204861111</v>
      </c>
      <c r="B16196" s="1" t="s">
        <v>6588</v>
      </c>
      <c r="C16196">
        <v>3</v>
      </c>
    </row>
    <row r="16197" spans="1:3" x14ac:dyDescent="0.45">
      <c r="A16197" s="3">
        <v>42870.836909722224</v>
      </c>
      <c r="B16197" s="1" t="s">
        <v>6589</v>
      </c>
      <c r="C16197">
        <v>3</v>
      </c>
    </row>
    <row r="16198" spans="1:3" x14ac:dyDescent="0.45">
      <c r="A16198" s="3">
        <v>42853.835856481484</v>
      </c>
      <c r="B16198" s="1" t="s">
        <v>6590</v>
      </c>
      <c r="C16198">
        <v>3</v>
      </c>
    </row>
    <row r="16199" spans="1:3" x14ac:dyDescent="0.45">
      <c r="A16199" s="3">
        <v>42963.791493055556</v>
      </c>
      <c r="B16199" s="1" t="s">
        <v>6591</v>
      </c>
      <c r="C16199">
        <v>3</v>
      </c>
    </row>
    <row r="16200" spans="1:3" x14ac:dyDescent="0.45">
      <c r="A16200" s="3">
        <v>42853.622824074075</v>
      </c>
      <c r="B16200" s="1" t="s">
        <v>6592</v>
      </c>
      <c r="C16200">
        <v>3</v>
      </c>
    </row>
    <row r="16201" spans="1:3" x14ac:dyDescent="0.45">
      <c r="A16201" s="3">
        <v>42886.733761574076</v>
      </c>
      <c r="B16201" s="1" t="s">
        <v>6593</v>
      </c>
      <c r="C16201">
        <v>3</v>
      </c>
    </row>
    <row r="16202" spans="1:3" x14ac:dyDescent="0.45">
      <c r="A16202" s="3">
        <v>42886.766469907408</v>
      </c>
      <c r="B16202" s="1" t="s">
        <v>6594</v>
      </c>
      <c r="C16202">
        <v>3</v>
      </c>
    </row>
    <row r="16203" spans="1:3" x14ac:dyDescent="0.45">
      <c r="A16203" s="3">
        <v>42899.525706018518</v>
      </c>
      <c r="B16203" s="1" t="s">
        <v>6595</v>
      </c>
      <c r="C16203">
        <v>3</v>
      </c>
    </row>
    <row r="16204" spans="1:3" x14ac:dyDescent="0.45">
      <c r="A16204" s="3">
        <v>42853.59542824074</v>
      </c>
      <c r="B16204" s="1" t="s">
        <v>6596</v>
      </c>
      <c r="C16204">
        <v>3</v>
      </c>
    </row>
    <row r="16205" spans="1:3" x14ac:dyDescent="0.45">
      <c r="A16205" s="3">
        <v>42887.541898148149</v>
      </c>
      <c r="B16205" s="1" t="s">
        <v>6597</v>
      </c>
      <c r="C16205">
        <v>3</v>
      </c>
    </row>
    <row r="16206" spans="1:3" x14ac:dyDescent="0.45">
      <c r="A16206" s="3">
        <v>42898.810983796298</v>
      </c>
      <c r="B16206" s="1" t="s">
        <v>6598</v>
      </c>
      <c r="C16206">
        <v>3</v>
      </c>
    </row>
    <row r="16207" spans="1:3" x14ac:dyDescent="0.45">
      <c r="A16207" s="3">
        <v>42965.650520833333</v>
      </c>
      <c r="B16207" s="1" t="s">
        <v>6599</v>
      </c>
      <c r="C16207">
        <v>3</v>
      </c>
    </row>
    <row r="16208" spans="1:3" x14ac:dyDescent="0.45">
      <c r="A16208" s="3">
        <v>42965.6641087963</v>
      </c>
      <c r="B16208" s="1" t="s">
        <v>6600</v>
      </c>
      <c r="C16208">
        <v>3</v>
      </c>
    </row>
    <row r="16209" spans="1:3" x14ac:dyDescent="0.45">
      <c r="A16209" s="3">
        <v>42898.810578703706</v>
      </c>
      <c r="B16209" s="1" t="s">
        <v>6601</v>
      </c>
      <c r="C16209">
        <v>3</v>
      </c>
    </row>
    <row r="16210" spans="1:3" x14ac:dyDescent="0.45">
      <c r="A16210" s="3">
        <v>42961.772152777776</v>
      </c>
      <c r="B16210" s="1" t="s">
        <v>6602</v>
      </c>
      <c r="C16210">
        <v>3</v>
      </c>
    </row>
    <row r="16211" spans="1:3" x14ac:dyDescent="0.45">
      <c r="A16211" s="3">
        <v>42961.736712962964</v>
      </c>
      <c r="B16211" s="1" t="s">
        <v>6603</v>
      </c>
      <c r="C16211">
        <v>3</v>
      </c>
    </row>
    <row r="16212" spans="1:3" x14ac:dyDescent="0.45">
      <c r="A16212" s="3">
        <v>42950.52270833333</v>
      </c>
      <c r="B16212" s="1" t="s">
        <v>6604</v>
      </c>
      <c r="C16212">
        <v>3</v>
      </c>
    </row>
    <row r="16213" spans="1:3" x14ac:dyDescent="0.45">
      <c r="A16213" s="3">
        <v>42888.867777777778</v>
      </c>
      <c r="B16213" s="1" t="s">
        <v>6605</v>
      </c>
      <c r="C16213">
        <v>3</v>
      </c>
    </row>
    <row r="16214" spans="1:3" x14ac:dyDescent="0.45">
      <c r="A16214" s="3">
        <v>42905.545243055552</v>
      </c>
      <c r="B16214" s="1" t="s">
        <v>6606</v>
      </c>
      <c r="C16214">
        <v>3</v>
      </c>
    </row>
    <row r="16215" spans="1:3" x14ac:dyDescent="0.45">
      <c r="A16215" s="3">
        <v>42903.765266203707</v>
      </c>
      <c r="B16215" s="1" t="s">
        <v>6607</v>
      </c>
      <c r="C16215">
        <v>3</v>
      </c>
    </row>
    <row r="16216" spans="1:3" x14ac:dyDescent="0.45">
      <c r="A16216" s="3">
        <v>42951.525949074072</v>
      </c>
      <c r="B16216" s="1" t="s">
        <v>6608</v>
      </c>
      <c r="C16216">
        <v>3</v>
      </c>
    </row>
    <row r="16217" spans="1:3" x14ac:dyDescent="0.45">
      <c r="A16217" s="3">
        <v>42902.833541666667</v>
      </c>
      <c r="B16217" s="1" t="s">
        <v>6609</v>
      </c>
      <c r="C16217">
        <v>3</v>
      </c>
    </row>
    <row r="16218" spans="1:3" x14ac:dyDescent="0.45">
      <c r="A16218" s="3">
        <v>42885.667453703703</v>
      </c>
      <c r="B16218" s="1" t="s">
        <v>6610</v>
      </c>
      <c r="C16218">
        <v>3</v>
      </c>
    </row>
    <row r="16219" spans="1:3" x14ac:dyDescent="0.45">
      <c r="A16219" s="3">
        <v>42951.829965277779</v>
      </c>
      <c r="B16219" s="1" t="s">
        <v>6611</v>
      </c>
      <c r="C16219">
        <v>3</v>
      </c>
    </row>
    <row r="16220" spans="1:3" x14ac:dyDescent="0.45">
      <c r="A16220" s="3">
        <v>42902.798333333332</v>
      </c>
      <c r="B16220" s="1" t="s">
        <v>6612</v>
      </c>
      <c r="C16220">
        <v>3</v>
      </c>
    </row>
    <row r="16221" spans="1:3" x14ac:dyDescent="0.45">
      <c r="A16221" s="3">
        <v>42886.541909722226</v>
      </c>
      <c r="B16221" s="1" t="s">
        <v>6613</v>
      </c>
      <c r="C16221">
        <v>3</v>
      </c>
    </row>
    <row r="16222" spans="1:3" x14ac:dyDescent="0.45">
      <c r="A16222" s="3">
        <v>42858.856053240743</v>
      </c>
      <c r="B16222" s="1" t="s">
        <v>6614</v>
      </c>
      <c r="C16222">
        <v>3</v>
      </c>
    </row>
    <row r="16223" spans="1:3" x14ac:dyDescent="0.45">
      <c r="A16223" s="3">
        <v>42951.932719907411</v>
      </c>
      <c r="B16223" s="1" t="s">
        <v>6615</v>
      </c>
      <c r="C16223">
        <v>3</v>
      </c>
    </row>
    <row r="16224" spans="1:3" x14ac:dyDescent="0.45">
      <c r="A16224" s="3">
        <v>42954.732754629629</v>
      </c>
      <c r="B16224" s="1" t="s">
        <v>6616</v>
      </c>
      <c r="C16224">
        <v>3</v>
      </c>
    </row>
    <row r="16225" spans="1:3" x14ac:dyDescent="0.45">
      <c r="A16225" s="3">
        <v>42954.817337962966</v>
      </c>
      <c r="B16225" s="1" t="s">
        <v>6617</v>
      </c>
      <c r="C16225">
        <v>3</v>
      </c>
    </row>
    <row r="16226" spans="1:3" x14ac:dyDescent="0.45">
      <c r="A16226" s="3">
        <v>42955.604675925926</v>
      </c>
      <c r="B16226" s="1" t="s">
        <v>6618</v>
      </c>
      <c r="C16226">
        <v>3</v>
      </c>
    </row>
    <row r="16227" spans="1:3" x14ac:dyDescent="0.45">
      <c r="A16227" s="3">
        <v>42955.754386574074</v>
      </c>
      <c r="B16227" s="1" t="s">
        <v>6619</v>
      </c>
      <c r="C16227">
        <v>3</v>
      </c>
    </row>
    <row r="16228" spans="1:3" x14ac:dyDescent="0.45">
      <c r="A16228" s="3">
        <v>42955.812905092593</v>
      </c>
      <c r="B16228" s="1" t="s">
        <v>6620</v>
      </c>
      <c r="C16228">
        <v>3</v>
      </c>
    </row>
    <row r="16229" spans="1:3" x14ac:dyDescent="0.45">
      <c r="A16229" s="3">
        <v>42888.677199074074</v>
      </c>
      <c r="B16229" s="1" t="s">
        <v>6621</v>
      </c>
      <c r="C16229">
        <v>3</v>
      </c>
    </row>
    <row r="16230" spans="1:3" x14ac:dyDescent="0.45">
      <c r="A16230" s="3">
        <v>42955.82309027778</v>
      </c>
      <c r="B16230" s="1" t="s">
        <v>6622</v>
      </c>
      <c r="C16230">
        <v>3</v>
      </c>
    </row>
    <row r="16231" spans="1:3" x14ac:dyDescent="0.45">
      <c r="A16231" s="3">
        <v>42902.588252314818</v>
      </c>
      <c r="B16231" s="1" t="s">
        <v>6623</v>
      </c>
      <c r="C16231">
        <v>3</v>
      </c>
    </row>
    <row r="16232" spans="1:3" x14ac:dyDescent="0.45">
      <c r="A16232" s="3">
        <v>42857.834201388891</v>
      </c>
      <c r="B16232" s="1" t="s">
        <v>6624</v>
      </c>
      <c r="C16232">
        <v>3</v>
      </c>
    </row>
    <row r="16233" spans="1:3" x14ac:dyDescent="0.45">
      <c r="A16233" s="3">
        <v>42857.832280092596</v>
      </c>
      <c r="B16233" s="1" t="s">
        <v>6625</v>
      </c>
      <c r="C16233">
        <v>3</v>
      </c>
    </row>
    <row r="16234" spans="1:3" x14ac:dyDescent="0.45">
      <c r="A16234" s="3">
        <v>42870.472361111111</v>
      </c>
      <c r="B16234" s="1" t="s">
        <v>6626</v>
      </c>
      <c r="C16234">
        <v>3</v>
      </c>
    </row>
    <row r="16235" spans="1:3" x14ac:dyDescent="0.45">
      <c r="A16235" s="3">
        <v>42888.861979166664</v>
      </c>
      <c r="B16235" s="1" t="s">
        <v>6627</v>
      </c>
      <c r="C16235">
        <v>3</v>
      </c>
    </row>
    <row r="16236" spans="1:3" x14ac:dyDescent="0.45">
      <c r="A16236" s="3">
        <v>42902.52548611111</v>
      </c>
      <c r="B16236" s="1" t="s">
        <v>6628</v>
      </c>
      <c r="C16236">
        <v>3</v>
      </c>
    </row>
    <row r="16237" spans="1:3" x14ac:dyDescent="0.45">
      <c r="A16237" s="3">
        <v>42902.507048611114</v>
      </c>
      <c r="B16237" s="1" t="s">
        <v>6629</v>
      </c>
      <c r="C16237">
        <v>3</v>
      </c>
    </row>
    <row r="16238" spans="1:3" x14ac:dyDescent="0.45">
      <c r="A16238" s="3">
        <v>42901.864664351851</v>
      </c>
      <c r="B16238" s="1" t="s">
        <v>6630</v>
      </c>
      <c r="C16238">
        <v>3</v>
      </c>
    </row>
    <row r="16239" spans="1:3" x14ac:dyDescent="0.45">
      <c r="A16239" s="3">
        <v>42958.607824074075</v>
      </c>
      <c r="B16239" s="1" t="s">
        <v>6631</v>
      </c>
      <c r="C16239">
        <v>3</v>
      </c>
    </row>
    <row r="16240" spans="1:3" x14ac:dyDescent="0.45">
      <c r="A16240" s="3">
        <v>42901.807245370372</v>
      </c>
      <c r="B16240" s="1" t="s">
        <v>6632</v>
      </c>
      <c r="C16240">
        <v>3</v>
      </c>
    </row>
    <row r="16241" spans="1:3" x14ac:dyDescent="0.45">
      <c r="A16241" s="3">
        <v>42888.726689814815</v>
      </c>
      <c r="B16241" s="1" t="s">
        <v>6633</v>
      </c>
      <c r="C16241">
        <v>3</v>
      </c>
    </row>
    <row r="16242" spans="1:3" x14ac:dyDescent="0.45">
      <c r="A16242" s="3">
        <v>42958.658032407409</v>
      </c>
      <c r="B16242" s="1" t="s">
        <v>6634</v>
      </c>
      <c r="C16242">
        <v>3</v>
      </c>
    </row>
    <row r="16243" spans="1:3" x14ac:dyDescent="0.45">
      <c r="A16243" s="3">
        <v>42901.599317129629</v>
      </c>
      <c r="B16243" s="1" t="s">
        <v>6635</v>
      </c>
      <c r="C16243">
        <v>3</v>
      </c>
    </row>
    <row r="16244" spans="1:3" x14ac:dyDescent="0.45">
      <c r="A16244" s="3">
        <v>42956.795347222222</v>
      </c>
      <c r="B16244" s="1" t="s">
        <v>6636</v>
      </c>
      <c r="C16244">
        <v>3</v>
      </c>
    </row>
    <row r="16245" spans="1:3" x14ac:dyDescent="0.45">
      <c r="A16245" s="3">
        <v>42909.78261574074</v>
      </c>
      <c r="B16245" s="1" t="s">
        <v>6637</v>
      </c>
      <c r="C16245">
        <v>3</v>
      </c>
    </row>
    <row r="16246" spans="1:3" x14ac:dyDescent="0.45">
      <c r="A16246" s="3">
        <v>42891.515405092592</v>
      </c>
      <c r="B16246" s="1" t="s">
        <v>6638</v>
      </c>
      <c r="C16246">
        <v>3</v>
      </c>
    </row>
    <row r="16247" spans="1:3" x14ac:dyDescent="0.45">
      <c r="A16247" s="3">
        <v>42874.704930555556</v>
      </c>
      <c r="B16247" s="1" t="s">
        <v>6639</v>
      </c>
      <c r="C16247">
        <v>3</v>
      </c>
    </row>
    <row r="16248" spans="1:3" x14ac:dyDescent="0.45">
      <c r="A16248" s="3">
        <v>42914.884247685186</v>
      </c>
      <c r="B16248" s="1" t="s">
        <v>6640</v>
      </c>
      <c r="C16248">
        <v>3</v>
      </c>
    </row>
    <row r="16249" spans="1:3" x14ac:dyDescent="0.45">
      <c r="A16249" s="3">
        <v>42875.586898148147</v>
      </c>
      <c r="B16249" s="1" t="s">
        <v>6641</v>
      </c>
      <c r="C16249">
        <v>3</v>
      </c>
    </row>
    <row r="16250" spans="1:3" x14ac:dyDescent="0.45">
      <c r="A16250" s="3">
        <v>42895.627430555556</v>
      </c>
      <c r="B16250" s="1" t="s">
        <v>6642</v>
      </c>
      <c r="C16250">
        <v>3</v>
      </c>
    </row>
    <row r="16251" spans="1:3" x14ac:dyDescent="0.45">
      <c r="A16251" s="3">
        <v>42874.810370370367</v>
      </c>
      <c r="B16251" s="1" t="s">
        <v>6643</v>
      </c>
      <c r="C16251">
        <v>3</v>
      </c>
    </row>
    <row r="16252" spans="1:3" x14ac:dyDescent="0.45">
      <c r="A16252" s="3">
        <v>42915.613437499997</v>
      </c>
      <c r="B16252" s="1" t="s">
        <v>6644</v>
      </c>
      <c r="C16252">
        <v>3</v>
      </c>
    </row>
    <row r="16253" spans="1:3" x14ac:dyDescent="0.45">
      <c r="A16253" s="3">
        <v>42895.623182870368</v>
      </c>
      <c r="B16253" s="1" t="s">
        <v>6645</v>
      </c>
      <c r="C16253">
        <v>3</v>
      </c>
    </row>
    <row r="16254" spans="1:3" x14ac:dyDescent="0.45">
      <c r="A16254" s="3">
        <v>42915.789525462962</v>
      </c>
      <c r="B16254" s="1" t="s">
        <v>6646</v>
      </c>
      <c r="C16254">
        <v>3</v>
      </c>
    </row>
    <row r="16255" spans="1:3" x14ac:dyDescent="0.45">
      <c r="A16255" s="3">
        <v>42864.655092592591</v>
      </c>
      <c r="B16255" s="1" t="s">
        <v>6647</v>
      </c>
      <c r="C16255">
        <v>3</v>
      </c>
    </row>
    <row r="16256" spans="1:3" x14ac:dyDescent="0.45">
      <c r="A16256" s="3">
        <v>42897.613136574073</v>
      </c>
      <c r="B16256" s="1" t="s">
        <v>6648</v>
      </c>
      <c r="C16256">
        <v>3</v>
      </c>
    </row>
    <row r="16257" spans="1:3" x14ac:dyDescent="0.45">
      <c r="A16257" s="3">
        <v>42892.658495370371</v>
      </c>
      <c r="B16257" s="1" t="s">
        <v>6649</v>
      </c>
      <c r="C16257">
        <v>3</v>
      </c>
    </row>
    <row r="16258" spans="1:3" x14ac:dyDescent="0.45">
      <c r="A16258" s="3">
        <v>42929.661099537036</v>
      </c>
      <c r="B16258" s="1" t="s">
        <v>6650</v>
      </c>
      <c r="C16258">
        <v>3</v>
      </c>
    </row>
    <row r="16259" spans="1:3" x14ac:dyDescent="0.45">
      <c r="A16259" s="3">
        <v>42895.622986111113</v>
      </c>
      <c r="B16259" s="1" t="s">
        <v>6651</v>
      </c>
      <c r="C16259">
        <v>3</v>
      </c>
    </row>
    <row r="16260" spans="1:3" x14ac:dyDescent="0.45">
      <c r="A16260" s="3">
        <v>42916.630023148151</v>
      </c>
      <c r="B16260" s="1" t="s">
        <v>6652</v>
      </c>
      <c r="C16260">
        <v>3</v>
      </c>
    </row>
    <row r="16261" spans="1:3" x14ac:dyDescent="0.45">
      <c r="A16261" s="3">
        <v>42916.630057870374</v>
      </c>
      <c r="B16261" s="1" t="s">
        <v>6653</v>
      </c>
      <c r="C16261">
        <v>3</v>
      </c>
    </row>
    <row r="16262" spans="1:3" x14ac:dyDescent="0.45">
      <c r="A16262" s="3">
        <v>42866.641493055555</v>
      </c>
      <c r="B16262" s="1" t="s">
        <v>6654</v>
      </c>
      <c r="C16262">
        <v>3</v>
      </c>
    </row>
    <row r="16263" spans="1:3" x14ac:dyDescent="0.45">
      <c r="A16263" s="3">
        <v>42916.642650462964</v>
      </c>
      <c r="B16263" s="1" t="s">
        <v>6655</v>
      </c>
      <c r="C16263">
        <v>3</v>
      </c>
    </row>
    <row r="16264" spans="1:3" x14ac:dyDescent="0.45">
      <c r="A16264" s="3">
        <v>42914.845254629632</v>
      </c>
      <c r="B16264" s="1" t="s">
        <v>6656</v>
      </c>
      <c r="C16264">
        <v>3</v>
      </c>
    </row>
    <row r="16265" spans="1:3" x14ac:dyDescent="0.45">
      <c r="A16265" s="3">
        <v>42877.517511574071</v>
      </c>
      <c r="B16265" s="1" t="s">
        <v>6657</v>
      </c>
      <c r="C16265">
        <v>3</v>
      </c>
    </row>
    <row r="16266" spans="1:3" x14ac:dyDescent="0.45">
      <c r="A16266" s="3">
        <v>42914.780081018522</v>
      </c>
      <c r="B16266" s="1" t="s">
        <v>6658</v>
      </c>
      <c r="C16266">
        <v>3</v>
      </c>
    </row>
    <row r="16267" spans="1:3" x14ac:dyDescent="0.45">
      <c r="A16267" s="3">
        <v>42877.597430555557</v>
      </c>
      <c r="B16267" s="1" t="s">
        <v>6659</v>
      </c>
      <c r="C16267">
        <v>3</v>
      </c>
    </row>
    <row r="16268" spans="1:3" x14ac:dyDescent="0.45">
      <c r="A16268" s="3">
        <v>42891.892314814817</v>
      </c>
      <c r="B16268" s="1" t="s">
        <v>6660</v>
      </c>
      <c r="C16268">
        <v>3</v>
      </c>
    </row>
    <row r="16269" spans="1:3" x14ac:dyDescent="0.45">
      <c r="A16269" s="3">
        <v>42913.867962962962</v>
      </c>
      <c r="B16269" s="1" t="s">
        <v>6661</v>
      </c>
      <c r="C16269">
        <v>3</v>
      </c>
    </row>
    <row r="16270" spans="1:3" x14ac:dyDescent="0.45">
      <c r="A16270" s="3">
        <v>42891.912789351853</v>
      </c>
      <c r="B16270" s="1" t="s">
        <v>6662</v>
      </c>
      <c r="C16270">
        <v>3</v>
      </c>
    </row>
    <row r="16271" spans="1:3" x14ac:dyDescent="0.45">
      <c r="A16271" s="3">
        <v>42914.639039351852</v>
      </c>
      <c r="B16271" s="1" t="s">
        <v>6663</v>
      </c>
      <c r="C16271">
        <v>3</v>
      </c>
    </row>
    <row r="16272" spans="1:3" x14ac:dyDescent="0.45">
      <c r="A16272" s="3">
        <v>42932.562789351854</v>
      </c>
      <c r="B16272" s="1" t="s">
        <v>6664</v>
      </c>
      <c r="C16272">
        <v>3</v>
      </c>
    </row>
    <row r="16273" spans="1:3" x14ac:dyDescent="0.45">
      <c r="A16273" s="3">
        <v>42931.611261574071</v>
      </c>
      <c r="B16273" s="1" t="s">
        <v>6665</v>
      </c>
      <c r="C16273">
        <v>3</v>
      </c>
    </row>
    <row r="16274" spans="1:3" x14ac:dyDescent="0.45">
      <c r="A16274" s="3">
        <v>42866.962164351855</v>
      </c>
      <c r="B16274" s="1" t="s">
        <v>6666</v>
      </c>
      <c r="C16274">
        <v>3</v>
      </c>
    </row>
    <row r="16275" spans="1:3" x14ac:dyDescent="0.45">
      <c r="A16275" s="3">
        <v>42914.743657407409</v>
      </c>
      <c r="B16275" s="1" t="s">
        <v>6667</v>
      </c>
      <c r="C16275">
        <v>3</v>
      </c>
    </row>
    <row r="16276" spans="1:3" x14ac:dyDescent="0.45">
      <c r="A16276" s="3">
        <v>42891.920497685183</v>
      </c>
      <c r="B16276" s="1" t="s">
        <v>6668</v>
      </c>
      <c r="C16276">
        <v>3</v>
      </c>
    </row>
    <row r="16277" spans="1:3" x14ac:dyDescent="0.45">
      <c r="A16277" s="3">
        <v>42930.673900462964</v>
      </c>
      <c r="B16277" s="1" t="s">
        <v>6669</v>
      </c>
      <c r="C16277">
        <v>3</v>
      </c>
    </row>
    <row r="16278" spans="1:3" x14ac:dyDescent="0.45">
      <c r="A16278" s="3">
        <v>42930.670578703706</v>
      </c>
      <c r="B16278" s="1" t="s">
        <v>6670</v>
      </c>
      <c r="C16278">
        <v>3</v>
      </c>
    </row>
    <row r="16279" spans="1:3" x14ac:dyDescent="0.45">
      <c r="A16279" s="3">
        <v>42930.659710648149</v>
      </c>
      <c r="B16279" s="1" t="s">
        <v>6671</v>
      </c>
      <c r="C16279">
        <v>3</v>
      </c>
    </row>
    <row r="16280" spans="1:3" x14ac:dyDescent="0.45">
      <c r="A16280" s="3">
        <v>42877.786678240744</v>
      </c>
      <c r="B16280" s="1" t="s">
        <v>6672</v>
      </c>
      <c r="C16280">
        <v>3</v>
      </c>
    </row>
    <row r="16281" spans="1:3" x14ac:dyDescent="0.45">
      <c r="A16281" s="3">
        <v>42863.874571759261</v>
      </c>
      <c r="B16281" s="1" t="s">
        <v>6673</v>
      </c>
      <c r="C16281">
        <v>3</v>
      </c>
    </row>
    <row r="16282" spans="1:3" x14ac:dyDescent="0.45">
      <c r="A16282" s="3">
        <v>42877.786354166667</v>
      </c>
      <c r="B16282" s="1" t="s">
        <v>6674</v>
      </c>
      <c r="C16282">
        <v>3</v>
      </c>
    </row>
    <row r="16283" spans="1:3" x14ac:dyDescent="0.45">
      <c r="A16283" s="3">
        <v>42892.889409722222</v>
      </c>
      <c r="B16283" s="1" t="s">
        <v>6675</v>
      </c>
      <c r="C16283">
        <v>3</v>
      </c>
    </row>
    <row r="16284" spans="1:3" x14ac:dyDescent="0.45">
      <c r="A16284" s="3">
        <v>42892.89</v>
      </c>
      <c r="B16284" s="1" t="s">
        <v>6676</v>
      </c>
      <c r="C16284">
        <v>3</v>
      </c>
    </row>
    <row r="16285" spans="1:3" x14ac:dyDescent="0.45">
      <c r="A16285" s="3">
        <v>42928.714537037034</v>
      </c>
      <c r="B16285" s="1" t="s">
        <v>6677</v>
      </c>
      <c r="C16285">
        <v>3</v>
      </c>
    </row>
    <row r="16286" spans="1:3" x14ac:dyDescent="0.45">
      <c r="A16286" s="3">
        <v>42926.670335648145</v>
      </c>
      <c r="B16286" s="1" t="s">
        <v>6678</v>
      </c>
      <c r="C16286">
        <v>3</v>
      </c>
    </row>
    <row r="16287" spans="1:3" x14ac:dyDescent="0.45">
      <c r="A16287" s="3">
        <v>42893.846446759257</v>
      </c>
      <c r="B16287" s="1" t="s">
        <v>6679</v>
      </c>
      <c r="C16287">
        <v>3</v>
      </c>
    </row>
    <row r="16288" spans="1:3" x14ac:dyDescent="0.45">
      <c r="A16288" s="3">
        <v>42893.847291666665</v>
      </c>
      <c r="B16288" s="1" t="s">
        <v>6680</v>
      </c>
      <c r="C16288">
        <v>3</v>
      </c>
    </row>
    <row r="16289" spans="1:3" x14ac:dyDescent="0.45">
      <c r="A16289" s="3">
        <v>42919.739733796298</v>
      </c>
      <c r="B16289" s="1" t="s">
        <v>6681</v>
      </c>
      <c r="C16289">
        <v>3</v>
      </c>
    </row>
    <row r="16290" spans="1:3" x14ac:dyDescent="0.45">
      <c r="A16290" s="3">
        <v>42926.529953703706</v>
      </c>
      <c r="B16290" s="1" t="s">
        <v>6682</v>
      </c>
      <c r="C16290">
        <v>3</v>
      </c>
    </row>
    <row r="16291" spans="1:3" x14ac:dyDescent="0.45">
      <c r="A16291" s="3">
        <v>42874.575567129628</v>
      </c>
      <c r="B16291" s="1" t="s">
        <v>6683</v>
      </c>
      <c r="C16291">
        <v>3</v>
      </c>
    </row>
    <row r="16292" spans="1:3" x14ac:dyDescent="0.45">
      <c r="A16292" s="3">
        <v>42920.5940625</v>
      </c>
      <c r="B16292" s="1" t="s">
        <v>6684</v>
      </c>
      <c r="C16292">
        <v>3</v>
      </c>
    </row>
    <row r="16293" spans="1:3" x14ac:dyDescent="0.45">
      <c r="A16293" s="3">
        <v>42873.743113425924</v>
      </c>
      <c r="B16293" s="1" t="s">
        <v>6685</v>
      </c>
      <c r="C16293">
        <v>3</v>
      </c>
    </row>
    <row r="16294" spans="1:3" x14ac:dyDescent="0.45">
      <c r="A16294" s="3">
        <v>42873.858506944445</v>
      </c>
      <c r="B16294" s="1" t="s">
        <v>6686</v>
      </c>
      <c r="C16294">
        <v>3</v>
      </c>
    </row>
    <row r="16295" spans="1:3" x14ac:dyDescent="0.45">
      <c r="A16295" s="3">
        <v>42925.677222222221</v>
      </c>
      <c r="B16295" s="1" t="s">
        <v>6687</v>
      </c>
      <c r="C16295">
        <v>3</v>
      </c>
    </row>
    <row r="16296" spans="1:3" x14ac:dyDescent="0.45">
      <c r="A16296" s="3">
        <v>42873.767430555556</v>
      </c>
      <c r="B16296" s="1" t="s">
        <v>6688</v>
      </c>
      <c r="C16296">
        <v>3</v>
      </c>
    </row>
    <row r="16297" spans="1:3" x14ac:dyDescent="0.45">
      <c r="A16297" s="3">
        <v>42873.818472222221</v>
      </c>
      <c r="B16297" s="1" t="s">
        <v>6689</v>
      </c>
      <c r="C16297">
        <v>3</v>
      </c>
    </row>
    <row r="16298" spans="1:3" x14ac:dyDescent="0.45">
      <c r="A16298" s="3">
        <v>42923.897974537038</v>
      </c>
      <c r="B16298" s="1" t="s">
        <v>6690</v>
      </c>
      <c r="C16298">
        <v>3</v>
      </c>
    </row>
    <row r="16299" spans="1:3" x14ac:dyDescent="0.45">
      <c r="A16299" s="3">
        <v>42923.739768518521</v>
      </c>
      <c r="B16299" s="1" t="s">
        <v>6691</v>
      </c>
      <c r="C16299">
        <v>3</v>
      </c>
    </row>
    <row r="16300" spans="1:3" x14ac:dyDescent="0.45">
      <c r="A16300" s="3">
        <v>42923.736261574071</v>
      </c>
      <c r="B16300" s="1" t="s">
        <v>6692</v>
      </c>
      <c r="C16300">
        <v>3</v>
      </c>
    </row>
    <row r="16301" spans="1:3" x14ac:dyDescent="0.45">
      <c r="A16301" s="3">
        <v>42893.876215277778</v>
      </c>
      <c r="B16301" s="1" t="s">
        <v>6693</v>
      </c>
      <c r="C16301">
        <v>3</v>
      </c>
    </row>
    <row r="16302" spans="1:3" x14ac:dyDescent="0.45">
      <c r="A16302" s="3">
        <v>42926.652939814812</v>
      </c>
      <c r="B16302" s="1" t="s">
        <v>6694</v>
      </c>
      <c r="C16302">
        <v>3</v>
      </c>
    </row>
    <row r="16303" spans="1:3" x14ac:dyDescent="0.45">
      <c r="A16303" s="3">
        <v>42916.712048611109</v>
      </c>
      <c r="B16303" s="1" t="s">
        <v>6695</v>
      </c>
      <c r="C16303">
        <v>3</v>
      </c>
    </row>
    <row r="16304" spans="1:3" x14ac:dyDescent="0.45">
      <c r="A16304" s="3">
        <v>42874.665381944447</v>
      </c>
      <c r="B16304" s="1" t="s">
        <v>6696</v>
      </c>
      <c r="C16304">
        <v>3</v>
      </c>
    </row>
    <row r="16305" spans="1:3" x14ac:dyDescent="0.45">
      <c r="A16305" s="3">
        <v>42864.804618055554</v>
      </c>
      <c r="B16305" s="1" t="s">
        <v>6697</v>
      </c>
      <c r="C16305">
        <v>3</v>
      </c>
    </row>
    <row r="16306" spans="1:3" x14ac:dyDescent="0.45">
      <c r="A16306" s="3">
        <v>42927.759004629632</v>
      </c>
      <c r="B16306" s="1" t="s">
        <v>6698</v>
      </c>
      <c r="C16306">
        <v>3</v>
      </c>
    </row>
    <row r="16307" spans="1:3" x14ac:dyDescent="0.45">
      <c r="A16307" s="3">
        <v>42927.757974537039</v>
      </c>
      <c r="B16307" s="1" t="s">
        <v>6699</v>
      </c>
      <c r="C16307">
        <v>3</v>
      </c>
    </row>
    <row r="16308" spans="1:3" x14ac:dyDescent="0.45">
      <c r="A16308" s="3">
        <v>42927.656435185185</v>
      </c>
      <c r="B16308" s="1" t="s">
        <v>6700</v>
      </c>
      <c r="C16308">
        <v>3</v>
      </c>
    </row>
    <row r="16309" spans="1:3" x14ac:dyDescent="0.45">
      <c r="A16309" s="3">
        <v>42927.497476851851</v>
      </c>
      <c r="B16309" s="1" t="s">
        <v>6701</v>
      </c>
      <c r="C16309">
        <v>3</v>
      </c>
    </row>
    <row r="16310" spans="1:3" x14ac:dyDescent="0.45">
      <c r="A16310" s="3">
        <v>42866.638692129629</v>
      </c>
      <c r="B16310" s="1" t="s">
        <v>6702</v>
      </c>
      <c r="C16310">
        <v>3</v>
      </c>
    </row>
    <row r="16311" spans="1:3" x14ac:dyDescent="0.45">
      <c r="A16311" s="3">
        <v>42874.580613425926</v>
      </c>
      <c r="B16311" s="1" t="s">
        <v>6703</v>
      </c>
      <c r="C16311">
        <v>3</v>
      </c>
    </row>
    <row r="16312" spans="1:3" x14ac:dyDescent="0.45">
      <c r="A16312" s="3">
        <v>42926.813530092593</v>
      </c>
      <c r="B16312" s="1" t="s">
        <v>6704</v>
      </c>
      <c r="C16312">
        <v>3</v>
      </c>
    </row>
    <row r="16313" spans="1:3" x14ac:dyDescent="0.45">
      <c r="A16313" s="3">
        <v>42894.711516203701</v>
      </c>
      <c r="B16313" s="1" t="s">
        <v>6705</v>
      </c>
      <c r="C16313">
        <v>3</v>
      </c>
    </row>
    <row r="16314" spans="1:3" x14ac:dyDescent="0.45">
      <c r="A16314" s="3">
        <v>42965.860798611109</v>
      </c>
      <c r="B16314" s="1" t="s">
        <v>6706</v>
      </c>
      <c r="C16314">
        <v>3</v>
      </c>
    </row>
    <row r="16315" spans="1:3" x14ac:dyDescent="0.45">
      <c r="A16315" s="3">
        <v>42864.803877314815</v>
      </c>
      <c r="B16315" s="1" t="s">
        <v>6707</v>
      </c>
      <c r="C16315">
        <v>3</v>
      </c>
    </row>
    <row r="16316" spans="1:3" x14ac:dyDescent="0.45">
      <c r="A16316" s="3">
        <v>42893.781527777777</v>
      </c>
      <c r="B16316" s="1" t="s">
        <v>6708</v>
      </c>
      <c r="C16316">
        <v>3</v>
      </c>
    </row>
    <row r="16317" spans="1:3" x14ac:dyDescent="0.45">
      <c r="A16317" s="3">
        <v>42865.750474537039</v>
      </c>
      <c r="B16317" s="1" t="s">
        <v>6709</v>
      </c>
      <c r="C16317">
        <v>3</v>
      </c>
    </row>
    <row r="16318" spans="1:3" x14ac:dyDescent="0.45">
      <c r="A16318" s="3">
        <v>42926.730266203704</v>
      </c>
      <c r="B16318" s="1" t="s">
        <v>6710</v>
      </c>
      <c r="C16318">
        <v>3</v>
      </c>
    </row>
    <row r="16319" spans="1:3" x14ac:dyDescent="0.45">
      <c r="A16319" s="3">
        <v>42916.700694444444</v>
      </c>
      <c r="B16319" s="1" t="s">
        <v>6711</v>
      </c>
      <c r="C16319">
        <v>3</v>
      </c>
    </row>
    <row r="16320" spans="1:3" x14ac:dyDescent="0.45">
      <c r="A16320" s="3">
        <v>42865.715405092589</v>
      </c>
      <c r="B16320" s="1" t="s">
        <v>6712</v>
      </c>
      <c r="C16320">
        <v>3</v>
      </c>
    </row>
    <row r="16321" spans="1:3" x14ac:dyDescent="0.45">
      <c r="A16321" s="3">
        <v>42913.854837962965</v>
      </c>
      <c r="B16321" s="1" t="s">
        <v>6713</v>
      </c>
      <c r="C16321">
        <v>3</v>
      </c>
    </row>
    <row r="16322" spans="1:3" x14ac:dyDescent="0.45">
      <c r="A16322" s="3">
        <v>42913.781493055554</v>
      </c>
      <c r="B16322" s="1" t="s">
        <v>6714</v>
      </c>
      <c r="C16322">
        <v>3</v>
      </c>
    </row>
    <row r="16323" spans="1:3" x14ac:dyDescent="0.45">
      <c r="A16323" s="3">
        <v>42866.987280092595</v>
      </c>
      <c r="B16323" s="1" t="s">
        <v>6715</v>
      </c>
      <c r="C16323">
        <v>3</v>
      </c>
    </row>
    <row r="16324" spans="1:3" x14ac:dyDescent="0.45">
      <c r="A16324" s="3">
        <v>42941.572766203702</v>
      </c>
      <c r="B16324" s="1" t="s">
        <v>6716</v>
      </c>
      <c r="C16324">
        <v>3</v>
      </c>
    </row>
    <row r="16325" spans="1:3" x14ac:dyDescent="0.45">
      <c r="A16325" s="3">
        <v>42909.804305555554</v>
      </c>
      <c r="B16325" s="1" t="s">
        <v>6717</v>
      </c>
      <c r="C16325">
        <v>3</v>
      </c>
    </row>
    <row r="16326" spans="1:3" x14ac:dyDescent="0.45">
      <c r="A16326" s="3">
        <v>42881.533263888887</v>
      </c>
      <c r="B16326" s="1" t="s">
        <v>6718</v>
      </c>
      <c r="C16326">
        <v>3</v>
      </c>
    </row>
    <row r="16327" spans="1:3" x14ac:dyDescent="0.45">
      <c r="A16327" s="3">
        <v>42941.545104166667</v>
      </c>
      <c r="B16327" s="1" t="s">
        <v>6719</v>
      </c>
      <c r="C16327">
        <v>3</v>
      </c>
    </row>
    <row r="16328" spans="1:3" x14ac:dyDescent="0.45">
      <c r="A16328" s="3">
        <v>42881.531319444446</v>
      </c>
      <c r="B16328" s="1" t="s">
        <v>6720</v>
      </c>
      <c r="C16328">
        <v>3</v>
      </c>
    </row>
    <row r="16329" spans="1:3" x14ac:dyDescent="0.45">
      <c r="A16329" s="3">
        <v>42940.825960648152</v>
      </c>
      <c r="B16329" s="1" t="s">
        <v>6721</v>
      </c>
      <c r="C16329">
        <v>3</v>
      </c>
    </row>
    <row r="16330" spans="1:3" x14ac:dyDescent="0.45">
      <c r="A16330" s="3">
        <v>42909.850821759261</v>
      </c>
      <c r="B16330" s="1" t="s">
        <v>6722</v>
      </c>
      <c r="C16330">
        <v>3</v>
      </c>
    </row>
    <row r="16331" spans="1:3" x14ac:dyDescent="0.45">
      <c r="A16331" s="3">
        <v>42910.578888888886</v>
      </c>
      <c r="B16331" s="1" t="s">
        <v>6723</v>
      </c>
      <c r="C16331">
        <v>3</v>
      </c>
    </row>
    <row r="16332" spans="1:3" x14ac:dyDescent="0.45">
      <c r="A16332" s="3">
        <v>42940.795381944445</v>
      </c>
      <c r="B16332" s="1" t="s">
        <v>6724</v>
      </c>
      <c r="C16332">
        <v>3</v>
      </c>
    </row>
    <row r="16333" spans="1:3" x14ac:dyDescent="0.45">
      <c r="A16333" s="3">
        <v>42881.531284722223</v>
      </c>
      <c r="B16333" s="1" t="s">
        <v>6725</v>
      </c>
      <c r="C16333">
        <v>3</v>
      </c>
    </row>
    <row r="16334" spans="1:3" x14ac:dyDescent="0.45">
      <c r="A16334" s="3">
        <v>42940.782083333332</v>
      </c>
      <c r="B16334" s="1" t="s">
        <v>6726</v>
      </c>
      <c r="C16334">
        <v>3</v>
      </c>
    </row>
    <row r="16335" spans="1:3" x14ac:dyDescent="0.45">
      <c r="A16335" s="3">
        <v>42881.479467592595</v>
      </c>
      <c r="B16335" s="1" t="s">
        <v>6727</v>
      </c>
      <c r="C16335">
        <v>3</v>
      </c>
    </row>
    <row r="16336" spans="1:3" x14ac:dyDescent="0.45">
      <c r="A16336" s="3">
        <v>42880.755972222221</v>
      </c>
      <c r="B16336" s="1" t="s">
        <v>6728</v>
      </c>
      <c r="C16336">
        <v>3</v>
      </c>
    </row>
    <row r="16337" spans="1:3" x14ac:dyDescent="0.45">
      <c r="A16337" s="3">
        <v>42940.754050925927</v>
      </c>
      <c r="B16337" s="1" t="s">
        <v>6729</v>
      </c>
      <c r="C16337">
        <v>3</v>
      </c>
    </row>
    <row r="16338" spans="1:3" x14ac:dyDescent="0.45">
      <c r="A16338" s="3">
        <v>42940.74726851852</v>
      </c>
      <c r="B16338" s="1" t="s">
        <v>6730</v>
      </c>
      <c r="C16338">
        <v>3</v>
      </c>
    </row>
    <row r="16339" spans="1:3" x14ac:dyDescent="0.45">
      <c r="A16339" s="3">
        <v>42940.739895833336</v>
      </c>
      <c r="B16339" s="1" t="s">
        <v>6731</v>
      </c>
      <c r="C16339">
        <v>3</v>
      </c>
    </row>
    <row r="16340" spans="1:3" x14ac:dyDescent="0.45">
      <c r="A16340" s="3">
        <v>42923.573113425926</v>
      </c>
      <c r="B16340" s="1" t="s">
        <v>6732</v>
      </c>
      <c r="C16340">
        <v>3</v>
      </c>
    </row>
    <row r="16341" spans="1:3" x14ac:dyDescent="0.45">
      <c r="A16341" s="3">
        <v>42862.812002314815</v>
      </c>
      <c r="B16341" s="1" t="s">
        <v>6733</v>
      </c>
      <c r="C16341">
        <v>3</v>
      </c>
    </row>
    <row r="16342" spans="1:3" x14ac:dyDescent="0.45">
      <c r="A16342" s="3">
        <v>42880.711886574078</v>
      </c>
      <c r="B16342" s="1" t="s">
        <v>6734</v>
      </c>
      <c r="C16342">
        <v>3</v>
      </c>
    </row>
    <row r="16343" spans="1:3" x14ac:dyDescent="0.45">
      <c r="A16343" s="3">
        <v>42881.620729166665</v>
      </c>
      <c r="B16343" s="1" t="s">
        <v>6735</v>
      </c>
      <c r="C16343">
        <v>3</v>
      </c>
    </row>
    <row r="16344" spans="1:3" x14ac:dyDescent="0.45">
      <c r="A16344" s="3">
        <v>42881.853437500002</v>
      </c>
      <c r="B16344" s="1" t="s">
        <v>6736</v>
      </c>
      <c r="C16344">
        <v>3</v>
      </c>
    </row>
    <row r="16345" spans="1:3" x14ac:dyDescent="0.45">
      <c r="A16345" s="3">
        <v>42881.824259259258</v>
      </c>
      <c r="B16345" s="1" t="s">
        <v>6737</v>
      </c>
      <c r="C16345">
        <v>3</v>
      </c>
    </row>
    <row r="16346" spans="1:3" x14ac:dyDescent="0.45">
      <c r="A16346" s="3">
        <v>42867.96533564815</v>
      </c>
      <c r="B16346" s="1" t="s">
        <v>6738</v>
      </c>
      <c r="C16346">
        <v>3</v>
      </c>
    </row>
    <row r="16347" spans="1:3" x14ac:dyDescent="0.45">
      <c r="A16347" s="3">
        <v>42867.927152777775</v>
      </c>
      <c r="B16347" s="1" t="s">
        <v>6739</v>
      </c>
      <c r="C16347">
        <v>3</v>
      </c>
    </row>
    <row r="16348" spans="1:3" x14ac:dyDescent="0.45">
      <c r="A16348" s="3">
        <v>42871.875347222223</v>
      </c>
      <c r="B16348" s="1" t="s">
        <v>6740</v>
      </c>
      <c r="C16348">
        <v>3</v>
      </c>
    </row>
    <row r="16349" spans="1:3" x14ac:dyDescent="0.45">
      <c r="A16349" s="3">
        <v>42860.982569444444</v>
      </c>
      <c r="B16349" s="1" t="s">
        <v>6741</v>
      </c>
      <c r="C16349">
        <v>3</v>
      </c>
    </row>
    <row r="16350" spans="1:3" x14ac:dyDescent="0.45">
      <c r="A16350" s="3">
        <v>42862.722129629627</v>
      </c>
      <c r="B16350" s="1" t="s">
        <v>6742</v>
      </c>
      <c r="C16350">
        <v>3</v>
      </c>
    </row>
    <row r="16351" spans="1:3" x14ac:dyDescent="0.45">
      <c r="A16351" s="3">
        <v>42881.632974537039</v>
      </c>
      <c r="B16351" s="1" t="s">
        <v>6743</v>
      </c>
      <c r="C16351">
        <v>3</v>
      </c>
    </row>
    <row r="16352" spans="1:3" x14ac:dyDescent="0.45">
      <c r="A16352" s="3">
        <v>42941.794583333336</v>
      </c>
      <c r="B16352" s="1" t="s">
        <v>6744</v>
      </c>
      <c r="C16352">
        <v>3</v>
      </c>
    </row>
    <row r="16353" spans="1:3" x14ac:dyDescent="0.45">
      <c r="A16353" s="3">
        <v>42941.777939814812</v>
      </c>
      <c r="B16353" s="1" t="s">
        <v>6745</v>
      </c>
      <c r="C16353">
        <v>3</v>
      </c>
    </row>
    <row r="16354" spans="1:3" x14ac:dyDescent="0.45">
      <c r="A16354" s="3">
        <v>42862.797118055554</v>
      </c>
      <c r="B16354" s="1" t="s">
        <v>6746</v>
      </c>
      <c r="C16354">
        <v>3</v>
      </c>
    </row>
    <row r="16355" spans="1:3" x14ac:dyDescent="0.45">
      <c r="A16355" s="3">
        <v>42941.713553240741</v>
      </c>
      <c r="B16355" s="1" t="s">
        <v>6747</v>
      </c>
      <c r="C16355">
        <v>3</v>
      </c>
    </row>
    <row r="16356" spans="1:3" x14ac:dyDescent="0.45">
      <c r="A16356" s="3">
        <v>42941.670451388891</v>
      </c>
      <c r="B16356" s="1" t="s">
        <v>6748</v>
      </c>
      <c r="C16356">
        <v>3</v>
      </c>
    </row>
    <row r="16357" spans="1:3" x14ac:dyDescent="0.45">
      <c r="A16357" s="3">
        <v>42941.587002314816</v>
      </c>
      <c r="B16357" s="1" t="s">
        <v>6749</v>
      </c>
      <c r="C16357">
        <v>3</v>
      </c>
    </row>
    <row r="16358" spans="1:3" x14ac:dyDescent="0.45">
      <c r="A16358" s="3">
        <v>42862.811886574076</v>
      </c>
      <c r="B16358" s="1" t="s">
        <v>6750</v>
      </c>
      <c r="C16358">
        <v>3</v>
      </c>
    </row>
    <row r="16359" spans="1:3" x14ac:dyDescent="0.45">
      <c r="A16359" s="3">
        <v>42940.715486111112</v>
      </c>
      <c r="B16359" s="1" t="s">
        <v>6751</v>
      </c>
      <c r="C16359">
        <v>3</v>
      </c>
    </row>
    <row r="16360" spans="1:3" x14ac:dyDescent="0.45">
      <c r="A16360" s="3">
        <v>42940.682673611111</v>
      </c>
      <c r="B16360" s="1" t="s">
        <v>6752</v>
      </c>
      <c r="C16360">
        <v>3</v>
      </c>
    </row>
    <row r="16361" spans="1:3" x14ac:dyDescent="0.45">
      <c r="A16361" s="3">
        <v>42872.596736111111</v>
      </c>
      <c r="B16361" s="1" t="s">
        <v>6753</v>
      </c>
      <c r="C16361">
        <v>3</v>
      </c>
    </row>
    <row r="16362" spans="1:3" x14ac:dyDescent="0.45">
      <c r="A16362" s="3">
        <v>42937.510601851849</v>
      </c>
      <c r="B16362" s="1" t="s">
        <v>6754</v>
      </c>
      <c r="C16362">
        <v>3</v>
      </c>
    </row>
    <row r="16363" spans="1:3" x14ac:dyDescent="0.45">
      <c r="A16363" s="3">
        <v>42912.806284722225</v>
      </c>
      <c r="B16363" s="1" t="s">
        <v>6755</v>
      </c>
      <c r="C16363">
        <v>3</v>
      </c>
    </row>
    <row r="16364" spans="1:3" x14ac:dyDescent="0.45">
      <c r="A16364" s="3">
        <v>42891.709467592591</v>
      </c>
      <c r="B16364" s="1" t="s">
        <v>6756</v>
      </c>
      <c r="C16364">
        <v>3</v>
      </c>
    </row>
    <row r="16365" spans="1:3" x14ac:dyDescent="0.45">
      <c r="A16365" s="3">
        <v>42879.775740740741</v>
      </c>
      <c r="B16365" s="1" t="s">
        <v>6757</v>
      </c>
      <c r="C16365">
        <v>3</v>
      </c>
    </row>
    <row r="16366" spans="1:3" x14ac:dyDescent="0.45">
      <c r="A16366" s="3">
        <v>42891.71534722222</v>
      </c>
      <c r="B16366" s="1" t="s">
        <v>6758</v>
      </c>
      <c r="C16366">
        <v>3</v>
      </c>
    </row>
    <row r="16367" spans="1:3" x14ac:dyDescent="0.45">
      <c r="A16367" s="3">
        <v>42913.519988425927</v>
      </c>
      <c r="B16367" s="1" t="s">
        <v>6759</v>
      </c>
      <c r="C16367">
        <v>3</v>
      </c>
    </row>
    <row r="16368" spans="1:3" x14ac:dyDescent="0.45">
      <c r="A16368" s="3">
        <v>42891.717939814815</v>
      </c>
      <c r="B16368" s="1" t="s">
        <v>6760</v>
      </c>
      <c r="C16368">
        <v>3</v>
      </c>
    </row>
    <row r="16369" spans="1:3" x14ac:dyDescent="0.45">
      <c r="A16369" s="3">
        <v>42913.520150462966</v>
      </c>
      <c r="B16369" s="1" t="s">
        <v>6761</v>
      </c>
      <c r="C16369">
        <v>3</v>
      </c>
    </row>
    <row r="16370" spans="1:3" x14ac:dyDescent="0.45">
      <c r="A16370" s="3">
        <v>42879.775682870371</v>
      </c>
      <c r="B16370" s="1" t="s">
        <v>6762</v>
      </c>
      <c r="C16370">
        <v>3</v>
      </c>
    </row>
    <row r="16371" spans="1:3" x14ac:dyDescent="0.45">
      <c r="A16371" s="3">
        <v>42879.76085648148</v>
      </c>
      <c r="B16371" s="1" t="s">
        <v>6763</v>
      </c>
      <c r="C16371">
        <v>3</v>
      </c>
    </row>
    <row r="16372" spans="1:3" x14ac:dyDescent="0.45">
      <c r="A16372" s="3">
        <v>42935.770856481482</v>
      </c>
      <c r="B16372" s="1" t="s">
        <v>6764</v>
      </c>
      <c r="C16372">
        <v>3</v>
      </c>
    </row>
    <row r="16373" spans="1:3" x14ac:dyDescent="0.45">
      <c r="A16373" s="3">
        <v>42891.746689814812</v>
      </c>
      <c r="B16373" s="1" t="s">
        <v>6765</v>
      </c>
      <c r="C16373">
        <v>3</v>
      </c>
    </row>
    <row r="16374" spans="1:3" x14ac:dyDescent="0.45">
      <c r="A16374" s="3">
        <v>42878.846493055556</v>
      </c>
      <c r="B16374" s="1" t="s">
        <v>6766</v>
      </c>
      <c r="C16374">
        <v>3</v>
      </c>
    </row>
    <row r="16375" spans="1:3" x14ac:dyDescent="0.45">
      <c r="A16375" s="3">
        <v>42913.673344907409</v>
      </c>
      <c r="B16375" s="1" t="s">
        <v>6767</v>
      </c>
      <c r="C16375">
        <v>3</v>
      </c>
    </row>
    <row r="16376" spans="1:3" x14ac:dyDescent="0.45">
      <c r="A16376" s="3">
        <v>42891.768425925926</v>
      </c>
      <c r="B16376" s="1" t="s">
        <v>6768</v>
      </c>
      <c r="C16376">
        <v>3</v>
      </c>
    </row>
    <row r="16377" spans="1:3" x14ac:dyDescent="0.45">
      <c r="A16377" s="3">
        <v>42913.674004629633</v>
      </c>
      <c r="B16377" s="1" t="s">
        <v>6769</v>
      </c>
      <c r="C16377">
        <v>3</v>
      </c>
    </row>
    <row r="16378" spans="1:3" x14ac:dyDescent="0.45">
      <c r="A16378" s="3">
        <v>42936.875752314816</v>
      </c>
      <c r="B16378" s="1" t="s">
        <v>6770</v>
      </c>
      <c r="C16378">
        <v>3</v>
      </c>
    </row>
    <row r="16379" spans="1:3" x14ac:dyDescent="0.45">
      <c r="A16379" s="3">
        <v>42891.708541666667</v>
      </c>
      <c r="B16379" s="1" t="s">
        <v>6771</v>
      </c>
      <c r="C16379">
        <v>3</v>
      </c>
    </row>
    <row r="16380" spans="1:3" x14ac:dyDescent="0.45">
      <c r="A16380" s="3">
        <v>42911.607708333337</v>
      </c>
      <c r="B16380" s="1" t="s">
        <v>6772</v>
      </c>
      <c r="C16380">
        <v>3</v>
      </c>
    </row>
    <row r="16381" spans="1:3" x14ac:dyDescent="0.45">
      <c r="A16381" s="3">
        <v>42937.510625000003</v>
      </c>
      <c r="B16381" s="1" t="s">
        <v>6773</v>
      </c>
      <c r="C16381">
        <v>3</v>
      </c>
    </row>
    <row r="16382" spans="1:3" x14ac:dyDescent="0.45">
      <c r="A16382" s="3">
        <v>42880.666712962964</v>
      </c>
      <c r="B16382" s="1" t="s">
        <v>6774</v>
      </c>
      <c r="C16382">
        <v>3</v>
      </c>
    </row>
    <row r="16383" spans="1:3" x14ac:dyDescent="0.45">
      <c r="A16383" s="3">
        <v>42940.634594907409</v>
      </c>
      <c r="B16383" s="1" t="s">
        <v>6775</v>
      </c>
      <c r="C16383">
        <v>3</v>
      </c>
    </row>
    <row r="16384" spans="1:3" x14ac:dyDescent="0.45">
      <c r="A16384" s="3">
        <v>42895.784791666665</v>
      </c>
      <c r="B16384" s="1" t="s">
        <v>6776</v>
      </c>
      <c r="C16384">
        <v>3</v>
      </c>
    </row>
    <row r="16385" spans="1:3" x14ac:dyDescent="0.45">
      <c r="A16385" s="3">
        <v>42912.592581018522</v>
      </c>
      <c r="B16385" s="1" t="s">
        <v>6777</v>
      </c>
      <c r="C16385">
        <v>3</v>
      </c>
    </row>
    <row r="16386" spans="1:3" x14ac:dyDescent="0.45">
      <c r="A16386" s="3">
        <v>42912.628668981481</v>
      </c>
      <c r="B16386" s="1" t="s">
        <v>6778</v>
      </c>
      <c r="C16386">
        <v>3</v>
      </c>
    </row>
    <row r="16387" spans="1:3" x14ac:dyDescent="0.45">
      <c r="A16387" s="3">
        <v>42937.802129629628</v>
      </c>
      <c r="B16387" s="1" t="s">
        <v>6779</v>
      </c>
      <c r="C16387">
        <v>3</v>
      </c>
    </row>
    <row r="16388" spans="1:3" x14ac:dyDescent="0.45">
      <c r="A16388" s="3">
        <v>42895.784780092596</v>
      </c>
      <c r="B16388" s="1" t="s">
        <v>6780</v>
      </c>
      <c r="C16388">
        <v>3</v>
      </c>
    </row>
    <row r="16389" spans="1:3" x14ac:dyDescent="0.45">
      <c r="A16389" s="3">
        <v>42937.760682870372</v>
      </c>
      <c r="B16389" s="1" t="s">
        <v>6781</v>
      </c>
      <c r="C16389">
        <v>3</v>
      </c>
    </row>
    <row r="16390" spans="1:3" x14ac:dyDescent="0.45">
      <c r="A16390" s="3">
        <v>42891.643703703703</v>
      </c>
      <c r="B16390" s="1" t="s">
        <v>6782</v>
      </c>
      <c r="C16390">
        <v>3</v>
      </c>
    </row>
    <row r="16391" spans="1:3" x14ac:dyDescent="0.45">
      <c r="A16391" s="3">
        <v>42891.663240740738</v>
      </c>
      <c r="B16391" s="1" t="s">
        <v>6783</v>
      </c>
      <c r="C16391">
        <v>3</v>
      </c>
    </row>
    <row r="16392" spans="1:3" x14ac:dyDescent="0.45">
      <c r="A16392" s="3">
        <v>42891.696400462963</v>
      </c>
      <c r="B16392" s="1" t="s">
        <v>6784</v>
      </c>
      <c r="C16392">
        <v>3</v>
      </c>
    </row>
    <row r="16393" spans="1:3" x14ac:dyDescent="0.45">
      <c r="A16393" s="3">
        <v>42891.696712962963</v>
      </c>
      <c r="B16393" s="1" t="s">
        <v>6785</v>
      </c>
      <c r="C16393">
        <v>3</v>
      </c>
    </row>
    <row r="16394" spans="1:3" x14ac:dyDescent="0.45">
      <c r="A16394" s="3">
        <v>42880.021226851852</v>
      </c>
      <c r="B16394" s="1" t="s">
        <v>6786</v>
      </c>
      <c r="C16394">
        <v>3</v>
      </c>
    </row>
    <row r="16395" spans="1:3" x14ac:dyDescent="0.45">
      <c r="A16395" s="3">
        <v>42937.515949074077</v>
      </c>
      <c r="B16395" s="1" t="s">
        <v>6787</v>
      </c>
      <c r="C16395">
        <v>3</v>
      </c>
    </row>
    <row r="16396" spans="1:3" x14ac:dyDescent="0.45">
      <c r="A16396" s="3">
        <v>42937.511064814818</v>
      </c>
      <c r="B16396" s="1" t="s">
        <v>6788</v>
      </c>
      <c r="C16396">
        <v>3</v>
      </c>
    </row>
    <row r="16397" spans="1:3" x14ac:dyDescent="0.45">
      <c r="A16397" s="3">
        <v>42898.767222222225</v>
      </c>
      <c r="B16397" s="1" t="s">
        <v>6789</v>
      </c>
      <c r="C16397">
        <v>3</v>
      </c>
    </row>
    <row r="16398" spans="1:3" x14ac:dyDescent="0.45">
      <c r="A16398" s="3">
        <v>42937.846006944441</v>
      </c>
      <c r="B16398" s="1" t="s">
        <v>6790</v>
      </c>
      <c r="C16398">
        <v>3</v>
      </c>
    </row>
    <row r="16399" spans="1:3" x14ac:dyDescent="0.45">
      <c r="A16399" s="3">
        <v>43082.753807870373</v>
      </c>
      <c r="B16399" s="1" t="s">
        <v>6791</v>
      </c>
      <c r="C16399">
        <v>3</v>
      </c>
    </row>
    <row r="16400" spans="1:3" x14ac:dyDescent="0.45">
      <c r="A16400" s="3">
        <v>43043.000509259262</v>
      </c>
      <c r="B16400" s="1" t="s">
        <v>6792</v>
      </c>
      <c r="C16400">
        <v>3</v>
      </c>
    </row>
    <row r="16401" spans="1:3" x14ac:dyDescent="0.45">
      <c r="A16401" s="3">
        <v>43084.712060185186</v>
      </c>
      <c r="B16401" s="1" t="s">
        <v>6793</v>
      </c>
      <c r="C16401">
        <v>3</v>
      </c>
    </row>
    <row r="16402" spans="1:3" x14ac:dyDescent="0.45">
      <c r="A16402" s="3">
        <v>43036.764039351852</v>
      </c>
      <c r="B16402" s="1" t="s">
        <v>6794</v>
      </c>
      <c r="C16402">
        <v>3</v>
      </c>
    </row>
    <row r="16403" spans="1:3" x14ac:dyDescent="0.45">
      <c r="A16403" s="3">
        <v>43011.73364583333</v>
      </c>
      <c r="B16403" s="1" t="s">
        <v>6795</v>
      </c>
      <c r="C16403">
        <v>3</v>
      </c>
    </row>
    <row r="16404" spans="1:3" x14ac:dyDescent="0.45">
      <c r="A16404" s="3">
        <v>42978.582557870373</v>
      </c>
      <c r="B16404" s="1" t="s">
        <v>6796</v>
      </c>
      <c r="C16404">
        <v>3</v>
      </c>
    </row>
    <row r="16405" spans="1:3" x14ac:dyDescent="0.45">
      <c r="A16405" s="3">
        <v>43011.730381944442</v>
      </c>
      <c r="B16405" s="1" t="s">
        <v>6797</v>
      </c>
      <c r="C16405">
        <v>3</v>
      </c>
    </row>
    <row r="16406" spans="1:3" x14ac:dyDescent="0.45">
      <c r="A16406" s="3">
        <v>42978.854513888888</v>
      </c>
      <c r="B16406" s="1" t="s">
        <v>6798</v>
      </c>
      <c r="C16406">
        <v>3</v>
      </c>
    </row>
    <row r="16407" spans="1:3" x14ac:dyDescent="0.45">
      <c r="A16407" s="3">
        <v>42978.86478009259</v>
      </c>
      <c r="B16407" s="1" t="s">
        <v>6799</v>
      </c>
      <c r="C16407">
        <v>3</v>
      </c>
    </row>
    <row r="16408" spans="1:3" x14ac:dyDescent="0.45">
      <c r="A16408" s="3">
        <v>43083.890613425923</v>
      </c>
      <c r="B16408" s="1" t="s">
        <v>6800</v>
      </c>
      <c r="C16408">
        <v>3</v>
      </c>
    </row>
    <row r="16409" spans="1:3" x14ac:dyDescent="0.45">
      <c r="A16409" s="3">
        <v>42979.52039351852</v>
      </c>
      <c r="B16409" s="1" t="s">
        <v>6801</v>
      </c>
      <c r="C16409">
        <v>3</v>
      </c>
    </row>
    <row r="16410" spans="1:3" x14ac:dyDescent="0.45">
      <c r="A16410" s="3">
        <v>42979.626319444447</v>
      </c>
      <c r="B16410" s="1" t="s">
        <v>6802</v>
      </c>
      <c r="C16410">
        <v>3</v>
      </c>
    </row>
    <row r="16411" spans="1:3" x14ac:dyDescent="0.45">
      <c r="A16411" s="3">
        <v>43083.764999999999</v>
      </c>
      <c r="B16411" s="1" t="s">
        <v>6803</v>
      </c>
      <c r="C16411">
        <v>3</v>
      </c>
    </row>
    <row r="16412" spans="1:3" x14ac:dyDescent="0.45">
      <c r="A16412" s="3">
        <v>43082.912476851852</v>
      </c>
      <c r="B16412" s="1" t="s">
        <v>6804</v>
      </c>
      <c r="C16412">
        <v>3</v>
      </c>
    </row>
    <row r="16413" spans="1:3" x14ac:dyDescent="0.45">
      <c r="A16413" s="3">
        <v>43038.510636574072</v>
      </c>
      <c r="B16413" s="1" t="s">
        <v>6805</v>
      </c>
      <c r="C16413">
        <v>3</v>
      </c>
    </row>
    <row r="16414" spans="1:3" x14ac:dyDescent="0.45">
      <c r="A16414" s="3">
        <v>43060.764074074075</v>
      </c>
      <c r="B16414" s="1" t="s">
        <v>6806</v>
      </c>
      <c r="C16414">
        <v>3</v>
      </c>
    </row>
    <row r="16415" spans="1:3" x14ac:dyDescent="0.45">
      <c r="A16415" s="3">
        <v>43082.787002314813</v>
      </c>
      <c r="B16415" s="1" t="s">
        <v>6807</v>
      </c>
      <c r="C16415">
        <v>3</v>
      </c>
    </row>
    <row r="16416" spans="1:3" x14ac:dyDescent="0.45">
      <c r="A16416" s="3">
        <v>42995.112870370373</v>
      </c>
      <c r="B16416" s="1" t="s">
        <v>6808</v>
      </c>
      <c r="C16416">
        <v>3</v>
      </c>
    </row>
    <row r="16417" spans="1:3" x14ac:dyDescent="0.45">
      <c r="A16417" s="3">
        <v>42979.859826388885</v>
      </c>
      <c r="B16417" s="1" t="s">
        <v>6809</v>
      </c>
      <c r="C16417">
        <v>3</v>
      </c>
    </row>
    <row r="16418" spans="1:3" x14ac:dyDescent="0.45">
      <c r="A16418" s="3">
        <v>43081.84511574074</v>
      </c>
      <c r="B16418" s="1" t="s">
        <v>6810</v>
      </c>
      <c r="C16418">
        <v>3</v>
      </c>
    </row>
    <row r="16419" spans="1:3" x14ac:dyDescent="0.45">
      <c r="A16419" s="3">
        <v>43028.786446759259</v>
      </c>
      <c r="B16419" s="1" t="s">
        <v>6811</v>
      </c>
      <c r="C16419">
        <v>3</v>
      </c>
    </row>
    <row r="16420" spans="1:3" x14ac:dyDescent="0.45">
      <c r="A16420" s="3">
        <v>43061.013194444444</v>
      </c>
      <c r="B16420" s="1" t="s">
        <v>6812</v>
      </c>
      <c r="C16420">
        <v>3</v>
      </c>
    </row>
    <row r="16421" spans="1:3" x14ac:dyDescent="0.45">
      <c r="A16421" s="3">
        <v>42984.647303240738</v>
      </c>
      <c r="B16421" s="1" t="s">
        <v>6813</v>
      </c>
      <c r="C16421">
        <v>3</v>
      </c>
    </row>
    <row r="16422" spans="1:3" x14ac:dyDescent="0.45">
      <c r="A16422" s="3">
        <v>43081.68209490741</v>
      </c>
      <c r="B16422" s="1" t="s">
        <v>6814</v>
      </c>
      <c r="C16422">
        <v>3</v>
      </c>
    </row>
    <row r="16423" spans="1:3" x14ac:dyDescent="0.45">
      <c r="A16423" s="3">
        <v>43081.646412037036</v>
      </c>
      <c r="B16423" s="1" t="s">
        <v>6815</v>
      </c>
      <c r="C16423">
        <v>3</v>
      </c>
    </row>
    <row r="16424" spans="1:3" x14ac:dyDescent="0.45">
      <c r="A16424" s="3">
        <v>42984.665509259263</v>
      </c>
      <c r="B16424" s="1" t="s">
        <v>6816</v>
      </c>
      <c r="C16424">
        <v>3</v>
      </c>
    </row>
    <row r="16425" spans="1:3" x14ac:dyDescent="0.45">
      <c r="A16425" s="3">
        <v>43036.74077546296</v>
      </c>
      <c r="B16425" s="1" t="s">
        <v>6817</v>
      </c>
      <c r="C16425">
        <v>3</v>
      </c>
    </row>
    <row r="16426" spans="1:3" x14ac:dyDescent="0.45">
      <c r="A16426" s="3">
        <v>42976.819606481484</v>
      </c>
      <c r="B16426" s="1" t="s">
        <v>6818</v>
      </c>
      <c r="C16426">
        <v>3</v>
      </c>
    </row>
    <row r="16427" spans="1:3" x14ac:dyDescent="0.45">
      <c r="A16427" s="3">
        <v>42976.812997685185</v>
      </c>
      <c r="B16427" s="1" t="s">
        <v>6819</v>
      </c>
      <c r="C16427">
        <v>3</v>
      </c>
    </row>
    <row r="16428" spans="1:3" x14ac:dyDescent="0.45">
      <c r="A16428" s="3">
        <v>42976.812939814816</v>
      </c>
      <c r="B16428" s="1" t="s">
        <v>6820</v>
      </c>
      <c r="C16428">
        <v>3</v>
      </c>
    </row>
    <row r="16429" spans="1:3" x14ac:dyDescent="0.45">
      <c r="A16429" s="3">
        <v>42972.748784722222</v>
      </c>
      <c r="B16429" s="1" t="s">
        <v>6821</v>
      </c>
      <c r="C16429">
        <v>3</v>
      </c>
    </row>
    <row r="16430" spans="1:3" x14ac:dyDescent="0.45">
      <c r="A16430" s="3">
        <v>43054.630532407406</v>
      </c>
      <c r="B16430" s="1" t="s">
        <v>6822</v>
      </c>
      <c r="C16430">
        <v>3</v>
      </c>
    </row>
    <row r="16431" spans="1:3" x14ac:dyDescent="0.45">
      <c r="A16431" s="3">
        <v>43090.575092592589</v>
      </c>
      <c r="B16431" s="1" t="s">
        <v>6823</v>
      </c>
      <c r="C16431">
        <v>3</v>
      </c>
    </row>
    <row r="16432" spans="1:3" x14ac:dyDescent="0.45">
      <c r="A16432" s="3">
        <v>43033.816111111111</v>
      </c>
      <c r="B16432" s="1" t="s">
        <v>6824</v>
      </c>
      <c r="C16432">
        <v>3</v>
      </c>
    </row>
    <row r="16433" spans="1:3" x14ac:dyDescent="0.45">
      <c r="A16433" s="3">
        <v>43035.817824074074</v>
      </c>
      <c r="B16433" s="1" t="s">
        <v>6825</v>
      </c>
      <c r="C16433">
        <v>3</v>
      </c>
    </row>
    <row r="16434" spans="1:3" x14ac:dyDescent="0.45">
      <c r="A16434" s="3">
        <v>43089.870625000003</v>
      </c>
      <c r="B16434" s="1" t="s">
        <v>6826</v>
      </c>
      <c r="C16434">
        <v>3</v>
      </c>
    </row>
    <row r="16435" spans="1:3" x14ac:dyDescent="0.45">
      <c r="A16435" s="3">
        <v>43014.88208333333</v>
      </c>
      <c r="B16435" s="1" t="s">
        <v>6827</v>
      </c>
      <c r="C16435">
        <v>3</v>
      </c>
    </row>
    <row r="16436" spans="1:3" x14ac:dyDescent="0.45">
      <c r="A16436" s="3">
        <v>42972.820891203701</v>
      </c>
      <c r="B16436" s="1" t="s">
        <v>6828</v>
      </c>
      <c r="C16436">
        <v>3</v>
      </c>
    </row>
    <row r="16437" spans="1:3" x14ac:dyDescent="0.45">
      <c r="A16437" s="3">
        <v>43036.496608796297</v>
      </c>
      <c r="B16437" s="1" t="s">
        <v>6829</v>
      </c>
      <c r="C16437">
        <v>3</v>
      </c>
    </row>
    <row r="16438" spans="1:3" x14ac:dyDescent="0.45">
      <c r="A16438" s="3">
        <v>43089.572071759256</v>
      </c>
      <c r="B16438" s="1" t="s">
        <v>6830</v>
      </c>
      <c r="C16438">
        <v>3</v>
      </c>
    </row>
    <row r="16439" spans="1:3" x14ac:dyDescent="0.45">
      <c r="A16439" s="3">
        <v>43045.917349537034</v>
      </c>
      <c r="B16439" s="1" t="s">
        <v>6831</v>
      </c>
      <c r="C16439">
        <v>3</v>
      </c>
    </row>
    <row r="16440" spans="1:3" x14ac:dyDescent="0.45">
      <c r="A16440" s="3">
        <v>43055.459675925929</v>
      </c>
      <c r="B16440" s="1" t="s">
        <v>6832</v>
      </c>
      <c r="C16440">
        <v>3</v>
      </c>
    </row>
    <row r="16441" spans="1:3" x14ac:dyDescent="0.45">
      <c r="A16441" s="3">
        <v>42975.753680555557</v>
      </c>
      <c r="B16441" s="1" t="s">
        <v>6833</v>
      </c>
      <c r="C16441">
        <v>3</v>
      </c>
    </row>
    <row r="16442" spans="1:3" x14ac:dyDescent="0.45">
      <c r="A16442" s="3">
        <v>43088.764050925929</v>
      </c>
      <c r="B16442" s="1" t="s">
        <v>6834</v>
      </c>
      <c r="C16442">
        <v>3</v>
      </c>
    </row>
    <row r="16443" spans="1:3" x14ac:dyDescent="0.45">
      <c r="A16443" s="3">
        <v>43045.809178240743</v>
      </c>
      <c r="B16443" s="1" t="s">
        <v>6835</v>
      </c>
      <c r="C16443">
        <v>3</v>
      </c>
    </row>
    <row r="16444" spans="1:3" x14ac:dyDescent="0.45">
      <c r="A16444" s="3">
        <v>43056.780509259261</v>
      </c>
      <c r="B16444" s="1" t="s">
        <v>6836</v>
      </c>
      <c r="C16444">
        <v>3</v>
      </c>
    </row>
    <row r="16445" spans="1:3" x14ac:dyDescent="0.45">
      <c r="A16445" s="3">
        <v>43087.718993055554</v>
      </c>
      <c r="B16445" s="1" t="s">
        <v>6837</v>
      </c>
      <c r="C16445">
        <v>3</v>
      </c>
    </row>
    <row r="16446" spans="1:3" x14ac:dyDescent="0.45">
      <c r="A16446" s="3">
        <v>43087.639814814815</v>
      </c>
      <c r="B16446" s="1" t="s">
        <v>6838</v>
      </c>
      <c r="C16446">
        <v>3</v>
      </c>
    </row>
    <row r="16447" spans="1:3" x14ac:dyDescent="0.45">
      <c r="A16447" s="3">
        <v>43012.558935185189</v>
      </c>
      <c r="B16447" s="1" t="s">
        <v>6839</v>
      </c>
      <c r="C16447">
        <v>3</v>
      </c>
    </row>
    <row r="16448" spans="1:3" x14ac:dyDescent="0.45">
      <c r="A16448" s="3">
        <v>42976.658935185187</v>
      </c>
      <c r="B16448" s="1" t="s">
        <v>6840</v>
      </c>
      <c r="C16448">
        <v>3</v>
      </c>
    </row>
    <row r="16449" spans="1:3" x14ac:dyDescent="0.45">
      <c r="A16449" s="3">
        <v>43084.83699074074</v>
      </c>
      <c r="B16449" s="1" t="s">
        <v>6841</v>
      </c>
      <c r="C16449">
        <v>3</v>
      </c>
    </row>
    <row r="16450" spans="1:3" x14ac:dyDescent="0.45">
      <c r="A16450" s="3">
        <v>43032.603692129633</v>
      </c>
      <c r="B16450" s="1" t="s">
        <v>6842</v>
      </c>
      <c r="C16450">
        <v>3</v>
      </c>
    </row>
    <row r="16451" spans="1:3" x14ac:dyDescent="0.45">
      <c r="A16451" s="3">
        <v>43045.587951388887</v>
      </c>
      <c r="B16451" s="1" t="s">
        <v>6843</v>
      </c>
      <c r="C16451">
        <v>3</v>
      </c>
    </row>
    <row r="16452" spans="1:3" x14ac:dyDescent="0.45">
      <c r="A16452" s="3">
        <v>42984.819097222222</v>
      </c>
      <c r="B16452" s="1" t="s">
        <v>6844</v>
      </c>
      <c r="C16452">
        <v>3</v>
      </c>
    </row>
    <row r="16453" spans="1:3" x14ac:dyDescent="0.45">
      <c r="A16453" s="3">
        <v>43038.716631944444</v>
      </c>
      <c r="B16453" s="1" t="s">
        <v>6845</v>
      </c>
      <c r="C16453">
        <v>3</v>
      </c>
    </row>
    <row r="16454" spans="1:3" x14ac:dyDescent="0.45">
      <c r="A16454" s="3">
        <v>43035.815347222226</v>
      </c>
      <c r="B16454" s="1" t="s">
        <v>6846</v>
      </c>
      <c r="C16454">
        <v>3</v>
      </c>
    </row>
    <row r="16455" spans="1:3" x14ac:dyDescent="0.45">
      <c r="A16455" s="3">
        <v>42999.578472222223</v>
      </c>
      <c r="B16455" s="1" t="s">
        <v>6847</v>
      </c>
      <c r="C16455">
        <v>3</v>
      </c>
    </row>
    <row r="16456" spans="1:3" x14ac:dyDescent="0.45">
      <c r="A16456" s="3">
        <v>43001.742314814815</v>
      </c>
      <c r="B16456" s="1" t="s">
        <v>6848</v>
      </c>
      <c r="C16456">
        <v>3</v>
      </c>
    </row>
    <row r="16457" spans="1:3" x14ac:dyDescent="0.45">
      <c r="A16457" s="3">
        <v>43040.526759259257</v>
      </c>
      <c r="B16457" s="1" t="s">
        <v>6849</v>
      </c>
      <c r="C16457">
        <v>3</v>
      </c>
    </row>
    <row r="16458" spans="1:3" x14ac:dyDescent="0.45">
      <c r="A16458" s="3">
        <v>43000.851736111108</v>
      </c>
      <c r="B16458" s="1" t="s">
        <v>6850</v>
      </c>
      <c r="C16458">
        <v>3</v>
      </c>
    </row>
    <row r="16459" spans="1:3" x14ac:dyDescent="0.45">
      <c r="A16459" s="3">
        <v>42994.014004629629</v>
      </c>
      <c r="B16459" s="1" t="s">
        <v>6851</v>
      </c>
      <c r="C16459">
        <v>3</v>
      </c>
    </row>
    <row r="16460" spans="1:3" x14ac:dyDescent="0.45">
      <c r="A16460" s="3">
        <v>43073.829131944447</v>
      </c>
      <c r="B16460" s="1" t="s">
        <v>6852</v>
      </c>
      <c r="C16460">
        <v>3</v>
      </c>
    </row>
    <row r="16461" spans="1:3" x14ac:dyDescent="0.45">
      <c r="A16461" s="3">
        <v>42999.837002314816</v>
      </c>
      <c r="B16461" s="1" t="s">
        <v>6853</v>
      </c>
      <c r="C16461">
        <v>3</v>
      </c>
    </row>
    <row r="16462" spans="1:3" x14ac:dyDescent="0.45">
      <c r="A16462" s="3">
        <v>42999.771793981483</v>
      </c>
      <c r="B16462" s="1" t="s">
        <v>6854</v>
      </c>
      <c r="C16462">
        <v>3</v>
      </c>
    </row>
    <row r="16463" spans="1:3" x14ac:dyDescent="0.45">
      <c r="A16463" s="3">
        <v>43025.878958333335</v>
      </c>
      <c r="B16463" s="1" t="s">
        <v>6855</v>
      </c>
      <c r="C16463">
        <v>3</v>
      </c>
    </row>
    <row r="16464" spans="1:3" x14ac:dyDescent="0.45">
      <c r="A16464" s="3">
        <v>43073.69127314815</v>
      </c>
      <c r="B16464" s="1" t="s">
        <v>6856</v>
      </c>
      <c r="C16464">
        <v>3</v>
      </c>
    </row>
    <row r="16465" spans="1:3" x14ac:dyDescent="0.45">
      <c r="A16465" s="3">
        <v>42994.049722222226</v>
      </c>
      <c r="B16465" s="1" t="s">
        <v>6857</v>
      </c>
      <c r="C16465">
        <v>3</v>
      </c>
    </row>
    <row r="16466" spans="1:3" x14ac:dyDescent="0.45">
      <c r="A16466" s="3">
        <v>43070.944016203706</v>
      </c>
      <c r="B16466" s="1" t="s">
        <v>6858</v>
      </c>
      <c r="C16466">
        <v>3</v>
      </c>
    </row>
    <row r="16467" spans="1:3" x14ac:dyDescent="0.45">
      <c r="A16467" s="3">
        <v>42998.880706018521</v>
      </c>
      <c r="B16467" s="1" t="s">
        <v>6859</v>
      </c>
      <c r="C16467">
        <v>3</v>
      </c>
    </row>
    <row r="16468" spans="1:3" x14ac:dyDescent="0.45">
      <c r="A16468" s="3">
        <v>43061.795185185183</v>
      </c>
      <c r="B16468" s="1" t="s">
        <v>6860</v>
      </c>
      <c r="C16468">
        <v>3</v>
      </c>
    </row>
    <row r="16469" spans="1:3" x14ac:dyDescent="0.45">
      <c r="A16469" s="3">
        <v>43067.766967592594</v>
      </c>
      <c r="B16469" s="1" t="s">
        <v>6861</v>
      </c>
      <c r="C16469">
        <v>3</v>
      </c>
    </row>
    <row r="16470" spans="1:3" x14ac:dyDescent="0.45">
      <c r="A16470" s="3">
        <v>42994.535115740742</v>
      </c>
      <c r="B16470" s="1" t="s">
        <v>6862</v>
      </c>
      <c r="C16470">
        <v>3</v>
      </c>
    </row>
    <row r="16471" spans="1:3" x14ac:dyDescent="0.45">
      <c r="A16471" s="3">
        <v>42994.544999999998</v>
      </c>
      <c r="B16471" s="1" t="s">
        <v>6863</v>
      </c>
      <c r="C16471">
        <v>3</v>
      </c>
    </row>
    <row r="16472" spans="1:3" x14ac:dyDescent="0.45">
      <c r="A16472" s="3">
        <v>42994.635833333334</v>
      </c>
      <c r="B16472" s="1" t="s">
        <v>6864</v>
      </c>
      <c r="C16472">
        <v>3</v>
      </c>
    </row>
    <row r="16473" spans="1:3" x14ac:dyDescent="0.45">
      <c r="A16473" s="3">
        <v>43067.838703703703</v>
      </c>
      <c r="B16473" s="1" t="s">
        <v>6865</v>
      </c>
      <c r="C16473">
        <v>3</v>
      </c>
    </row>
    <row r="16474" spans="1:3" x14ac:dyDescent="0.45">
      <c r="A16474" s="3">
        <v>43069.856273148151</v>
      </c>
      <c r="B16474" s="1" t="s">
        <v>6866</v>
      </c>
      <c r="C16474">
        <v>3</v>
      </c>
    </row>
    <row r="16475" spans="1:3" x14ac:dyDescent="0.45">
      <c r="A16475" s="3">
        <v>43026.649328703701</v>
      </c>
      <c r="B16475" s="1" t="s">
        <v>6867</v>
      </c>
      <c r="C16475">
        <v>3</v>
      </c>
    </row>
    <row r="16476" spans="1:3" x14ac:dyDescent="0.45">
      <c r="A16476" s="3">
        <v>42994.795740740738</v>
      </c>
      <c r="B16476" s="1" t="s">
        <v>6868</v>
      </c>
      <c r="C16476">
        <v>3</v>
      </c>
    </row>
    <row r="16477" spans="1:3" x14ac:dyDescent="0.45">
      <c r="A16477" s="3">
        <v>43026.535381944443</v>
      </c>
      <c r="B16477" s="1" t="s">
        <v>6869</v>
      </c>
      <c r="C16477">
        <v>3</v>
      </c>
    </row>
    <row r="16478" spans="1:3" x14ac:dyDescent="0.45">
      <c r="A16478" s="3">
        <v>42996.817662037036</v>
      </c>
      <c r="B16478" s="1" t="s">
        <v>6870</v>
      </c>
      <c r="C16478">
        <v>3</v>
      </c>
    </row>
    <row r="16479" spans="1:3" x14ac:dyDescent="0.45">
      <c r="A16479" s="3">
        <v>43068.975497685184</v>
      </c>
      <c r="B16479" s="1" t="s">
        <v>6871</v>
      </c>
      <c r="C16479">
        <v>3</v>
      </c>
    </row>
    <row r="16480" spans="1:3" x14ac:dyDescent="0.45">
      <c r="A16480" s="3">
        <v>43003.71366898148</v>
      </c>
      <c r="B16480" s="1" t="s">
        <v>6872</v>
      </c>
      <c r="C16480">
        <v>3</v>
      </c>
    </row>
    <row r="16481" spans="1:3" x14ac:dyDescent="0.45">
      <c r="A16481" s="3">
        <v>43073.884594907409</v>
      </c>
      <c r="B16481" s="1" t="s">
        <v>6873</v>
      </c>
      <c r="C16481">
        <v>3</v>
      </c>
    </row>
    <row r="16482" spans="1:3" x14ac:dyDescent="0.45">
      <c r="A16482" s="3">
        <v>43063.746493055558</v>
      </c>
      <c r="B16482" s="1" t="s">
        <v>6874</v>
      </c>
      <c r="C16482">
        <v>3</v>
      </c>
    </row>
    <row r="16483" spans="1:3" x14ac:dyDescent="0.45">
      <c r="A16483" s="3">
        <v>43004.576273148145</v>
      </c>
      <c r="B16483" s="1" t="s">
        <v>6875</v>
      </c>
      <c r="C16483">
        <v>3</v>
      </c>
    </row>
    <row r="16484" spans="1:3" x14ac:dyDescent="0.45">
      <c r="A16484" s="3">
        <v>43006.990266203706</v>
      </c>
      <c r="B16484" s="1" t="s">
        <v>6876</v>
      </c>
      <c r="C16484">
        <v>3</v>
      </c>
    </row>
    <row r="16485" spans="1:3" x14ac:dyDescent="0.45">
      <c r="A16485" s="3">
        <v>43024.720046296294</v>
      </c>
      <c r="B16485" s="1" t="s">
        <v>6877</v>
      </c>
      <c r="C16485">
        <v>3</v>
      </c>
    </row>
    <row r="16486" spans="1:3" x14ac:dyDescent="0.45">
      <c r="A16486" s="3">
        <v>43078.916203703702</v>
      </c>
      <c r="B16486" s="1" t="s">
        <v>6878</v>
      </c>
      <c r="C16486">
        <v>3</v>
      </c>
    </row>
    <row r="16487" spans="1:3" x14ac:dyDescent="0.45">
      <c r="A16487" s="3">
        <v>42989.557881944442</v>
      </c>
      <c r="B16487" s="1" t="s">
        <v>6879</v>
      </c>
      <c r="C16487">
        <v>3</v>
      </c>
    </row>
    <row r="16488" spans="1:3" x14ac:dyDescent="0.45">
      <c r="A16488" s="3">
        <v>43006.753680555557</v>
      </c>
      <c r="B16488" s="1" t="s">
        <v>6880</v>
      </c>
      <c r="C16488">
        <v>3</v>
      </c>
    </row>
    <row r="16489" spans="1:3" x14ac:dyDescent="0.45">
      <c r="A16489" s="3">
        <v>43077.687743055554</v>
      </c>
      <c r="B16489" s="1" t="s">
        <v>6881</v>
      </c>
      <c r="C16489">
        <v>3</v>
      </c>
    </row>
    <row r="16490" spans="1:3" x14ac:dyDescent="0.45">
      <c r="A16490" s="3">
        <v>43006.62259259259</v>
      </c>
      <c r="B16490" s="1" t="s">
        <v>6882</v>
      </c>
      <c r="C16490">
        <v>3</v>
      </c>
    </row>
    <row r="16491" spans="1:3" x14ac:dyDescent="0.45">
      <c r="A16491" s="3">
        <v>43076.744166666664</v>
      </c>
      <c r="B16491" s="1" t="s">
        <v>6883</v>
      </c>
      <c r="C16491">
        <v>3</v>
      </c>
    </row>
    <row r="16492" spans="1:3" x14ac:dyDescent="0.45">
      <c r="A16492" s="3">
        <v>43041.841863425929</v>
      </c>
      <c r="B16492" s="1" t="s">
        <v>6884</v>
      </c>
      <c r="C16492">
        <v>3</v>
      </c>
    </row>
    <row r="16493" spans="1:3" x14ac:dyDescent="0.45">
      <c r="A16493" s="3">
        <v>42991.64640046296</v>
      </c>
      <c r="B16493" s="1" t="s">
        <v>6885</v>
      </c>
      <c r="C16493">
        <v>3</v>
      </c>
    </row>
    <row r="16494" spans="1:3" x14ac:dyDescent="0.45">
      <c r="A16494" s="3">
        <v>43006.622060185182</v>
      </c>
      <c r="B16494" s="1" t="s">
        <v>6886</v>
      </c>
      <c r="C16494">
        <v>3</v>
      </c>
    </row>
    <row r="16495" spans="1:3" x14ac:dyDescent="0.45">
      <c r="A16495" s="3">
        <v>43041.675995370373</v>
      </c>
      <c r="B16495" s="1" t="s">
        <v>6887</v>
      </c>
      <c r="C16495">
        <v>3</v>
      </c>
    </row>
    <row r="16496" spans="1:3" x14ac:dyDescent="0.45">
      <c r="A16496" s="3">
        <v>43075.84957175926</v>
      </c>
      <c r="B16496" s="1" t="s">
        <v>6888</v>
      </c>
      <c r="C16496">
        <v>3</v>
      </c>
    </row>
    <row r="16497" spans="1:3" x14ac:dyDescent="0.45">
      <c r="A16497" s="3">
        <v>43062.737592592595</v>
      </c>
      <c r="B16497" s="1" t="s">
        <v>6889</v>
      </c>
      <c r="C16497">
        <v>3</v>
      </c>
    </row>
    <row r="16498" spans="1:3" x14ac:dyDescent="0.45">
      <c r="A16498" s="3">
        <v>43025.531423611108</v>
      </c>
      <c r="B16498" s="1" t="s">
        <v>6890</v>
      </c>
      <c r="C16498">
        <v>3</v>
      </c>
    </row>
    <row r="16499" spans="1:3" x14ac:dyDescent="0.45">
      <c r="A16499" s="3">
        <v>42992.795370370368</v>
      </c>
      <c r="B16499" s="1" t="s">
        <v>6891</v>
      </c>
      <c r="C16499">
        <v>3</v>
      </c>
    </row>
    <row r="16500" spans="1:3" x14ac:dyDescent="0.45">
      <c r="A16500" s="3">
        <v>43062.771180555559</v>
      </c>
      <c r="B16500" s="1" t="s">
        <v>6892</v>
      </c>
      <c r="C16500">
        <v>3</v>
      </c>
    </row>
    <row r="16501" spans="1:3" x14ac:dyDescent="0.45">
      <c r="A16501" s="3">
        <v>43073.94153935185</v>
      </c>
      <c r="B16501" s="1" t="s">
        <v>329</v>
      </c>
      <c r="C16501">
        <v>3</v>
      </c>
    </row>
    <row r="16502" spans="1:3" x14ac:dyDescent="0.45">
      <c r="A16502" s="3">
        <v>43063.646296296298</v>
      </c>
      <c r="B16502" s="1" t="s">
        <v>6893</v>
      </c>
      <c r="C16502">
        <v>3</v>
      </c>
    </row>
    <row r="16503" spans="1:3" x14ac:dyDescent="0.45">
      <c r="A16503" s="3">
        <v>42992.923657407409</v>
      </c>
      <c r="B16503" s="1" t="s">
        <v>6894</v>
      </c>
      <c r="C16503">
        <v>3</v>
      </c>
    </row>
    <row r="16504" spans="1:3" x14ac:dyDescent="0.45">
      <c r="A16504" s="3">
        <v>43073.940462962964</v>
      </c>
      <c r="B16504" s="1" t="s">
        <v>6895</v>
      </c>
      <c r="C16504">
        <v>3</v>
      </c>
    </row>
    <row r="16505" spans="1:3" x14ac:dyDescent="0.45">
      <c r="A16505" s="3">
        <v>43004.671770833331</v>
      </c>
      <c r="B16505" s="1" t="s">
        <v>6896</v>
      </c>
      <c r="C16505">
        <v>3</v>
      </c>
    </row>
    <row r="16506" spans="1:3" x14ac:dyDescent="0.45">
      <c r="A16506" s="3">
        <v>42993.815092592595</v>
      </c>
      <c r="B16506" s="1" t="s">
        <v>6897</v>
      </c>
      <c r="C16506">
        <v>3</v>
      </c>
    </row>
    <row r="16507" spans="1:3" x14ac:dyDescent="0.45">
      <c r="A16507" s="3">
        <v>43054.474780092591</v>
      </c>
      <c r="B16507" s="1" t="s">
        <v>6898</v>
      </c>
      <c r="C16507">
        <v>3</v>
      </c>
    </row>
    <row r="16508" spans="1:3" x14ac:dyDescent="0.45">
      <c r="A16508" s="3">
        <v>42994.97934027778</v>
      </c>
      <c r="B16508" s="1" t="s">
        <v>6899</v>
      </c>
      <c r="C16508">
        <v>3</v>
      </c>
    </row>
    <row r="16509" spans="1:3" x14ac:dyDescent="0.45">
      <c r="A16509" s="3">
        <v>43019.639120370368</v>
      </c>
      <c r="B16509" s="1" t="s">
        <v>6900</v>
      </c>
      <c r="C16509">
        <v>3</v>
      </c>
    </row>
    <row r="16510" spans="1:3" x14ac:dyDescent="0.45">
      <c r="A16510" s="3">
        <v>43050.729988425926</v>
      </c>
      <c r="B16510" s="1" t="s">
        <v>6901</v>
      </c>
      <c r="C16510">
        <v>3</v>
      </c>
    </row>
    <row r="16511" spans="1:3" x14ac:dyDescent="0.45">
      <c r="A16511" s="3">
        <v>43050.642546296294</v>
      </c>
      <c r="B16511" s="1" t="s">
        <v>6902</v>
      </c>
      <c r="C16511">
        <v>3</v>
      </c>
    </row>
    <row r="16512" spans="1:3" x14ac:dyDescent="0.45">
      <c r="A16512" s="3">
        <v>43020.662870370368</v>
      </c>
      <c r="B16512" s="1" t="s">
        <v>6903</v>
      </c>
      <c r="C16512">
        <v>3</v>
      </c>
    </row>
    <row r="16513" spans="1:3" x14ac:dyDescent="0.45">
      <c r="A16513" s="3">
        <v>43092.792326388888</v>
      </c>
      <c r="B16513" s="1" t="s">
        <v>6904</v>
      </c>
      <c r="C16513">
        <v>3</v>
      </c>
    </row>
    <row r="16514" spans="1:3" x14ac:dyDescent="0.45">
      <c r="A16514" s="3">
        <v>42971.861192129632</v>
      </c>
      <c r="B16514" s="1" t="s">
        <v>6905</v>
      </c>
      <c r="C16514">
        <v>3</v>
      </c>
    </row>
    <row r="16515" spans="1:3" x14ac:dyDescent="0.45">
      <c r="A16515" s="3">
        <v>43049.472361111111</v>
      </c>
      <c r="B16515" s="1" t="s">
        <v>6906</v>
      </c>
      <c r="C16515">
        <v>3</v>
      </c>
    </row>
    <row r="16516" spans="1:3" x14ac:dyDescent="0.45">
      <c r="A16516" s="3">
        <v>43091.600821759261</v>
      </c>
      <c r="B16516" s="1" t="s">
        <v>6907</v>
      </c>
      <c r="C16516">
        <v>3</v>
      </c>
    </row>
    <row r="16517" spans="1:3" x14ac:dyDescent="0.45">
      <c r="A16517" s="3">
        <v>43019.53197916667</v>
      </c>
      <c r="B16517" s="1" t="s">
        <v>6908</v>
      </c>
      <c r="C16517">
        <v>3</v>
      </c>
    </row>
    <row r="16518" spans="1:3" x14ac:dyDescent="0.45">
      <c r="A16518" s="3">
        <v>43018.866122685184</v>
      </c>
      <c r="B16518" s="1" t="s">
        <v>6909</v>
      </c>
      <c r="C16518">
        <v>3</v>
      </c>
    </row>
    <row r="16519" spans="1:3" x14ac:dyDescent="0.45">
      <c r="A16519" s="3">
        <v>43092.850787037038</v>
      </c>
      <c r="B16519" s="1" t="s">
        <v>6910</v>
      </c>
      <c r="C16519">
        <v>3</v>
      </c>
    </row>
    <row r="16520" spans="1:3" x14ac:dyDescent="0.45">
      <c r="A16520" s="3">
        <v>43090.852326388886</v>
      </c>
      <c r="B16520" s="1" t="s">
        <v>6911</v>
      </c>
      <c r="C16520">
        <v>3</v>
      </c>
    </row>
    <row r="16521" spans="1:3" x14ac:dyDescent="0.45">
      <c r="A16521" s="3">
        <v>43091.75675925926</v>
      </c>
      <c r="B16521" s="1" t="s">
        <v>6912</v>
      </c>
      <c r="C16521">
        <v>3</v>
      </c>
    </row>
    <row r="16522" spans="1:3" x14ac:dyDescent="0.45">
      <c r="A16522" s="3">
        <v>42969.806064814817</v>
      </c>
      <c r="B16522" s="1" t="s">
        <v>6913</v>
      </c>
      <c r="C16522">
        <v>3</v>
      </c>
    </row>
    <row r="16523" spans="1:3" x14ac:dyDescent="0.45">
      <c r="A16523" s="3">
        <v>43053.984351851854</v>
      </c>
      <c r="B16523" s="1" t="s">
        <v>6914</v>
      </c>
      <c r="C16523">
        <v>3</v>
      </c>
    </row>
    <row r="16524" spans="1:3" x14ac:dyDescent="0.45">
      <c r="A16524" s="3">
        <v>43019.762673611112</v>
      </c>
      <c r="B16524" s="1" t="s">
        <v>6915</v>
      </c>
      <c r="C16524">
        <v>3</v>
      </c>
    </row>
    <row r="16525" spans="1:3" x14ac:dyDescent="0.45">
      <c r="A16525" s="3">
        <v>43047.732743055552</v>
      </c>
      <c r="B16525" s="1" t="s">
        <v>6916</v>
      </c>
      <c r="C16525">
        <v>3</v>
      </c>
    </row>
    <row r="16526" spans="1:3" x14ac:dyDescent="0.45">
      <c r="A16526" s="3">
        <v>43053.65865740741</v>
      </c>
      <c r="B16526" s="1" t="s">
        <v>6917</v>
      </c>
      <c r="C16526">
        <v>3</v>
      </c>
    </row>
    <row r="16527" spans="1:3" x14ac:dyDescent="0.45">
      <c r="A16527" s="3">
        <v>43054.055717592593</v>
      </c>
      <c r="B16527" s="1" t="s">
        <v>6918</v>
      </c>
      <c r="C16527">
        <v>3</v>
      </c>
    </row>
    <row r="16528" spans="1:3" x14ac:dyDescent="0.45">
      <c r="A16528" s="3">
        <v>43051.592650462961</v>
      </c>
      <c r="B16528" s="1" t="s">
        <v>6919</v>
      </c>
      <c r="C16528">
        <v>3</v>
      </c>
    </row>
    <row r="16529" spans="1:3" x14ac:dyDescent="0.45">
      <c r="A16529" s="3">
        <v>43021.626250000001</v>
      </c>
      <c r="B16529" s="1" t="s">
        <v>6920</v>
      </c>
      <c r="C16529">
        <v>3</v>
      </c>
    </row>
    <row r="16530" spans="1:3" x14ac:dyDescent="0.45">
      <c r="A16530" s="3">
        <v>43090.639050925929</v>
      </c>
      <c r="B16530" s="1" t="s">
        <v>6921</v>
      </c>
      <c r="C16530">
        <v>3</v>
      </c>
    </row>
    <row r="16531" spans="1:3" x14ac:dyDescent="0.45">
      <c r="A16531" s="3">
        <v>42971.645925925928</v>
      </c>
      <c r="B16531" s="1" t="s">
        <v>6922</v>
      </c>
      <c r="C16531">
        <v>3</v>
      </c>
    </row>
    <row r="16532" spans="1:3" x14ac:dyDescent="0.45">
      <c r="A16532" s="3">
        <v>43091.868495370371</v>
      </c>
      <c r="B16532" s="1" t="s">
        <v>6923</v>
      </c>
      <c r="C16532">
        <v>3</v>
      </c>
    </row>
    <row r="16533" spans="1:3" x14ac:dyDescent="0.45">
      <c r="A16533" s="3">
        <v>42970.646365740744</v>
      </c>
      <c r="B16533" s="1" t="s">
        <v>6924</v>
      </c>
      <c r="C16533">
        <v>3</v>
      </c>
    </row>
    <row r="16534" spans="1:3" x14ac:dyDescent="0.45">
      <c r="A16534" s="3">
        <v>43018.860995370371</v>
      </c>
      <c r="B16534" s="1" t="s">
        <v>6925</v>
      </c>
      <c r="C16534">
        <v>3</v>
      </c>
    </row>
    <row r="16535" spans="1:3" x14ac:dyDescent="0.45">
      <c r="A16535" s="3">
        <v>43035.493194444447</v>
      </c>
      <c r="B16535" s="1" t="s">
        <v>6926</v>
      </c>
      <c r="C16535">
        <v>3</v>
      </c>
    </row>
    <row r="16536" spans="1:3" x14ac:dyDescent="0.45">
      <c r="A16536" s="3">
        <v>43019.839768518519</v>
      </c>
      <c r="B16536" s="1" t="s">
        <v>6927</v>
      </c>
      <c r="C16536">
        <v>3</v>
      </c>
    </row>
    <row r="16537" spans="1:3" x14ac:dyDescent="0.45">
      <c r="A16537" s="3">
        <v>43034.834293981483</v>
      </c>
      <c r="B16537" s="1" t="s">
        <v>6928</v>
      </c>
      <c r="C16537">
        <v>3</v>
      </c>
    </row>
    <row r="16538" spans="1:3" x14ac:dyDescent="0.45">
      <c r="A16538" s="3">
        <v>43091.868356481478</v>
      </c>
      <c r="B16538" s="1" t="s">
        <v>6929</v>
      </c>
      <c r="C16538">
        <v>3</v>
      </c>
    </row>
    <row r="16539" spans="1:3" x14ac:dyDescent="0.45">
      <c r="A16539" s="3">
        <v>43047.56962962963</v>
      </c>
      <c r="B16539" s="1" t="s">
        <v>6930</v>
      </c>
      <c r="C16539">
        <v>3</v>
      </c>
    </row>
    <row r="16540" spans="1:3" x14ac:dyDescent="0.45">
      <c r="A16540" s="3">
        <v>42970.780902777777</v>
      </c>
      <c r="B16540" s="1" t="s">
        <v>6931</v>
      </c>
      <c r="C16540">
        <v>3</v>
      </c>
    </row>
    <row r="16541" spans="1:3" x14ac:dyDescent="0.45">
      <c r="A16541" s="3">
        <v>43018.863506944443</v>
      </c>
      <c r="B16541" s="1" t="s">
        <v>6932</v>
      </c>
      <c r="C16541">
        <v>3</v>
      </c>
    </row>
    <row r="16542" spans="1:3" x14ac:dyDescent="0.45">
      <c r="A16542" s="3">
        <v>43052.829942129632</v>
      </c>
      <c r="B16542" s="1" t="s">
        <v>6933</v>
      </c>
      <c r="C16542">
        <v>3</v>
      </c>
    </row>
    <row r="16543" spans="1:3" x14ac:dyDescent="0.45">
      <c r="A16543" s="3">
        <v>43034.566099537034</v>
      </c>
      <c r="B16543" s="1" t="s">
        <v>6934</v>
      </c>
      <c r="C16543">
        <v>3</v>
      </c>
    </row>
    <row r="16544" spans="1:3" x14ac:dyDescent="0.45">
      <c r="A16544" s="3">
        <v>43049.885578703703</v>
      </c>
      <c r="B16544" s="1" t="s">
        <v>6935</v>
      </c>
      <c r="C16544">
        <v>3</v>
      </c>
    </row>
    <row r="16545" spans="1:3" x14ac:dyDescent="0.45">
      <c r="A16545" s="3">
        <v>43021.587037037039</v>
      </c>
      <c r="B16545" s="1" t="s">
        <v>6936</v>
      </c>
      <c r="C16545">
        <v>3</v>
      </c>
    </row>
    <row r="16546" spans="1:3" x14ac:dyDescent="0.45">
      <c r="A16546" s="3">
        <v>42966.607731481483</v>
      </c>
      <c r="B16546" s="1" t="s">
        <v>6937</v>
      </c>
      <c r="C16546">
        <v>3</v>
      </c>
    </row>
    <row r="16547" spans="1:3" x14ac:dyDescent="0.45">
      <c r="A16547" s="3">
        <v>43034.791689814818</v>
      </c>
      <c r="B16547" s="1" t="s">
        <v>6938</v>
      </c>
      <c r="C16547">
        <v>3</v>
      </c>
    </row>
    <row r="16548" spans="1:3" x14ac:dyDescent="0.45">
      <c r="A16548" s="3">
        <v>43066.702557870369</v>
      </c>
      <c r="B16548" s="1" t="s">
        <v>8671</v>
      </c>
      <c r="C16548">
        <v>3</v>
      </c>
    </row>
    <row r="16549" spans="1:3" x14ac:dyDescent="0.45">
      <c r="A16549" s="3">
        <v>43068.674201388887</v>
      </c>
      <c r="B16549" s="1" t="s">
        <v>8672</v>
      </c>
      <c r="C16549">
        <v>3</v>
      </c>
    </row>
    <row r="16550" spans="1:3" x14ac:dyDescent="0.45">
      <c r="A16550" s="3">
        <v>43076.599016203705</v>
      </c>
      <c r="B16550" s="1" t="s">
        <v>8673</v>
      </c>
      <c r="C16550">
        <v>3</v>
      </c>
    </row>
    <row r="16551" spans="1:3" x14ac:dyDescent="0.45">
      <c r="A16551" s="3">
        <v>43069.501111111109</v>
      </c>
      <c r="B16551" s="1" t="s">
        <v>8674</v>
      </c>
      <c r="C16551">
        <v>3</v>
      </c>
    </row>
    <row r="16552" spans="1:3" x14ac:dyDescent="0.45">
      <c r="A16552" s="3">
        <v>43059.645798611113</v>
      </c>
      <c r="B16552" s="1" t="s">
        <v>8675</v>
      </c>
      <c r="C16552">
        <v>3</v>
      </c>
    </row>
    <row r="16553" spans="1:3" x14ac:dyDescent="0.45">
      <c r="A16553" s="3">
        <v>43069.786111111112</v>
      </c>
      <c r="B16553" s="1" t="s">
        <v>8676</v>
      </c>
      <c r="C16553">
        <v>3</v>
      </c>
    </row>
    <row r="16554" spans="1:3" x14ac:dyDescent="0.45">
      <c r="A16554" s="3">
        <v>43070.375254629631</v>
      </c>
      <c r="B16554" s="1" t="s">
        <v>8677</v>
      </c>
      <c r="C16554">
        <v>3</v>
      </c>
    </row>
    <row r="16555" spans="1:3" x14ac:dyDescent="0.45">
      <c r="A16555" s="3">
        <v>43073.459386574075</v>
      </c>
      <c r="B16555" s="1" t="s">
        <v>8678</v>
      </c>
      <c r="C16555">
        <v>3</v>
      </c>
    </row>
    <row r="16556" spans="1:3" x14ac:dyDescent="0.45">
      <c r="A16556" s="3">
        <v>43073.492604166669</v>
      </c>
      <c r="B16556" s="1" t="s">
        <v>8679</v>
      </c>
      <c r="C16556">
        <v>3</v>
      </c>
    </row>
    <row r="16557" spans="1:3" x14ac:dyDescent="0.45">
      <c r="A16557" s="3">
        <v>42405.556331018517</v>
      </c>
      <c r="B16557" s="1" t="s">
        <v>9481</v>
      </c>
      <c r="C16557">
        <v>3</v>
      </c>
    </row>
    <row r="16558" spans="1:3" x14ac:dyDescent="0.45">
      <c r="A16558" s="3">
        <v>42704.337002314816</v>
      </c>
      <c r="B16558" s="1" t="s">
        <v>9482</v>
      </c>
      <c r="C16558">
        <v>3</v>
      </c>
    </row>
    <row r="16559" spans="1:3" x14ac:dyDescent="0.45">
      <c r="A16559" s="3">
        <v>42391.340798611112</v>
      </c>
      <c r="B16559" s="1" t="s">
        <v>9483</v>
      </c>
      <c r="C16559">
        <v>3</v>
      </c>
    </row>
    <row r="16560" spans="1:3" x14ac:dyDescent="0.45">
      <c r="A16560" s="3">
        <v>42591.482812499999</v>
      </c>
      <c r="B16560" s="1" t="s">
        <v>9484</v>
      </c>
      <c r="C16560">
        <v>3</v>
      </c>
    </row>
    <row r="16561" spans="1:3" x14ac:dyDescent="0.45">
      <c r="A16561" s="3">
        <v>42692.628680555557</v>
      </c>
      <c r="B16561" s="1" t="s">
        <v>9485</v>
      </c>
      <c r="C16561">
        <v>3</v>
      </c>
    </row>
    <row r="16562" spans="1:3" x14ac:dyDescent="0.45">
      <c r="A16562" s="3">
        <v>42698.532037037039</v>
      </c>
      <c r="B16562" s="1" t="s">
        <v>9486</v>
      </c>
      <c r="C16562">
        <v>3</v>
      </c>
    </row>
    <row r="16563" spans="1:3" x14ac:dyDescent="0.45">
      <c r="A16563" s="3">
        <v>42391.585358796299</v>
      </c>
      <c r="B16563" s="1" t="s">
        <v>9487</v>
      </c>
      <c r="C16563">
        <v>3</v>
      </c>
    </row>
    <row r="16564" spans="1:3" x14ac:dyDescent="0.45">
      <c r="A16564" s="3">
        <v>42694.371666666666</v>
      </c>
      <c r="B16564" s="1" t="s">
        <v>9488</v>
      </c>
      <c r="C16564">
        <v>3</v>
      </c>
    </row>
    <row r="16565" spans="1:3" x14ac:dyDescent="0.45">
      <c r="A16565" s="3">
        <v>42549.646180555559</v>
      </c>
      <c r="B16565" s="1" t="s">
        <v>9489</v>
      </c>
      <c r="C16565">
        <v>3</v>
      </c>
    </row>
    <row r="16566" spans="1:3" x14ac:dyDescent="0.45">
      <c r="A16566" s="3">
        <v>42712.396064814813</v>
      </c>
      <c r="B16566" s="1" t="s">
        <v>9490</v>
      </c>
      <c r="C16566">
        <v>3</v>
      </c>
    </row>
    <row r="16567" spans="1:3" x14ac:dyDescent="0.45">
      <c r="A16567" s="3">
        <v>42551.559212962966</v>
      </c>
      <c r="B16567" s="1" t="s">
        <v>9491</v>
      </c>
      <c r="C16567">
        <v>3</v>
      </c>
    </row>
    <row r="16568" spans="1:3" x14ac:dyDescent="0.45">
      <c r="A16568" s="3">
        <v>42713.503622685188</v>
      </c>
      <c r="B16568" s="1" t="s">
        <v>9492</v>
      </c>
      <c r="C16568">
        <v>3</v>
      </c>
    </row>
    <row r="16569" spans="1:3" x14ac:dyDescent="0.45">
      <c r="A16569" s="3">
        <v>42397.448460648149</v>
      </c>
      <c r="B16569" s="1" t="s">
        <v>9493</v>
      </c>
      <c r="C16569">
        <v>3</v>
      </c>
    </row>
    <row r="16570" spans="1:3" x14ac:dyDescent="0.45">
      <c r="A16570" s="3">
        <v>42705.640335648146</v>
      </c>
      <c r="B16570" s="1" t="s">
        <v>2983</v>
      </c>
      <c r="C16570">
        <v>3</v>
      </c>
    </row>
    <row r="16571" spans="1:3" x14ac:dyDescent="0.45">
      <c r="A16571" s="3">
        <v>42713.619108796294</v>
      </c>
      <c r="B16571" s="1" t="s">
        <v>9494</v>
      </c>
      <c r="C16571">
        <v>3</v>
      </c>
    </row>
    <row r="16572" spans="1:3" x14ac:dyDescent="0.45">
      <c r="A16572" s="3">
        <v>42711.51972222222</v>
      </c>
      <c r="B16572" s="1" t="s">
        <v>9495</v>
      </c>
      <c r="C16572">
        <v>3</v>
      </c>
    </row>
    <row r="16573" spans="1:3" x14ac:dyDescent="0.45">
      <c r="A16573" s="3">
        <v>42382.677245370367</v>
      </c>
      <c r="B16573" s="1" t="s">
        <v>9496</v>
      </c>
      <c r="C16573">
        <v>3</v>
      </c>
    </row>
    <row r="16574" spans="1:3" x14ac:dyDescent="0.45">
      <c r="A16574" s="3">
        <v>42590.649027777778</v>
      </c>
      <c r="B16574" s="1" t="s">
        <v>9497</v>
      </c>
      <c r="C16574">
        <v>3</v>
      </c>
    </row>
    <row r="16575" spans="1:3" x14ac:dyDescent="0.45">
      <c r="A16575" s="3">
        <v>42580.334791666668</v>
      </c>
      <c r="B16575" s="1" t="s">
        <v>9498</v>
      </c>
      <c r="C16575">
        <v>3</v>
      </c>
    </row>
    <row r="16576" spans="1:3" x14ac:dyDescent="0.45">
      <c r="A16576" s="3">
        <v>42398.559502314813</v>
      </c>
      <c r="B16576" s="1" t="s">
        <v>9499</v>
      </c>
      <c r="C16576">
        <v>3</v>
      </c>
    </row>
    <row r="16577" spans="1:3" x14ac:dyDescent="0.45">
      <c r="A16577" s="3">
        <v>42709.458680555559</v>
      </c>
      <c r="B16577" s="1" t="s">
        <v>9500</v>
      </c>
      <c r="C16577">
        <v>3</v>
      </c>
    </row>
    <row r="16578" spans="1:3" x14ac:dyDescent="0.45">
      <c r="A16578" s="3">
        <v>42650.429340277777</v>
      </c>
      <c r="B16578" s="1" t="s">
        <v>9501</v>
      </c>
      <c r="C16578">
        <v>3</v>
      </c>
    </row>
    <row r="16579" spans="1:3" x14ac:dyDescent="0.45">
      <c r="A16579" s="3">
        <v>42542.519317129627</v>
      </c>
      <c r="B16579" s="1" t="s">
        <v>9502</v>
      </c>
      <c r="C16579">
        <v>3</v>
      </c>
    </row>
    <row r="16580" spans="1:3" x14ac:dyDescent="0.45">
      <c r="A16580" s="3">
        <v>42642.548854166664</v>
      </c>
      <c r="B16580" s="1" t="s">
        <v>9503</v>
      </c>
      <c r="C16580">
        <v>3</v>
      </c>
    </row>
    <row r="16581" spans="1:3" x14ac:dyDescent="0.45">
      <c r="A16581" s="3">
        <v>42635.677210648151</v>
      </c>
      <c r="B16581" s="1" t="s">
        <v>9504</v>
      </c>
      <c r="C16581">
        <v>3</v>
      </c>
    </row>
    <row r="16582" spans="1:3" x14ac:dyDescent="0.45">
      <c r="A16582" s="3">
        <v>42636.430752314816</v>
      </c>
      <c r="B16582" s="1" t="s">
        <v>9505</v>
      </c>
      <c r="C16582">
        <v>3</v>
      </c>
    </row>
    <row r="16583" spans="1:3" x14ac:dyDescent="0.45">
      <c r="A16583" s="3">
        <v>42636.625486111108</v>
      </c>
      <c r="B16583" s="1" t="s">
        <v>9506</v>
      </c>
      <c r="C16583">
        <v>3</v>
      </c>
    </row>
    <row r="16584" spans="1:3" x14ac:dyDescent="0.45">
      <c r="A16584" s="3">
        <v>42482.85429398148</v>
      </c>
      <c r="B16584" s="1" t="s">
        <v>9507</v>
      </c>
      <c r="C16584">
        <v>3</v>
      </c>
    </row>
    <row r="16585" spans="1:3" x14ac:dyDescent="0.45">
      <c r="A16585" s="3">
        <v>42482.871608796297</v>
      </c>
      <c r="B16585" s="1" t="s">
        <v>9508</v>
      </c>
      <c r="C16585">
        <v>3</v>
      </c>
    </row>
    <row r="16586" spans="1:3" x14ac:dyDescent="0.45">
      <c r="A16586" s="3">
        <v>42640.595543981479</v>
      </c>
      <c r="B16586" s="1" t="s">
        <v>8977</v>
      </c>
      <c r="C16586">
        <v>3</v>
      </c>
    </row>
    <row r="16587" spans="1:3" x14ac:dyDescent="0.45">
      <c r="A16587" s="3">
        <v>42487.475868055553</v>
      </c>
      <c r="B16587" s="1" t="s">
        <v>9509</v>
      </c>
      <c r="C16587">
        <v>3</v>
      </c>
    </row>
    <row r="16588" spans="1:3" x14ac:dyDescent="0.45">
      <c r="A16588" s="3">
        <v>42661.500138888892</v>
      </c>
      <c r="B16588" s="1" t="s">
        <v>9510</v>
      </c>
      <c r="C16588">
        <v>3</v>
      </c>
    </row>
    <row r="16589" spans="1:3" x14ac:dyDescent="0.45">
      <c r="A16589" s="3">
        <v>42510.604456018518</v>
      </c>
      <c r="B16589" s="1" t="s">
        <v>9511</v>
      </c>
      <c r="C16589">
        <v>3</v>
      </c>
    </row>
    <row r="16590" spans="1:3" x14ac:dyDescent="0.45">
      <c r="A16590" s="3">
        <v>42657.638194444444</v>
      </c>
      <c r="B16590" s="1" t="s">
        <v>9512</v>
      </c>
      <c r="C16590">
        <v>3</v>
      </c>
    </row>
    <row r="16591" spans="1:3" x14ac:dyDescent="0.45">
      <c r="A16591" s="3">
        <v>42643.573125000003</v>
      </c>
      <c r="B16591" s="1" t="s">
        <v>9513</v>
      </c>
      <c r="C16591">
        <v>3</v>
      </c>
    </row>
    <row r="16592" spans="1:3" x14ac:dyDescent="0.45">
      <c r="A16592" s="3">
        <v>42426.355173611111</v>
      </c>
      <c r="B16592" s="1" t="s">
        <v>9514</v>
      </c>
      <c r="C16592">
        <v>3</v>
      </c>
    </row>
    <row r="16593" spans="1:3" x14ac:dyDescent="0.45">
      <c r="A16593" s="3">
        <v>42510.562824074077</v>
      </c>
      <c r="B16593" s="1" t="s">
        <v>9515</v>
      </c>
      <c r="C16593">
        <v>3</v>
      </c>
    </row>
    <row r="16594" spans="1:3" x14ac:dyDescent="0.45">
      <c r="A16594" s="3">
        <v>42573.675243055557</v>
      </c>
      <c r="B16594" s="1" t="s">
        <v>9516</v>
      </c>
      <c r="C16594">
        <v>3</v>
      </c>
    </row>
    <row r="16595" spans="1:3" x14ac:dyDescent="0.45">
      <c r="A16595" s="3">
        <v>42490.510740740741</v>
      </c>
      <c r="B16595" s="1" t="s">
        <v>9517</v>
      </c>
      <c r="C16595">
        <v>3</v>
      </c>
    </row>
    <row r="16596" spans="1:3" x14ac:dyDescent="0.45">
      <c r="A16596" s="3">
        <v>42648.205081018517</v>
      </c>
      <c r="B16596" s="1" t="s">
        <v>9518</v>
      </c>
      <c r="C16596">
        <v>3</v>
      </c>
    </row>
    <row r="16597" spans="1:3" x14ac:dyDescent="0.45">
      <c r="A16597" s="3">
        <v>42507.579953703702</v>
      </c>
      <c r="B16597" s="1" t="s">
        <v>9519</v>
      </c>
      <c r="C16597">
        <v>3</v>
      </c>
    </row>
    <row r="16598" spans="1:3" x14ac:dyDescent="0.45">
      <c r="A16598" s="3">
        <v>42493.528009259258</v>
      </c>
      <c r="B16598" s="1" t="s">
        <v>9520</v>
      </c>
      <c r="C16598">
        <v>3</v>
      </c>
    </row>
    <row r="16599" spans="1:3" x14ac:dyDescent="0.45">
      <c r="A16599" s="3">
        <v>42655.635613425926</v>
      </c>
      <c r="B16599" s="1" t="s">
        <v>9521</v>
      </c>
      <c r="C16599">
        <v>3</v>
      </c>
    </row>
    <row r="16600" spans="1:3" x14ac:dyDescent="0.45">
      <c r="A16600" s="3">
        <v>42506.503784722219</v>
      </c>
      <c r="B16600" s="1" t="s">
        <v>9522</v>
      </c>
      <c r="C16600">
        <v>3</v>
      </c>
    </row>
    <row r="16601" spans="1:3" x14ac:dyDescent="0.45">
      <c r="A16601" s="3">
        <v>42493.604166666664</v>
      </c>
      <c r="B16601" s="1" t="s">
        <v>9523</v>
      </c>
      <c r="C16601">
        <v>3</v>
      </c>
    </row>
    <row r="16602" spans="1:3" x14ac:dyDescent="0.45">
      <c r="A16602" s="3">
        <v>42496.479780092595</v>
      </c>
      <c r="B16602" s="1" t="s">
        <v>9524</v>
      </c>
      <c r="C16602">
        <v>3</v>
      </c>
    </row>
    <row r="16603" spans="1:3" x14ac:dyDescent="0.45">
      <c r="A16603" s="3">
        <v>42635.571076388886</v>
      </c>
      <c r="B16603" s="1" t="s">
        <v>9525</v>
      </c>
      <c r="C16603">
        <v>3</v>
      </c>
    </row>
    <row r="16604" spans="1:3" x14ac:dyDescent="0.45">
      <c r="A16604" s="3">
        <v>42481.377905092595</v>
      </c>
      <c r="B16604" s="1" t="s">
        <v>9526</v>
      </c>
      <c r="C16604">
        <v>3</v>
      </c>
    </row>
    <row r="16605" spans="1:3" x14ac:dyDescent="0.45">
      <c r="A16605" s="3">
        <v>42634.57304398148</v>
      </c>
      <c r="B16605" s="1" t="s">
        <v>9527</v>
      </c>
      <c r="C16605">
        <v>3</v>
      </c>
    </row>
    <row r="16606" spans="1:3" x14ac:dyDescent="0.45">
      <c r="A16606" s="3">
        <v>42475.566620370373</v>
      </c>
      <c r="B16606" s="1" t="s">
        <v>9528</v>
      </c>
      <c r="C16606">
        <v>3</v>
      </c>
    </row>
    <row r="16607" spans="1:3" x14ac:dyDescent="0.45">
      <c r="A16607" s="3">
        <v>42690.579976851855</v>
      </c>
      <c r="B16607" s="1" t="s">
        <v>9529</v>
      </c>
      <c r="C16607">
        <v>3</v>
      </c>
    </row>
    <row r="16608" spans="1:3" x14ac:dyDescent="0.45">
      <c r="A16608" s="3">
        <v>42426.375381944446</v>
      </c>
      <c r="B16608" s="1" t="s">
        <v>9530</v>
      </c>
      <c r="C16608">
        <v>3</v>
      </c>
    </row>
    <row r="16609" spans="1:3" x14ac:dyDescent="0.45">
      <c r="A16609" s="3">
        <v>42685.49</v>
      </c>
      <c r="B16609" s="1" t="s">
        <v>9531</v>
      </c>
      <c r="C16609">
        <v>3</v>
      </c>
    </row>
    <row r="16610" spans="1:3" x14ac:dyDescent="0.45">
      <c r="A16610" s="3">
        <v>42681.722187500003</v>
      </c>
      <c r="B16610" s="1" t="s">
        <v>9532</v>
      </c>
      <c r="C16610">
        <v>3</v>
      </c>
    </row>
    <row r="16611" spans="1:3" x14ac:dyDescent="0.45">
      <c r="A16611" s="3">
        <v>42681.462013888886</v>
      </c>
      <c r="B16611" s="1" t="s">
        <v>9533</v>
      </c>
      <c r="C16611">
        <v>3</v>
      </c>
    </row>
    <row r="16612" spans="1:3" x14ac:dyDescent="0.45">
      <c r="A16612" s="3">
        <v>42681.344976851855</v>
      </c>
      <c r="B16612" s="1" t="s">
        <v>9534</v>
      </c>
      <c r="C16612">
        <v>3</v>
      </c>
    </row>
    <row r="16613" spans="1:3" x14ac:dyDescent="0.45">
      <c r="A16613" s="3">
        <v>42426.420347222222</v>
      </c>
      <c r="B16613" s="1" t="s">
        <v>9535</v>
      </c>
      <c r="C16613">
        <v>3</v>
      </c>
    </row>
    <row r="16614" spans="1:3" x14ac:dyDescent="0.45">
      <c r="A16614" s="3">
        <v>42677.424108796295</v>
      </c>
      <c r="B16614" s="1" t="s">
        <v>9536</v>
      </c>
      <c r="C16614">
        <v>3</v>
      </c>
    </row>
    <row r="16615" spans="1:3" x14ac:dyDescent="0.45">
      <c r="A16615" s="3">
        <v>42436.590613425928</v>
      </c>
      <c r="B16615" s="1" t="s">
        <v>9537</v>
      </c>
      <c r="C16615">
        <v>3</v>
      </c>
    </row>
    <row r="16616" spans="1:3" x14ac:dyDescent="0.45">
      <c r="A16616" s="3">
        <v>42447.438344907408</v>
      </c>
      <c r="B16616" s="1" t="s">
        <v>9538</v>
      </c>
      <c r="C16616">
        <v>3</v>
      </c>
    </row>
    <row r="16617" spans="1:3" x14ac:dyDescent="0.45">
      <c r="A16617" s="3">
        <v>42447.51085648148</v>
      </c>
      <c r="B16617" s="1" t="s">
        <v>9539</v>
      </c>
      <c r="C16617">
        <v>3</v>
      </c>
    </row>
    <row r="16618" spans="1:3" x14ac:dyDescent="0.45">
      <c r="A16618" s="3">
        <v>42612.361261574071</v>
      </c>
      <c r="B16618" s="1" t="s">
        <v>9540</v>
      </c>
      <c r="C16618">
        <v>3</v>
      </c>
    </row>
    <row r="16619" spans="1:3" x14ac:dyDescent="0.45">
      <c r="A16619" s="3">
        <v>42620.402916666666</v>
      </c>
      <c r="B16619" s="1" t="s">
        <v>9541</v>
      </c>
      <c r="C16619">
        <v>3</v>
      </c>
    </row>
    <row r="16620" spans="1:3" x14ac:dyDescent="0.45">
      <c r="A16620" s="3">
        <v>42531.649398148147</v>
      </c>
      <c r="B16620" s="1" t="s">
        <v>9542</v>
      </c>
      <c r="C16620">
        <v>3</v>
      </c>
    </row>
    <row r="16621" spans="1:3" x14ac:dyDescent="0.45">
      <c r="A16621" s="3">
        <v>42531.354756944442</v>
      </c>
      <c r="B16621" s="1" t="s">
        <v>9543</v>
      </c>
      <c r="C16621">
        <v>3</v>
      </c>
    </row>
    <row r="16622" spans="1:3" x14ac:dyDescent="0.45">
      <c r="A16622" s="3">
        <v>42629.406446759262</v>
      </c>
      <c r="B16622" s="1" t="s">
        <v>9544</v>
      </c>
      <c r="C16622">
        <v>3</v>
      </c>
    </row>
    <row r="16623" spans="1:3" x14ac:dyDescent="0.45">
      <c r="A16623" s="3">
        <v>42467.293020833335</v>
      </c>
      <c r="B16623" s="1" t="s">
        <v>9545</v>
      </c>
      <c r="C16623">
        <v>3</v>
      </c>
    </row>
    <row r="16624" spans="1:3" x14ac:dyDescent="0.45">
      <c r="A16624" s="3">
        <v>42632.333657407406</v>
      </c>
      <c r="B16624" s="1" t="s">
        <v>9546</v>
      </c>
      <c r="C16624">
        <v>3</v>
      </c>
    </row>
    <row r="16625" spans="1:3" x14ac:dyDescent="0.45">
      <c r="A16625" s="3">
        <v>42468.468055555553</v>
      </c>
      <c r="B16625" s="1" t="s">
        <v>9547</v>
      </c>
      <c r="C16625">
        <v>3</v>
      </c>
    </row>
    <row r="16626" spans="1:3" x14ac:dyDescent="0.45">
      <c r="A16626" s="3">
        <v>42468.60083333333</v>
      </c>
      <c r="B16626" s="1" t="s">
        <v>9548</v>
      </c>
      <c r="C16626">
        <v>3</v>
      </c>
    </row>
    <row r="16627" spans="1:3" x14ac:dyDescent="0.45">
      <c r="A16627" s="3">
        <v>42524.549444444441</v>
      </c>
      <c r="B16627" s="1" t="s">
        <v>9549</v>
      </c>
      <c r="C16627">
        <v>3</v>
      </c>
    </row>
    <row r="16628" spans="1:3" x14ac:dyDescent="0.45">
      <c r="A16628" s="3">
        <v>42510.382291666669</v>
      </c>
      <c r="B16628" s="1" t="s">
        <v>9550</v>
      </c>
      <c r="C16628">
        <v>3</v>
      </c>
    </row>
    <row r="16629" spans="1:3" x14ac:dyDescent="0.45">
      <c r="A16629" s="3">
        <v>42376.344293981485</v>
      </c>
      <c r="B16629" s="1" t="s">
        <v>9551</v>
      </c>
      <c r="C16629">
        <v>3</v>
      </c>
    </row>
    <row r="16630" spans="1:3" x14ac:dyDescent="0.45">
      <c r="A16630" s="3">
        <v>42926.461886574078</v>
      </c>
      <c r="B16630" s="1" t="s">
        <v>9552</v>
      </c>
      <c r="C16630">
        <v>3</v>
      </c>
    </row>
    <row r="16631" spans="1:3" x14ac:dyDescent="0.45">
      <c r="A16631" s="3">
        <v>43082.500844907408</v>
      </c>
      <c r="B16631" s="1" t="s">
        <v>9553</v>
      </c>
      <c r="C16631">
        <v>3</v>
      </c>
    </row>
    <row r="16632" spans="1:3" x14ac:dyDescent="0.45">
      <c r="A16632" s="3">
        <v>42866.375439814816</v>
      </c>
      <c r="B16632" s="1" t="s">
        <v>9554</v>
      </c>
      <c r="C16632">
        <v>3</v>
      </c>
    </row>
    <row r="16633" spans="1:3" x14ac:dyDescent="0.45">
      <c r="A16633" s="3">
        <v>42867.392476851855</v>
      </c>
      <c r="B16633" s="1" t="s">
        <v>9555</v>
      </c>
      <c r="C16633">
        <v>3</v>
      </c>
    </row>
    <row r="16634" spans="1:3" x14ac:dyDescent="0.45">
      <c r="A16634" s="3">
        <v>42867.603263888886</v>
      </c>
      <c r="B16634" s="1" t="s">
        <v>9556</v>
      </c>
      <c r="C16634">
        <v>3</v>
      </c>
    </row>
    <row r="16635" spans="1:3" x14ac:dyDescent="0.45">
      <c r="A16635" s="3">
        <v>42872.708541666667</v>
      </c>
      <c r="B16635" s="1" t="s">
        <v>9557</v>
      </c>
      <c r="C16635">
        <v>3</v>
      </c>
    </row>
    <row r="16636" spans="1:3" x14ac:dyDescent="0.45">
      <c r="A16636" s="3">
        <v>43074.617060185185</v>
      </c>
      <c r="B16636" s="1" t="s">
        <v>2983</v>
      </c>
      <c r="C16636">
        <v>3</v>
      </c>
    </row>
    <row r="16637" spans="1:3" x14ac:dyDescent="0.45">
      <c r="A16637" s="3">
        <v>42874.510497685187</v>
      </c>
      <c r="B16637" s="1" t="s">
        <v>9558</v>
      </c>
      <c r="C16637">
        <v>3</v>
      </c>
    </row>
    <row r="16638" spans="1:3" x14ac:dyDescent="0.45">
      <c r="A16638" s="3">
        <v>42875.389062499999</v>
      </c>
      <c r="B16638" s="1" t="s">
        <v>9559</v>
      </c>
      <c r="C16638">
        <v>3</v>
      </c>
    </row>
    <row r="16639" spans="1:3" x14ac:dyDescent="0.45">
      <c r="A16639" s="3">
        <v>42881.672534722224</v>
      </c>
      <c r="B16639" s="1" t="s">
        <v>9560</v>
      </c>
      <c r="C16639">
        <v>3</v>
      </c>
    </row>
    <row r="16640" spans="1:3" x14ac:dyDescent="0.45">
      <c r="A16640" s="3">
        <v>42882.302164351851</v>
      </c>
      <c r="B16640" s="1" t="s">
        <v>9561</v>
      </c>
      <c r="C16640">
        <v>3</v>
      </c>
    </row>
    <row r="16641" spans="1:3" x14ac:dyDescent="0.45">
      <c r="A16641" s="3">
        <v>42882.319444444445</v>
      </c>
      <c r="B16641" s="1" t="s">
        <v>9562</v>
      </c>
      <c r="C16641">
        <v>3</v>
      </c>
    </row>
    <row r="16642" spans="1:3" x14ac:dyDescent="0.45">
      <c r="A16642" s="3">
        <v>43073.74559027778</v>
      </c>
      <c r="B16642" s="1" t="s">
        <v>2983</v>
      </c>
      <c r="C16642">
        <v>3</v>
      </c>
    </row>
    <row r="16643" spans="1:3" x14ac:dyDescent="0.45">
      <c r="A16643" s="3">
        <v>42884.572962962964</v>
      </c>
      <c r="B16643" s="1" t="s">
        <v>9563</v>
      </c>
      <c r="C16643">
        <v>3</v>
      </c>
    </row>
    <row r="16644" spans="1:3" x14ac:dyDescent="0.45">
      <c r="A16644" s="3">
        <v>43073.687754629631</v>
      </c>
      <c r="B16644" s="1" t="s">
        <v>9564</v>
      </c>
      <c r="C16644">
        <v>3</v>
      </c>
    </row>
    <row r="16645" spans="1:3" x14ac:dyDescent="0.45">
      <c r="A16645" s="3">
        <v>43073.541539351849</v>
      </c>
      <c r="B16645" s="1" t="s">
        <v>9565</v>
      </c>
      <c r="C16645">
        <v>3</v>
      </c>
    </row>
    <row r="16646" spans="1:3" x14ac:dyDescent="0.45">
      <c r="A16646" s="3">
        <v>43073.450891203705</v>
      </c>
      <c r="B16646" s="1" t="s">
        <v>9566</v>
      </c>
      <c r="C16646">
        <v>3</v>
      </c>
    </row>
    <row r="16647" spans="1:3" x14ac:dyDescent="0.45">
      <c r="A16647" s="3">
        <v>42887.648692129631</v>
      </c>
      <c r="B16647" s="1" t="s">
        <v>9567</v>
      </c>
      <c r="C16647">
        <v>3</v>
      </c>
    </row>
    <row r="16648" spans="1:3" x14ac:dyDescent="0.45">
      <c r="A16648" s="3">
        <v>43069.689513888887</v>
      </c>
      <c r="B16648" s="1" t="s">
        <v>9568</v>
      </c>
      <c r="C16648">
        <v>3</v>
      </c>
    </row>
    <row r="16649" spans="1:3" x14ac:dyDescent="0.45">
      <c r="A16649" s="3">
        <v>42888.625</v>
      </c>
      <c r="B16649" s="1" t="s">
        <v>9569</v>
      </c>
      <c r="C16649">
        <v>3</v>
      </c>
    </row>
    <row r="16650" spans="1:3" x14ac:dyDescent="0.45">
      <c r="A16650" s="3">
        <v>42892.299710648149</v>
      </c>
      <c r="B16650" s="1" t="s">
        <v>9570</v>
      </c>
      <c r="C16650">
        <v>3</v>
      </c>
    </row>
    <row r="16651" spans="1:3" x14ac:dyDescent="0.45">
      <c r="A16651" s="3">
        <v>42893.347222222219</v>
      </c>
      <c r="B16651" s="1" t="s">
        <v>9571</v>
      </c>
      <c r="C16651">
        <v>3</v>
      </c>
    </row>
    <row r="16652" spans="1:3" x14ac:dyDescent="0.45">
      <c r="A16652" s="3">
        <v>42898.33797453704</v>
      </c>
      <c r="B16652" s="1" t="s">
        <v>9572</v>
      </c>
      <c r="C16652">
        <v>3</v>
      </c>
    </row>
    <row r="16653" spans="1:3" x14ac:dyDescent="0.45">
      <c r="A16653" s="3">
        <v>42865.442164351851</v>
      </c>
      <c r="B16653" s="1" t="s">
        <v>9573</v>
      </c>
      <c r="C16653">
        <v>3</v>
      </c>
    </row>
    <row r="16654" spans="1:3" x14ac:dyDescent="0.45">
      <c r="A16654" s="3">
        <v>43075.649351851855</v>
      </c>
      <c r="B16654" s="1" t="s">
        <v>9574</v>
      </c>
      <c r="C16654">
        <v>3</v>
      </c>
    </row>
    <row r="16655" spans="1:3" x14ac:dyDescent="0.45">
      <c r="A16655" s="3">
        <v>43025.668796296297</v>
      </c>
      <c r="B16655" s="1" t="s">
        <v>9575</v>
      </c>
      <c r="C16655">
        <v>3</v>
      </c>
    </row>
    <row r="16656" spans="1:3" x14ac:dyDescent="0.45">
      <c r="A16656" s="3">
        <v>42802.600775462961</v>
      </c>
      <c r="B16656" s="1" t="s">
        <v>9576</v>
      </c>
      <c r="C16656">
        <v>3</v>
      </c>
    </row>
    <row r="16657" spans="1:3" x14ac:dyDescent="0.45">
      <c r="A16657" s="3">
        <v>42782.45857638889</v>
      </c>
      <c r="B16657" s="1" t="s">
        <v>9577</v>
      </c>
      <c r="C16657">
        <v>3</v>
      </c>
    </row>
    <row r="16658" spans="1:3" x14ac:dyDescent="0.45">
      <c r="A16658" s="3">
        <v>42788.572916666664</v>
      </c>
      <c r="B16658" s="1" t="s">
        <v>9578</v>
      </c>
      <c r="C16658">
        <v>3</v>
      </c>
    </row>
    <row r="16659" spans="1:3" x14ac:dyDescent="0.45">
      <c r="A16659" s="3">
        <v>42790.720833333333</v>
      </c>
      <c r="B16659" s="1" t="s">
        <v>9579</v>
      </c>
      <c r="C16659">
        <v>3</v>
      </c>
    </row>
    <row r="16660" spans="1:3" x14ac:dyDescent="0.45">
      <c r="A16660" s="3">
        <v>43080.666967592595</v>
      </c>
      <c r="B16660" s="1" t="s">
        <v>9580</v>
      </c>
      <c r="C16660">
        <v>3</v>
      </c>
    </row>
    <row r="16661" spans="1:3" x14ac:dyDescent="0.45">
      <c r="A16661" s="3">
        <v>42797.441134259258</v>
      </c>
      <c r="B16661" s="1" t="s">
        <v>9581</v>
      </c>
      <c r="C16661">
        <v>3</v>
      </c>
    </row>
    <row r="16662" spans="1:3" x14ac:dyDescent="0.45">
      <c r="A16662" s="3">
        <v>42797.455023148148</v>
      </c>
      <c r="B16662" s="1" t="s">
        <v>9582</v>
      </c>
      <c r="C16662">
        <v>3</v>
      </c>
    </row>
    <row r="16663" spans="1:3" x14ac:dyDescent="0.45">
      <c r="A16663" s="3">
        <v>42802.387106481481</v>
      </c>
      <c r="B16663" s="1" t="s">
        <v>9583</v>
      </c>
      <c r="C16663">
        <v>3</v>
      </c>
    </row>
    <row r="16664" spans="1:3" x14ac:dyDescent="0.45">
      <c r="A16664" s="3">
        <v>42802.406354166669</v>
      </c>
      <c r="B16664" s="1" t="s">
        <v>9584</v>
      </c>
      <c r="C16664">
        <v>3</v>
      </c>
    </row>
    <row r="16665" spans="1:3" x14ac:dyDescent="0.45">
      <c r="A16665" s="3">
        <v>42802.493194444447</v>
      </c>
      <c r="B16665" s="1" t="s">
        <v>9585</v>
      </c>
      <c r="C16665">
        <v>3</v>
      </c>
    </row>
    <row r="16666" spans="1:3" x14ac:dyDescent="0.45">
      <c r="A16666" s="3">
        <v>42802.625219907408</v>
      </c>
      <c r="B16666" s="1" t="s">
        <v>9586</v>
      </c>
      <c r="C16666">
        <v>3</v>
      </c>
    </row>
    <row r="16667" spans="1:3" x14ac:dyDescent="0.45">
      <c r="A16667" s="3">
        <v>43076.49658564815</v>
      </c>
      <c r="B16667" s="1" t="s">
        <v>9587</v>
      </c>
      <c r="C16667">
        <v>3</v>
      </c>
    </row>
    <row r="16668" spans="1:3" x14ac:dyDescent="0.45">
      <c r="A16668" s="3">
        <v>42804.670219907406</v>
      </c>
      <c r="B16668" s="1" t="s">
        <v>9588</v>
      </c>
      <c r="C16668">
        <v>3</v>
      </c>
    </row>
    <row r="16669" spans="1:3" x14ac:dyDescent="0.45">
      <c r="A16669" s="3">
        <v>42807.319004629629</v>
      </c>
      <c r="B16669" s="1" t="s">
        <v>9589</v>
      </c>
      <c r="C16669">
        <v>3</v>
      </c>
    </row>
    <row r="16670" spans="1:3" x14ac:dyDescent="0.45">
      <c r="A16670" s="3">
        <v>42808.333564814813</v>
      </c>
      <c r="B16670" s="1" t="s">
        <v>9590</v>
      </c>
      <c r="C16670">
        <v>3</v>
      </c>
    </row>
    <row r="16671" spans="1:3" x14ac:dyDescent="0.45">
      <c r="A16671" s="3">
        <v>42809.39130787037</v>
      </c>
      <c r="B16671" s="1" t="s">
        <v>9591</v>
      </c>
      <c r="C16671">
        <v>3</v>
      </c>
    </row>
    <row r="16672" spans="1:3" x14ac:dyDescent="0.45">
      <c r="A16672" s="3">
        <v>42832.430798611109</v>
      </c>
      <c r="B16672" s="1" t="s">
        <v>9592</v>
      </c>
      <c r="C16672">
        <v>3</v>
      </c>
    </row>
    <row r="16673" spans="1:3" x14ac:dyDescent="0.45">
      <c r="A16673" s="3">
        <v>43077.433009259257</v>
      </c>
      <c r="B16673" s="1" t="s">
        <v>9593</v>
      </c>
      <c r="C16673">
        <v>3</v>
      </c>
    </row>
    <row r="16674" spans="1:3" x14ac:dyDescent="0.45">
      <c r="A16674" s="3">
        <v>42838.725729166668</v>
      </c>
      <c r="B16674" s="1" t="s">
        <v>9594</v>
      </c>
      <c r="C16674">
        <v>3</v>
      </c>
    </row>
    <row r="16675" spans="1:3" x14ac:dyDescent="0.45">
      <c r="A16675" s="3">
        <v>42850.666666666664</v>
      </c>
      <c r="B16675" s="1" t="s">
        <v>9595</v>
      </c>
      <c r="C16675">
        <v>3</v>
      </c>
    </row>
    <row r="16676" spans="1:3" x14ac:dyDescent="0.45">
      <c r="A16676" s="3">
        <v>42853.391388888886</v>
      </c>
      <c r="B16676" s="1" t="s">
        <v>9596</v>
      </c>
      <c r="C16676">
        <v>3</v>
      </c>
    </row>
    <row r="16677" spans="1:3" x14ac:dyDescent="0.45">
      <c r="A16677" s="3">
        <v>42898.507037037038</v>
      </c>
      <c r="B16677" s="1" t="s">
        <v>9597</v>
      </c>
      <c r="C16677">
        <v>3</v>
      </c>
    </row>
    <row r="16678" spans="1:3" x14ac:dyDescent="0.45">
      <c r="A16678" s="3">
        <v>42899.577662037038</v>
      </c>
      <c r="B16678" s="1" t="s">
        <v>9598</v>
      </c>
      <c r="C16678">
        <v>3</v>
      </c>
    </row>
    <row r="16679" spans="1:3" x14ac:dyDescent="0.45">
      <c r="A16679" s="3">
        <v>42904.343888888892</v>
      </c>
      <c r="B16679" s="1" t="s">
        <v>9599</v>
      </c>
      <c r="C16679">
        <v>3</v>
      </c>
    </row>
    <row r="16680" spans="1:3" x14ac:dyDescent="0.45">
      <c r="A16680" s="3">
        <v>43054.433113425926</v>
      </c>
      <c r="B16680" s="1" t="s">
        <v>8764</v>
      </c>
      <c r="C16680">
        <v>3</v>
      </c>
    </row>
    <row r="16681" spans="1:3" x14ac:dyDescent="0.45">
      <c r="A16681" s="3">
        <v>43059.426180555558</v>
      </c>
      <c r="B16681" s="1" t="s">
        <v>8766</v>
      </c>
      <c r="C16681">
        <v>3</v>
      </c>
    </row>
    <row r="16682" spans="1:3" x14ac:dyDescent="0.45">
      <c r="A16682" s="3">
        <v>42965.600798611114</v>
      </c>
      <c r="B16682" s="1" t="s">
        <v>9600</v>
      </c>
      <c r="C16682">
        <v>3</v>
      </c>
    </row>
    <row r="16683" spans="1:3" x14ac:dyDescent="0.45">
      <c r="A16683" s="3">
        <v>42967.430601851855</v>
      </c>
      <c r="B16683" s="1" t="s">
        <v>9601</v>
      </c>
      <c r="C16683">
        <v>3</v>
      </c>
    </row>
    <row r="16684" spans="1:3" x14ac:dyDescent="0.45">
      <c r="A16684" s="3">
        <v>42968.364641203705</v>
      </c>
      <c r="B16684" s="1" t="s">
        <v>9602</v>
      </c>
      <c r="C16684">
        <v>3</v>
      </c>
    </row>
    <row r="16685" spans="1:3" x14ac:dyDescent="0.45">
      <c r="A16685" s="3">
        <v>43057.729722222219</v>
      </c>
      <c r="B16685" s="1" t="s">
        <v>8713</v>
      </c>
      <c r="C16685">
        <v>3</v>
      </c>
    </row>
    <row r="16686" spans="1:3" x14ac:dyDescent="0.45">
      <c r="A16686" s="3">
        <v>42972.541979166665</v>
      </c>
      <c r="B16686" s="1" t="s">
        <v>9603</v>
      </c>
      <c r="C16686">
        <v>3</v>
      </c>
    </row>
    <row r="16687" spans="1:3" x14ac:dyDescent="0.45">
      <c r="A16687" s="3">
        <v>43055.231203703705</v>
      </c>
      <c r="B16687" s="1" t="s">
        <v>8714</v>
      </c>
      <c r="C16687">
        <v>3</v>
      </c>
    </row>
    <row r="16688" spans="1:3" x14ac:dyDescent="0.45">
      <c r="A16688" s="3">
        <v>42978.372430555559</v>
      </c>
      <c r="B16688" s="1" t="s">
        <v>9604</v>
      </c>
      <c r="C16688">
        <v>3</v>
      </c>
    </row>
    <row r="16689" spans="1:3" x14ac:dyDescent="0.45">
      <c r="A16689" s="3">
        <v>42985.514016203706</v>
      </c>
      <c r="B16689" s="1" t="s">
        <v>9605</v>
      </c>
      <c r="C16689">
        <v>3</v>
      </c>
    </row>
    <row r="16690" spans="1:3" x14ac:dyDescent="0.45">
      <c r="A16690" s="3">
        <v>43054.417673611111</v>
      </c>
      <c r="B16690" s="1" t="s">
        <v>9606</v>
      </c>
      <c r="C16690">
        <v>3</v>
      </c>
    </row>
    <row r="16691" spans="1:3" x14ac:dyDescent="0.45">
      <c r="A16691" s="3">
        <v>43059.613263888888</v>
      </c>
      <c r="B16691" s="1" t="s">
        <v>9607</v>
      </c>
      <c r="C16691">
        <v>3</v>
      </c>
    </row>
    <row r="16692" spans="1:3" x14ac:dyDescent="0.45">
      <c r="A16692" s="3">
        <v>43053.436527777776</v>
      </c>
      <c r="B16692" s="1" t="s">
        <v>9608</v>
      </c>
      <c r="C16692">
        <v>3</v>
      </c>
    </row>
    <row r="16693" spans="1:3" x14ac:dyDescent="0.45">
      <c r="A16693" s="3">
        <v>43051.788229166668</v>
      </c>
      <c r="B16693" s="1" t="s">
        <v>9609</v>
      </c>
      <c r="C16693">
        <v>3</v>
      </c>
    </row>
    <row r="16694" spans="1:3" x14ac:dyDescent="0.45">
      <c r="A16694" s="3">
        <v>43051.750231481485</v>
      </c>
      <c r="B16694" s="1" t="s">
        <v>9610</v>
      </c>
      <c r="C16694">
        <v>3</v>
      </c>
    </row>
    <row r="16695" spans="1:3" x14ac:dyDescent="0.45">
      <c r="A16695" s="3">
        <v>42993.770960648151</v>
      </c>
      <c r="B16695" s="1" t="s">
        <v>9611</v>
      </c>
      <c r="C16695">
        <v>3</v>
      </c>
    </row>
    <row r="16696" spans="1:3" x14ac:dyDescent="0.45">
      <c r="A16696" s="3">
        <v>43047.417141203703</v>
      </c>
      <c r="B16696" s="1" t="s">
        <v>9612</v>
      </c>
      <c r="C16696">
        <v>3</v>
      </c>
    </row>
    <row r="16697" spans="1:3" x14ac:dyDescent="0.45">
      <c r="A16697" s="3">
        <v>43037.486145833333</v>
      </c>
      <c r="B16697" s="1" t="s">
        <v>9613</v>
      </c>
      <c r="C16697">
        <v>3</v>
      </c>
    </row>
    <row r="16698" spans="1:3" x14ac:dyDescent="0.45">
      <c r="A16698" s="3">
        <v>43012.583854166667</v>
      </c>
      <c r="B16698" s="1" t="s">
        <v>9614</v>
      </c>
      <c r="C16698">
        <v>3</v>
      </c>
    </row>
    <row r="16699" spans="1:3" x14ac:dyDescent="0.45">
      <c r="A16699" s="3">
        <v>43034.62159722222</v>
      </c>
      <c r="B16699" s="1" t="s">
        <v>9615</v>
      </c>
      <c r="C16699">
        <v>3</v>
      </c>
    </row>
    <row r="16700" spans="1:3" x14ac:dyDescent="0.45">
      <c r="A16700" s="3">
        <v>43034.399340277778</v>
      </c>
      <c r="B16700" s="1" t="s">
        <v>9616</v>
      </c>
      <c r="C16700">
        <v>3</v>
      </c>
    </row>
    <row r="16701" spans="1:3" x14ac:dyDescent="0.45">
      <c r="A16701" s="3">
        <v>42964.500231481485</v>
      </c>
      <c r="B16701" s="1" t="s">
        <v>9617</v>
      </c>
      <c r="C16701">
        <v>3</v>
      </c>
    </row>
    <row r="16702" spans="1:3" x14ac:dyDescent="0.45">
      <c r="A16702" s="3">
        <v>42956.385636574072</v>
      </c>
      <c r="B16702" s="1" t="s">
        <v>9618</v>
      </c>
      <c r="C16702">
        <v>3</v>
      </c>
    </row>
    <row r="16703" spans="1:3" x14ac:dyDescent="0.45">
      <c r="A16703" s="3">
        <v>42904.378541666665</v>
      </c>
      <c r="B16703" s="1" t="s">
        <v>9619</v>
      </c>
      <c r="C16703">
        <v>3</v>
      </c>
    </row>
    <row r="16704" spans="1:3" x14ac:dyDescent="0.45">
      <c r="A16704" s="3">
        <v>42921.661898148152</v>
      </c>
      <c r="B16704" s="1" t="s">
        <v>9620</v>
      </c>
      <c r="C16704">
        <v>3</v>
      </c>
    </row>
    <row r="16705" spans="1:3" x14ac:dyDescent="0.45">
      <c r="A16705" s="3">
        <v>42904.465381944443</v>
      </c>
      <c r="B16705" s="1" t="s">
        <v>9621</v>
      </c>
      <c r="C16705">
        <v>3</v>
      </c>
    </row>
    <row r="16706" spans="1:3" x14ac:dyDescent="0.45">
      <c r="A16706" s="3">
        <v>42907.307037037041</v>
      </c>
      <c r="B16706" s="1" t="s">
        <v>9622</v>
      </c>
      <c r="C16706">
        <v>3</v>
      </c>
    </row>
    <row r="16707" spans="1:3" x14ac:dyDescent="0.45">
      <c r="A16707" s="3">
        <v>42909.566817129627</v>
      </c>
      <c r="B16707" s="1" t="s">
        <v>9623</v>
      </c>
      <c r="C16707">
        <v>3</v>
      </c>
    </row>
    <row r="16708" spans="1:3" x14ac:dyDescent="0.45">
      <c r="A16708" s="3">
        <v>42913.400879629633</v>
      </c>
      <c r="B16708" s="1" t="s">
        <v>9624</v>
      </c>
      <c r="C16708">
        <v>3</v>
      </c>
    </row>
    <row r="16709" spans="1:3" x14ac:dyDescent="0.45">
      <c r="A16709" s="3">
        <v>42914.385497685187</v>
      </c>
      <c r="B16709" s="1" t="s">
        <v>9625</v>
      </c>
      <c r="C16709">
        <v>3</v>
      </c>
    </row>
    <row r="16710" spans="1:3" x14ac:dyDescent="0.45">
      <c r="A16710" s="3">
        <v>43063.708518518521</v>
      </c>
      <c r="B16710" s="1" t="s">
        <v>9626</v>
      </c>
      <c r="C16710">
        <v>3</v>
      </c>
    </row>
    <row r="16711" spans="1:3" x14ac:dyDescent="0.45">
      <c r="A16711" s="3">
        <v>42916.316064814811</v>
      </c>
      <c r="B16711" s="1" t="s">
        <v>9627</v>
      </c>
      <c r="C16711">
        <v>3</v>
      </c>
    </row>
    <row r="16712" spans="1:3" x14ac:dyDescent="0.45">
      <c r="A16712" s="3">
        <v>42916.507048611114</v>
      </c>
      <c r="B16712" s="1" t="s">
        <v>9628</v>
      </c>
      <c r="C16712">
        <v>3</v>
      </c>
    </row>
    <row r="16713" spans="1:3" x14ac:dyDescent="0.45">
      <c r="A16713" s="3">
        <v>42920.590358796297</v>
      </c>
      <c r="B16713" s="1" t="s">
        <v>9629</v>
      </c>
      <c r="C16713">
        <v>3</v>
      </c>
    </row>
    <row r="16714" spans="1:3" x14ac:dyDescent="0.45">
      <c r="A16714" s="3">
        <v>42922.40283564815</v>
      </c>
      <c r="B16714" s="1" t="s">
        <v>9630</v>
      </c>
      <c r="C16714">
        <v>3</v>
      </c>
    </row>
    <row r="16715" spans="1:3" x14ac:dyDescent="0.45">
      <c r="A16715" s="3">
        <v>43060.611180555556</v>
      </c>
      <c r="B16715" s="1" t="s">
        <v>9631</v>
      </c>
      <c r="C16715">
        <v>3</v>
      </c>
    </row>
    <row r="16716" spans="1:3" x14ac:dyDescent="0.45">
      <c r="A16716" s="3">
        <v>42923.458738425928</v>
      </c>
      <c r="B16716" s="1" t="s">
        <v>9632</v>
      </c>
      <c r="C16716">
        <v>3</v>
      </c>
    </row>
    <row r="16717" spans="1:3" x14ac:dyDescent="0.45">
      <c r="A16717" s="3">
        <v>42716.420277777775</v>
      </c>
      <c r="B16717" s="1" t="s">
        <v>9633</v>
      </c>
      <c r="C16717">
        <v>3</v>
      </c>
    </row>
    <row r="16718" spans="1:3" x14ac:dyDescent="0.45">
      <c r="A16718" s="3">
        <v>43062.612858796296</v>
      </c>
      <c r="B16718" s="1" t="s">
        <v>8709</v>
      </c>
      <c r="C16718">
        <v>3</v>
      </c>
    </row>
    <row r="16719" spans="1:3" x14ac:dyDescent="0.45">
      <c r="A16719" s="3">
        <v>42930.459189814814</v>
      </c>
      <c r="B16719" s="1" t="s">
        <v>9634</v>
      </c>
      <c r="C16719">
        <v>3</v>
      </c>
    </row>
    <row r="16720" spans="1:3" x14ac:dyDescent="0.45">
      <c r="A16720" s="3">
        <v>42933.63894675926</v>
      </c>
      <c r="B16720" s="1" t="s">
        <v>9635</v>
      </c>
      <c r="C16720">
        <v>3</v>
      </c>
    </row>
    <row r="16721" spans="1:3" x14ac:dyDescent="0.45">
      <c r="A16721" s="3">
        <v>42935.444513888891</v>
      </c>
      <c r="B16721" s="1" t="s">
        <v>9636</v>
      </c>
      <c r="C16721">
        <v>3</v>
      </c>
    </row>
    <row r="16722" spans="1:3" x14ac:dyDescent="0.45">
      <c r="A16722" s="3">
        <v>42937.545254629629</v>
      </c>
      <c r="B16722" s="1" t="s">
        <v>9637</v>
      </c>
      <c r="C16722">
        <v>3</v>
      </c>
    </row>
    <row r="16723" spans="1:3" x14ac:dyDescent="0.45">
      <c r="A16723" s="3">
        <v>42941.361203703702</v>
      </c>
      <c r="B16723" s="1" t="s">
        <v>9638</v>
      </c>
      <c r="C16723">
        <v>3</v>
      </c>
    </row>
    <row r="16724" spans="1:3" x14ac:dyDescent="0.45">
      <c r="A16724" s="3">
        <v>43060.673379629632</v>
      </c>
      <c r="B16724" s="1" t="s">
        <v>8711</v>
      </c>
      <c r="C16724">
        <v>3</v>
      </c>
    </row>
    <row r="16725" spans="1:3" x14ac:dyDescent="0.45">
      <c r="A16725" s="3">
        <v>42781.489884259259</v>
      </c>
      <c r="B16725" s="1" t="s">
        <v>9639</v>
      </c>
      <c r="C16725">
        <v>3</v>
      </c>
    </row>
    <row r="16726" spans="1:3" x14ac:dyDescent="0.45">
      <c r="A16726" s="3">
        <v>43031.802152777775</v>
      </c>
      <c r="B16726" s="1" t="s">
        <v>9640</v>
      </c>
      <c r="C16726">
        <v>3</v>
      </c>
    </row>
    <row r="16727" spans="1:3" x14ac:dyDescent="0.45">
      <c r="A16727" s="3">
        <v>43097.583553240744</v>
      </c>
      <c r="B16727" s="1" t="s">
        <v>9641</v>
      </c>
      <c r="C16727">
        <v>3</v>
      </c>
    </row>
    <row r="16728" spans="1:3" x14ac:dyDescent="0.45">
      <c r="A16728" s="3">
        <v>42732.344004629631</v>
      </c>
      <c r="B16728" s="1" t="s">
        <v>9642</v>
      </c>
      <c r="C16728">
        <v>3</v>
      </c>
    </row>
    <row r="16729" spans="1:3" x14ac:dyDescent="0.45">
      <c r="A16729" s="3">
        <v>42767.357743055552</v>
      </c>
      <c r="B16729" s="1" t="s">
        <v>9643</v>
      </c>
      <c r="C16729">
        <v>3</v>
      </c>
    </row>
    <row r="16730" spans="1:3" x14ac:dyDescent="0.45">
      <c r="A16730" s="3">
        <v>42745.438391203701</v>
      </c>
      <c r="B16730" s="1" t="s">
        <v>9644</v>
      </c>
      <c r="C16730">
        <v>3</v>
      </c>
    </row>
    <row r="16731" spans="1:3" x14ac:dyDescent="0.45">
      <c r="A16731" s="3">
        <v>42747.364710648151</v>
      </c>
      <c r="B16731" s="1" t="s">
        <v>9645</v>
      </c>
      <c r="C16731">
        <v>3</v>
      </c>
    </row>
    <row r="16732" spans="1:3" x14ac:dyDescent="0.45">
      <c r="A16732" s="3">
        <v>42766.590462962966</v>
      </c>
      <c r="B16732" s="1" t="s">
        <v>9646</v>
      </c>
      <c r="C16732">
        <v>3</v>
      </c>
    </row>
    <row r="16733" spans="1:3" x14ac:dyDescent="0.45">
      <c r="A16733" s="3">
        <v>42723.356608796297</v>
      </c>
      <c r="B16733" s="1" t="s">
        <v>9647</v>
      </c>
      <c r="C16733">
        <v>3</v>
      </c>
    </row>
    <row r="16734" spans="1:3" x14ac:dyDescent="0.45">
      <c r="A16734" s="3">
        <v>42766.590462962966</v>
      </c>
      <c r="B16734" s="1" t="s">
        <v>9646</v>
      </c>
      <c r="C16734">
        <v>3</v>
      </c>
    </row>
    <row r="16735" spans="1:3" x14ac:dyDescent="0.45">
      <c r="A16735" s="3">
        <v>42724.552233796298</v>
      </c>
      <c r="B16735" s="1" t="s">
        <v>9648</v>
      </c>
      <c r="C16735">
        <v>3</v>
      </c>
    </row>
    <row r="16736" spans="1:3" x14ac:dyDescent="0.45">
      <c r="A16736" s="3">
        <v>43091.558240740742</v>
      </c>
      <c r="B16736" s="1" t="s">
        <v>2983</v>
      </c>
      <c r="C16736">
        <v>3</v>
      </c>
    </row>
    <row r="16737" spans="1:3" x14ac:dyDescent="0.45">
      <c r="A16737" s="3">
        <v>43084.578993055555</v>
      </c>
      <c r="B16737" s="1" t="s">
        <v>2983</v>
      </c>
      <c r="C16737">
        <v>3</v>
      </c>
    </row>
    <row r="16738" spans="1:3" x14ac:dyDescent="0.45">
      <c r="A16738" s="3">
        <v>42766.444594907407</v>
      </c>
      <c r="B16738" s="1" t="s">
        <v>9649</v>
      </c>
      <c r="C16738">
        <v>3</v>
      </c>
    </row>
    <row r="16739" spans="1:3" x14ac:dyDescent="0.45">
      <c r="A16739" s="3">
        <v>43090.53365740741</v>
      </c>
      <c r="B16739" s="1" t="s">
        <v>2983</v>
      </c>
      <c r="C16739">
        <v>3</v>
      </c>
    </row>
    <row r="16740" spans="1:3" x14ac:dyDescent="0.45">
      <c r="A16740" s="3">
        <v>42762.413368055553</v>
      </c>
      <c r="B16740" s="1" t="s">
        <v>9650</v>
      </c>
      <c r="C16740">
        <v>3</v>
      </c>
    </row>
    <row r="16741" spans="1:3" x14ac:dyDescent="0.45">
      <c r="A16741" s="3">
        <v>43083.479861111111</v>
      </c>
      <c r="B16741" s="1" t="s">
        <v>9651</v>
      </c>
      <c r="C16741">
        <v>3</v>
      </c>
    </row>
    <row r="16742" spans="1:3" x14ac:dyDescent="0.45">
      <c r="A16742" s="3">
        <v>42761.430717592593</v>
      </c>
      <c r="B16742" s="1" t="s">
        <v>9652</v>
      </c>
      <c r="C16742">
        <v>3</v>
      </c>
    </row>
    <row r="16743" spans="1:3" x14ac:dyDescent="0.45">
      <c r="A16743" s="3">
        <v>43084.833437499998</v>
      </c>
      <c r="B16743" s="1" t="s">
        <v>9653</v>
      </c>
      <c r="C16743">
        <v>3</v>
      </c>
    </row>
    <row r="16744" spans="1:3" x14ac:dyDescent="0.45">
      <c r="A16744" s="3">
        <v>43087.479409722226</v>
      </c>
      <c r="B16744" s="1" t="s">
        <v>9654</v>
      </c>
      <c r="C16744">
        <v>3</v>
      </c>
    </row>
    <row r="16745" spans="1:3" x14ac:dyDescent="0.45">
      <c r="A16745" s="3">
        <v>43087.424953703703</v>
      </c>
      <c r="B16745" s="1" t="s">
        <v>2983</v>
      </c>
      <c r="C16745">
        <v>3</v>
      </c>
    </row>
    <row r="16746" spans="1:3" x14ac:dyDescent="0.45">
      <c r="A16746" s="3">
        <v>43097.416666666664</v>
      </c>
      <c r="B16746" s="1" t="s">
        <v>9655</v>
      </c>
      <c r="C16746">
        <v>3</v>
      </c>
    </row>
    <row r="16747" spans="1:3" x14ac:dyDescent="0.45">
      <c r="A16747" s="3">
        <v>43083.833449074074</v>
      </c>
      <c r="B16747" s="1" t="s">
        <v>9656</v>
      </c>
      <c r="C16747">
        <v>3</v>
      </c>
    </row>
    <row r="16748" spans="1:3" x14ac:dyDescent="0.45">
      <c r="A16748" s="3">
        <v>42760.583784722221</v>
      </c>
      <c r="B16748" s="1" t="s">
        <v>9657</v>
      </c>
      <c r="C16748">
        <v>3</v>
      </c>
    </row>
    <row r="16749" spans="1:3" x14ac:dyDescent="0.45">
      <c r="A16749" s="3">
        <v>42761.353622685187</v>
      </c>
      <c r="B16749" s="1" t="s">
        <v>9658</v>
      </c>
      <c r="C16749">
        <v>3</v>
      </c>
    </row>
    <row r="16750" spans="1:3" x14ac:dyDescent="0.45">
      <c r="A16750" s="3">
        <v>42717.427268518521</v>
      </c>
      <c r="B16750" s="1" t="s">
        <v>9659</v>
      </c>
      <c r="C16750">
        <v>3</v>
      </c>
    </row>
    <row r="16751" spans="1:3" x14ac:dyDescent="0.45">
      <c r="A16751" s="3">
        <v>42768.600821759261</v>
      </c>
      <c r="B16751" s="1" t="s">
        <v>9660</v>
      </c>
      <c r="C16751">
        <v>3</v>
      </c>
    </row>
    <row r="16752" spans="1:3" x14ac:dyDescent="0.45">
      <c r="A16752" s="3">
        <v>42768.461967592593</v>
      </c>
      <c r="B16752" s="1" t="s">
        <v>9661</v>
      </c>
      <c r="C16752">
        <v>3</v>
      </c>
    </row>
    <row r="16753" spans="1:3" x14ac:dyDescent="0.45">
      <c r="A16753" s="3">
        <v>42768.387662037036</v>
      </c>
      <c r="B16753" s="1" t="s">
        <v>9662</v>
      </c>
      <c r="C16753">
        <v>3</v>
      </c>
    </row>
    <row r="16754" spans="1:3" x14ac:dyDescent="0.45">
      <c r="A16754" s="3">
        <v>42957.33357638889</v>
      </c>
      <c r="B16754" s="1" t="s">
        <v>10190</v>
      </c>
      <c r="C16754">
        <v>3</v>
      </c>
    </row>
    <row r="16755" spans="1:3" x14ac:dyDescent="0.45">
      <c r="A16755" s="3">
        <v>43077.426655092589</v>
      </c>
      <c r="B16755" s="1" t="s">
        <v>2983</v>
      </c>
      <c r="C16755">
        <v>3</v>
      </c>
    </row>
    <row r="16756" spans="1:3" x14ac:dyDescent="0.45">
      <c r="A16756" s="3">
        <v>43037.375</v>
      </c>
      <c r="B16756" s="1" t="s">
        <v>10191</v>
      </c>
      <c r="C16756">
        <v>3</v>
      </c>
    </row>
    <row r="16757" spans="1:3" x14ac:dyDescent="0.45">
      <c r="A16757" s="3">
        <v>43005.494560185187</v>
      </c>
      <c r="B16757" s="1" t="s">
        <v>10192</v>
      </c>
      <c r="C16757">
        <v>3</v>
      </c>
    </row>
    <row r="16758" spans="1:3" x14ac:dyDescent="0.45">
      <c r="A16758" s="3">
        <v>43004.539814814816</v>
      </c>
      <c r="B16758" s="1" t="s">
        <v>2983</v>
      </c>
      <c r="C16758">
        <v>3</v>
      </c>
    </row>
    <row r="16759" spans="1:3" x14ac:dyDescent="0.45">
      <c r="A16759" s="3">
        <v>43059.750011574077</v>
      </c>
      <c r="B16759" s="1" t="s">
        <v>10193</v>
      </c>
      <c r="C16759">
        <v>3</v>
      </c>
    </row>
    <row r="16760" spans="1:3" x14ac:dyDescent="0.45">
      <c r="A16760" s="3">
        <v>43035.595868055556</v>
      </c>
      <c r="B16760" s="1" t="s">
        <v>10194</v>
      </c>
      <c r="C16760">
        <v>3</v>
      </c>
    </row>
    <row r="16761" spans="1:3" x14ac:dyDescent="0.45">
      <c r="A16761" s="3">
        <v>43063.541666666664</v>
      </c>
      <c r="B16761" s="1" t="s">
        <v>10195</v>
      </c>
      <c r="C16761">
        <v>3</v>
      </c>
    </row>
    <row r="16762" spans="1:3" x14ac:dyDescent="0.45">
      <c r="A16762" s="3">
        <v>42951.345949074072</v>
      </c>
      <c r="B16762" s="1" t="s">
        <v>10196</v>
      </c>
      <c r="C16762">
        <v>3</v>
      </c>
    </row>
    <row r="16763" spans="1:3" x14ac:dyDescent="0.45">
      <c r="A16763" s="3">
        <v>42968.531168981484</v>
      </c>
      <c r="B16763" s="1" t="s">
        <v>2983</v>
      </c>
      <c r="C16763">
        <v>3</v>
      </c>
    </row>
    <row r="16764" spans="1:3" x14ac:dyDescent="0.45">
      <c r="A16764" s="3">
        <v>42965.419652777775</v>
      </c>
      <c r="B16764" s="1" t="s">
        <v>10197</v>
      </c>
      <c r="C16764">
        <v>3</v>
      </c>
    </row>
    <row r="16765" spans="1:3" x14ac:dyDescent="0.45">
      <c r="A16765" s="3">
        <v>43053.75</v>
      </c>
      <c r="B16765" s="1" t="s">
        <v>10198</v>
      </c>
      <c r="C16765">
        <v>3</v>
      </c>
    </row>
    <row r="16766" spans="1:3" x14ac:dyDescent="0.45">
      <c r="A16766" s="3">
        <v>43000.375</v>
      </c>
      <c r="B16766" s="1" t="s">
        <v>10199</v>
      </c>
      <c r="C16766">
        <v>3</v>
      </c>
    </row>
    <row r="16767" spans="1:3" x14ac:dyDescent="0.45">
      <c r="A16767" s="3">
        <v>43003.438645833332</v>
      </c>
      <c r="B16767" s="1" t="s">
        <v>10200</v>
      </c>
      <c r="C16767">
        <v>3</v>
      </c>
    </row>
    <row r="16768" spans="1:3" x14ac:dyDescent="0.45">
      <c r="A16768" s="3">
        <v>43045.454259259262</v>
      </c>
      <c r="B16768" s="1" t="s">
        <v>2983</v>
      </c>
      <c r="C16768">
        <v>3</v>
      </c>
    </row>
    <row r="16769" spans="1:3" x14ac:dyDescent="0.45">
      <c r="A16769" s="3">
        <v>42551.654722222222</v>
      </c>
      <c r="B16769" s="1" t="s">
        <v>11714</v>
      </c>
      <c r="C16769">
        <v>3</v>
      </c>
    </row>
    <row r="16770" spans="1:3" x14ac:dyDescent="0.45">
      <c r="A16770" s="3">
        <v>42704.81722222222</v>
      </c>
      <c r="B16770" s="1" t="s">
        <v>11715</v>
      </c>
      <c r="C16770">
        <v>3</v>
      </c>
    </row>
    <row r="16771" spans="1:3" x14ac:dyDescent="0.45">
      <c r="A16771" s="3">
        <v>42671.979363425926</v>
      </c>
      <c r="B16771" s="1" t="s">
        <v>11716</v>
      </c>
      <c r="C16771">
        <v>3</v>
      </c>
    </row>
    <row r="16772" spans="1:3" x14ac:dyDescent="0.45">
      <c r="A16772" s="3">
        <v>43006.85460648148</v>
      </c>
      <c r="B16772" s="1" t="s">
        <v>11717</v>
      </c>
      <c r="C16772">
        <v>3</v>
      </c>
    </row>
    <row r="16773" spans="1:3" x14ac:dyDescent="0.45">
      <c r="A16773" s="3">
        <v>43007.706747685188</v>
      </c>
      <c r="B16773" s="1" t="s">
        <v>11718</v>
      </c>
      <c r="C16773">
        <v>3</v>
      </c>
    </row>
    <row r="16774" spans="1:3" x14ac:dyDescent="0.45">
      <c r="A16774" s="3">
        <v>42552.521412037036</v>
      </c>
      <c r="B16774" s="1" t="s">
        <v>11719</v>
      </c>
      <c r="C16774">
        <v>3</v>
      </c>
    </row>
    <row r="16775" spans="1:3" x14ac:dyDescent="0.45">
      <c r="A16775" s="3">
        <v>43006.617048611108</v>
      </c>
      <c r="B16775" s="1" t="s">
        <v>11720</v>
      </c>
      <c r="C16775">
        <v>3</v>
      </c>
    </row>
    <row r="16776" spans="1:3" x14ac:dyDescent="0.45">
      <c r="A16776" s="3">
        <v>42549.9377662037</v>
      </c>
      <c r="B16776" s="1" t="s">
        <v>11721</v>
      </c>
      <c r="C16776">
        <v>3</v>
      </c>
    </row>
    <row r="16777" spans="1:3" x14ac:dyDescent="0.45">
      <c r="A16777" s="3">
        <v>42706.593726851854</v>
      </c>
      <c r="B16777" s="1" t="s">
        <v>11722</v>
      </c>
      <c r="C16777">
        <v>3</v>
      </c>
    </row>
    <row r="16778" spans="1:3" x14ac:dyDescent="0.45">
      <c r="A16778" s="3">
        <v>42880.87940972222</v>
      </c>
      <c r="B16778" s="1" t="s">
        <v>11723</v>
      </c>
      <c r="C16778">
        <v>3</v>
      </c>
    </row>
    <row r="16779" spans="1:3" x14ac:dyDescent="0.45">
      <c r="A16779" s="3">
        <v>43008.078541666669</v>
      </c>
      <c r="B16779" s="1" t="s">
        <v>11724</v>
      </c>
      <c r="C16779">
        <v>3</v>
      </c>
    </row>
    <row r="16780" spans="1:3" x14ac:dyDescent="0.45">
      <c r="A16780" s="3">
        <v>42944.875810185185</v>
      </c>
      <c r="B16780" s="1" t="s">
        <v>11725</v>
      </c>
      <c r="C16780">
        <v>3</v>
      </c>
    </row>
    <row r="16781" spans="1:3" x14ac:dyDescent="0.45">
      <c r="A16781" s="3">
        <v>43009.646111111113</v>
      </c>
      <c r="B16781" s="1" t="s">
        <v>11726</v>
      </c>
      <c r="C16781">
        <v>3</v>
      </c>
    </row>
    <row r="16782" spans="1:3" x14ac:dyDescent="0.45">
      <c r="A16782" s="3">
        <v>42557.552268518521</v>
      </c>
      <c r="B16782" s="1" t="s">
        <v>11727</v>
      </c>
      <c r="C16782">
        <v>3</v>
      </c>
    </row>
    <row r="16783" spans="1:3" x14ac:dyDescent="0.45">
      <c r="A16783" s="3">
        <v>42663.609606481485</v>
      </c>
      <c r="B16783" s="1" t="s">
        <v>11728</v>
      </c>
      <c r="C16783">
        <v>3</v>
      </c>
    </row>
    <row r="16784" spans="1:3" x14ac:dyDescent="0.45">
      <c r="A16784" s="3">
        <v>42863.915300925924</v>
      </c>
      <c r="B16784" s="1" t="s">
        <v>11729</v>
      </c>
      <c r="C16784">
        <v>3</v>
      </c>
    </row>
    <row r="16785" spans="1:3" x14ac:dyDescent="0.45">
      <c r="A16785" s="3">
        <v>42706.774016203701</v>
      </c>
      <c r="B16785" s="1" t="s">
        <v>11730</v>
      </c>
      <c r="C16785">
        <v>3</v>
      </c>
    </row>
    <row r="16786" spans="1:3" x14ac:dyDescent="0.45">
      <c r="A16786" s="3">
        <v>42863.915162037039</v>
      </c>
      <c r="B16786" s="1" t="s">
        <v>11731</v>
      </c>
      <c r="C16786">
        <v>3</v>
      </c>
    </row>
    <row r="16787" spans="1:3" x14ac:dyDescent="0.45">
      <c r="A16787" s="3">
        <v>42706.856527777774</v>
      </c>
      <c r="B16787" s="1" t="s">
        <v>11732</v>
      </c>
      <c r="C16787">
        <v>3</v>
      </c>
    </row>
    <row r="16788" spans="1:3" x14ac:dyDescent="0.45">
      <c r="A16788" s="3">
        <v>42556.571828703702</v>
      </c>
      <c r="B16788" s="1" t="s">
        <v>11733</v>
      </c>
      <c r="C16788">
        <v>3</v>
      </c>
    </row>
    <row r="16789" spans="1:3" x14ac:dyDescent="0.45">
      <c r="A16789" s="3">
        <v>42558.674826388888</v>
      </c>
      <c r="B16789" s="1" t="s">
        <v>11734</v>
      </c>
      <c r="C16789">
        <v>3</v>
      </c>
    </row>
    <row r="16790" spans="1:3" x14ac:dyDescent="0.45">
      <c r="A16790" s="3">
        <v>42703.756284722222</v>
      </c>
      <c r="B16790" s="1" t="s">
        <v>11735</v>
      </c>
      <c r="C16790">
        <v>3</v>
      </c>
    </row>
    <row r="16791" spans="1:3" x14ac:dyDescent="0.45">
      <c r="A16791" s="3">
        <v>42558.651400462964</v>
      </c>
      <c r="B16791" s="1" t="s">
        <v>11736</v>
      </c>
      <c r="C16791">
        <v>3</v>
      </c>
    </row>
    <row r="16792" spans="1:3" x14ac:dyDescent="0.45">
      <c r="A16792" s="3">
        <v>42571.82309027778</v>
      </c>
      <c r="B16792" s="1" t="s">
        <v>11737</v>
      </c>
      <c r="C16792">
        <v>3</v>
      </c>
    </row>
    <row r="16793" spans="1:3" x14ac:dyDescent="0.45">
      <c r="A16793" s="3">
        <v>42942.694236111114</v>
      </c>
      <c r="B16793" s="1" t="s">
        <v>11738</v>
      </c>
      <c r="C16793">
        <v>3</v>
      </c>
    </row>
    <row r="16794" spans="1:3" x14ac:dyDescent="0.45">
      <c r="A16794" s="3">
        <v>42950.723738425928</v>
      </c>
      <c r="B16794" s="1" t="s">
        <v>11739</v>
      </c>
      <c r="C16794">
        <v>3</v>
      </c>
    </row>
    <row r="16795" spans="1:3" x14ac:dyDescent="0.45">
      <c r="A16795" s="3">
        <v>42997.713182870371</v>
      </c>
      <c r="B16795" s="1" t="s">
        <v>11740</v>
      </c>
      <c r="C16795">
        <v>3</v>
      </c>
    </row>
    <row r="16796" spans="1:3" x14ac:dyDescent="0.45">
      <c r="A16796" s="3">
        <v>42948.860810185186</v>
      </c>
      <c r="B16796" s="1" t="s">
        <v>11741</v>
      </c>
      <c r="C16796">
        <v>3</v>
      </c>
    </row>
    <row r="16797" spans="1:3" x14ac:dyDescent="0.45">
      <c r="A16797" s="3">
        <v>42698.912175925929</v>
      </c>
      <c r="B16797" s="1" t="s">
        <v>11742</v>
      </c>
      <c r="C16797">
        <v>3</v>
      </c>
    </row>
    <row r="16798" spans="1:3" x14ac:dyDescent="0.45">
      <c r="A16798" s="3">
        <v>42808.958622685182</v>
      </c>
      <c r="B16798" s="1" t="s">
        <v>11743</v>
      </c>
      <c r="C16798">
        <v>3</v>
      </c>
    </row>
    <row r="16799" spans="1:3" x14ac:dyDescent="0.45">
      <c r="A16799" s="3">
        <v>42564.82309027778</v>
      </c>
      <c r="B16799" s="1" t="s">
        <v>11744</v>
      </c>
      <c r="C16799">
        <v>3</v>
      </c>
    </row>
    <row r="16800" spans="1:3" x14ac:dyDescent="0.45">
      <c r="A16800" s="3">
        <v>42942.833912037036</v>
      </c>
      <c r="B16800" s="1" t="s">
        <v>11745</v>
      </c>
      <c r="C16800">
        <v>3</v>
      </c>
    </row>
    <row r="16801" spans="1:3" x14ac:dyDescent="0.45">
      <c r="A16801" s="3">
        <v>42699.042673611111</v>
      </c>
      <c r="B16801" s="1" t="s">
        <v>11746</v>
      </c>
      <c r="C16801">
        <v>3</v>
      </c>
    </row>
    <row r="16802" spans="1:3" x14ac:dyDescent="0.45">
      <c r="A16802" s="3">
        <v>43000.679606481484</v>
      </c>
      <c r="B16802" s="1" t="s">
        <v>11747</v>
      </c>
      <c r="C16802">
        <v>3</v>
      </c>
    </row>
    <row r="16803" spans="1:3" x14ac:dyDescent="0.45">
      <c r="A16803" s="3">
        <v>42802.644108796296</v>
      </c>
      <c r="B16803" s="1" t="s">
        <v>11748</v>
      </c>
      <c r="C16803">
        <v>3</v>
      </c>
    </row>
    <row r="16804" spans="1:3" x14ac:dyDescent="0.45">
      <c r="A16804" s="3">
        <v>42659.875706018516</v>
      </c>
      <c r="B16804" s="1" t="s">
        <v>11749</v>
      </c>
      <c r="C16804">
        <v>3</v>
      </c>
    </row>
    <row r="16805" spans="1:3" x14ac:dyDescent="0.45">
      <c r="A16805" s="3">
        <v>42923.964259259257</v>
      </c>
      <c r="B16805" s="1" t="s">
        <v>11750</v>
      </c>
      <c r="C16805">
        <v>3</v>
      </c>
    </row>
    <row r="16806" spans="1:3" x14ac:dyDescent="0.45">
      <c r="A16806" s="3">
        <v>42699.667013888888</v>
      </c>
      <c r="B16806" s="1" t="s">
        <v>11751</v>
      </c>
      <c r="C16806">
        <v>3</v>
      </c>
    </row>
    <row r="16807" spans="1:3" x14ac:dyDescent="0.45">
      <c r="A16807" s="3">
        <v>42699.77621527778</v>
      </c>
      <c r="B16807" s="1" t="s">
        <v>11752</v>
      </c>
      <c r="C16807">
        <v>3</v>
      </c>
    </row>
    <row r="16808" spans="1:3" x14ac:dyDescent="0.45">
      <c r="A16808" s="3">
        <v>42923.875810185185</v>
      </c>
      <c r="B16808" s="1" t="s">
        <v>11753</v>
      </c>
      <c r="C16808">
        <v>3</v>
      </c>
    </row>
    <row r="16809" spans="1:3" x14ac:dyDescent="0.45">
      <c r="A16809" s="3">
        <v>42825.719675925924</v>
      </c>
      <c r="B16809" s="1" t="s">
        <v>11754</v>
      </c>
      <c r="C16809">
        <v>3</v>
      </c>
    </row>
    <row r="16810" spans="1:3" x14ac:dyDescent="0.45">
      <c r="A16810" s="3">
        <v>42702.852951388886</v>
      </c>
      <c r="B16810" s="1" t="s">
        <v>11755</v>
      </c>
      <c r="C16810">
        <v>3</v>
      </c>
    </row>
    <row r="16811" spans="1:3" x14ac:dyDescent="0.45">
      <c r="A16811" s="3">
        <v>42825.766770833332</v>
      </c>
      <c r="B16811" s="1" t="s">
        <v>11756</v>
      </c>
      <c r="C16811">
        <v>3</v>
      </c>
    </row>
    <row r="16812" spans="1:3" x14ac:dyDescent="0.45">
      <c r="A16812" s="3">
        <v>42703.625949074078</v>
      </c>
      <c r="B16812" s="1" t="s">
        <v>11757</v>
      </c>
      <c r="C16812">
        <v>3</v>
      </c>
    </row>
    <row r="16813" spans="1:3" x14ac:dyDescent="0.45">
      <c r="A16813" s="3">
        <v>42947.500821759262</v>
      </c>
      <c r="B16813" s="1" t="s">
        <v>11758</v>
      </c>
      <c r="C16813">
        <v>3</v>
      </c>
    </row>
    <row r="16814" spans="1:3" x14ac:dyDescent="0.45">
      <c r="A16814" s="3">
        <v>42543.823067129626</v>
      </c>
      <c r="B16814" s="1" t="s">
        <v>11759</v>
      </c>
      <c r="C16814">
        <v>3</v>
      </c>
    </row>
    <row r="16815" spans="1:3" x14ac:dyDescent="0.45">
      <c r="A16815" s="3">
        <v>42543.874490740738</v>
      </c>
      <c r="B16815" s="1" t="s">
        <v>11760</v>
      </c>
      <c r="C16815">
        <v>3</v>
      </c>
    </row>
    <row r="16816" spans="1:3" x14ac:dyDescent="0.45">
      <c r="A16816" s="3">
        <v>42709.762858796297</v>
      </c>
      <c r="B16816" s="1" t="s">
        <v>11761</v>
      </c>
      <c r="C16816">
        <v>3</v>
      </c>
    </row>
    <row r="16817" spans="1:3" x14ac:dyDescent="0.45">
      <c r="A16817" s="3">
        <v>42543.719004629631</v>
      </c>
      <c r="B16817" s="1" t="s">
        <v>11762</v>
      </c>
      <c r="C16817">
        <v>3</v>
      </c>
    </row>
    <row r="16818" spans="1:3" x14ac:dyDescent="0.45">
      <c r="A16818" s="3">
        <v>43028.738807870373</v>
      </c>
      <c r="B16818" s="1" t="s">
        <v>11763</v>
      </c>
      <c r="C16818">
        <v>3</v>
      </c>
    </row>
    <row r="16819" spans="1:3" x14ac:dyDescent="0.45">
      <c r="A16819" s="3">
        <v>43020.854409722226</v>
      </c>
      <c r="B16819" s="1" t="s">
        <v>11764</v>
      </c>
      <c r="C16819">
        <v>3</v>
      </c>
    </row>
    <row r="16820" spans="1:3" x14ac:dyDescent="0.45">
      <c r="A16820" s="3">
        <v>42662.510127314818</v>
      </c>
      <c r="B16820" s="1" t="s">
        <v>11765</v>
      </c>
      <c r="C16820">
        <v>3</v>
      </c>
    </row>
    <row r="16821" spans="1:3" x14ac:dyDescent="0.45">
      <c r="A16821" s="3">
        <v>42662.687754629631</v>
      </c>
      <c r="B16821" s="1" t="s">
        <v>11766</v>
      </c>
      <c r="C16821">
        <v>3</v>
      </c>
    </row>
    <row r="16822" spans="1:3" x14ac:dyDescent="0.45">
      <c r="A16822" s="3">
        <v>43021.785428240742</v>
      </c>
      <c r="B16822" s="1" t="s">
        <v>11767</v>
      </c>
      <c r="C16822">
        <v>3</v>
      </c>
    </row>
    <row r="16823" spans="1:3" x14ac:dyDescent="0.45">
      <c r="A16823" s="3">
        <v>42536.771458333336</v>
      </c>
      <c r="B16823" s="1" t="s">
        <v>11768</v>
      </c>
      <c r="C16823">
        <v>3</v>
      </c>
    </row>
    <row r="16824" spans="1:3" x14ac:dyDescent="0.45">
      <c r="A16824" s="3">
        <v>42535.034108796295</v>
      </c>
      <c r="B16824" s="1" t="s">
        <v>11769</v>
      </c>
      <c r="C16824">
        <v>3</v>
      </c>
    </row>
    <row r="16825" spans="1:3" x14ac:dyDescent="0.45">
      <c r="A16825" s="3">
        <v>43025.854502314818</v>
      </c>
      <c r="B16825" s="1" t="s">
        <v>11770</v>
      </c>
      <c r="C16825">
        <v>3</v>
      </c>
    </row>
    <row r="16826" spans="1:3" x14ac:dyDescent="0.45">
      <c r="A16826" s="3">
        <v>42534.656365740739</v>
      </c>
      <c r="B16826" s="1" t="s">
        <v>11771</v>
      </c>
      <c r="C16826">
        <v>3</v>
      </c>
    </row>
    <row r="16827" spans="1:3" x14ac:dyDescent="0.45">
      <c r="A16827" s="3">
        <v>43025.875358796293</v>
      </c>
      <c r="B16827" s="1" t="s">
        <v>11772</v>
      </c>
      <c r="C16827">
        <v>3</v>
      </c>
    </row>
    <row r="16828" spans="1:3" x14ac:dyDescent="0.45">
      <c r="A16828" s="3">
        <v>42532.729722222219</v>
      </c>
      <c r="B16828" s="1" t="s">
        <v>11773</v>
      </c>
      <c r="C16828">
        <v>3</v>
      </c>
    </row>
    <row r="16829" spans="1:3" x14ac:dyDescent="0.45">
      <c r="A16829" s="3">
        <v>42860.848113425927</v>
      </c>
      <c r="B16829" s="1" t="s">
        <v>11774</v>
      </c>
      <c r="C16829">
        <v>3</v>
      </c>
    </row>
    <row r="16830" spans="1:3" x14ac:dyDescent="0.45">
      <c r="A16830" s="3">
        <v>42530.854513888888</v>
      </c>
      <c r="B16830" s="1" t="s">
        <v>11775</v>
      </c>
      <c r="C16830">
        <v>3</v>
      </c>
    </row>
    <row r="16831" spans="1:3" x14ac:dyDescent="0.45">
      <c r="A16831" s="3">
        <v>43019.786087962966</v>
      </c>
      <c r="B16831" s="1" t="s">
        <v>11776</v>
      </c>
      <c r="C16831">
        <v>3</v>
      </c>
    </row>
    <row r="16832" spans="1:3" x14ac:dyDescent="0.45">
      <c r="A16832" s="3">
        <v>42530.841134259259</v>
      </c>
      <c r="B16832" s="1" t="s">
        <v>11777</v>
      </c>
      <c r="C16832">
        <v>3</v>
      </c>
    </row>
    <row r="16833" spans="1:3" x14ac:dyDescent="0.45">
      <c r="A16833" s="3">
        <v>42718.625381944446</v>
      </c>
      <c r="B16833" s="1" t="s">
        <v>11778</v>
      </c>
      <c r="C16833">
        <v>3</v>
      </c>
    </row>
    <row r="16834" spans="1:3" x14ac:dyDescent="0.45">
      <c r="A16834" s="3">
        <v>42916.806631944448</v>
      </c>
      <c r="B16834" s="1" t="s">
        <v>11779</v>
      </c>
      <c r="C16834">
        <v>3</v>
      </c>
    </row>
    <row r="16835" spans="1:3" x14ac:dyDescent="0.45">
      <c r="A16835" s="3">
        <v>42530.69803240741</v>
      </c>
      <c r="B16835" s="1" t="s">
        <v>11780</v>
      </c>
      <c r="C16835">
        <v>3</v>
      </c>
    </row>
    <row r="16836" spans="1:3" x14ac:dyDescent="0.45">
      <c r="A16836" s="3">
        <v>42530.658888888887</v>
      </c>
      <c r="B16836" s="1" t="s">
        <v>11781</v>
      </c>
      <c r="C16836">
        <v>3</v>
      </c>
    </row>
    <row r="16837" spans="1:3" x14ac:dyDescent="0.45">
      <c r="A16837" s="3">
        <v>42530.570219907408</v>
      </c>
      <c r="B16837" s="1" t="s">
        <v>11782</v>
      </c>
      <c r="C16837">
        <v>3</v>
      </c>
    </row>
    <row r="16838" spans="1:3" x14ac:dyDescent="0.45">
      <c r="A16838" s="3">
        <v>42916.572002314817</v>
      </c>
      <c r="B16838" s="1" t="s">
        <v>11783</v>
      </c>
      <c r="C16838">
        <v>3</v>
      </c>
    </row>
    <row r="16839" spans="1:3" x14ac:dyDescent="0.45">
      <c r="A16839" s="3">
        <v>42881.813125000001</v>
      </c>
      <c r="B16839" s="1" t="s">
        <v>11784</v>
      </c>
      <c r="C16839">
        <v>3</v>
      </c>
    </row>
    <row r="16840" spans="1:3" x14ac:dyDescent="0.45">
      <c r="A16840" s="3">
        <v>42529.501030092593</v>
      </c>
      <c r="B16840" s="1" t="s">
        <v>11785</v>
      </c>
      <c r="C16840">
        <v>3</v>
      </c>
    </row>
    <row r="16841" spans="1:3" x14ac:dyDescent="0.45">
      <c r="A16841" s="3">
        <v>42528.792500000003</v>
      </c>
      <c r="B16841" s="1" t="s">
        <v>11786</v>
      </c>
      <c r="C16841">
        <v>3</v>
      </c>
    </row>
    <row r="16842" spans="1:3" x14ac:dyDescent="0.45">
      <c r="A16842" s="3">
        <v>42719.740844907406</v>
      </c>
      <c r="B16842" s="1" t="s">
        <v>11787</v>
      </c>
      <c r="C16842">
        <v>3</v>
      </c>
    </row>
    <row r="16843" spans="1:3" x14ac:dyDescent="0.45">
      <c r="A16843" s="3">
        <v>43020.633321759262</v>
      </c>
      <c r="B16843" s="1" t="s">
        <v>11788</v>
      </c>
      <c r="C16843">
        <v>3</v>
      </c>
    </row>
    <row r="16844" spans="1:3" x14ac:dyDescent="0.45">
      <c r="A16844" s="3">
        <v>42807.916944444441</v>
      </c>
      <c r="B16844" s="1" t="s">
        <v>11789</v>
      </c>
      <c r="C16844">
        <v>3</v>
      </c>
    </row>
    <row r="16845" spans="1:3" x14ac:dyDescent="0.45">
      <c r="A16845" s="3">
        <v>42808.770937499998</v>
      </c>
      <c r="B16845" s="1" t="s">
        <v>11790</v>
      </c>
      <c r="C16845">
        <v>3</v>
      </c>
    </row>
    <row r="16846" spans="1:3" x14ac:dyDescent="0.45">
      <c r="A16846" s="3">
        <v>42542.689479166664</v>
      </c>
      <c r="B16846" s="1" t="s">
        <v>11791</v>
      </c>
      <c r="C16846">
        <v>3</v>
      </c>
    </row>
    <row r="16847" spans="1:3" x14ac:dyDescent="0.45">
      <c r="A16847" s="3">
        <v>42993.566689814812</v>
      </c>
      <c r="B16847" s="1" t="s">
        <v>11792</v>
      </c>
      <c r="C16847">
        <v>3</v>
      </c>
    </row>
    <row r="16848" spans="1:3" x14ac:dyDescent="0.45">
      <c r="A16848" s="3">
        <v>42862.987060185187</v>
      </c>
      <c r="B16848" s="1" t="s">
        <v>11793</v>
      </c>
      <c r="C16848">
        <v>3</v>
      </c>
    </row>
    <row r="16849" spans="1:3" x14ac:dyDescent="0.45">
      <c r="A16849" s="3">
        <v>43013.661365740743</v>
      </c>
      <c r="B16849" s="1" t="s">
        <v>11794</v>
      </c>
      <c r="C16849">
        <v>3</v>
      </c>
    </row>
    <row r="16850" spans="1:3" x14ac:dyDescent="0.45">
      <c r="A16850" s="3">
        <v>42542.824340277781</v>
      </c>
      <c r="B16850" s="1" t="s">
        <v>11795</v>
      </c>
      <c r="C16850">
        <v>3</v>
      </c>
    </row>
    <row r="16851" spans="1:3" x14ac:dyDescent="0.45">
      <c r="A16851" s="3">
        <v>42542.818078703705</v>
      </c>
      <c r="B16851" s="1" t="s">
        <v>11796</v>
      </c>
      <c r="C16851">
        <v>3</v>
      </c>
    </row>
    <row r="16852" spans="1:3" x14ac:dyDescent="0.45">
      <c r="A16852" s="3">
        <v>42862.986516203702</v>
      </c>
      <c r="B16852" s="1" t="s">
        <v>11797</v>
      </c>
      <c r="C16852">
        <v>3</v>
      </c>
    </row>
    <row r="16853" spans="1:3" x14ac:dyDescent="0.45">
      <c r="A16853" s="3">
        <v>42808.60665509259</v>
      </c>
      <c r="B16853" s="1" t="s">
        <v>11798</v>
      </c>
      <c r="C16853">
        <v>3</v>
      </c>
    </row>
    <row r="16854" spans="1:3" x14ac:dyDescent="0.45">
      <c r="A16854" s="3">
        <v>42710.59302083333</v>
      </c>
      <c r="B16854" s="1" t="s">
        <v>11799</v>
      </c>
      <c r="C16854">
        <v>3</v>
      </c>
    </row>
    <row r="16855" spans="1:3" x14ac:dyDescent="0.45">
      <c r="A16855" s="3">
        <v>42542.750289351854</v>
      </c>
      <c r="B16855" s="1" t="s">
        <v>11800</v>
      </c>
      <c r="C16855">
        <v>3</v>
      </c>
    </row>
    <row r="16856" spans="1:3" x14ac:dyDescent="0.45">
      <c r="A16856" s="3">
        <v>42710.703750000001</v>
      </c>
      <c r="B16856" s="1" t="s">
        <v>11801</v>
      </c>
      <c r="C16856">
        <v>3</v>
      </c>
    </row>
    <row r="16857" spans="1:3" x14ac:dyDescent="0.45">
      <c r="A16857" s="3">
        <v>42943.686168981483</v>
      </c>
      <c r="B16857" s="1" t="s">
        <v>11802</v>
      </c>
      <c r="C16857">
        <v>3</v>
      </c>
    </row>
    <row r="16858" spans="1:3" x14ac:dyDescent="0.45">
      <c r="A16858" s="3">
        <v>42542.665000000001</v>
      </c>
      <c r="B16858" s="1" t="s">
        <v>11803</v>
      </c>
      <c r="C16858">
        <v>3</v>
      </c>
    </row>
    <row r="16859" spans="1:3" x14ac:dyDescent="0.45">
      <c r="A16859" s="3">
        <v>42661.648252314815</v>
      </c>
      <c r="B16859" s="1" t="s">
        <v>11804</v>
      </c>
      <c r="C16859">
        <v>3</v>
      </c>
    </row>
    <row r="16860" spans="1:3" x14ac:dyDescent="0.45">
      <c r="A16860" s="3">
        <v>42542.664895833332</v>
      </c>
      <c r="B16860" s="1" t="s">
        <v>11805</v>
      </c>
      <c r="C16860">
        <v>3</v>
      </c>
    </row>
    <row r="16861" spans="1:3" x14ac:dyDescent="0.45">
      <c r="A16861" s="3">
        <v>42831.853229166663</v>
      </c>
      <c r="B16861" s="1" t="s">
        <v>11806</v>
      </c>
      <c r="C16861">
        <v>3</v>
      </c>
    </row>
    <row r="16862" spans="1:3" x14ac:dyDescent="0.45">
      <c r="A16862" s="3">
        <v>42542.626296296294</v>
      </c>
      <c r="B16862" s="1" t="s">
        <v>11807</v>
      </c>
      <c r="C16862">
        <v>3</v>
      </c>
    </row>
    <row r="16863" spans="1:3" x14ac:dyDescent="0.45">
      <c r="A16863" s="3">
        <v>42542.574305555558</v>
      </c>
      <c r="B16863" s="1" t="s">
        <v>11808</v>
      </c>
      <c r="C16863">
        <v>3</v>
      </c>
    </row>
    <row r="16864" spans="1:3" x14ac:dyDescent="0.45">
      <c r="A16864" s="3">
        <v>42800.848634259259</v>
      </c>
      <c r="B16864" s="1" t="s">
        <v>11809</v>
      </c>
      <c r="C16864">
        <v>3</v>
      </c>
    </row>
    <row r="16865" spans="1:3" x14ac:dyDescent="0.45">
      <c r="A16865" s="3">
        <v>42862.986122685186</v>
      </c>
      <c r="B16865" s="1" t="s">
        <v>11810</v>
      </c>
      <c r="C16865">
        <v>3</v>
      </c>
    </row>
    <row r="16866" spans="1:3" x14ac:dyDescent="0.45">
      <c r="A16866" s="3">
        <v>42832.670844907407</v>
      </c>
      <c r="B16866" s="1" t="s">
        <v>11811</v>
      </c>
      <c r="C16866">
        <v>3</v>
      </c>
    </row>
    <row r="16867" spans="1:3" x14ac:dyDescent="0.45">
      <c r="A16867" s="3">
        <v>43019.500856481478</v>
      </c>
      <c r="B16867" s="1" t="s">
        <v>11812</v>
      </c>
      <c r="C16867">
        <v>3</v>
      </c>
    </row>
    <row r="16868" spans="1:3" x14ac:dyDescent="0.45">
      <c r="A16868" s="3">
        <v>42712.813981481479</v>
      </c>
      <c r="B16868" s="1" t="s">
        <v>11813</v>
      </c>
      <c r="C16868">
        <v>3</v>
      </c>
    </row>
    <row r="16869" spans="1:3" x14ac:dyDescent="0.45">
      <c r="A16869" s="3">
        <v>42832.85434027778</v>
      </c>
      <c r="B16869" s="1" t="s">
        <v>11814</v>
      </c>
      <c r="C16869">
        <v>3</v>
      </c>
    </row>
    <row r="16870" spans="1:3" x14ac:dyDescent="0.45">
      <c r="A16870" s="3">
        <v>43019.760613425926</v>
      </c>
      <c r="B16870" s="1" t="s">
        <v>11815</v>
      </c>
      <c r="C16870">
        <v>3</v>
      </c>
    </row>
    <row r="16871" spans="1:3" x14ac:dyDescent="0.45">
      <c r="A16871" s="3">
        <v>42942.659201388888</v>
      </c>
      <c r="B16871" s="1" t="s">
        <v>11816</v>
      </c>
      <c r="C16871">
        <v>3</v>
      </c>
    </row>
    <row r="16872" spans="1:3" x14ac:dyDescent="0.45">
      <c r="A16872" s="3">
        <v>42696.892465277779</v>
      </c>
      <c r="B16872" s="1" t="s">
        <v>11817</v>
      </c>
      <c r="C16872">
        <v>3</v>
      </c>
    </row>
    <row r="16873" spans="1:3" x14ac:dyDescent="0.45">
      <c r="A16873" s="3">
        <v>42656.808877314812</v>
      </c>
      <c r="B16873" s="1" t="s">
        <v>11818</v>
      </c>
      <c r="C16873">
        <v>3</v>
      </c>
    </row>
    <row r="16874" spans="1:3" x14ac:dyDescent="0.45">
      <c r="A16874" s="3">
        <v>42927.836921296293</v>
      </c>
      <c r="B16874" s="1" t="s">
        <v>11819</v>
      </c>
      <c r="C16874">
        <v>3</v>
      </c>
    </row>
    <row r="16875" spans="1:3" x14ac:dyDescent="0.45">
      <c r="A16875" s="3">
        <v>42937.812858796293</v>
      </c>
      <c r="B16875" s="1" t="s">
        <v>11820</v>
      </c>
      <c r="C16875">
        <v>3</v>
      </c>
    </row>
    <row r="16876" spans="1:3" x14ac:dyDescent="0.45">
      <c r="A16876" s="3">
        <v>42806.562719907408</v>
      </c>
      <c r="B16876" s="1" t="s">
        <v>11821</v>
      </c>
      <c r="C16876">
        <v>3</v>
      </c>
    </row>
    <row r="16877" spans="1:3" x14ac:dyDescent="0.45">
      <c r="A16877" s="3">
        <v>42669.875347222223</v>
      </c>
      <c r="B16877" s="1" t="s">
        <v>11822</v>
      </c>
      <c r="C16877">
        <v>3</v>
      </c>
    </row>
    <row r="16878" spans="1:3" x14ac:dyDescent="0.45">
      <c r="A16878" s="3">
        <v>42934.913402777776</v>
      </c>
      <c r="B16878" s="1" t="s">
        <v>11823</v>
      </c>
      <c r="C16878">
        <v>3</v>
      </c>
    </row>
    <row r="16879" spans="1:3" x14ac:dyDescent="0.45">
      <c r="A16879" s="3">
        <v>42934.834224537037</v>
      </c>
      <c r="B16879" s="1" t="s">
        <v>11824</v>
      </c>
      <c r="C16879">
        <v>3</v>
      </c>
    </row>
    <row r="16880" spans="1:3" x14ac:dyDescent="0.45">
      <c r="A16880" s="3">
        <v>42969.53565972222</v>
      </c>
      <c r="B16880" s="1" t="s">
        <v>11825</v>
      </c>
      <c r="C16880">
        <v>3</v>
      </c>
    </row>
    <row r="16881" spans="1:3" x14ac:dyDescent="0.45">
      <c r="A16881" s="3">
        <v>42681.768819444442</v>
      </c>
      <c r="B16881" s="1" t="s">
        <v>11826</v>
      </c>
      <c r="C16881">
        <v>3</v>
      </c>
    </row>
    <row r="16882" spans="1:3" x14ac:dyDescent="0.45">
      <c r="A16882" s="3">
        <v>42872.947060185186</v>
      </c>
      <c r="B16882" s="1" t="s">
        <v>11827</v>
      </c>
      <c r="C16882">
        <v>3</v>
      </c>
    </row>
    <row r="16883" spans="1:3" x14ac:dyDescent="0.45">
      <c r="A16883" s="3">
        <v>42970.703680555554</v>
      </c>
      <c r="B16883" s="1" t="s">
        <v>11828</v>
      </c>
      <c r="C16883">
        <v>3</v>
      </c>
    </row>
    <row r="16884" spans="1:3" x14ac:dyDescent="0.45">
      <c r="A16884" s="3">
        <v>42970.875798611109</v>
      </c>
      <c r="B16884" s="1" t="s">
        <v>11829</v>
      </c>
      <c r="C16884">
        <v>3</v>
      </c>
    </row>
    <row r="16885" spans="1:3" x14ac:dyDescent="0.45">
      <c r="A16885" s="3">
        <v>42940.769444444442</v>
      </c>
      <c r="B16885" s="1" t="s">
        <v>11830</v>
      </c>
      <c r="C16885">
        <v>3</v>
      </c>
    </row>
    <row r="16886" spans="1:3" x14ac:dyDescent="0.45">
      <c r="A16886" s="3">
        <v>42682.665972222225</v>
      </c>
      <c r="B16886" s="1" t="s">
        <v>11831</v>
      </c>
      <c r="C16886">
        <v>3</v>
      </c>
    </row>
    <row r="16887" spans="1:3" x14ac:dyDescent="0.45">
      <c r="A16887" s="3">
        <v>42940.81287037037</v>
      </c>
      <c r="B16887" s="1" t="s">
        <v>11832</v>
      </c>
      <c r="C16887">
        <v>3</v>
      </c>
    </row>
    <row r="16888" spans="1:3" x14ac:dyDescent="0.45">
      <c r="A16888" s="3">
        <v>42682.707326388889</v>
      </c>
      <c r="B16888" s="1" t="s">
        <v>11833</v>
      </c>
      <c r="C16888">
        <v>3</v>
      </c>
    </row>
    <row r="16889" spans="1:3" x14ac:dyDescent="0.45">
      <c r="A16889" s="3">
        <v>42971.772291666668</v>
      </c>
      <c r="B16889" s="1" t="s">
        <v>11834</v>
      </c>
      <c r="C16889">
        <v>3</v>
      </c>
    </row>
    <row r="16890" spans="1:3" x14ac:dyDescent="0.45">
      <c r="A16890" s="3">
        <v>42934.700486111113</v>
      </c>
      <c r="B16890" s="1" t="s">
        <v>11835</v>
      </c>
      <c r="C16890">
        <v>3</v>
      </c>
    </row>
    <row r="16891" spans="1:3" x14ac:dyDescent="0.45">
      <c r="A16891" s="3">
        <v>42683.572743055556</v>
      </c>
      <c r="B16891" s="1" t="s">
        <v>11836</v>
      </c>
      <c r="C16891">
        <v>3</v>
      </c>
    </row>
    <row r="16892" spans="1:3" x14ac:dyDescent="0.45">
      <c r="A16892" s="3">
        <v>42934.64638888889</v>
      </c>
      <c r="B16892" s="1" t="s">
        <v>11837</v>
      </c>
      <c r="C16892">
        <v>3</v>
      </c>
    </row>
    <row r="16893" spans="1:3" x14ac:dyDescent="0.45">
      <c r="A16893" s="3">
        <v>42683.771122685182</v>
      </c>
      <c r="B16893" s="1" t="s">
        <v>11838</v>
      </c>
      <c r="C16893">
        <v>3</v>
      </c>
    </row>
    <row r="16894" spans="1:3" x14ac:dyDescent="0.45">
      <c r="A16894" s="3">
        <v>42683.854513888888</v>
      </c>
      <c r="B16894" s="1" t="s">
        <v>11839</v>
      </c>
      <c r="C16894">
        <v>3</v>
      </c>
    </row>
    <row r="16895" spans="1:3" x14ac:dyDescent="0.45">
      <c r="A16895" s="3">
        <v>42646.61928240741</v>
      </c>
      <c r="B16895" s="1" t="s">
        <v>11840</v>
      </c>
      <c r="C16895">
        <v>3</v>
      </c>
    </row>
    <row r="16896" spans="1:3" x14ac:dyDescent="0.45">
      <c r="A16896" s="3">
        <v>42668.875428240739</v>
      </c>
      <c r="B16896" s="1" t="s">
        <v>11841</v>
      </c>
      <c r="C16896">
        <v>3</v>
      </c>
    </row>
    <row r="16897" spans="1:3" x14ac:dyDescent="0.45">
      <c r="A16897" s="3">
        <v>42683.917210648149</v>
      </c>
      <c r="B16897" s="1" t="s">
        <v>11842</v>
      </c>
      <c r="C16897">
        <v>3</v>
      </c>
    </row>
    <row r="16898" spans="1:3" x14ac:dyDescent="0.45">
      <c r="A16898" s="3">
        <v>42684.574050925927</v>
      </c>
      <c r="B16898" s="1" t="s">
        <v>11843</v>
      </c>
      <c r="C16898">
        <v>3</v>
      </c>
    </row>
    <row r="16899" spans="1:3" x14ac:dyDescent="0.45">
      <c r="A16899" s="3">
        <v>42804.598009259258</v>
      </c>
      <c r="B16899" s="1" t="s">
        <v>11844</v>
      </c>
      <c r="C16899">
        <v>3</v>
      </c>
    </row>
    <row r="16900" spans="1:3" x14ac:dyDescent="0.45">
      <c r="A16900" s="3">
        <v>42935.580625000002</v>
      </c>
      <c r="B16900" s="1" t="s">
        <v>11845</v>
      </c>
      <c r="C16900">
        <v>3</v>
      </c>
    </row>
    <row r="16901" spans="1:3" x14ac:dyDescent="0.45">
      <c r="A16901" s="3">
        <v>42819.017199074071</v>
      </c>
      <c r="B16901" s="1" t="s">
        <v>11846</v>
      </c>
      <c r="C16901">
        <v>3</v>
      </c>
    </row>
    <row r="16902" spans="1:3" x14ac:dyDescent="0.45">
      <c r="A16902" s="3">
        <v>42935.580949074072</v>
      </c>
      <c r="B16902" s="1" t="s">
        <v>11847</v>
      </c>
      <c r="C16902">
        <v>3</v>
      </c>
    </row>
    <row r="16903" spans="1:3" x14ac:dyDescent="0.45">
      <c r="A16903" s="3">
        <v>42620.840196759258</v>
      </c>
      <c r="B16903" s="1" t="s">
        <v>11848</v>
      </c>
      <c r="C16903">
        <v>3</v>
      </c>
    </row>
    <row r="16904" spans="1:3" x14ac:dyDescent="0.45">
      <c r="A16904" s="3">
        <v>42956.854513888888</v>
      </c>
      <c r="B16904" s="1" t="s">
        <v>11849</v>
      </c>
      <c r="C16904">
        <v>3</v>
      </c>
    </row>
    <row r="16905" spans="1:3" x14ac:dyDescent="0.45">
      <c r="A16905" s="3">
        <v>42960.500289351854</v>
      </c>
      <c r="B16905" s="1" t="s">
        <v>11850</v>
      </c>
      <c r="C16905">
        <v>3</v>
      </c>
    </row>
    <row r="16906" spans="1:3" x14ac:dyDescent="0.45">
      <c r="A16906" s="3">
        <v>42961.83121527778</v>
      </c>
      <c r="B16906" s="1" t="s">
        <v>11851</v>
      </c>
      <c r="C16906">
        <v>3</v>
      </c>
    </row>
    <row r="16907" spans="1:3" x14ac:dyDescent="0.45">
      <c r="A16907" s="3">
        <v>42962.627615740741</v>
      </c>
      <c r="B16907" s="1" t="s">
        <v>11852</v>
      </c>
      <c r="C16907">
        <v>3</v>
      </c>
    </row>
    <row r="16908" spans="1:3" x14ac:dyDescent="0.45">
      <c r="A16908" s="3">
        <v>42805.958923611113</v>
      </c>
      <c r="B16908" s="1" t="s">
        <v>11853</v>
      </c>
      <c r="C16908">
        <v>3</v>
      </c>
    </row>
    <row r="16909" spans="1:3" x14ac:dyDescent="0.45">
      <c r="A16909" s="3">
        <v>42811.979467592595</v>
      </c>
      <c r="B16909" s="1" t="s">
        <v>11854</v>
      </c>
      <c r="C16909">
        <v>3</v>
      </c>
    </row>
    <row r="16910" spans="1:3" x14ac:dyDescent="0.45">
      <c r="A16910" s="3">
        <v>42675.524791666663</v>
      </c>
      <c r="B16910" s="1" t="s">
        <v>11855</v>
      </c>
      <c r="C16910">
        <v>3</v>
      </c>
    </row>
    <row r="16911" spans="1:3" x14ac:dyDescent="0.45">
      <c r="A16911" s="3">
        <v>42628.663784722223</v>
      </c>
      <c r="B16911" s="1" t="s">
        <v>11856</v>
      </c>
      <c r="C16911">
        <v>3</v>
      </c>
    </row>
    <row r="16912" spans="1:3" x14ac:dyDescent="0.45">
      <c r="A16912" s="3">
        <v>42936.792581018519</v>
      </c>
      <c r="B16912" s="1" t="s">
        <v>11857</v>
      </c>
      <c r="C16912">
        <v>3</v>
      </c>
    </row>
    <row r="16913" spans="1:3" x14ac:dyDescent="0.45">
      <c r="A16913" s="3">
        <v>42874.764699074076</v>
      </c>
      <c r="B16913" s="1" t="s">
        <v>11858</v>
      </c>
      <c r="C16913">
        <v>3</v>
      </c>
    </row>
    <row r="16914" spans="1:3" x14ac:dyDescent="0.45">
      <c r="A16914" s="3">
        <v>42963.675717592596</v>
      </c>
      <c r="B16914" s="1" t="s">
        <v>11859</v>
      </c>
      <c r="C16914">
        <v>3</v>
      </c>
    </row>
    <row r="16915" spans="1:3" x14ac:dyDescent="0.45">
      <c r="A16915" s="3">
        <v>42935.7815162037</v>
      </c>
      <c r="B16915" s="1" t="s">
        <v>11860</v>
      </c>
      <c r="C16915">
        <v>3</v>
      </c>
    </row>
    <row r="16916" spans="1:3" x14ac:dyDescent="0.45">
      <c r="A16916" s="3">
        <v>42806.168136574073</v>
      </c>
      <c r="B16916" s="1" t="s">
        <v>11861</v>
      </c>
      <c r="C16916">
        <v>3</v>
      </c>
    </row>
    <row r="16917" spans="1:3" x14ac:dyDescent="0.45">
      <c r="A16917" s="3">
        <v>42964.576863425929</v>
      </c>
      <c r="B16917" s="1" t="s">
        <v>11862</v>
      </c>
      <c r="C16917">
        <v>3</v>
      </c>
    </row>
    <row r="16918" spans="1:3" x14ac:dyDescent="0.45">
      <c r="A16918" s="3">
        <v>42816.956956018519</v>
      </c>
      <c r="B16918" s="1" t="s">
        <v>11863</v>
      </c>
      <c r="C16918">
        <v>3</v>
      </c>
    </row>
    <row r="16919" spans="1:3" x14ac:dyDescent="0.45">
      <c r="A16919" s="3">
        <v>42677.858356481483</v>
      </c>
      <c r="B16919" s="1" t="s">
        <v>11864</v>
      </c>
      <c r="C16919">
        <v>3</v>
      </c>
    </row>
    <row r="16920" spans="1:3" x14ac:dyDescent="0.45">
      <c r="A16920" s="3">
        <v>42964.854502314818</v>
      </c>
      <c r="B16920" s="1" t="s">
        <v>11865</v>
      </c>
      <c r="C16920">
        <v>3</v>
      </c>
    </row>
    <row r="16921" spans="1:3" x14ac:dyDescent="0.45">
      <c r="A16921" s="3">
        <v>42936.795370370368</v>
      </c>
      <c r="B16921" s="1" t="s">
        <v>11866</v>
      </c>
      <c r="C16921">
        <v>3</v>
      </c>
    </row>
    <row r="16922" spans="1:3" x14ac:dyDescent="0.45">
      <c r="A16922" s="3">
        <v>42616.792719907404</v>
      </c>
      <c r="B16922" s="1" t="s">
        <v>11867</v>
      </c>
      <c r="C16922">
        <v>3</v>
      </c>
    </row>
    <row r="16923" spans="1:3" x14ac:dyDescent="0.45">
      <c r="A16923" s="3">
        <v>42935.660914351851</v>
      </c>
      <c r="B16923" s="1" t="s">
        <v>11868</v>
      </c>
      <c r="C16923">
        <v>3</v>
      </c>
    </row>
    <row r="16924" spans="1:3" x14ac:dyDescent="0.45">
      <c r="A16924" s="3">
        <v>42964.896099537036</v>
      </c>
      <c r="B16924" s="1" t="s">
        <v>11869</v>
      </c>
      <c r="C16924">
        <v>3</v>
      </c>
    </row>
    <row r="16925" spans="1:3" x14ac:dyDescent="0.45">
      <c r="A16925" s="3">
        <v>42965.694768518515</v>
      </c>
      <c r="B16925" s="1" t="s">
        <v>11870</v>
      </c>
      <c r="C16925">
        <v>3</v>
      </c>
    </row>
    <row r="16926" spans="1:3" x14ac:dyDescent="0.45">
      <c r="A16926" s="3">
        <v>42678.875439814816</v>
      </c>
      <c r="B16926" s="1" t="s">
        <v>11871</v>
      </c>
      <c r="C16926">
        <v>3</v>
      </c>
    </row>
    <row r="16927" spans="1:3" x14ac:dyDescent="0.45">
      <c r="A16927" s="3">
        <v>42967.542164351849</v>
      </c>
      <c r="B16927" s="1" t="s">
        <v>11872</v>
      </c>
      <c r="C16927">
        <v>3</v>
      </c>
    </row>
    <row r="16928" spans="1:3" x14ac:dyDescent="0.45">
      <c r="A16928" s="3">
        <v>42606.834016203706</v>
      </c>
      <c r="B16928" s="1" t="s">
        <v>11873</v>
      </c>
      <c r="C16928">
        <v>3</v>
      </c>
    </row>
    <row r="16929" spans="1:3" x14ac:dyDescent="0.45">
      <c r="A16929" s="3">
        <v>42819.03565972222</v>
      </c>
      <c r="B16929" s="1" t="s">
        <v>11874</v>
      </c>
      <c r="C16929">
        <v>3</v>
      </c>
    </row>
    <row r="16930" spans="1:3" x14ac:dyDescent="0.45">
      <c r="A16930" s="3">
        <v>42605.750439814816</v>
      </c>
      <c r="B16930" s="1" t="s">
        <v>11875</v>
      </c>
      <c r="C16930">
        <v>3</v>
      </c>
    </row>
    <row r="16931" spans="1:3" x14ac:dyDescent="0.45">
      <c r="A16931" s="3">
        <v>42984.844502314816</v>
      </c>
      <c r="B16931" s="1" t="s">
        <v>11876</v>
      </c>
      <c r="C16931">
        <v>3</v>
      </c>
    </row>
    <row r="16932" spans="1:3" x14ac:dyDescent="0.45">
      <c r="A16932" s="3">
        <v>42941.870474537034</v>
      </c>
      <c r="B16932" s="1" t="s">
        <v>11877</v>
      </c>
      <c r="C16932">
        <v>3</v>
      </c>
    </row>
    <row r="16933" spans="1:3" x14ac:dyDescent="0.45">
      <c r="A16933" s="3">
        <v>42691.091539351852</v>
      </c>
      <c r="B16933" s="1" t="s">
        <v>11878</v>
      </c>
      <c r="C16933">
        <v>3</v>
      </c>
    </row>
    <row r="16934" spans="1:3" x14ac:dyDescent="0.45">
      <c r="A16934" s="3">
        <v>42655.851944444446</v>
      </c>
      <c r="B16934" s="1" t="s">
        <v>11879</v>
      </c>
      <c r="C16934">
        <v>3</v>
      </c>
    </row>
    <row r="16935" spans="1:3" x14ac:dyDescent="0.45">
      <c r="A16935" s="3">
        <v>42665.625856481478</v>
      </c>
      <c r="B16935" s="1" t="s">
        <v>11880</v>
      </c>
      <c r="C16935">
        <v>3</v>
      </c>
    </row>
    <row r="16936" spans="1:3" x14ac:dyDescent="0.45">
      <c r="A16936" s="3">
        <v>42932.923715277779</v>
      </c>
      <c r="B16936" s="1" t="s">
        <v>11881</v>
      </c>
      <c r="C16936">
        <v>3</v>
      </c>
    </row>
    <row r="16937" spans="1:3" x14ac:dyDescent="0.45">
      <c r="A16937" s="3">
        <v>42692.704884259256</v>
      </c>
      <c r="B16937" s="1" t="s">
        <v>11882</v>
      </c>
      <c r="C16937">
        <v>3</v>
      </c>
    </row>
    <row r="16938" spans="1:3" x14ac:dyDescent="0.45">
      <c r="A16938" s="3">
        <v>42983.007974537039</v>
      </c>
      <c r="B16938" s="1" t="s">
        <v>11883</v>
      </c>
      <c r="C16938">
        <v>3</v>
      </c>
    </row>
    <row r="16939" spans="1:3" x14ac:dyDescent="0.45">
      <c r="A16939" s="3">
        <v>42983.533935185187</v>
      </c>
      <c r="B16939" s="1" t="s">
        <v>11884</v>
      </c>
      <c r="C16939">
        <v>3</v>
      </c>
    </row>
    <row r="16940" spans="1:3" x14ac:dyDescent="0.45">
      <c r="A16940" s="3">
        <v>42983.833993055552</v>
      </c>
      <c r="B16940" s="1" t="s">
        <v>11885</v>
      </c>
      <c r="C16940">
        <v>3</v>
      </c>
    </row>
    <row r="16941" spans="1:3" x14ac:dyDescent="0.45">
      <c r="A16941" s="3">
        <v>42803.622048611112</v>
      </c>
      <c r="B16941" s="1" t="s">
        <v>11886</v>
      </c>
      <c r="C16941">
        <v>3</v>
      </c>
    </row>
    <row r="16942" spans="1:3" x14ac:dyDescent="0.45">
      <c r="A16942" s="3">
        <v>42694.542210648149</v>
      </c>
      <c r="B16942" s="1" t="s">
        <v>11887</v>
      </c>
      <c r="C16942">
        <v>3</v>
      </c>
    </row>
    <row r="16943" spans="1:3" x14ac:dyDescent="0.45">
      <c r="A16943" s="3">
        <v>42581.625763888886</v>
      </c>
      <c r="B16943" s="1" t="s">
        <v>11888</v>
      </c>
      <c r="C16943">
        <v>3</v>
      </c>
    </row>
    <row r="16944" spans="1:3" x14ac:dyDescent="0.45">
      <c r="A16944" s="3">
        <v>42591.655312499999</v>
      </c>
      <c r="B16944" s="1" t="s">
        <v>11889</v>
      </c>
      <c r="C16944">
        <v>3</v>
      </c>
    </row>
    <row r="16945" spans="1:3" x14ac:dyDescent="0.45">
      <c r="A16945" s="3">
        <v>42694.952499999999</v>
      </c>
      <c r="B16945" s="1" t="s">
        <v>11890</v>
      </c>
      <c r="C16945">
        <v>3</v>
      </c>
    </row>
    <row r="16946" spans="1:3" x14ac:dyDescent="0.45">
      <c r="A16946" s="3">
        <v>42821.764988425923</v>
      </c>
      <c r="B16946" s="1" t="s">
        <v>11891</v>
      </c>
      <c r="C16946">
        <v>3</v>
      </c>
    </row>
    <row r="16947" spans="1:3" x14ac:dyDescent="0.45">
      <c r="A16947" s="3">
        <v>42656.69190972222</v>
      </c>
      <c r="B16947" s="1" t="s">
        <v>11892</v>
      </c>
      <c r="C16947">
        <v>3</v>
      </c>
    </row>
    <row r="16948" spans="1:3" x14ac:dyDescent="0.45">
      <c r="A16948" s="3">
        <v>42580.832719907405</v>
      </c>
      <c r="B16948" s="1" t="s">
        <v>11893</v>
      </c>
      <c r="C16948">
        <v>3</v>
      </c>
    </row>
    <row r="16949" spans="1:3" x14ac:dyDescent="0.45">
      <c r="A16949" s="3">
        <v>42929.500868055555</v>
      </c>
      <c r="B16949" s="1" t="s">
        <v>11894</v>
      </c>
      <c r="C16949">
        <v>3</v>
      </c>
    </row>
    <row r="16950" spans="1:3" x14ac:dyDescent="0.45">
      <c r="A16950" s="3">
        <v>42821.853171296294</v>
      </c>
      <c r="B16950" s="1" t="s">
        <v>11895</v>
      </c>
      <c r="C16950">
        <v>3</v>
      </c>
    </row>
    <row r="16951" spans="1:3" x14ac:dyDescent="0.45">
      <c r="A16951" s="3">
        <v>42821.864699074074</v>
      </c>
      <c r="B16951" s="1" t="s">
        <v>11896</v>
      </c>
      <c r="C16951">
        <v>3</v>
      </c>
    </row>
    <row r="16952" spans="1:3" x14ac:dyDescent="0.45">
      <c r="A16952" s="3">
        <v>42928.811307870368</v>
      </c>
      <c r="B16952" s="1" t="s">
        <v>11897</v>
      </c>
      <c r="C16952">
        <v>3</v>
      </c>
    </row>
    <row r="16953" spans="1:3" x14ac:dyDescent="0.45">
      <c r="A16953" s="3">
        <v>42990.74145833333</v>
      </c>
      <c r="B16953" s="1" t="s">
        <v>11631</v>
      </c>
      <c r="C16953">
        <v>3</v>
      </c>
    </row>
    <row r="16954" spans="1:3" x14ac:dyDescent="0.45">
      <c r="A16954" s="3">
        <v>42809.529641203706</v>
      </c>
      <c r="B16954" s="1" t="s">
        <v>11898</v>
      </c>
      <c r="C16954">
        <v>3</v>
      </c>
    </row>
    <row r="16955" spans="1:3" x14ac:dyDescent="0.45">
      <c r="A16955" s="3">
        <v>42936.709490740737</v>
      </c>
      <c r="B16955" s="1" t="s">
        <v>11899</v>
      </c>
      <c r="C16955">
        <v>3</v>
      </c>
    </row>
    <row r="16956" spans="1:3" x14ac:dyDescent="0.45">
      <c r="A16956" s="3">
        <v>42979.81046296296</v>
      </c>
      <c r="B16956" s="1" t="s">
        <v>11900</v>
      </c>
      <c r="C16956">
        <v>3</v>
      </c>
    </row>
    <row r="16957" spans="1:3" x14ac:dyDescent="0.45">
      <c r="A16957" s="3">
        <v>42933.184247685182</v>
      </c>
      <c r="B16957" s="1" t="s">
        <v>11901</v>
      </c>
      <c r="C16957">
        <v>3</v>
      </c>
    </row>
    <row r="16958" spans="1:3" x14ac:dyDescent="0.45">
      <c r="A16958" s="3">
        <v>42806.739710648151</v>
      </c>
      <c r="B16958" s="1" t="s">
        <v>11902</v>
      </c>
      <c r="C16958">
        <v>3</v>
      </c>
    </row>
    <row r="16959" spans="1:3" x14ac:dyDescent="0.45">
      <c r="A16959" s="3">
        <v>42596.809166666666</v>
      </c>
      <c r="B16959" s="1" t="s">
        <v>11903</v>
      </c>
      <c r="C16959">
        <v>3</v>
      </c>
    </row>
    <row r="16960" spans="1:3" x14ac:dyDescent="0.45">
      <c r="A16960" s="3">
        <v>42934.602141203701</v>
      </c>
      <c r="B16960" s="1" t="s">
        <v>11904</v>
      </c>
      <c r="C16960">
        <v>3</v>
      </c>
    </row>
    <row r="16961" spans="1:3" x14ac:dyDescent="0.45">
      <c r="A16961" s="3">
        <v>42941.513356481482</v>
      </c>
      <c r="B16961" s="1" t="s">
        <v>11905</v>
      </c>
      <c r="C16961">
        <v>3</v>
      </c>
    </row>
    <row r="16962" spans="1:3" x14ac:dyDescent="0.45">
      <c r="A16962" s="3">
        <v>42601.047303240739</v>
      </c>
      <c r="B16962" s="1" t="s">
        <v>11906</v>
      </c>
      <c r="C16962">
        <v>3</v>
      </c>
    </row>
    <row r="16963" spans="1:3" x14ac:dyDescent="0.45">
      <c r="A16963" s="3">
        <v>42600.851377314815</v>
      </c>
      <c r="B16963" s="1" t="s">
        <v>11907</v>
      </c>
      <c r="C16963">
        <v>3</v>
      </c>
    </row>
    <row r="16964" spans="1:3" x14ac:dyDescent="0.45">
      <c r="A16964" s="3">
        <v>42600.565960648149</v>
      </c>
      <c r="B16964" s="1" t="s">
        <v>11908</v>
      </c>
      <c r="C16964">
        <v>3</v>
      </c>
    </row>
    <row r="16965" spans="1:3" x14ac:dyDescent="0.45">
      <c r="A16965" s="3">
        <v>42872.698773148149</v>
      </c>
      <c r="B16965" s="1" t="s">
        <v>11909</v>
      </c>
      <c r="C16965">
        <v>3</v>
      </c>
    </row>
    <row r="16966" spans="1:3" x14ac:dyDescent="0.45">
      <c r="A16966" s="3">
        <v>42941.82539351852</v>
      </c>
      <c r="B16966" s="1" t="s">
        <v>11910</v>
      </c>
      <c r="C16966">
        <v>3</v>
      </c>
    </row>
    <row r="16967" spans="1:3" x14ac:dyDescent="0.45">
      <c r="A16967" s="3">
        <v>42819.052418981482</v>
      </c>
      <c r="B16967" s="1" t="s">
        <v>11911</v>
      </c>
      <c r="C16967">
        <v>3</v>
      </c>
    </row>
    <row r="16968" spans="1:3" x14ac:dyDescent="0.45">
      <c r="A16968" s="3">
        <v>42941.863356481481</v>
      </c>
      <c r="B16968" s="1" t="s">
        <v>11912</v>
      </c>
      <c r="C16968">
        <v>3</v>
      </c>
    </row>
    <row r="16969" spans="1:3" x14ac:dyDescent="0.45">
      <c r="A16969" s="3">
        <v>42597.664421296293</v>
      </c>
      <c r="B16969" s="1" t="s">
        <v>11913</v>
      </c>
      <c r="C16969">
        <v>3</v>
      </c>
    </row>
    <row r="16970" spans="1:3" x14ac:dyDescent="0.45">
      <c r="A16970" s="3">
        <v>42688.850451388891</v>
      </c>
      <c r="B16970" s="1" t="s">
        <v>11914</v>
      </c>
      <c r="C16970">
        <v>3</v>
      </c>
    </row>
    <row r="16971" spans="1:3" x14ac:dyDescent="0.45">
      <c r="A16971" s="3">
        <v>42872.663668981484</v>
      </c>
      <c r="B16971" s="1" t="s">
        <v>11915</v>
      </c>
      <c r="C16971">
        <v>3</v>
      </c>
    </row>
    <row r="16972" spans="1:3" x14ac:dyDescent="0.45">
      <c r="A16972" s="3">
        <v>42665.687592592592</v>
      </c>
      <c r="B16972" s="1" t="s">
        <v>11916</v>
      </c>
      <c r="C16972">
        <v>3</v>
      </c>
    </row>
    <row r="16973" spans="1:3" x14ac:dyDescent="0.45">
      <c r="A16973" s="3">
        <v>42667.589780092596</v>
      </c>
      <c r="B16973" s="1" t="s">
        <v>11917</v>
      </c>
      <c r="C16973">
        <v>3</v>
      </c>
    </row>
    <row r="16974" spans="1:3" x14ac:dyDescent="0.45">
      <c r="A16974" s="3">
        <v>42593.95884259259</v>
      </c>
      <c r="B16974" s="1" t="s">
        <v>11918</v>
      </c>
      <c r="C16974">
        <v>3</v>
      </c>
    </row>
    <row r="16975" spans="1:3" x14ac:dyDescent="0.45">
      <c r="A16975" s="3">
        <v>42976.637835648151</v>
      </c>
      <c r="B16975" s="1" t="s">
        <v>11919</v>
      </c>
      <c r="C16975">
        <v>3</v>
      </c>
    </row>
    <row r="16976" spans="1:3" x14ac:dyDescent="0.45">
      <c r="A16976" s="3">
        <v>42933.771226851852</v>
      </c>
      <c r="B16976" s="1" t="s">
        <v>11920</v>
      </c>
      <c r="C16976">
        <v>3</v>
      </c>
    </row>
    <row r="16977" spans="1:3" x14ac:dyDescent="0.45">
      <c r="A16977" s="3">
        <v>42648.845266203702</v>
      </c>
      <c r="B16977" s="1" t="s">
        <v>11921</v>
      </c>
      <c r="C16977">
        <v>3</v>
      </c>
    </row>
    <row r="16978" spans="1:3" x14ac:dyDescent="0.45">
      <c r="A16978" s="3">
        <v>42819.062314814815</v>
      </c>
      <c r="B16978" s="1" t="s">
        <v>11922</v>
      </c>
      <c r="C16978">
        <v>3</v>
      </c>
    </row>
    <row r="16979" spans="1:3" x14ac:dyDescent="0.45">
      <c r="A16979" s="3">
        <v>42649.708749999998</v>
      </c>
      <c r="B16979" s="1" t="s">
        <v>11923</v>
      </c>
      <c r="C16979">
        <v>3</v>
      </c>
    </row>
    <row r="16980" spans="1:3" x14ac:dyDescent="0.45">
      <c r="A16980" s="3">
        <v>42591.743784722225</v>
      </c>
      <c r="B16980" s="1" t="s">
        <v>11924</v>
      </c>
      <c r="C16980">
        <v>3</v>
      </c>
    </row>
    <row r="16981" spans="1:3" x14ac:dyDescent="0.45">
      <c r="A16981" s="3">
        <v>42690.640405092592</v>
      </c>
      <c r="B16981" s="1" t="s">
        <v>11925</v>
      </c>
      <c r="C16981">
        <v>3</v>
      </c>
    </row>
    <row r="16982" spans="1:3" x14ac:dyDescent="0.45">
      <c r="A16982" s="3">
        <v>42876.667326388888</v>
      </c>
      <c r="B16982" s="1" t="s">
        <v>11926</v>
      </c>
      <c r="C16982">
        <v>3</v>
      </c>
    </row>
    <row r="16983" spans="1:3" x14ac:dyDescent="0.45">
      <c r="A16983" s="3">
        <v>42979.673831018517</v>
      </c>
      <c r="B16983" s="1" t="s">
        <v>11927</v>
      </c>
      <c r="C16983">
        <v>3</v>
      </c>
    </row>
    <row r="16984" spans="1:3" x14ac:dyDescent="0.45">
      <c r="A16984" s="3">
        <v>42712.917546296296</v>
      </c>
      <c r="B16984" s="1" t="s">
        <v>11928</v>
      </c>
      <c r="C16984">
        <v>3</v>
      </c>
    </row>
    <row r="16985" spans="1:3" x14ac:dyDescent="0.45">
      <c r="A16985" s="3">
        <v>42662.510509259257</v>
      </c>
      <c r="B16985" s="1" t="s">
        <v>11929</v>
      </c>
      <c r="C16985">
        <v>3</v>
      </c>
    </row>
    <row r="16986" spans="1:3" x14ac:dyDescent="0.45">
      <c r="A16986" s="3">
        <v>42719.81391203704</v>
      </c>
      <c r="B16986" s="1" t="s">
        <v>11930</v>
      </c>
      <c r="C16986">
        <v>3</v>
      </c>
    </row>
    <row r="16987" spans="1:3" x14ac:dyDescent="0.45">
      <c r="A16987" s="3">
        <v>42753.755706018521</v>
      </c>
      <c r="B16987" s="1" t="s">
        <v>11931</v>
      </c>
      <c r="C16987">
        <v>3</v>
      </c>
    </row>
    <row r="16988" spans="1:3" x14ac:dyDescent="0.45">
      <c r="A16988" s="3">
        <v>42748.653703703705</v>
      </c>
      <c r="B16988" s="1" t="s">
        <v>11932</v>
      </c>
      <c r="C16988">
        <v>3</v>
      </c>
    </row>
    <row r="16989" spans="1:3" x14ac:dyDescent="0.45">
      <c r="A16989" s="3">
        <v>42907.74046296296</v>
      </c>
      <c r="B16989" s="1" t="s">
        <v>11933</v>
      </c>
      <c r="C16989">
        <v>3</v>
      </c>
    </row>
    <row r="16990" spans="1:3" x14ac:dyDescent="0.45">
      <c r="A16990" s="3">
        <v>42887.843807870369</v>
      </c>
      <c r="B16990" s="1" t="s">
        <v>11934</v>
      </c>
      <c r="C16990">
        <v>3</v>
      </c>
    </row>
    <row r="16991" spans="1:3" x14ac:dyDescent="0.45">
      <c r="A16991" s="3">
        <v>42884.583437499998</v>
      </c>
      <c r="B16991" s="1" t="s">
        <v>11935</v>
      </c>
      <c r="C16991">
        <v>3</v>
      </c>
    </row>
    <row r="16992" spans="1:3" x14ac:dyDescent="0.45">
      <c r="A16992" s="3">
        <v>42487.676932870374</v>
      </c>
      <c r="B16992" s="1" t="s">
        <v>11936</v>
      </c>
      <c r="C16992">
        <v>3</v>
      </c>
    </row>
    <row r="16993" spans="1:3" x14ac:dyDescent="0.45">
      <c r="A16993" s="3">
        <v>42487.651608796295</v>
      </c>
      <c r="B16993" s="1" t="s">
        <v>11937</v>
      </c>
      <c r="C16993">
        <v>3</v>
      </c>
    </row>
    <row r="16994" spans="1:3" x14ac:dyDescent="0.45">
      <c r="A16994" s="3">
        <v>43055.657210648147</v>
      </c>
      <c r="B16994" s="1" t="s">
        <v>11938</v>
      </c>
      <c r="C16994">
        <v>3</v>
      </c>
    </row>
    <row r="16995" spans="1:3" x14ac:dyDescent="0.45">
      <c r="A16995" s="3">
        <v>43055.75986111111</v>
      </c>
      <c r="B16995" s="1" t="s">
        <v>11939</v>
      </c>
      <c r="C16995">
        <v>3</v>
      </c>
    </row>
    <row r="16996" spans="1:3" x14ac:dyDescent="0.45">
      <c r="A16996" s="3">
        <v>42894.833692129629</v>
      </c>
      <c r="B16996" s="1" t="s">
        <v>11940</v>
      </c>
      <c r="C16996">
        <v>3</v>
      </c>
    </row>
    <row r="16997" spans="1:3" x14ac:dyDescent="0.45">
      <c r="A16997" s="3">
        <v>43081.675011574072</v>
      </c>
      <c r="B16997" s="1" t="s">
        <v>11941</v>
      </c>
      <c r="C16997">
        <v>3</v>
      </c>
    </row>
    <row r="16998" spans="1:3" x14ac:dyDescent="0.45">
      <c r="A16998" s="3">
        <v>42751.757638888892</v>
      </c>
      <c r="B16998" s="1" t="s">
        <v>11942</v>
      </c>
      <c r="C16998">
        <v>3</v>
      </c>
    </row>
    <row r="16999" spans="1:3" x14ac:dyDescent="0.45">
      <c r="A16999" s="3">
        <v>42844.845717592594</v>
      </c>
      <c r="B16999" s="1" t="s">
        <v>11943</v>
      </c>
      <c r="C16999">
        <v>3</v>
      </c>
    </row>
    <row r="17000" spans="1:3" x14ac:dyDescent="0.45">
      <c r="A17000" s="3">
        <v>42486.67627314815</v>
      </c>
      <c r="B17000" s="1" t="s">
        <v>11944</v>
      </c>
      <c r="C17000">
        <v>3</v>
      </c>
    </row>
    <row r="17001" spans="1:3" x14ac:dyDescent="0.45">
      <c r="A17001" s="3">
        <v>42752.821898148148</v>
      </c>
      <c r="B17001" s="1" t="s">
        <v>11945</v>
      </c>
      <c r="C17001">
        <v>3</v>
      </c>
    </row>
    <row r="17002" spans="1:3" x14ac:dyDescent="0.45">
      <c r="A17002" s="3">
        <v>42752.823136574072</v>
      </c>
      <c r="B17002" s="1" t="s">
        <v>11946</v>
      </c>
      <c r="C17002">
        <v>3</v>
      </c>
    </row>
    <row r="17003" spans="1:3" x14ac:dyDescent="0.45">
      <c r="A17003" s="3">
        <v>42486.592002314814</v>
      </c>
      <c r="B17003" s="1" t="s">
        <v>11947</v>
      </c>
      <c r="C17003">
        <v>3</v>
      </c>
    </row>
    <row r="17004" spans="1:3" x14ac:dyDescent="0.45">
      <c r="A17004" s="3">
        <v>42895.586539351854</v>
      </c>
      <c r="B17004" s="1" t="s">
        <v>11948</v>
      </c>
      <c r="C17004">
        <v>3</v>
      </c>
    </row>
    <row r="17005" spans="1:3" x14ac:dyDescent="0.45">
      <c r="A17005" s="3">
        <v>42484.917291666665</v>
      </c>
      <c r="B17005" s="1" t="s">
        <v>11949</v>
      </c>
      <c r="C17005">
        <v>3</v>
      </c>
    </row>
    <row r="17006" spans="1:3" x14ac:dyDescent="0.45">
      <c r="A17006" s="3">
        <v>42753.755578703705</v>
      </c>
      <c r="B17006" s="1" t="s">
        <v>11950</v>
      </c>
      <c r="C17006">
        <v>3</v>
      </c>
    </row>
    <row r="17007" spans="1:3" x14ac:dyDescent="0.45">
      <c r="A17007" s="3">
        <v>42748.631944444445</v>
      </c>
      <c r="B17007" s="1" t="s">
        <v>11951</v>
      </c>
      <c r="C17007">
        <v>3</v>
      </c>
    </row>
    <row r="17008" spans="1:3" x14ac:dyDescent="0.45">
      <c r="A17008" s="3">
        <v>42795.733865740738</v>
      </c>
      <c r="B17008" s="1" t="s">
        <v>11952</v>
      </c>
      <c r="C17008">
        <v>3</v>
      </c>
    </row>
    <row r="17009" spans="1:3" x14ac:dyDescent="0.45">
      <c r="A17009" s="3">
        <v>43055.6487037037</v>
      </c>
      <c r="B17009" s="1" t="s">
        <v>11953</v>
      </c>
      <c r="C17009">
        <v>3</v>
      </c>
    </row>
    <row r="17010" spans="1:3" x14ac:dyDescent="0.45">
      <c r="A17010" s="3">
        <v>43050.584733796299</v>
      </c>
      <c r="B17010" s="1" t="s">
        <v>11954</v>
      </c>
      <c r="C17010">
        <v>3</v>
      </c>
    </row>
    <row r="17011" spans="1:3" x14ac:dyDescent="0.45">
      <c r="A17011" s="3">
        <v>42774.784513888888</v>
      </c>
      <c r="B17011" s="1" t="s">
        <v>11955</v>
      </c>
      <c r="C17011">
        <v>3</v>
      </c>
    </row>
    <row r="17012" spans="1:3" x14ac:dyDescent="0.45">
      <c r="A17012" s="3">
        <v>42744.888981481483</v>
      </c>
      <c r="B17012" s="1" t="s">
        <v>11956</v>
      </c>
      <c r="C17012">
        <v>3</v>
      </c>
    </row>
    <row r="17013" spans="1:3" x14ac:dyDescent="0.45">
      <c r="A17013" s="3">
        <v>43049.69153935185</v>
      </c>
      <c r="B17013" s="1" t="s">
        <v>11957</v>
      </c>
      <c r="C17013">
        <v>3</v>
      </c>
    </row>
    <row r="17014" spans="1:3" x14ac:dyDescent="0.45">
      <c r="A17014" s="3">
        <v>42496.896145833336</v>
      </c>
      <c r="B17014" s="1" t="s">
        <v>11958</v>
      </c>
      <c r="C17014">
        <v>3</v>
      </c>
    </row>
    <row r="17015" spans="1:3" x14ac:dyDescent="0.45">
      <c r="A17015" s="3">
        <v>42859.623969907407</v>
      </c>
      <c r="B17015" s="1" t="s">
        <v>11959</v>
      </c>
      <c r="C17015">
        <v>3</v>
      </c>
    </row>
    <row r="17016" spans="1:3" x14ac:dyDescent="0.45">
      <c r="A17016" s="3">
        <v>42774.728773148148</v>
      </c>
      <c r="B17016" s="1" t="s">
        <v>11960</v>
      </c>
      <c r="C17016">
        <v>3</v>
      </c>
    </row>
    <row r="17017" spans="1:3" x14ac:dyDescent="0.45">
      <c r="A17017" s="3">
        <v>42427.709386574075</v>
      </c>
      <c r="B17017" s="1" t="s">
        <v>11961</v>
      </c>
      <c r="C17017">
        <v>3</v>
      </c>
    </row>
    <row r="17018" spans="1:3" x14ac:dyDescent="0.45">
      <c r="A17018" s="3">
        <v>42427.917453703703</v>
      </c>
      <c r="B17018" s="1" t="s">
        <v>11962</v>
      </c>
      <c r="C17018">
        <v>3</v>
      </c>
    </row>
    <row r="17019" spans="1:3" x14ac:dyDescent="0.45">
      <c r="A17019" s="3">
        <v>42428.709479166668</v>
      </c>
      <c r="B17019" s="1" t="s">
        <v>11963</v>
      </c>
      <c r="C17019">
        <v>3</v>
      </c>
    </row>
    <row r="17020" spans="1:3" x14ac:dyDescent="0.45">
      <c r="A17020" s="3">
        <v>43055.648645833331</v>
      </c>
      <c r="B17020" s="1" t="s">
        <v>11964</v>
      </c>
      <c r="C17020">
        <v>3</v>
      </c>
    </row>
    <row r="17021" spans="1:3" x14ac:dyDescent="0.45">
      <c r="A17021" s="3">
        <v>43081.883935185186</v>
      </c>
      <c r="B17021" s="1" t="s">
        <v>11965</v>
      </c>
      <c r="C17021">
        <v>3</v>
      </c>
    </row>
    <row r="17022" spans="1:3" x14ac:dyDescent="0.45">
      <c r="A17022" s="3">
        <v>42859.612928240742</v>
      </c>
      <c r="B17022" s="1" t="s">
        <v>11966</v>
      </c>
      <c r="C17022">
        <v>3</v>
      </c>
    </row>
    <row r="17023" spans="1:3" x14ac:dyDescent="0.45">
      <c r="A17023" s="3">
        <v>42788.698182870372</v>
      </c>
      <c r="B17023" s="1" t="s">
        <v>11967</v>
      </c>
      <c r="C17023">
        <v>3</v>
      </c>
    </row>
    <row r="17024" spans="1:3" x14ac:dyDescent="0.45">
      <c r="A17024" s="3">
        <v>42489.709861111114</v>
      </c>
      <c r="B17024" s="1" t="s">
        <v>11968</v>
      </c>
      <c r="C17024">
        <v>3</v>
      </c>
    </row>
    <row r="17025" spans="1:3" x14ac:dyDescent="0.45">
      <c r="A17025" s="3">
        <v>42488.972349537034</v>
      </c>
      <c r="B17025" s="1" t="s">
        <v>11969</v>
      </c>
      <c r="C17025">
        <v>3</v>
      </c>
    </row>
    <row r="17026" spans="1:3" x14ac:dyDescent="0.45">
      <c r="A17026" s="3">
        <v>42907.741041666668</v>
      </c>
      <c r="B17026" s="1" t="s">
        <v>11970</v>
      </c>
      <c r="C17026">
        <v>3</v>
      </c>
    </row>
    <row r="17027" spans="1:3" x14ac:dyDescent="0.45">
      <c r="A17027" s="3">
        <v>42773.703483796293</v>
      </c>
      <c r="B17027" s="1" t="s">
        <v>11971</v>
      </c>
      <c r="C17027">
        <v>3</v>
      </c>
    </row>
    <row r="17028" spans="1:3" x14ac:dyDescent="0.45">
      <c r="A17028" s="3">
        <v>42844.646284722221</v>
      </c>
      <c r="B17028" s="1" t="s">
        <v>11972</v>
      </c>
      <c r="C17028">
        <v>3</v>
      </c>
    </row>
    <row r="17029" spans="1:3" x14ac:dyDescent="0.45">
      <c r="A17029" s="3">
        <v>42770.687800925924</v>
      </c>
      <c r="B17029" s="1" t="s">
        <v>11973</v>
      </c>
      <c r="C17029">
        <v>3</v>
      </c>
    </row>
    <row r="17030" spans="1:3" x14ac:dyDescent="0.45">
      <c r="A17030" s="3">
        <v>42895.62060185185</v>
      </c>
      <c r="B17030" s="1" t="s">
        <v>11974</v>
      </c>
      <c r="C17030">
        <v>3</v>
      </c>
    </row>
    <row r="17031" spans="1:3" x14ac:dyDescent="0.45">
      <c r="A17031" s="3">
        <v>42775.014236111114</v>
      </c>
      <c r="B17031" s="1" t="s">
        <v>11975</v>
      </c>
      <c r="C17031">
        <v>3</v>
      </c>
    </row>
    <row r="17032" spans="1:3" x14ac:dyDescent="0.45">
      <c r="A17032" s="3">
        <v>42482.899664351855</v>
      </c>
      <c r="B17032" s="1" t="s">
        <v>11976</v>
      </c>
      <c r="C17032">
        <v>3</v>
      </c>
    </row>
    <row r="17033" spans="1:3" x14ac:dyDescent="0.45">
      <c r="A17033" s="3">
        <v>42448.542500000003</v>
      </c>
      <c r="B17033" s="1" t="s">
        <v>11977</v>
      </c>
      <c r="C17033">
        <v>3</v>
      </c>
    </row>
    <row r="17034" spans="1:3" x14ac:dyDescent="0.45">
      <c r="A17034" s="3">
        <v>42758.895127314812</v>
      </c>
      <c r="B17034" s="1" t="s">
        <v>11978</v>
      </c>
      <c r="C17034">
        <v>3</v>
      </c>
    </row>
    <row r="17035" spans="1:3" x14ac:dyDescent="0.45">
      <c r="A17035" s="3">
        <v>42790.719074074077</v>
      </c>
      <c r="B17035" s="1" t="s">
        <v>11979</v>
      </c>
      <c r="C17035">
        <v>3</v>
      </c>
    </row>
    <row r="17036" spans="1:3" x14ac:dyDescent="0.45">
      <c r="A17036" s="3">
        <v>42764.12164351852</v>
      </c>
      <c r="B17036" s="1" t="s">
        <v>11980</v>
      </c>
      <c r="C17036">
        <v>3</v>
      </c>
    </row>
    <row r="17037" spans="1:3" x14ac:dyDescent="0.45">
      <c r="A17037" s="3">
        <v>42859.5622337963</v>
      </c>
      <c r="B17037" s="1" t="s">
        <v>11981</v>
      </c>
      <c r="C17037">
        <v>3</v>
      </c>
    </row>
    <row r="17038" spans="1:3" x14ac:dyDescent="0.45">
      <c r="A17038" s="3">
        <v>42902.972615740742</v>
      </c>
      <c r="B17038" s="1" t="s">
        <v>11982</v>
      </c>
      <c r="C17038">
        <v>3</v>
      </c>
    </row>
    <row r="17039" spans="1:3" x14ac:dyDescent="0.45">
      <c r="A17039" s="3">
        <v>42759.750601851854</v>
      </c>
      <c r="B17039" s="1" t="s">
        <v>11983</v>
      </c>
      <c r="C17039">
        <v>3</v>
      </c>
    </row>
    <row r="17040" spans="1:3" x14ac:dyDescent="0.45">
      <c r="A17040" s="3">
        <v>42452.719548611109</v>
      </c>
      <c r="B17040" s="1" t="s">
        <v>11984</v>
      </c>
      <c r="C17040">
        <v>3</v>
      </c>
    </row>
    <row r="17041" spans="1:3" x14ac:dyDescent="0.45">
      <c r="A17041" s="3">
        <v>42759.874016203707</v>
      </c>
      <c r="B17041" s="1" t="s">
        <v>11985</v>
      </c>
      <c r="C17041">
        <v>3</v>
      </c>
    </row>
    <row r="17042" spans="1:3" x14ac:dyDescent="0.45">
      <c r="A17042" s="3">
        <v>42763.656446759262</v>
      </c>
      <c r="B17042" s="1" t="s">
        <v>11986</v>
      </c>
      <c r="C17042">
        <v>3</v>
      </c>
    </row>
    <row r="17043" spans="1:3" x14ac:dyDescent="0.45">
      <c r="A17043" s="3">
        <v>42452.792187500003</v>
      </c>
      <c r="B17043" s="1" t="s">
        <v>11987</v>
      </c>
      <c r="C17043">
        <v>3</v>
      </c>
    </row>
    <row r="17044" spans="1:3" x14ac:dyDescent="0.45">
      <c r="A17044" s="3">
        <v>42902.82104166667</v>
      </c>
      <c r="B17044" s="1" t="s">
        <v>11988</v>
      </c>
      <c r="C17044">
        <v>3</v>
      </c>
    </row>
    <row r="17045" spans="1:3" x14ac:dyDescent="0.45">
      <c r="A17045" s="3">
        <v>42468.583553240744</v>
      </c>
      <c r="B17045" s="1" t="s">
        <v>11989</v>
      </c>
      <c r="C17045">
        <v>3</v>
      </c>
    </row>
    <row r="17046" spans="1:3" x14ac:dyDescent="0.45">
      <c r="A17046" s="3">
        <v>42901.690347222226</v>
      </c>
      <c r="B17046" s="1" t="s">
        <v>11990</v>
      </c>
      <c r="C17046">
        <v>3</v>
      </c>
    </row>
    <row r="17047" spans="1:3" x14ac:dyDescent="0.45">
      <c r="A17047" s="3">
        <v>42453.792361111111</v>
      </c>
      <c r="B17047" s="1" t="s">
        <v>11991</v>
      </c>
      <c r="C17047">
        <v>3</v>
      </c>
    </row>
    <row r="17048" spans="1:3" x14ac:dyDescent="0.45">
      <c r="A17048" s="3">
        <v>42899.851099537038</v>
      </c>
      <c r="B17048" s="1" t="s">
        <v>11992</v>
      </c>
      <c r="C17048">
        <v>3</v>
      </c>
    </row>
    <row r="17049" spans="1:3" x14ac:dyDescent="0.45">
      <c r="A17049" s="3">
        <v>42455.792685185188</v>
      </c>
      <c r="B17049" s="1" t="s">
        <v>11993</v>
      </c>
      <c r="C17049">
        <v>3</v>
      </c>
    </row>
    <row r="17050" spans="1:3" x14ac:dyDescent="0.45">
      <c r="A17050" s="3">
        <v>42762.00984953704</v>
      </c>
      <c r="B17050" s="1" t="s">
        <v>11994</v>
      </c>
      <c r="C17050">
        <v>3</v>
      </c>
    </row>
    <row r="17051" spans="1:3" x14ac:dyDescent="0.45">
      <c r="A17051" s="3">
        <v>43067.60052083333</v>
      </c>
      <c r="B17051" s="1" t="s">
        <v>11995</v>
      </c>
      <c r="C17051">
        <v>3</v>
      </c>
    </row>
    <row r="17052" spans="1:3" x14ac:dyDescent="0.45">
      <c r="A17052" s="3">
        <v>42846.564004629632</v>
      </c>
      <c r="B17052" s="1" t="s">
        <v>11996</v>
      </c>
      <c r="C17052">
        <v>3</v>
      </c>
    </row>
    <row r="17053" spans="1:3" x14ac:dyDescent="0.45">
      <c r="A17053" s="3">
        <v>43060.936331018522</v>
      </c>
      <c r="B17053" s="1" t="s">
        <v>11997</v>
      </c>
      <c r="C17053">
        <v>3</v>
      </c>
    </row>
    <row r="17054" spans="1:3" x14ac:dyDescent="0.45">
      <c r="A17054" s="3">
        <v>42447.55195601852</v>
      </c>
      <c r="B17054" s="1" t="s">
        <v>11998</v>
      </c>
      <c r="C17054">
        <v>3</v>
      </c>
    </row>
    <row r="17055" spans="1:3" x14ac:dyDescent="0.45">
      <c r="A17055" s="3">
        <v>43060.664421296293</v>
      </c>
      <c r="B17055" s="1" t="s">
        <v>11999</v>
      </c>
      <c r="C17055">
        <v>3</v>
      </c>
    </row>
    <row r="17056" spans="1:3" x14ac:dyDescent="0.45">
      <c r="A17056" s="3">
        <v>43060.653055555558</v>
      </c>
      <c r="B17056" s="1" t="s">
        <v>12000</v>
      </c>
      <c r="C17056">
        <v>3</v>
      </c>
    </row>
    <row r="17057" spans="1:3" x14ac:dyDescent="0.45">
      <c r="A17057" s="3">
        <v>42895.635671296295</v>
      </c>
      <c r="B17057" s="1" t="s">
        <v>12001</v>
      </c>
      <c r="C17057">
        <v>3</v>
      </c>
    </row>
    <row r="17058" spans="1:3" x14ac:dyDescent="0.45">
      <c r="A17058" s="3">
        <v>42753.976226851853</v>
      </c>
      <c r="B17058" s="1" t="s">
        <v>12002</v>
      </c>
      <c r="C17058">
        <v>3</v>
      </c>
    </row>
    <row r="17059" spans="1:3" x14ac:dyDescent="0.45">
      <c r="A17059" s="3">
        <v>42439.834120370368</v>
      </c>
      <c r="B17059" s="1" t="s">
        <v>12003</v>
      </c>
      <c r="C17059">
        <v>3</v>
      </c>
    </row>
    <row r="17060" spans="1:3" x14ac:dyDescent="0.45">
      <c r="A17060" s="3">
        <v>42895.682812500003</v>
      </c>
      <c r="B17060" s="1" t="s">
        <v>12004</v>
      </c>
      <c r="C17060">
        <v>3</v>
      </c>
    </row>
    <row r="17061" spans="1:3" x14ac:dyDescent="0.45">
      <c r="A17061" s="3">
        <v>42851.701273148145</v>
      </c>
      <c r="B17061" s="1" t="s">
        <v>12005</v>
      </c>
      <c r="C17061">
        <v>3</v>
      </c>
    </row>
    <row r="17062" spans="1:3" x14ac:dyDescent="0.45">
      <c r="A17062" s="3">
        <v>42754.038032407407</v>
      </c>
      <c r="B17062" s="1" t="s">
        <v>12006</v>
      </c>
      <c r="C17062">
        <v>3</v>
      </c>
    </row>
    <row r="17063" spans="1:3" x14ac:dyDescent="0.45">
      <c r="A17063" s="3">
        <v>42895.89329861111</v>
      </c>
      <c r="B17063" s="1" t="s">
        <v>12007</v>
      </c>
      <c r="C17063">
        <v>3</v>
      </c>
    </row>
    <row r="17064" spans="1:3" x14ac:dyDescent="0.45">
      <c r="A17064" s="3">
        <v>43060.67292824074</v>
      </c>
      <c r="B17064" s="1" t="s">
        <v>12008</v>
      </c>
      <c r="C17064">
        <v>3</v>
      </c>
    </row>
    <row r="17065" spans="1:3" x14ac:dyDescent="0.45">
      <c r="A17065" s="3">
        <v>43060.83699074074</v>
      </c>
      <c r="B17065" s="1" t="s">
        <v>12009</v>
      </c>
      <c r="C17065">
        <v>3</v>
      </c>
    </row>
    <row r="17066" spans="1:3" x14ac:dyDescent="0.45">
      <c r="A17066" s="3">
        <v>43100.709131944444</v>
      </c>
      <c r="B17066" s="1" t="s">
        <v>12010</v>
      </c>
      <c r="C17066">
        <v>3</v>
      </c>
    </row>
    <row r="17067" spans="1:3" x14ac:dyDescent="0.45">
      <c r="A17067" s="3">
        <v>42442.87572916667</v>
      </c>
      <c r="B17067" s="1" t="s">
        <v>12011</v>
      </c>
      <c r="C17067">
        <v>3</v>
      </c>
    </row>
    <row r="17068" spans="1:3" x14ac:dyDescent="0.45">
      <c r="A17068" s="3">
        <v>42767.885868055557</v>
      </c>
      <c r="B17068" s="1" t="s">
        <v>12012</v>
      </c>
      <c r="C17068">
        <v>3</v>
      </c>
    </row>
    <row r="17069" spans="1:3" x14ac:dyDescent="0.45">
      <c r="A17069" s="3">
        <v>43074.82707175926</v>
      </c>
      <c r="B17069" s="1" t="s">
        <v>12013</v>
      </c>
      <c r="C17069">
        <v>3</v>
      </c>
    </row>
    <row r="17070" spans="1:3" x14ac:dyDescent="0.45">
      <c r="A17070" s="3">
        <v>42766.7499537037</v>
      </c>
      <c r="B17070" s="1" t="s">
        <v>12014</v>
      </c>
      <c r="C17070">
        <v>3</v>
      </c>
    </row>
    <row r="17071" spans="1:3" x14ac:dyDescent="0.45">
      <c r="A17071" s="3">
        <v>42858.621886574074</v>
      </c>
      <c r="B17071" s="1" t="s">
        <v>12015</v>
      </c>
      <c r="C17071">
        <v>3</v>
      </c>
    </row>
    <row r="17072" spans="1:3" x14ac:dyDescent="0.45">
      <c r="A17072" s="3">
        <v>42906.834710648145</v>
      </c>
      <c r="B17072" s="1" t="s">
        <v>12016</v>
      </c>
      <c r="C17072">
        <v>3</v>
      </c>
    </row>
    <row r="17073" spans="1:3" x14ac:dyDescent="0.45">
      <c r="A17073" s="3">
        <v>42858.622430555559</v>
      </c>
      <c r="B17073" s="1" t="s">
        <v>12017</v>
      </c>
      <c r="C17073">
        <v>3</v>
      </c>
    </row>
    <row r="17074" spans="1:3" x14ac:dyDescent="0.45">
      <c r="A17074" s="3">
        <v>42775.011099537034</v>
      </c>
      <c r="B17074" s="1" t="s">
        <v>12018</v>
      </c>
      <c r="C17074">
        <v>3</v>
      </c>
    </row>
    <row r="17075" spans="1:3" x14ac:dyDescent="0.45">
      <c r="A17075" s="3">
        <v>42463.792546296296</v>
      </c>
      <c r="B17075" s="1" t="s">
        <v>12019</v>
      </c>
      <c r="C17075">
        <v>3</v>
      </c>
    </row>
    <row r="17076" spans="1:3" x14ac:dyDescent="0.45">
      <c r="A17076" s="3">
        <v>42776.63177083333</v>
      </c>
      <c r="B17076" s="1" t="s">
        <v>12020</v>
      </c>
      <c r="C17076">
        <v>3</v>
      </c>
    </row>
    <row r="17077" spans="1:3" x14ac:dyDescent="0.45">
      <c r="A17077" s="3">
        <v>42857.530277777776</v>
      </c>
      <c r="B17077" s="1" t="s">
        <v>12021</v>
      </c>
      <c r="C17077">
        <v>3</v>
      </c>
    </row>
    <row r="17078" spans="1:3" x14ac:dyDescent="0.45">
      <c r="A17078" s="3">
        <v>43042.678923611114</v>
      </c>
      <c r="B17078" s="1" t="s">
        <v>12022</v>
      </c>
      <c r="C17078">
        <v>3</v>
      </c>
    </row>
    <row r="17079" spans="1:3" x14ac:dyDescent="0.45">
      <c r="A17079" s="3">
        <v>42887.878599537034</v>
      </c>
      <c r="B17079" s="1" t="s">
        <v>12023</v>
      </c>
      <c r="C17079">
        <v>3</v>
      </c>
    </row>
    <row r="17080" spans="1:3" x14ac:dyDescent="0.45">
      <c r="A17080" s="3">
        <v>42512.584050925929</v>
      </c>
      <c r="B17080" s="1" t="s">
        <v>12024</v>
      </c>
      <c r="C17080">
        <v>3</v>
      </c>
    </row>
    <row r="17081" spans="1:3" x14ac:dyDescent="0.45">
      <c r="A17081" s="3">
        <v>42511.750671296293</v>
      </c>
      <c r="B17081" s="1" t="s">
        <v>12025</v>
      </c>
      <c r="C17081">
        <v>3</v>
      </c>
    </row>
    <row r="17082" spans="1:3" x14ac:dyDescent="0.45">
      <c r="A17082" s="3">
        <v>43045.638043981482</v>
      </c>
      <c r="B17082" s="1" t="s">
        <v>12026</v>
      </c>
      <c r="C17082">
        <v>3</v>
      </c>
    </row>
    <row r="17083" spans="1:3" x14ac:dyDescent="0.45">
      <c r="A17083" s="3">
        <v>42510.787858796299</v>
      </c>
      <c r="B17083" s="1" t="s">
        <v>12027</v>
      </c>
      <c r="C17083">
        <v>3</v>
      </c>
    </row>
    <row r="17084" spans="1:3" x14ac:dyDescent="0.45">
      <c r="A17084" s="3">
        <v>42783.793275462966</v>
      </c>
      <c r="B17084" s="1" t="s">
        <v>12028</v>
      </c>
      <c r="C17084">
        <v>3</v>
      </c>
    </row>
    <row r="17085" spans="1:3" x14ac:dyDescent="0.45">
      <c r="A17085" s="3">
        <v>42508.812662037039</v>
      </c>
      <c r="B17085" s="1" t="s">
        <v>12029</v>
      </c>
      <c r="C17085">
        <v>3</v>
      </c>
    </row>
    <row r="17086" spans="1:3" x14ac:dyDescent="0.45">
      <c r="A17086" s="3">
        <v>43045.793958333335</v>
      </c>
      <c r="B17086" s="1" t="s">
        <v>12030</v>
      </c>
      <c r="C17086">
        <v>3</v>
      </c>
    </row>
    <row r="17087" spans="1:3" x14ac:dyDescent="0.45">
      <c r="A17087" s="3">
        <v>42721.876585648148</v>
      </c>
      <c r="B17087" s="1" t="s">
        <v>12031</v>
      </c>
      <c r="C17087">
        <v>3</v>
      </c>
    </row>
    <row r="17088" spans="1:3" x14ac:dyDescent="0.45">
      <c r="A17088" s="3">
        <v>42783.793310185189</v>
      </c>
      <c r="B17088" s="1" t="s">
        <v>12032</v>
      </c>
      <c r="C17088">
        <v>3</v>
      </c>
    </row>
    <row r="17089" spans="1:3" x14ac:dyDescent="0.45">
      <c r="A17089" s="3">
        <v>42736.542615740742</v>
      </c>
      <c r="B17089" s="1" t="s">
        <v>12033</v>
      </c>
      <c r="C17089">
        <v>3</v>
      </c>
    </row>
    <row r="17090" spans="1:3" x14ac:dyDescent="0.45">
      <c r="A17090" s="3">
        <v>42857.542407407411</v>
      </c>
      <c r="B17090" s="1" t="s">
        <v>12034</v>
      </c>
      <c r="C17090">
        <v>3</v>
      </c>
    </row>
    <row r="17091" spans="1:3" x14ac:dyDescent="0.45">
      <c r="A17091" s="3">
        <v>42887.875243055554</v>
      </c>
      <c r="B17091" s="1" t="s">
        <v>12035</v>
      </c>
      <c r="C17091">
        <v>3</v>
      </c>
    </row>
    <row r="17092" spans="1:3" x14ac:dyDescent="0.45">
      <c r="A17092" s="3">
        <v>42521.823078703703</v>
      </c>
      <c r="B17092" s="1" t="s">
        <v>12036</v>
      </c>
      <c r="C17092">
        <v>3</v>
      </c>
    </row>
    <row r="17093" spans="1:3" x14ac:dyDescent="0.45">
      <c r="A17093" s="3">
        <v>42914.750868055555</v>
      </c>
      <c r="B17093" s="1" t="s">
        <v>12037</v>
      </c>
      <c r="C17093">
        <v>3</v>
      </c>
    </row>
    <row r="17094" spans="1:3" x14ac:dyDescent="0.45">
      <c r="A17094" s="3">
        <v>42838.843831018516</v>
      </c>
      <c r="B17094" s="1" t="s">
        <v>12038</v>
      </c>
      <c r="C17094">
        <v>3</v>
      </c>
    </row>
    <row r="17095" spans="1:3" x14ac:dyDescent="0.45">
      <c r="A17095" s="3">
        <v>42724.643020833333</v>
      </c>
      <c r="B17095" s="1" t="s">
        <v>12039</v>
      </c>
      <c r="C17095">
        <v>3</v>
      </c>
    </row>
    <row r="17096" spans="1:3" x14ac:dyDescent="0.45">
      <c r="A17096" s="3">
        <v>43040.834270833337</v>
      </c>
      <c r="B17096" s="1" t="s">
        <v>12040</v>
      </c>
      <c r="C17096">
        <v>3</v>
      </c>
    </row>
    <row r="17097" spans="1:3" x14ac:dyDescent="0.45">
      <c r="A17097" s="3">
        <v>42913.612928240742</v>
      </c>
      <c r="B17097" s="1" t="s">
        <v>12041</v>
      </c>
      <c r="C17097">
        <v>3</v>
      </c>
    </row>
    <row r="17098" spans="1:3" x14ac:dyDescent="0.45">
      <c r="A17098" s="3">
        <v>42727.98605324074</v>
      </c>
      <c r="B17098" s="1" t="s">
        <v>12042</v>
      </c>
      <c r="C17098">
        <v>3</v>
      </c>
    </row>
    <row r="17099" spans="1:3" x14ac:dyDescent="0.45">
      <c r="A17099" s="3">
        <v>42724.701423611114</v>
      </c>
      <c r="B17099" s="1" t="s">
        <v>12043</v>
      </c>
      <c r="C17099">
        <v>3</v>
      </c>
    </row>
    <row r="17100" spans="1:3" x14ac:dyDescent="0.45">
      <c r="A17100" s="3">
        <v>43088.861261574071</v>
      </c>
      <c r="B17100" s="1" t="s">
        <v>12044</v>
      </c>
      <c r="C17100">
        <v>3</v>
      </c>
    </row>
    <row r="17101" spans="1:3" x14ac:dyDescent="0.45">
      <c r="A17101" s="3">
        <v>42853.557511574072</v>
      </c>
      <c r="B17101" s="1" t="s">
        <v>12045</v>
      </c>
      <c r="C17101">
        <v>3</v>
      </c>
    </row>
    <row r="17102" spans="1:3" x14ac:dyDescent="0.45">
      <c r="A17102" s="3">
        <v>43092.583668981482</v>
      </c>
      <c r="B17102" s="1" t="s">
        <v>12046</v>
      </c>
      <c r="C17102">
        <v>3</v>
      </c>
    </row>
    <row r="17103" spans="1:3" x14ac:dyDescent="0.45">
      <c r="A17103" s="3">
        <v>42417.750486111108</v>
      </c>
      <c r="B17103" s="1" t="s">
        <v>12047</v>
      </c>
      <c r="C17103">
        <v>3</v>
      </c>
    </row>
    <row r="17104" spans="1:3" x14ac:dyDescent="0.45">
      <c r="A17104" s="3">
        <v>42724.859444444446</v>
      </c>
      <c r="B17104" s="1" t="s">
        <v>12048</v>
      </c>
      <c r="C17104">
        <v>3</v>
      </c>
    </row>
    <row r="17105" spans="1:3" x14ac:dyDescent="0.45">
      <c r="A17105" s="3">
        <v>43041.809525462966</v>
      </c>
      <c r="B17105" s="1" t="s">
        <v>12049</v>
      </c>
      <c r="C17105">
        <v>3</v>
      </c>
    </row>
    <row r="17106" spans="1:3" x14ac:dyDescent="0.45">
      <c r="A17106" s="3">
        <v>42725.638564814813</v>
      </c>
      <c r="B17106" s="1" t="s">
        <v>12050</v>
      </c>
      <c r="C17106">
        <v>3</v>
      </c>
    </row>
    <row r="17107" spans="1:3" x14ac:dyDescent="0.45">
      <c r="A17107" s="3">
        <v>42726.552245370367</v>
      </c>
      <c r="B17107" s="1" t="s">
        <v>12051</v>
      </c>
      <c r="C17107">
        <v>3</v>
      </c>
    </row>
    <row r="17108" spans="1:3" x14ac:dyDescent="0.45">
      <c r="A17108" s="3">
        <v>42853.651446759257</v>
      </c>
      <c r="B17108" s="1" t="s">
        <v>12052</v>
      </c>
      <c r="C17108">
        <v>3</v>
      </c>
    </row>
    <row r="17109" spans="1:3" x14ac:dyDescent="0.45">
      <c r="A17109" s="3">
        <v>42425.571493055555</v>
      </c>
      <c r="B17109" s="1" t="s">
        <v>12053</v>
      </c>
      <c r="C17109">
        <v>3</v>
      </c>
    </row>
    <row r="17110" spans="1:3" x14ac:dyDescent="0.45">
      <c r="A17110" s="3">
        <v>43038.770972222221</v>
      </c>
      <c r="B17110" s="1" t="s">
        <v>12054</v>
      </c>
      <c r="C17110">
        <v>3</v>
      </c>
    </row>
    <row r="17111" spans="1:3" x14ac:dyDescent="0.45">
      <c r="A17111" s="3">
        <v>42914.917141203703</v>
      </c>
      <c r="B17111" s="1" t="s">
        <v>12055</v>
      </c>
      <c r="C17111">
        <v>3</v>
      </c>
    </row>
    <row r="17112" spans="1:3" x14ac:dyDescent="0.45">
      <c r="A17112" s="3">
        <v>42502.604375000003</v>
      </c>
      <c r="B17112" s="1" t="s">
        <v>12056</v>
      </c>
      <c r="C17112">
        <v>3</v>
      </c>
    </row>
    <row r="17113" spans="1:3" x14ac:dyDescent="0.45">
      <c r="A17113" s="3">
        <v>42741.819884259261</v>
      </c>
      <c r="B17113" s="1" t="s">
        <v>12057</v>
      </c>
      <c r="C17113">
        <v>3</v>
      </c>
    </row>
    <row r="17114" spans="1:3" x14ac:dyDescent="0.45">
      <c r="A17114" s="3">
        <v>42795.734224537038</v>
      </c>
      <c r="B17114" s="1" t="s">
        <v>12058</v>
      </c>
      <c r="C17114">
        <v>3</v>
      </c>
    </row>
    <row r="17115" spans="1:3" x14ac:dyDescent="0.45">
      <c r="A17115" s="3">
        <v>42857.500648148147</v>
      </c>
      <c r="B17115" s="1" t="s">
        <v>12059</v>
      </c>
      <c r="C17115">
        <v>3</v>
      </c>
    </row>
    <row r="17116" spans="1:3" x14ac:dyDescent="0.45">
      <c r="A17116" s="3">
        <v>43099.709108796298</v>
      </c>
      <c r="B17116" s="1" t="s">
        <v>12060</v>
      </c>
      <c r="C17116">
        <v>3</v>
      </c>
    </row>
    <row r="17117" spans="1:3" x14ac:dyDescent="0.45">
      <c r="A17117" s="3">
        <v>43083.794490740744</v>
      </c>
      <c r="B17117" s="1" t="s">
        <v>12061</v>
      </c>
      <c r="C17117">
        <v>3</v>
      </c>
    </row>
    <row r="17118" spans="1:3" x14ac:dyDescent="0.45">
      <c r="A17118" s="3">
        <v>42741.680983796294</v>
      </c>
      <c r="B17118" s="1" t="s">
        <v>12062</v>
      </c>
      <c r="C17118">
        <v>3</v>
      </c>
    </row>
    <row r="17119" spans="1:3" x14ac:dyDescent="0.45">
      <c r="A17119" s="3">
        <v>42525.72965277778</v>
      </c>
      <c r="B17119" s="1" t="s">
        <v>12063</v>
      </c>
      <c r="C17119">
        <v>3</v>
      </c>
    </row>
    <row r="17120" spans="1:3" x14ac:dyDescent="0.45">
      <c r="A17120" s="3">
        <v>42426.750740740739</v>
      </c>
      <c r="B17120" s="1" t="s">
        <v>12064</v>
      </c>
      <c r="C17120">
        <v>3</v>
      </c>
    </row>
    <row r="17121" spans="1:3" x14ac:dyDescent="0.45">
      <c r="A17121" s="3">
        <v>42798.09138888889</v>
      </c>
      <c r="B17121" s="1" t="s">
        <v>12065</v>
      </c>
      <c r="C17121">
        <v>3</v>
      </c>
    </row>
    <row r="17122" spans="1:3" x14ac:dyDescent="0.45">
      <c r="A17122" s="3">
        <v>42523.948101851849</v>
      </c>
      <c r="B17122" s="1" t="s">
        <v>12066</v>
      </c>
      <c r="C17122">
        <v>3</v>
      </c>
    </row>
    <row r="17123" spans="1:3" x14ac:dyDescent="0.45">
      <c r="A17123" s="3">
        <v>42842.625960648147</v>
      </c>
      <c r="B17123" s="1" t="s">
        <v>12067</v>
      </c>
      <c r="C17123">
        <v>3</v>
      </c>
    </row>
    <row r="17124" spans="1:3" x14ac:dyDescent="0.45">
      <c r="A17124" s="3">
        <v>42415.625300925924</v>
      </c>
      <c r="B17124" s="1" t="s">
        <v>12068</v>
      </c>
      <c r="C17124">
        <v>3</v>
      </c>
    </row>
    <row r="17125" spans="1:3" x14ac:dyDescent="0.45">
      <c r="A17125" s="3">
        <v>42419.566747685189</v>
      </c>
      <c r="B17125" s="1" t="s">
        <v>12069</v>
      </c>
      <c r="C17125">
        <v>3</v>
      </c>
    </row>
    <row r="17126" spans="1:3" x14ac:dyDescent="0.45">
      <c r="A17126" s="3">
        <v>42857.562881944446</v>
      </c>
      <c r="B17126" s="1" t="s">
        <v>12070</v>
      </c>
      <c r="C17126">
        <v>3</v>
      </c>
    </row>
    <row r="17127" spans="1:3" x14ac:dyDescent="0.45">
      <c r="A17127" s="3">
        <v>43084.853726851848</v>
      </c>
      <c r="B17127" s="1" t="s">
        <v>12071</v>
      </c>
      <c r="C17127">
        <v>3</v>
      </c>
    </row>
    <row r="17128" spans="1:3" x14ac:dyDescent="0.45">
      <c r="A17128" s="3">
        <v>43046.684178240743</v>
      </c>
      <c r="B17128" s="1" t="s">
        <v>12072</v>
      </c>
      <c r="C17128">
        <v>3</v>
      </c>
    </row>
    <row r="17129" spans="1:3" x14ac:dyDescent="0.45">
      <c r="A17129" s="3">
        <v>42738.699178240742</v>
      </c>
      <c r="B17129" s="1" t="s">
        <v>12073</v>
      </c>
      <c r="C17129">
        <v>3</v>
      </c>
    </row>
    <row r="17130" spans="1:3" x14ac:dyDescent="0.45">
      <c r="A17130" s="3">
        <v>42838.625821759262</v>
      </c>
      <c r="B17130" s="1" t="s">
        <v>12074</v>
      </c>
      <c r="C17130">
        <v>3</v>
      </c>
    </row>
    <row r="17131" spans="1:3" x14ac:dyDescent="0.45">
      <c r="A17131" s="3">
        <v>42795.802164351851</v>
      </c>
      <c r="B17131" s="1" t="s">
        <v>12075</v>
      </c>
      <c r="C17131">
        <v>3</v>
      </c>
    </row>
    <row r="17132" spans="1:3" x14ac:dyDescent="0.45">
      <c r="A17132" s="3">
        <v>42507.01059027778</v>
      </c>
      <c r="B17132" s="1" t="s">
        <v>12076</v>
      </c>
      <c r="C17132">
        <v>3</v>
      </c>
    </row>
    <row r="17133" spans="1:3" x14ac:dyDescent="0.45">
      <c r="A17133" s="3">
        <v>42720.728900462964</v>
      </c>
      <c r="B17133" s="1" t="s">
        <v>12077</v>
      </c>
      <c r="C17133">
        <v>3</v>
      </c>
    </row>
    <row r="17134" spans="1:3" x14ac:dyDescent="0.45">
      <c r="A17134" s="3">
        <v>42775.854270833333</v>
      </c>
      <c r="B17134" s="1" t="s">
        <v>12078</v>
      </c>
      <c r="C17134">
        <v>3</v>
      </c>
    </row>
    <row r="17135" spans="1:3" x14ac:dyDescent="0.45">
      <c r="A17135" s="3">
        <v>43086.833819444444</v>
      </c>
      <c r="B17135" s="1" t="s">
        <v>14133</v>
      </c>
      <c r="C17135">
        <v>3</v>
      </c>
    </row>
    <row r="17136" spans="1:3" x14ac:dyDescent="0.45">
      <c r="A17136" s="3">
        <v>42564.689641203702</v>
      </c>
      <c r="B17136" s="1" t="s">
        <v>14134</v>
      </c>
      <c r="C17136">
        <v>3</v>
      </c>
    </row>
    <row r="17137" spans="1:3" x14ac:dyDescent="0.45">
      <c r="A17137" s="3">
        <v>42725.870995370373</v>
      </c>
      <c r="B17137" s="1" t="s">
        <v>14135</v>
      </c>
      <c r="C17137">
        <v>3</v>
      </c>
    </row>
    <row r="17138" spans="1:3" x14ac:dyDescent="0.45">
      <c r="A17138" s="3">
        <v>42725.847500000003</v>
      </c>
      <c r="B17138" s="1" t="s">
        <v>14136</v>
      </c>
      <c r="C17138">
        <v>3</v>
      </c>
    </row>
    <row r="17139" spans="1:3" x14ac:dyDescent="0.45">
      <c r="A17139" s="3">
        <v>43001.583773148152</v>
      </c>
      <c r="B17139" s="1" t="s">
        <v>14137</v>
      </c>
      <c r="C17139">
        <v>3</v>
      </c>
    </row>
    <row r="17140" spans="1:3" x14ac:dyDescent="0.45">
      <c r="A17140" s="3">
        <v>42852.788483796299</v>
      </c>
      <c r="B17140" s="1" t="s">
        <v>14138</v>
      </c>
      <c r="C17140">
        <v>3</v>
      </c>
    </row>
    <row r="17141" spans="1:3" x14ac:dyDescent="0.45">
      <c r="A17141" s="3">
        <v>42761.938738425924</v>
      </c>
      <c r="B17141" s="1" t="s">
        <v>14139</v>
      </c>
      <c r="C17141">
        <v>3</v>
      </c>
    </row>
    <row r="17142" spans="1:3" x14ac:dyDescent="0.45">
      <c r="A17142" s="3">
        <v>42599.808668981481</v>
      </c>
      <c r="B17142" s="1" t="s">
        <v>14140</v>
      </c>
      <c r="C17142">
        <v>3</v>
      </c>
    </row>
    <row r="17143" spans="1:3" x14ac:dyDescent="0.45">
      <c r="A17143" s="3">
        <v>43087.805543981478</v>
      </c>
      <c r="B17143" s="1" t="s">
        <v>14141</v>
      </c>
      <c r="C17143">
        <v>3</v>
      </c>
    </row>
    <row r="17144" spans="1:3" x14ac:dyDescent="0.45">
      <c r="A17144" s="3">
        <v>42999.584305555552</v>
      </c>
      <c r="B17144" s="1" t="s">
        <v>14142</v>
      </c>
      <c r="C17144">
        <v>3</v>
      </c>
    </row>
    <row r="17145" spans="1:3" x14ac:dyDescent="0.45">
      <c r="A17145" s="3">
        <v>42995.541967592595</v>
      </c>
      <c r="B17145" s="1" t="s">
        <v>14143</v>
      </c>
      <c r="C17145">
        <v>3</v>
      </c>
    </row>
    <row r="17146" spans="1:3" x14ac:dyDescent="0.45">
      <c r="A17146" s="3">
        <v>42565.529756944445</v>
      </c>
      <c r="B17146" s="1" t="s">
        <v>14144</v>
      </c>
      <c r="C17146">
        <v>3</v>
      </c>
    </row>
    <row r="17147" spans="1:3" x14ac:dyDescent="0.45">
      <c r="A17147" s="3">
        <v>42563.789386574077</v>
      </c>
      <c r="B17147" s="1" t="s">
        <v>14145</v>
      </c>
      <c r="C17147">
        <v>3</v>
      </c>
    </row>
    <row r="17148" spans="1:3" x14ac:dyDescent="0.45">
      <c r="A17148" s="3">
        <v>42600.807291666664</v>
      </c>
      <c r="B17148" s="1" t="s">
        <v>14146</v>
      </c>
      <c r="C17148">
        <v>3</v>
      </c>
    </row>
    <row r="17149" spans="1:3" x14ac:dyDescent="0.45">
      <c r="A17149" s="3">
        <v>42724.643564814818</v>
      </c>
      <c r="B17149" s="1" t="s">
        <v>14147</v>
      </c>
      <c r="C17149">
        <v>3</v>
      </c>
    </row>
    <row r="17150" spans="1:3" x14ac:dyDescent="0.45">
      <c r="A17150" s="3">
        <v>42993.735300925924</v>
      </c>
      <c r="B17150" s="1" t="s">
        <v>14148</v>
      </c>
      <c r="C17150">
        <v>3</v>
      </c>
    </row>
    <row r="17151" spans="1:3" x14ac:dyDescent="0.45">
      <c r="A17151" s="3">
        <v>42993.63622685185</v>
      </c>
      <c r="B17151" s="1" t="s">
        <v>14149</v>
      </c>
      <c r="C17151">
        <v>3</v>
      </c>
    </row>
    <row r="17152" spans="1:3" x14ac:dyDescent="0.45">
      <c r="A17152" s="3">
        <v>42992.584108796298</v>
      </c>
      <c r="B17152" s="1" t="s">
        <v>14150</v>
      </c>
      <c r="C17152">
        <v>3</v>
      </c>
    </row>
    <row r="17153" spans="1:3" x14ac:dyDescent="0.45">
      <c r="A17153" s="3">
        <v>43088.7502662037</v>
      </c>
      <c r="B17153" s="1" t="s">
        <v>14151</v>
      </c>
      <c r="C17153">
        <v>3</v>
      </c>
    </row>
    <row r="17154" spans="1:3" x14ac:dyDescent="0.45">
      <c r="A17154" s="3">
        <v>42724.814699074072</v>
      </c>
      <c r="B17154" s="1" t="s">
        <v>14152</v>
      </c>
      <c r="C17154">
        <v>3</v>
      </c>
    </row>
    <row r="17155" spans="1:3" x14ac:dyDescent="0.45">
      <c r="A17155" s="3">
        <v>42851.652870370373</v>
      </c>
      <c r="B17155" s="1" t="s">
        <v>14153</v>
      </c>
      <c r="C17155">
        <v>3</v>
      </c>
    </row>
    <row r="17156" spans="1:3" x14ac:dyDescent="0.45">
      <c r="A17156" s="3">
        <v>42565.751701388886</v>
      </c>
      <c r="B17156" s="1" t="s">
        <v>14154</v>
      </c>
      <c r="C17156">
        <v>3</v>
      </c>
    </row>
    <row r="17157" spans="1:3" x14ac:dyDescent="0.45">
      <c r="A17157" s="3">
        <v>42795.892557870371</v>
      </c>
      <c r="B17157" s="1" t="s">
        <v>14155</v>
      </c>
      <c r="C17157">
        <v>3</v>
      </c>
    </row>
    <row r="17158" spans="1:3" x14ac:dyDescent="0.45">
      <c r="A17158" s="3">
        <v>43010.542372685188</v>
      </c>
      <c r="B17158" s="1" t="s">
        <v>14156</v>
      </c>
      <c r="C17158">
        <v>3</v>
      </c>
    </row>
    <row r="17159" spans="1:3" x14ac:dyDescent="0.45">
      <c r="A17159" s="3">
        <v>42728.626377314817</v>
      </c>
      <c r="B17159" s="1" t="s">
        <v>14157</v>
      </c>
      <c r="C17159">
        <v>3</v>
      </c>
    </row>
    <row r="17160" spans="1:3" x14ac:dyDescent="0.45">
      <c r="A17160" s="3">
        <v>42727.846226851849</v>
      </c>
      <c r="B17160" s="1" t="s">
        <v>14158</v>
      </c>
      <c r="C17160">
        <v>3</v>
      </c>
    </row>
    <row r="17161" spans="1:3" x14ac:dyDescent="0.45">
      <c r="A17161" s="3">
        <v>42727.845960648148</v>
      </c>
      <c r="B17161" s="1" t="s">
        <v>14159</v>
      </c>
      <c r="C17161">
        <v>3</v>
      </c>
    </row>
    <row r="17162" spans="1:3" x14ac:dyDescent="0.45">
      <c r="A17162" s="3">
        <v>43007.802268518521</v>
      </c>
      <c r="B17162" s="1" t="s">
        <v>14160</v>
      </c>
      <c r="C17162">
        <v>3</v>
      </c>
    </row>
    <row r="17163" spans="1:3" x14ac:dyDescent="0.45">
      <c r="A17163" s="3">
        <v>42595.585092592592</v>
      </c>
      <c r="B17163" s="1" t="s">
        <v>14161</v>
      </c>
      <c r="C17163">
        <v>3</v>
      </c>
    </row>
    <row r="17164" spans="1:3" x14ac:dyDescent="0.45">
      <c r="A17164" s="3">
        <v>42566.654236111113</v>
      </c>
      <c r="B17164" s="1" t="s">
        <v>14162</v>
      </c>
      <c r="C17164">
        <v>3</v>
      </c>
    </row>
    <row r="17165" spans="1:3" x14ac:dyDescent="0.45">
      <c r="A17165" s="3">
        <v>42727.701516203706</v>
      </c>
      <c r="B17165" s="1" t="s">
        <v>14163</v>
      </c>
      <c r="C17165">
        <v>3</v>
      </c>
    </row>
    <row r="17166" spans="1:3" x14ac:dyDescent="0.45">
      <c r="A17166" s="3">
        <v>42727.701481481483</v>
      </c>
      <c r="B17166" s="1" t="s">
        <v>14164</v>
      </c>
      <c r="C17166">
        <v>3</v>
      </c>
    </row>
    <row r="17167" spans="1:3" x14ac:dyDescent="0.45">
      <c r="A17167" s="3">
        <v>42796.865891203706</v>
      </c>
      <c r="B17167" s="1" t="s">
        <v>14165</v>
      </c>
      <c r="C17167">
        <v>3</v>
      </c>
    </row>
    <row r="17168" spans="1:3" x14ac:dyDescent="0.45">
      <c r="A17168" s="3">
        <v>42566.652199074073</v>
      </c>
      <c r="B17168" s="1" t="s">
        <v>14166</v>
      </c>
      <c r="C17168">
        <v>3</v>
      </c>
    </row>
    <row r="17169" spans="1:3" x14ac:dyDescent="0.45">
      <c r="A17169" s="3">
        <v>42727.626516203702</v>
      </c>
      <c r="B17169" s="1" t="s">
        <v>14167</v>
      </c>
      <c r="C17169">
        <v>3</v>
      </c>
    </row>
    <row r="17170" spans="1:3" x14ac:dyDescent="0.45">
      <c r="A17170" s="3">
        <v>42795.736377314817</v>
      </c>
      <c r="B17170" s="1" t="s">
        <v>14168</v>
      </c>
      <c r="C17170">
        <v>3</v>
      </c>
    </row>
    <row r="17171" spans="1:3" x14ac:dyDescent="0.45">
      <c r="A17171" s="3">
        <v>42727.623935185184</v>
      </c>
      <c r="B17171" s="1" t="s">
        <v>14169</v>
      </c>
      <c r="C17171">
        <v>3</v>
      </c>
    </row>
    <row r="17172" spans="1:3" x14ac:dyDescent="0.45">
      <c r="A17172" s="3">
        <v>42727.580879629626</v>
      </c>
      <c r="B17172" s="1" t="s">
        <v>14170</v>
      </c>
      <c r="C17172">
        <v>3</v>
      </c>
    </row>
    <row r="17173" spans="1:3" x14ac:dyDescent="0.45">
      <c r="A17173" s="3">
        <v>43006.856817129628</v>
      </c>
      <c r="B17173" s="1" t="s">
        <v>14171</v>
      </c>
      <c r="C17173">
        <v>3</v>
      </c>
    </row>
    <row r="17174" spans="1:3" x14ac:dyDescent="0.45">
      <c r="A17174" s="3">
        <v>42726.749328703707</v>
      </c>
      <c r="B17174" s="1" t="s">
        <v>14172</v>
      </c>
      <c r="C17174">
        <v>3</v>
      </c>
    </row>
    <row r="17175" spans="1:3" x14ac:dyDescent="0.45">
      <c r="A17175" s="3">
        <v>42795.891412037039</v>
      </c>
      <c r="B17175" s="1" t="s">
        <v>14173</v>
      </c>
      <c r="C17175">
        <v>3</v>
      </c>
    </row>
    <row r="17176" spans="1:3" x14ac:dyDescent="0.45">
      <c r="A17176" s="3">
        <v>42597.757187499999</v>
      </c>
      <c r="B17176" s="1" t="s">
        <v>14174</v>
      </c>
      <c r="C17176">
        <v>3</v>
      </c>
    </row>
    <row r="17177" spans="1:3" x14ac:dyDescent="0.45">
      <c r="A17177" s="3">
        <v>42795.890173611115</v>
      </c>
      <c r="B17177" s="1" t="s">
        <v>14175</v>
      </c>
      <c r="C17177">
        <v>3</v>
      </c>
    </row>
    <row r="17178" spans="1:3" x14ac:dyDescent="0.45">
      <c r="A17178" s="3">
        <v>43004.817928240744</v>
      </c>
      <c r="B17178" s="1" t="s">
        <v>14176</v>
      </c>
      <c r="C17178">
        <v>3</v>
      </c>
    </row>
    <row r="17179" spans="1:3" x14ac:dyDescent="0.45">
      <c r="A17179" s="3">
        <v>42565.763113425928</v>
      </c>
      <c r="B17179" s="1" t="s">
        <v>14177</v>
      </c>
      <c r="C17179">
        <v>3</v>
      </c>
    </row>
    <row r="17180" spans="1:3" x14ac:dyDescent="0.45">
      <c r="A17180" s="3">
        <v>42723.533425925925</v>
      </c>
      <c r="B17180" s="1" t="s">
        <v>14178</v>
      </c>
      <c r="C17180">
        <v>3</v>
      </c>
    </row>
    <row r="17181" spans="1:3" x14ac:dyDescent="0.45">
      <c r="A17181" s="3">
        <v>42726.632974537039</v>
      </c>
      <c r="B17181" s="1" t="s">
        <v>14179</v>
      </c>
      <c r="C17181">
        <v>3</v>
      </c>
    </row>
    <row r="17182" spans="1:3" x14ac:dyDescent="0.45">
      <c r="A17182" s="3">
        <v>42854.937152777777</v>
      </c>
      <c r="B17182" s="1" t="s">
        <v>14180</v>
      </c>
      <c r="C17182">
        <v>3</v>
      </c>
    </row>
    <row r="17183" spans="1:3" x14ac:dyDescent="0.45">
      <c r="A17183" s="3">
        <v>42856.66710648148</v>
      </c>
      <c r="B17183" s="1" t="s">
        <v>14181</v>
      </c>
      <c r="C17183">
        <v>3</v>
      </c>
    </row>
    <row r="17184" spans="1:3" x14ac:dyDescent="0.45">
      <c r="A17184" s="3">
        <v>42991.584583333337</v>
      </c>
      <c r="B17184" s="1" t="s">
        <v>14182</v>
      </c>
      <c r="C17184">
        <v>3</v>
      </c>
    </row>
    <row r="17185" spans="1:3" x14ac:dyDescent="0.45">
      <c r="A17185" s="3">
        <v>42787.788043981483</v>
      </c>
      <c r="B17185" s="1" t="s">
        <v>14183</v>
      </c>
      <c r="C17185">
        <v>3</v>
      </c>
    </row>
    <row r="17186" spans="1:3" x14ac:dyDescent="0.45">
      <c r="A17186" s="3">
        <v>42980.008958333332</v>
      </c>
      <c r="B17186" s="1" t="s">
        <v>14184</v>
      </c>
      <c r="C17186">
        <v>3</v>
      </c>
    </row>
    <row r="17187" spans="1:3" x14ac:dyDescent="0.45">
      <c r="A17187" s="3">
        <v>42864.499374999999</v>
      </c>
      <c r="B17187" s="1" t="s">
        <v>14185</v>
      </c>
      <c r="C17187">
        <v>3</v>
      </c>
    </row>
    <row r="17188" spans="1:3" x14ac:dyDescent="0.45">
      <c r="A17188" s="3">
        <v>42785.667928240742</v>
      </c>
      <c r="B17188" s="1" t="s">
        <v>14186</v>
      </c>
      <c r="C17188">
        <v>3</v>
      </c>
    </row>
    <row r="17189" spans="1:3" x14ac:dyDescent="0.45">
      <c r="A17189" s="3">
        <v>42785.687893518516</v>
      </c>
      <c r="B17189" s="1" t="s">
        <v>14187</v>
      </c>
      <c r="C17189">
        <v>3</v>
      </c>
    </row>
    <row r="17190" spans="1:3" x14ac:dyDescent="0.45">
      <c r="A17190" s="3">
        <v>42713.791412037041</v>
      </c>
      <c r="B17190" s="1" t="s">
        <v>14188</v>
      </c>
      <c r="C17190">
        <v>3</v>
      </c>
    </row>
    <row r="17191" spans="1:3" x14ac:dyDescent="0.45">
      <c r="A17191" s="3">
        <v>42979.583726851852</v>
      </c>
      <c r="B17191" s="1" t="s">
        <v>14189</v>
      </c>
      <c r="C17191">
        <v>3</v>
      </c>
    </row>
    <row r="17192" spans="1:3" x14ac:dyDescent="0.45">
      <c r="A17192" s="3">
        <v>42606.644594907404</v>
      </c>
      <c r="B17192" s="1" t="s">
        <v>13823</v>
      </c>
      <c r="C17192">
        <v>3</v>
      </c>
    </row>
    <row r="17193" spans="1:3" x14ac:dyDescent="0.45">
      <c r="A17193" s="3">
        <v>42713.664560185185</v>
      </c>
      <c r="B17193" s="1" t="s">
        <v>14190</v>
      </c>
      <c r="C17193">
        <v>3</v>
      </c>
    </row>
    <row r="17194" spans="1:3" x14ac:dyDescent="0.45">
      <c r="A17194" s="3">
        <v>42788.572129629632</v>
      </c>
      <c r="B17194" s="1" t="s">
        <v>14191</v>
      </c>
      <c r="C17194">
        <v>3</v>
      </c>
    </row>
    <row r="17195" spans="1:3" x14ac:dyDescent="0.45">
      <c r="A17195" s="3">
        <v>42712.843969907408</v>
      </c>
      <c r="B17195" s="1" t="s">
        <v>14192</v>
      </c>
      <c r="C17195">
        <v>3</v>
      </c>
    </row>
    <row r="17196" spans="1:3" x14ac:dyDescent="0.45">
      <c r="A17196" s="3">
        <v>42866.50277777778</v>
      </c>
      <c r="B17196" s="1" t="s">
        <v>14193</v>
      </c>
      <c r="C17196">
        <v>3</v>
      </c>
    </row>
    <row r="17197" spans="1:3" x14ac:dyDescent="0.45">
      <c r="A17197" s="3">
        <v>42712.709456018521</v>
      </c>
      <c r="B17197" s="1" t="s">
        <v>14194</v>
      </c>
      <c r="C17197">
        <v>3</v>
      </c>
    </row>
    <row r="17198" spans="1:3" x14ac:dyDescent="0.45">
      <c r="A17198" s="3">
        <v>42982.64267361111</v>
      </c>
      <c r="B17198" s="1" t="s">
        <v>14195</v>
      </c>
      <c r="C17198">
        <v>3</v>
      </c>
    </row>
    <row r="17199" spans="1:3" x14ac:dyDescent="0.45">
      <c r="A17199" s="3">
        <v>42978.542141203703</v>
      </c>
      <c r="B17199" s="1" t="s">
        <v>14196</v>
      </c>
      <c r="C17199">
        <v>3</v>
      </c>
    </row>
    <row r="17200" spans="1:3" x14ac:dyDescent="0.45">
      <c r="A17200" s="3">
        <v>42712.647696759261</v>
      </c>
      <c r="B17200" s="1" t="s">
        <v>14197</v>
      </c>
      <c r="C17200">
        <v>3</v>
      </c>
    </row>
    <row r="17201" spans="1:3" x14ac:dyDescent="0.45">
      <c r="A17201" s="3">
        <v>42712.519988425927</v>
      </c>
      <c r="B17201" s="1" t="s">
        <v>14198</v>
      </c>
      <c r="C17201">
        <v>3</v>
      </c>
    </row>
    <row r="17202" spans="1:3" x14ac:dyDescent="0.45">
      <c r="A17202" s="3">
        <v>42977.542708333334</v>
      </c>
      <c r="B17202" s="1" t="s">
        <v>14199</v>
      </c>
      <c r="C17202">
        <v>3</v>
      </c>
    </row>
    <row r="17203" spans="1:3" x14ac:dyDescent="0.45">
      <c r="A17203" s="3">
        <v>42709.712048611109</v>
      </c>
      <c r="B17203" s="1" t="s">
        <v>14200</v>
      </c>
      <c r="C17203">
        <v>3</v>
      </c>
    </row>
    <row r="17204" spans="1:3" x14ac:dyDescent="0.45">
      <c r="A17204" s="3">
        <v>42709.679918981485</v>
      </c>
      <c r="B17204" s="1" t="s">
        <v>14201</v>
      </c>
      <c r="C17204">
        <v>3</v>
      </c>
    </row>
    <row r="17205" spans="1:3" x14ac:dyDescent="0.45">
      <c r="A17205" s="3">
        <v>42707.792650462965</v>
      </c>
      <c r="B17205" s="1" t="s">
        <v>14202</v>
      </c>
      <c r="C17205">
        <v>3</v>
      </c>
    </row>
    <row r="17206" spans="1:3" x14ac:dyDescent="0.45">
      <c r="A17206" s="3">
        <v>42868.542326388888</v>
      </c>
      <c r="B17206" s="1" t="s">
        <v>14203</v>
      </c>
      <c r="C17206">
        <v>3</v>
      </c>
    </row>
    <row r="17207" spans="1:3" x14ac:dyDescent="0.45">
      <c r="A17207" s="3">
        <v>42976.709317129629</v>
      </c>
      <c r="B17207" s="1" t="s">
        <v>14204</v>
      </c>
      <c r="C17207">
        <v>3</v>
      </c>
    </row>
    <row r="17208" spans="1:3" x14ac:dyDescent="0.45">
      <c r="A17208" s="3">
        <v>43098.583923611113</v>
      </c>
      <c r="B17208" s="1" t="s">
        <v>14205</v>
      </c>
      <c r="C17208">
        <v>3</v>
      </c>
    </row>
    <row r="17209" spans="1:3" x14ac:dyDescent="0.45">
      <c r="A17209" s="3">
        <v>42706.668969907405</v>
      </c>
      <c r="B17209" s="1" t="s">
        <v>14206</v>
      </c>
      <c r="C17209">
        <v>3</v>
      </c>
    </row>
    <row r="17210" spans="1:3" x14ac:dyDescent="0.45">
      <c r="A17210" s="3">
        <v>42863.649259259262</v>
      </c>
      <c r="B17210" s="1" t="s">
        <v>14207</v>
      </c>
      <c r="C17210">
        <v>3</v>
      </c>
    </row>
    <row r="17211" spans="1:3" x14ac:dyDescent="0.45">
      <c r="A17211" s="3">
        <v>42783.907743055555</v>
      </c>
      <c r="B17211" s="1" t="s">
        <v>14208</v>
      </c>
      <c r="C17211">
        <v>3</v>
      </c>
    </row>
    <row r="17212" spans="1:3" x14ac:dyDescent="0.45">
      <c r="A17212" s="3">
        <v>42563.788958333331</v>
      </c>
      <c r="B17212" s="1" t="s">
        <v>14209</v>
      </c>
      <c r="C17212">
        <v>3</v>
      </c>
    </row>
    <row r="17213" spans="1:3" x14ac:dyDescent="0.45">
      <c r="A17213" s="3">
        <v>42790.542546296296</v>
      </c>
      <c r="B17213" s="1" t="s">
        <v>14210</v>
      </c>
      <c r="C17213">
        <v>3</v>
      </c>
    </row>
    <row r="17214" spans="1:3" x14ac:dyDescent="0.45">
      <c r="A17214" s="3">
        <v>42792.584155092591</v>
      </c>
      <c r="B17214" s="1" t="s">
        <v>14211</v>
      </c>
      <c r="C17214">
        <v>3</v>
      </c>
    </row>
    <row r="17215" spans="1:3" x14ac:dyDescent="0.45">
      <c r="A17215" s="3">
        <v>42781.864745370367</v>
      </c>
      <c r="B17215" s="1" t="s">
        <v>14212</v>
      </c>
      <c r="C17215">
        <v>3</v>
      </c>
    </row>
    <row r="17216" spans="1:3" x14ac:dyDescent="0.45">
      <c r="A17216" s="3">
        <v>42856.568842592591</v>
      </c>
      <c r="B17216" s="1" t="s">
        <v>14213</v>
      </c>
      <c r="C17216">
        <v>3</v>
      </c>
    </row>
    <row r="17217" spans="1:3" x14ac:dyDescent="0.45">
      <c r="A17217" s="3">
        <v>42592.74255787037</v>
      </c>
      <c r="B17217" s="1" t="s">
        <v>14214</v>
      </c>
      <c r="C17217">
        <v>3</v>
      </c>
    </row>
    <row r="17218" spans="1:3" x14ac:dyDescent="0.45">
      <c r="A17218" s="3">
        <v>42989.583634259259</v>
      </c>
      <c r="B17218" s="1" t="s">
        <v>14215</v>
      </c>
      <c r="C17218">
        <v>3</v>
      </c>
    </row>
    <row r="17219" spans="1:3" x14ac:dyDescent="0.45">
      <c r="A17219" s="3">
        <v>42987.541979166665</v>
      </c>
      <c r="B17219" s="1" t="s">
        <v>14216</v>
      </c>
      <c r="C17219">
        <v>3</v>
      </c>
    </row>
    <row r="17220" spans="1:3" x14ac:dyDescent="0.45">
      <c r="A17220" s="3">
        <v>42857.568541666667</v>
      </c>
      <c r="B17220" s="1" t="s">
        <v>14217</v>
      </c>
      <c r="C17220">
        <v>3</v>
      </c>
    </row>
    <row r="17221" spans="1:3" x14ac:dyDescent="0.45">
      <c r="A17221" s="3">
        <v>42986.78297453704</v>
      </c>
      <c r="B17221" s="1" t="s">
        <v>14218</v>
      </c>
      <c r="C17221">
        <v>3</v>
      </c>
    </row>
    <row r="17222" spans="1:3" x14ac:dyDescent="0.45">
      <c r="A17222" s="3">
        <v>42782.093344907407</v>
      </c>
      <c r="B17222" s="1" t="s">
        <v>14219</v>
      </c>
      <c r="C17222">
        <v>3</v>
      </c>
    </row>
    <row r="17223" spans="1:3" x14ac:dyDescent="0.45">
      <c r="A17223" s="3">
        <v>42986.625902777778</v>
      </c>
      <c r="B17223" s="1" t="s">
        <v>14220</v>
      </c>
      <c r="C17223">
        <v>3</v>
      </c>
    </row>
    <row r="17224" spans="1:3" x14ac:dyDescent="0.45">
      <c r="A17224" s="3">
        <v>42782.094849537039</v>
      </c>
      <c r="B17224" s="1" t="s">
        <v>14221</v>
      </c>
      <c r="C17224">
        <v>3</v>
      </c>
    </row>
    <row r="17225" spans="1:3" x14ac:dyDescent="0.45">
      <c r="A17225" s="3">
        <v>42858.534756944442</v>
      </c>
      <c r="B17225" s="1" t="s">
        <v>14222</v>
      </c>
      <c r="C17225">
        <v>3</v>
      </c>
    </row>
    <row r="17226" spans="1:3" x14ac:dyDescent="0.45">
      <c r="A17226" s="3">
        <v>42983.584270833337</v>
      </c>
      <c r="B17226" s="1" t="s">
        <v>14223</v>
      </c>
      <c r="C17226">
        <v>3</v>
      </c>
    </row>
    <row r="17227" spans="1:3" x14ac:dyDescent="0.45">
      <c r="A17227" s="3">
        <v>42789.681689814817</v>
      </c>
      <c r="B17227" s="1" t="s">
        <v>14224</v>
      </c>
      <c r="C17227">
        <v>3</v>
      </c>
    </row>
    <row r="17228" spans="1:3" x14ac:dyDescent="0.45">
      <c r="A17228" s="3">
        <v>42604.820810185185</v>
      </c>
      <c r="B17228" s="1" t="s">
        <v>14225</v>
      </c>
      <c r="C17228">
        <v>3</v>
      </c>
    </row>
    <row r="17229" spans="1:3" x14ac:dyDescent="0.45">
      <c r="A17229" s="3">
        <v>42985.615648148145</v>
      </c>
      <c r="B17229" s="1" t="s">
        <v>14226</v>
      </c>
      <c r="C17229">
        <v>3</v>
      </c>
    </row>
    <row r="17230" spans="1:3" x14ac:dyDescent="0.45">
      <c r="A17230" s="3">
        <v>42985.541967592595</v>
      </c>
      <c r="B17230" s="1" t="s">
        <v>14227</v>
      </c>
      <c r="C17230">
        <v>3</v>
      </c>
    </row>
    <row r="17231" spans="1:3" x14ac:dyDescent="0.45">
      <c r="A17231" s="3">
        <v>42859.76295138889</v>
      </c>
      <c r="B17231" s="1" t="s">
        <v>14228</v>
      </c>
      <c r="C17231">
        <v>3</v>
      </c>
    </row>
    <row r="17232" spans="1:3" x14ac:dyDescent="0.45">
      <c r="A17232" s="3">
        <v>42985.500509259262</v>
      </c>
      <c r="B17232" s="1" t="s">
        <v>14229</v>
      </c>
      <c r="C17232">
        <v>3</v>
      </c>
    </row>
    <row r="17233" spans="1:3" x14ac:dyDescent="0.45">
      <c r="A17233" s="3">
        <v>42718.71670138889</v>
      </c>
      <c r="B17233" s="1" t="s">
        <v>14230</v>
      </c>
      <c r="C17233">
        <v>3</v>
      </c>
    </row>
    <row r="17234" spans="1:3" x14ac:dyDescent="0.45">
      <c r="A17234" s="3">
        <v>42861.542581018519</v>
      </c>
      <c r="B17234" s="1" t="s">
        <v>14231</v>
      </c>
      <c r="C17234">
        <v>3</v>
      </c>
    </row>
    <row r="17235" spans="1:3" x14ac:dyDescent="0.45">
      <c r="A17235" s="3">
        <v>42782.837465277778</v>
      </c>
      <c r="B17235" s="1" t="s">
        <v>14232</v>
      </c>
      <c r="C17235">
        <v>3</v>
      </c>
    </row>
    <row r="17236" spans="1:3" x14ac:dyDescent="0.45">
      <c r="A17236" s="3">
        <v>42863.590578703705</v>
      </c>
      <c r="B17236" s="1" t="s">
        <v>7684</v>
      </c>
      <c r="C17236">
        <v>3</v>
      </c>
    </row>
    <row r="17237" spans="1:3" x14ac:dyDescent="0.45">
      <c r="A17237" s="3">
        <v>42783.907673611109</v>
      </c>
      <c r="B17237" s="1" t="s">
        <v>14233</v>
      </c>
      <c r="C17237">
        <v>3</v>
      </c>
    </row>
    <row r="17238" spans="1:3" x14ac:dyDescent="0.45">
      <c r="A17238" s="3">
        <v>42729.571944444448</v>
      </c>
      <c r="B17238" s="1" t="s">
        <v>14234</v>
      </c>
      <c r="C17238">
        <v>3</v>
      </c>
    </row>
    <row r="17239" spans="1:3" x14ac:dyDescent="0.45">
      <c r="A17239" s="3">
        <v>43080.583541666667</v>
      </c>
      <c r="B17239" s="1" t="s">
        <v>14235</v>
      </c>
      <c r="C17239">
        <v>3</v>
      </c>
    </row>
    <row r="17240" spans="1:3" x14ac:dyDescent="0.45">
      <c r="A17240" s="3">
        <v>42845.501030092593</v>
      </c>
      <c r="B17240" s="1" t="s">
        <v>14236</v>
      </c>
      <c r="C17240">
        <v>3</v>
      </c>
    </row>
    <row r="17241" spans="1:3" x14ac:dyDescent="0.45">
      <c r="A17241" s="3">
        <v>42827.604953703703</v>
      </c>
      <c r="B17241" s="1" t="s">
        <v>14237</v>
      </c>
      <c r="C17241">
        <v>3</v>
      </c>
    </row>
    <row r="17242" spans="1:3" x14ac:dyDescent="0.45">
      <c r="A17242" s="3">
        <v>42818.801516203705</v>
      </c>
      <c r="B17242" s="1" t="s">
        <v>14238</v>
      </c>
      <c r="C17242">
        <v>3</v>
      </c>
    </row>
    <row r="17243" spans="1:3" x14ac:dyDescent="0.45">
      <c r="A17243" s="3">
        <v>43048.758368055554</v>
      </c>
      <c r="B17243" s="1" t="s">
        <v>14239</v>
      </c>
      <c r="C17243">
        <v>3</v>
      </c>
    </row>
    <row r="17244" spans="1:3" x14ac:dyDescent="0.45">
      <c r="A17244" s="3">
        <v>43048.625983796293</v>
      </c>
      <c r="B17244" s="1" t="s">
        <v>14240</v>
      </c>
      <c r="C17244">
        <v>3</v>
      </c>
    </row>
    <row r="17245" spans="1:3" x14ac:dyDescent="0.45">
      <c r="A17245" s="3">
        <v>42755.825925925928</v>
      </c>
      <c r="B17245" s="1" t="s">
        <v>14241</v>
      </c>
      <c r="C17245">
        <v>3</v>
      </c>
    </row>
    <row r="17246" spans="1:3" x14ac:dyDescent="0.45">
      <c r="A17246" s="3">
        <v>42821.588067129633</v>
      </c>
      <c r="B17246" s="1" t="s">
        <v>14242</v>
      </c>
      <c r="C17246">
        <v>3</v>
      </c>
    </row>
    <row r="17247" spans="1:3" x14ac:dyDescent="0.45">
      <c r="A17247" s="3">
        <v>42802.854108796295</v>
      </c>
      <c r="B17247" s="1" t="s">
        <v>14243</v>
      </c>
      <c r="C17247">
        <v>3</v>
      </c>
    </row>
    <row r="17248" spans="1:3" x14ac:dyDescent="0.45">
      <c r="A17248" s="3">
        <v>42822.754212962966</v>
      </c>
      <c r="B17248" s="1" t="s">
        <v>14244</v>
      </c>
      <c r="C17248">
        <v>3</v>
      </c>
    </row>
    <row r="17249" spans="1:3" x14ac:dyDescent="0.45">
      <c r="A17249" s="3">
        <v>42753.626331018517</v>
      </c>
      <c r="B17249" s="1" t="s">
        <v>14245</v>
      </c>
      <c r="C17249">
        <v>3</v>
      </c>
    </row>
    <row r="17250" spans="1:3" x14ac:dyDescent="0.45">
      <c r="A17250" s="3">
        <v>42822.881550925929</v>
      </c>
      <c r="B17250" s="1" t="s">
        <v>14246</v>
      </c>
      <c r="C17250">
        <v>3</v>
      </c>
    </row>
    <row r="17251" spans="1:3" x14ac:dyDescent="0.45">
      <c r="A17251" s="3">
        <v>42753.522731481484</v>
      </c>
      <c r="B17251" s="1" t="s">
        <v>14247</v>
      </c>
      <c r="C17251">
        <v>3</v>
      </c>
    </row>
    <row r="17252" spans="1:3" x14ac:dyDescent="0.45">
      <c r="A17252" s="3">
        <v>42822.88212962963</v>
      </c>
      <c r="B17252" s="1" t="s">
        <v>14248</v>
      </c>
      <c r="C17252">
        <v>3</v>
      </c>
    </row>
    <row r="17253" spans="1:3" x14ac:dyDescent="0.45">
      <c r="A17253" s="3">
        <v>42572.483298611114</v>
      </c>
      <c r="B17253" s="1" t="s">
        <v>14249</v>
      </c>
      <c r="C17253">
        <v>3</v>
      </c>
    </row>
    <row r="17254" spans="1:3" x14ac:dyDescent="0.45">
      <c r="A17254" s="3">
        <v>42824.501030092593</v>
      </c>
      <c r="B17254" s="1" t="s">
        <v>14250</v>
      </c>
      <c r="C17254">
        <v>3</v>
      </c>
    </row>
    <row r="17255" spans="1:3" x14ac:dyDescent="0.45">
      <c r="A17255" s="3">
        <v>43070.705289351848</v>
      </c>
      <c r="B17255" s="1" t="s">
        <v>14251</v>
      </c>
      <c r="C17255">
        <v>3</v>
      </c>
    </row>
    <row r="17256" spans="1:3" x14ac:dyDescent="0.45">
      <c r="A17256" s="3">
        <v>43039.689328703702</v>
      </c>
      <c r="B17256" s="1" t="s">
        <v>14252</v>
      </c>
      <c r="C17256">
        <v>3</v>
      </c>
    </row>
    <row r="17257" spans="1:3" x14ac:dyDescent="0.45">
      <c r="A17257" s="3">
        <v>42825.665486111109</v>
      </c>
      <c r="B17257" s="1" t="s">
        <v>14253</v>
      </c>
      <c r="C17257">
        <v>3</v>
      </c>
    </row>
    <row r="17258" spans="1:3" x14ac:dyDescent="0.45">
      <c r="A17258" s="3">
        <v>43070.739664351851</v>
      </c>
      <c r="B17258" s="1" t="s">
        <v>14254</v>
      </c>
      <c r="C17258">
        <v>3</v>
      </c>
    </row>
    <row r="17259" spans="1:3" x14ac:dyDescent="0.45">
      <c r="A17259" s="3">
        <v>42571.872893518521</v>
      </c>
      <c r="B17259" s="1" t="s">
        <v>14255</v>
      </c>
      <c r="C17259">
        <v>3</v>
      </c>
    </row>
    <row r="17260" spans="1:3" x14ac:dyDescent="0.45">
      <c r="A17260" s="3">
        <v>42825.665648148148</v>
      </c>
      <c r="B17260" s="1" t="s">
        <v>14256</v>
      </c>
      <c r="C17260">
        <v>3</v>
      </c>
    </row>
    <row r="17261" spans="1:3" x14ac:dyDescent="0.45">
      <c r="A17261" s="3">
        <v>42750.739710648151</v>
      </c>
      <c r="B17261" s="1" t="s">
        <v>14257</v>
      </c>
      <c r="C17261">
        <v>3</v>
      </c>
    </row>
    <row r="17262" spans="1:3" x14ac:dyDescent="0.45">
      <c r="A17262" s="3">
        <v>42773.625937500001</v>
      </c>
      <c r="B17262" s="1" t="s">
        <v>14258</v>
      </c>
      <c r="C17262">
        <v>3</v>
      </c>
    </row>
    <row r="17263" spans="1:3" x14ac:dyDescent="0.45">
      <c r="A17263" s="3">
        <v>42826.542731481481</v>
      </c>
      <c r="B17263" s="1" t="s">
        <v>14259</v>
      </c>
      <c r="C17263">
        <v>3</v>
      </c>
    </row>
    <row r="17264" spans="1:3" x14ac:dyDescent="0.45">
      <c r="A17264" s="3">
        <v>42588.584675925929</v>
      </c>
      <c r="B17264" s="1" t="s">
        <v>14260</v>
      </c>
      <c r="C17264">
        <v>3</v>
      </c>
    </row>
    <row r="17265" spans="1:3" x14ac:dyDescent="0.45">
      <c r="A17265" s="3">
        <v>42571.774687500001</v>
      </c>
      <c r="B17265" s="1" t="s">
        <v>14261</v>
      </c>
      <c r="C17265">
        <v>3</v>
      </c>
    </row>
    <row r="17266" spans="1:3" x14ac:dyDescent="0.45">
      <c r="A17266" s="3">
        <v>42773.788148148145</v>
      </c>
      <c r="B17266" s="1" t="s">
        <v>14262</v>
      </c>
      <c r="C17266">
        <v>3</v>
      </c>
    </row>
    <row r="17267" spans="1:3" x14ac:dyDescent="0.45">
      <c r="A17267" s="3">
        <v>42586.479537037034</v>
      </c>
      <c r="B17267" s="1" t="s">
        <v>14263</v>
      </c>
      <c r="C17267">
        <v>3</v>
      </c>
    </row>
    <row r="17268" spans="1:3" x14ac:dyDescent="0.45">
      <c r="A17268" s="3">
        <v>42818.668171296296</v>
      </c>
      <c r="B17268" s="1" t="s">
        <v>14264</v>
      </c>
      <c r="C17268">
        <v>3</v>
      </c>
    </row>
    <row r="17269" spans="1:3" x14ac:dyDescent="0.45">
      <c r="A17269" s="3">
        <v>42818.501087962963</v>
      </c>
      <c r="B17269" s="1" t="s">
        <v>14265</v>
      </c>
      <c r="C17269">
        <v>3</v>
      </c>
    </row>
    <row r="17270" spans="1:3" x14ac:dyDescent="0.45">
      <c r="A17270" s="3">
        <v>43066.785937499997</v>
      </c>
      <c r="B17270" s="1" t="s">
        <v>14266</v>
      </c>
      <c r="C17270">
        <v>3</v>
      </c>
    </row>
    <row r="17271" spans="1:3" x14ac:dyDescent="0.45">
      <c r="A17271" s="3">
        <v>42762.573148148149</v>
      </c>
      <c r="B17271" s="1" t="s">
        <v>14267</v>
      </c>
      <c r="C17271">
        <v>3</v>
      </c>
    </row>
    <row r="17272" spans="1:3" x14ac:dyDescent="0.45">
      <c r="A17272" s="3">
        <v>42807.835115740738</v>
      </c>
      <c r="B17272" s="1" t="s">
        <v>14268</v>
      </c>
      <c r="C17272">
        <v>3</v>
      </c>
    </row>
    <row r="17273" spans="1:3" x14ac:dyDescent="0.45">
      <c r="A17273" s="3">
        <v>42808.917349537034</v>
      </c>
      <c r="B17273" s="1" t="s">
        <v>14269</v>
      </c>
      <c r="C17273">
        <v>3</v>
      </c>
    </row>
    <row r="17274" spans="1:3" x14ac:dyDescent="0.45">
      <c r="A17274" s="3">
        <v>43062.899953703702</v>
      </c>
      <c r="B17274" s="1" t="s">
        <v>14270</v>
      </c>
      <c r="C17274">
        <v>3</v>
      </c>
    </row>
    <row r="17275" spans="1:3" x14ac:dyDescent="0.45">
      <c r="A17275" s="3">
        <v>43065.911585648151</v>
      </c>
      <c r="B17275" s="1" t="s">
        <v>14271</v>
      </c>
      <c r="C17275">
        <v>3</v>
      </c>
    </row>
    <row r="17276" spans="1:3" x14ac:dyDescent="0.45">
      <c r="A17276" s="3">
        <v>43060.584108796298</v>
      </c>
      <c r="B17276" s="1" t="s">
        <v>14272</v>
      </c>
      <c r="C17276">
        <v>3</v>
      </c>
    </row>
    <row r="17277" spans="1:3" x14ac:dyDescent="0.45">
      <c r="A17277" s="3">
        <v>42810.840497685182</v>
      </c>
      <c r="B17277" s="1" t="s">
        <v>14273</v>
      </c>
      <c r="C17277">
        <v>3</v>
      </c>
    </row>
    <row r="17278" spans="1:3" x14ac:dyDescent="0.45">
      <c r="A17278" s="3">
        <v>42762.847129629627</v>
      </c>
      <c r="B17278" s="1" t="s">
        <v>14274</v>
      </c>
      <c r="C17278">
        <v>3</v>
      </c>
    </row>
    <row r="17279" spans="1:3" x14ac:dyDescent="0.45">
      <c r="A17279" s="3">
        <v>42576.526342592595</v>
      </c>
      <c r="B17279" s="1" t="s">
        <v>14275</v>
      </c>
      <c r="C17279">
        <v>3</v>
      </c>
    </row>
    <row r="17280" spans="1:3" x14ac:dyDescent="0.45">
      <c r="A17280" s="3">
        <v>43055.881307870368</v>
      </c>
      <c r="B17280" s="1" t="s">
        <v>14276</v>
      </c>
      <c r="C17280">
        <v>3</v>
      </c>
    </row>
    <row r="17281" spans="1:3" x14ac:dyDescent="0.45">
      <c r="A17281" s="3">
        <v>42804.688009259262</v>
      </c>
      <c r="B17281" s="1" t="s">
        <v>14277</v>
      </c>
      <c r="C17281">
        <v>3</v>
      </c>
    </row>
    <row r="17282" spans="1:3" x14ac:dyDescent="0.45">
      <c r="A17282" s="3">
        <v>42573.834780092591</v>
      </c>
      <c r="B17282" s="1" t="s">
        <v>14278</v>
      </c>
      <c r="C17282">
        <v>3</v>
      </c>
    </row>
    <row r="17283" spans="1:3" x14ac:dyDescent="0.45">
      <c r="A17283" s="3">
        <v>42817.670243055552</v>
      </c>
      <c r="B17283" s="1" t="s">
        <v>14279</v>
      </c>
      <c r="C17283">
        <v>3</v>
      </c>
    </row>
    <row r="17284" spans="1:3" x14ac:dyDescent="0.45">
      <c r="A17284" s="3">
        <v>42584.510798611111</v>
      </c>
      <c r="B17284" s="1" t="s">
        <v>14280</v>
      </c>
      <c r="C17284">
        <v>3</v>
      </c>
    </row>
    <row r="17285" spans="1:3" x14ac:dyDescent="0.45">
      <c r="A17285" s="3">
        <v>42573.570092592592</v>
      </c>
      <c r="B17285" s="1" t="s">
        <v>14281</v>
      </c>
      <c r="C17285">
        <v>3</v>
      </c>
    </row>
    <row r="17286" spans="1:3" x14ac:dyDescent="0.45">
      <c r="A17286" s="3">
        <v>43053.958622685182</v>
      </c>
      <c r="B17286" s="1" t="s">
        <v>14282</v>
      </c>
      <c r="C17286">
        <v>3</v>
      </c>
    </row>
    <row r="17287" spans="1:3" x14ac:dyDescent="0.45">
      <c r="A17287" s="3">
        <v>42584.808877314812</v>
      </c>
      <c r="B17287" s="1" t="s">
        <v>14283</v>
      </c>
      <c r="C17287">
        <v>3</v>
      </c>
    </row>
    <row r="17288" spans="1:3" x14ac:dyDescent="0.45">
      <c r="A17288" s="3">
        <v>43067.896041666667</v>
      </c>
      <c r="B17288" s="1" t="s">
        <v>14284</v>
      </c>
      <c r="C17288">
        <v>3</v>
      </c>
    </row>
    <row r="17289" spans="1:3" x14ac:dyDescent="0.45">
      <c r="A17289" s="3">
        <v>43052.541932870372</v>
      </c>
      <c r="B17289" s="1" t="s">
        <v>14285</v>
      </c>
      <c r="C17289">
        <v>3</v>
      </c>
    </row>
    <row r="17290" spans="1:3" x14ac:dyDescent="0.45">
      <c r="A17290" s="3">
        <v>42803.786041666666</v>
      </c>
      <c r="B17290" s="1" t="s">
        <v>14286</v>
      </c>
      <c r="C17290">
        <v>3</v>
      </c>
    </row>
    <row r="17291" spans="1:3" x14ac:dyDescent="0.45">
      <c r="A17291" s="3">
        <v>42803.770150462966</v>
      </c>
      <c r="B17291" s="1" t="s">
        <v>14287</v>
      </c>
      <c r="C17291">
        <v>3</v>
      </c>
    </row>
    <row r="17292" spans="1:3" x14ac:dyDescent="0.45">
      <c r="A17292" s="3">
        <v>42572.491319444445</v>
      </c>
      <c r="B17292" s="1" t="s">
        <v>14288</v>
      </c>
      <c r="C17292">
        <v>3</v>
      </c>
    </row>
    <row r="17293" spans="1:3" x14ac:dyDescent="0.45">
      <c r="A17293" s="3">
        <v>43068.699143518519</v>
      </c>
      <c r="B17293" s="1" t="s">
        <v>14289</v>
      </c>
      <c r="C17293">
        <v>3</v>
      </c>
    </row>
    <row r="17294" spans="1:3" x14ac:dyDescent="0.45">
      <c r="A17294" s="3">
        <v>43050.656087962961</v>
      </c>
      <c r="B17294" s="1" t="s">
        <v>14290</v>
      </c>
      <c r="C17294">
        <v>3</v>
      </c>
    </row>
    <row r="17295" spans="1:3" x14ac:dyDescent="0.45">
      <c r="A17295" s="3">
        <v>42827.54241898148</v>
      </c>
      <c r="B17295" s="1" t="s">
        <v>13996</v>
      </c>
      <c r="C17295">
        <v>3</v>
      </c>
    </row>
    <row r="17296" spans="1:3" x14ac:dyDescent="0.45">
      <c r="A17296" s="3">
        <v>42828.537824074076</v>
      </c>
      <c r="B17296" s="1" t="s">
        <v>14291</v>
      </c>
      <c r="C17296">
        <v>3</v>
      </c>
    </row>
    <row r="17297" spans="1:3" x14ac:dyDescent="0.45">
      <c r="A17297" s="3">
        <v>42566.654618055552</v>
      </c>
      <c r="B17297" s="1" t="s">
        <v>14292</v>
      </c>
      <c r="C17297">
        <v>3</v>
      </c>
    </row>
    <row r="17298" spans="1:3" x14ac:dyDescent="0.45">
      <c r="A17298" s="3">
        <v>42801.945891203701</v>
      </c>
      <c r="B17298" s="1" t="s">
        <v>14293</v>
      </c>
      <c r="C17298">
        <v>3</v>
      </c>
    </row>
    <row r="17299" spans="1:3" x14ac:dyDescent="0.45">
      <c r="A17299" s="3">
        <v>43020.631921296299</v>
      </c>
      <c r="B17299" s="1" t="s">
        <v>14294</v>
      </c>
      <c r="C17299">
        <v>3</v>
      </c>
    </row>
    <row r="17300" spans="1:3" x14ac:dyDescent="0.45">
      <c r="A17300" s="3">
        <v>42570.668541666666</v>
      </c>
      <c r="B17300" s="1" t="s">
        <v>14295</v>
      </c>
      <c r="C17300">
        <v>3</v>
      </c>
    </row>
    <row r="17301" spans="1:3" x14ac:dyDescent="0.45">
      <c r="A17301" s="3">
        <v>42569.763229166667</v>
      </c>
      <c r="B17301" s="1" t="s">
        <v>14296</v>
      </c>
      <c r="C17301">
        <v>3</v>
      </c>
    </row>
    <row r="17302" spans="1:3" x14ac:dyDescent="0.45">
      <c r="A17302" s="3">
        <v>42738.803506944445</v>
      </c>
      <c r="B17302" s="1" t="s">
        <v>14297</v>
      </c>
      <c r="C17302">
        <v>3</v>
      </c>
    </row>
    <row r="17303" spans="1:3" x14ac:dyDescent="0.45">
      <c r="A17303" s="3">
        <v>43019.664166666669</v>
      </c>
      <c r="B17303" s="1" t="s">
        <v>14298</v>
      </c>
      <c r="C17303">
        <v>3</v>
      </c>
    </row>
    <row r="17304" spans="1:3" x14ac:dyDescent="0.45">
      <c r="A17304" s="3">
        <v>43019.542164351849</v>
      </c>
      <c r="B17304" s="1" t="s">
        <v>14299</v>
      </c>
      <c r="C17304">
        <v>3</v>
      </c>
    </row>
    <row r="17305" spans="1:3" x14ac:dyDescent="0.45">
      <c r="A17305" s="3">
        <v>42775.658020833333</v>
      </c>
      <c r="B17305" s="1" t="s">
        <v>14300</v>
      </c>
      <c r="C17305">
        <v>3</v>
      </c>
    </row>
    <row r="17306" spans="1:3" x14ac:dyDescent="0.45">
      <c r="A17306" s="3">
        <v>42590.795648148145</v>
      </c>
      <c r="B17306" s="1" t="s">
        <v>14301</v>
      </c>
      <c r="C17306">
        <v>3</v>
      </c>
    </row>
    <row r="17307" spans="1:3" x14ac:dyDescent="0.45">
      <c r="A17307" s="3">
        <v>42738.589328703703</v>
      </c>
      <c r="B17307" s="1" t="s">
        <v>14302</v>
      </c>
      <c r="C17307">
        <v>3</v>
      </c>
    </row>
    <row r="17308" spans="1:3" x14ac:dyDescent="0.45">
      <c r="A17308" s="3">
        <v>42738.588969907411</v>
      </c>
      <c r="B17308" s="1" t="s">
        <v>14303</v>
      </c>
      <c r="C17308">
        <v>3</v>
      </c>
    </row>
    <row r="17309" spans="1:3" x14ac:dyDescent="0.45">
      <c r="A17309" s="3">
        <v>42775.761342592596</v>
      </c>
      <c r="B17309" s="1" t="s">
        <v>14304</v>
      </c>
      <c r="C17309">
        <v>3</v>
      </c>
    </row>
    <row r="17310" spans="1:3" x14ac:dyDescent="0.45">
      <c r="A17310" s="3">
        <v>42776.61173611111</v>
      </c>
      <c r="B17310" s="1" t="s">
        <v>14305</v>
      </c>
      <c r="C17310">
        <v>3</v>
      </c>
    </row>
    <row r="17311" spans="1:3" x14ac:dyDescent="0.45">
      <c r="A17311" s="3">
        <v>42738.587581018517</v>
      </c>
      <c r="B17311" s="1" t="s">
        <v>14306</v>
      </c>
      <c r="C17311">
        <v>3</v>
      </c>
    </row>
    <row r="17312" spans="1:3" x14ac:dyDescent="0.45">
      <c r="A17312" s="3">
        <v>42738.585555555554</v>
      </c>
      <c r="B17312" s="1" t="s">
        <v>14307</v>
      </c>
      <c r="C17312">
        <v>3</v>
      </c>
    </row>
    <row r="17313" spans="1:3" x14ac:dyDescent="0.45">
      <c r="A17313" s="3">
        <v>43077.004606481481</v>
      </c>
      <c r="B17313" s="1" t="s">
        <v>14308</v>
      </c>
      <c r="C17313">
        <v>3</v>
      </c>
    </row>
    <row r="17314" spans="1:3" x14ac:dyDescent="0.45">
      <c r="A17314" s="3">
        <v>42776.674583333333</v>
      </c>
      <c r="B17314" s="1" t="s">
        <v>14293</v>
      </c>
      <c r="C17314">
        <v>3</v>
      </c>
    </row>
    <row r="17315" spans="1:3" x14ac:dyDescent="0.45">
      <c r="A17315" s="3">
        <v>42737.626134259262</v>
      </c>
      <c r="B17315" s="1" t="s">
        <v>14309</v>
      </c>
      <c r="C17315">
        <v>3</v>
      </c>
    </row>
    <row r="17316" spans="1:3" x14ac:dyDescent="0.45">
      <c r="A17316" s="3">
        <v>43015.542511574073</v>
      </c>
      <c r="B17316" s="1" t="s">
        <v>14310</v>
      </c>
      <c r="C17316">
        <v>3</v>
      </c>
    </row>
    <row r="17317" spans="1:3" x14ac:dyDescent="0.45">
      <c r="A17317" s="3">
        <v>42733.846331018518</v>
      </c>
      <c r="B17317" s="1" t="s">
        <v>14311</v>
      </c>
      <c r="C17317">
        <v>3</v>
      </c>
    </row>
    <row r="17318" spans="1:3" x14ac:dyDescent="0.45">
      <c r="A17318" s="3">
        <v>43014.542268518519</v>
      </c>
      <c r="B17318" s="1" t="s">
        <v>14312</v>
      </c>
      <c r="C17318">
        <v>3</v>
      </c>
    </row>
    <row r="17319" spans="1:3" x14ac:dyDescent="0.45">
      <c r="A17319" s="3">
        <v>42579.694120370368</v>
      </c>
      <c r="B17319" s="1" t="s">
        <v>14313</v>
      </c>
      <c r="C17319">
        <v>3</v>
      </c>
    </row>
    <row r="17320" spans="1:3" x14ac:dyDescent="0.45">
      <c r="A17320" s="3">
        <v>42732.52851851852</v>
      </c>
      <c r="B17320" s="1" t="s">
        <v>14314</v>
      </c>
      <c r="C17320">
        <v>3</v>
      </c>
    </row>
    <row r="17321" spans="1:3" x14ac:dyDescent="0.45">
      <c r="A17321" s="3">
        <v>42844.464016203703</v>
      </c>
      <c r="B17321" s="1" t="s">
        <v>14315</v>
      </c>
      <c r="C17321">
        <v>3</v>
      </c>
    </row>
    <row r="17322" spans="1:3" x14ac:dyDescent="0.45">
      <c r="A17322" s="3">
        <v>42730.667534722219</v>
      </c>
      <c r="B17322" s="1" t="s">
        <v>14316</v>
      </c>
      <c r="C17322">
        <v>3</v>
      </c>
    </row>
    <row r="17323" spans="1:3" x14ac:dyDescent="0.45">
      <c r="A17323" s="3">
        <v>43011.834930555553</v>
      </c>
      <c r="B17323" s="1" t="s">
        <v>14317</v>
      </c>
      <c r="C17323">
        <v>3</v>
      </c>
    </row>
    <row r="17324" spans="1:3" x14ac:dyDescent="0.45">
      <c r="A17324" s="3">
        <v>42590.791203703702</v>
      </c>
      <c r="B17324" s="1" t="s">
        <v>14318</v>
      </c>
      <c r="C17324">
        <v>3</v>
      </c>
    </row>
    <row r="17325" spans="1:3" x14ac:dyDescent="0.45">
      <c r="A17325" s="3">
        <v>42741.549525462964</v>
      </c>
      <c r="B17325" s="1" t="s">
        <v>14319</v>
      </c>
      <c r="C17325">
        <v>3</v>
      </c>
    </row>
    <row r="17326" spans="1:3" x14ac:dyDescent="0.45">
      <c r="A17326" s="3">
        <v>43075.584247685183</v>
      </c>
      <c r="B17326" s="1" t="s">
        <v>14320</v>
      </c>
      <c r="C17326">
        <v>3</v>
      </c>
    </row>
    <row r="17327" spans="1:3" x14ac:dyDescent="0.45">
      <c r="A17327" s="3">
        <v>43029.584097222221</v>
      </c>
      <c r="B17327" s="1" t="s">
        <v>14321</v>
      </c>
      <c r="C17327">
        <v>3</v>
      </c>
    </row>
    <row r="17328" spans="1:3" x14ac:dyDescent="0.45">
      <c r="A17328" s="3">
        <v>42571.467499999999</v>
      </c>
      <c r="B17328" s="1" t="s">
        <v>14322</v>
      </c>
      <c r="C17328">
        <v>3</v>
      </c>
    </row>
    <row r="17329" spans="1:3" x14ac:dyDescent="0.45">
      <c r="A17329" s="3">
        <v>43033.791145833333</v>
      </c>
      <c r="B17329" s="1" t="s">
        <v>14323</v>
      </c>
      <c r="C17329">
        <v>3</v>
      </c>
    </row>
    <row r="17330" spans="1:3" x14ac:dyDescent="0.45">
      <c r="A17330" s="3">
        <v>42801.84646990741</v>
      </c>
      <c r="B17330" s="1" t="s">
        <v>14324</v>
      </c>
      <c r="C17330">
        <v>3</v>
      </c>
    </row>
    <row r="17331" spans="1:3" x14ac:dyDescent="0.45">
      <c r="A17331" s="3">
        <v>42773.788287037038</v>
      </c>
      <c r="B17331" s="1" t="s">
        <v>14325</v>
      </c>
      <c r="C17331">
        <v>3</v>
      </c>
    </row>
    <row r="17332" spans="1:3" x14ac:dyDescent="0.45">
      <c r="A17332" s="3">
        <v>42976.697453703702</v>
      </c>
      <c r="B17332" s="1" t="s">
        <v>14326</v>
      </c>
      <c r="C17332">
        <v>3</v>
      </c>
    </row>
    <row r="17333" spans="1:3" x14ac:dyDescent="0.45">
      <c r="A17333" s="3">
        <v>42773.788576388892</v>
      </c>
      <c r="B17333" s="1" t="s">
        <v>14327</v>
      </c>
      <c r="C17333">
        <v>3</v>
      </c>
    </row>
    <row r="17334" spans="1:3" x14ac:dyDescent="0.45">
      <c r="A17334" s="3">
        <v>42773.788958333331</v>
      </c>
      <c r="B17334" s="1" t="s">
        <v>14328</v>
      </c>
      <c r="C17334">
        <v>3</v>
      </c>
    </row>
    <row r="17335" spans="1:3" x14ac:dyDescent="0.45">
      <c r="A17335" s="3">
        <v>42571.467141203706</v>
      </c>
      <c r="B17335" s="1" t="s">
        <v>14329</v>
      </c>
      <c r="C17335">
        <v>3</v>
      </c>
    </row>
    <row r="17336" spans="1:3" x14ac:dyDescent="0.45">
      <c r="A17336" s="3">
        <v>42590.74900462963</v>
      </c>
      <c r="B17336" s="1" t="s">
        <v>14330</v>
      </c>
      <c r="C17336">
        <v>3</v>
      </c>
    </row>
    <row r="17337" spans="1:3" x14ac:dyDescent="0.45">
      <c r="A17337" s="3">
        <v>42774.651423611111</v>
      </c>
      <c r="B17337" s="1" t="s">
        <v>14331</v>
      </c>
      <c r="C17337">
        <v>3</v>
      </c>
    </row>
    <row r="17338" spans="1:3" x14ac:dyDescent="0.45">
      <c r="A17338" s="3">
        <v>42745.823576388888</v>
      </c>
      <c r="B17338" s="1" t="s">
        <v>14332</v>
      </c>
      <c r="C17338">
        <v>3</v>
      </c>
    </row>
    <row r="17339" spans="1:3" x14ac:dyDescent="0.45">
      <c r="A17339" s="3">
        <v>42774.657835648148</v>
      </c>
      <c r="B17339" s="1" t="s">
        <v>14333</v>
      </c>
      <c r="C17339">
        <v>3</v>
      </c>
    </row>
    <row r="17340" spans="1:3" x14ac:dyDescent="0.45">
      <c r="A17340" s="3">
        <v>43021.792256944442</v>
      </c>
      <c r="B17340" s="1" t="s">
        <v>14334</v>
      </c>
      <c r="C17340">
        <v>3</v>
      </c>
    </row>
    <row r="17341" spans="1:3" x14ac:dyDescent="0.45">
      <c r="A17341" s="3">
        <v>42801.653414351851</v>
      </c>
      <c r="B17341" s="1" t="s">
        <v>14335</v>
      </c>
      <c r="C17341">
        <v>3</v>
      </c>
    </row>
    <row r="17342" spans="1:3" x14ac:dyDescent="0.45">
      <c r="A17342" s="3">
        <v>43028.737349537034</v>
      </c>
      <c r="B17342" s="1" t="s">
        <v>14336</v>
      </c>
      <c r="C17342">
        <v>3</v>
      </c>
    </row>
    <row r="17343" spans="1:3" x14ac:dyDescent="0.45">
      <c r="A17343" s="3">
        <v>42745.510416666664</v>
      </c>
      <c r="B17343" s="1" t="s">
        <v>14337</v>
      </c>
      <c r="C17343">
        <v>3</v>
      </c>
    </row>
    <row r="17344" spans="1:3" x14ac:dyDescent="0.45">
      <c r="A17344" s="3">
        <v>42831.593865740739</v>
      </c>
      <c r="B17344" s="1" t="s">
        <v>14338</v>
      </c>
      <c r="C17344">
        <v>3</v>
      </c>
    </row>
    <row r="17345" spans="1:3" x14ac:dyDescent="0.45">
      <c r="A17345" s="3">
        <v>42590.749050925922</v>
      </c>
      <c r="B17345" s="1" t="s">
        <v>14339</v>
      </c>
      <c r="C17345">
        <v>3</v>
      </c>
    </row>
    <row r="17346" spans="1:3" x14ac:dyDescent="0.45">
      <c r="A17346" s="3">
        <v>42801.653298611112</v>
      </c>
      <c r="B17346" s="1" t="s">
        <v>14340</v>
      </c>
      <c r="C17346">
        <v>3</v>
      </c>
    </row>
    <row r="17347" spans="1:3" x14ac:dyDescent="0.45">
      <c r="A17347" s="3">
        <v>42744.023842592593</v>
      </c>
      <c r="B17347" s="1" t="s">
        <v>14341</v>
      </c>
      <c r="C17347">
        <v>3</v>
      </c>
    </row>
    <row r="17348" spans="1:3" x14ac:dyDescent="0.45">
      <c r="A17348" s="3">
        <v>43026.875671296293</v>
      </c>
      <c r="B17348" s="1" t="s">
        <v>14342</v>
      </c>
      <c r="C17348">
        <v>3</v>
      </c>
    </row>
    <row r="17349" spans="1:3" x14ac:dyDescent="0.45">
      <c r="A17349" s="3">
        <v>42590.749074074076</v>
      </c>
      <c r="B17349" s="1" t="s">
        <v>14343</v>
      </c>
      <c r="C17349">
        <v>3</v>
      </c>
    </row>
    <row r="17350" spans="1:3" x14ac:dyDescent="0.45">
      <c r="A17350" s="3">
        <v>43024.755601851852</v>
      </c>
      <c r="B17350" s="1" t="s">
        <v>14344</v>
      </c>
      <c r="C17350">
        <v>3</v>
      </c>
    </row>
    <row r="17351" spans="1:3" x14ac:dyDescent="0.45">
      <c r="A17351" s="3">
        <v>43023.542025462964</v>
      </c>
      <c r="B17351" s="1" t="s">
        <v>14345</v>
      </c>
      <c r="C17351">
        <v>3</v>
      </c>
    </row>
    <row r="17352" spans="1:3" x14ac:dyDescent="0.45">
      <c r="A17352" s="3">
        <v>42590.490810185183</v>
      </c>
      <c r="B17352" s="1" t="s">
        <v>14346</v>
      </c>
      <c r="C17352">
        <v>3</v>
      </c>
    </row>
    <row r="17353" spans="1:3" x14ac:dyDescent="0.45">
      <c r="A17353" s="3">
        <v>42923.773541666669</v>
      </c>
      <c r="B17353" s="1" t="s">
        <v>14347</v>
      </c>
      <c r="C17353">
        <v>3</v>
      </c>
    </row>
    <row r="17354" spans="1:3" x14ac:dyDescent="0.45">
      <c r="A17354" s="3">
        <v>42720.556087962963</v>
      </c>
      <c r="B17354" s="1" t="s">
        <v>14348</v>
      </c>
      <c r="C17354">
        <v>3</v>
      </c>
    </row>
    <row r="17355" spans="1:3" x14ac:dyDescent="0.45">
      <c r="A17355" s="3">
        <v>42681.925902777781</v>
      </c>
      <c r="B17355" s="1" t="s">
        <v>14349</v>
      </c>
      <c r="C17355">
        <v>3</v>
      </c>
    </row>
    <row r="17356" spans="1:3" x14ac:dyDescent="0.45">
      <c r="A17356" s="3">
        <v>42913.814398148148</v>
      </c>
      <c r="B17356" s="1" t="s">
        <v>14350</v>
      </c>
      <c r="C17356">
        <v>3</v>
      </c>
    </row>
    <row r="17357" spans="1:3" x14ac:dyDescent="0.45">
      <c r="A17357" s="3">
        <v>42682.537719907406</v>
      </c>
      <c r="B17357" s="1" t="s">
        <v>14351</v>
      </c>
      <c r="C17357">
        <v>3</v>
      </c>
    </row>
    <row r="17358" spans="1:3" x14ac:dyDescent="0.45">
      <c r="A17358" s="3">
        <v>42681.939884259256</v>
      </c>
      <c r="B17358" s="1" t="s">
        <v>14352</v>
      </c>
      <c r="C17358">
        <v>3</v>
      </c>
    </row>
    <row r="17359" spans="1:3" x14ac:dyDescent="0.45">
      <c r="A17359" s="3">
        <v>42638.613923611112</v>
      </c>
      <c r="B17359" s="1" t="s">
        <v>14353</v>
      </c>
      <c r="C17359">
        <v>3</v>
      </c>
    </row>
    <row r="17360" spans="1:3" x14ac:dyDescent="0.45">
      <c r="A17360" s="3">
        <v>42937.519201388888</v>
      </c>
      <c r="B17360" s="1" t="s">
        <v>6788</v>
      </c>
      <c r="C17360">
        <v>3</v>
      </c>
    </row>
    <row r="17361" spans="1:3" x14ac:dyDescent="0.45">
      <c r="A17361" s="3">
        <v>42658.937280092592</v>
      </c>
      <c r="B17361" s="1" t="s">
        <v>14354</v>
      </c>
      <c r="C17361">
        <v>3</v>
      </c>
    </row>
    <row r="17362" spans="1:3" x14ac:dyDescent="0.45">
      <c r="A17362" s="3">
        <v>42661.513912037037</v>
      </c>
      <c r="B17362" s="1" t="s">
        <v>14355</v>
      </c>
      <c r="C17362">
        <v>3</v>
      </c>
    </row>
    <row r="17363" spans="1:3" x14ac:dyDescent="0.45">
      <c r="A17363" s="3">
        <v>42961.850624999999</v>
      </c>
      <c r="B17363" s="1" t="s">
        <v>14356</v>
      </c>
      <c r="C17363">
        <v>3</v>
      </c>
    </row>
    <row r="17364" spans="1:3" x14ac:dyDescent="0.45">
      <c r="A17364" s="3">
        <v>42620.549490740741</v>
      </c>
      <c r="B17364" s="1" t="s">
        <v>14357</v>
      </c>
      <c r="C17364">
        <v>3</v>
      </c>
    </row>
    <row r="17365" spans="1:3" x14ac:dyDescent="0.45">
      <c r="A17365" s="3">
        <v>42959.750393518516</v>
      </c>
      <c r="B17365" s="1" t="s">
        <v>14358</v>
      </c>
      <c r="C17365">
        <v>3</v>
      </c>
    </row>
    <row r="17366" spans="1:3" x14ac:dyDescent="0.45">
      <c r="A17366" s="3">
        <v>42636.618657407409</v>
      </c>
      <c r="B17366" s="1" t="s">
        <v>14359</v>
      </c>
      <c r="C17366">
        <v>3</v>
      </c>
    </row>
    <row r="17367" spans="1:3" x14ac:dyDescent="0.45">
      <c r="A17367" s="3">
        <v>42963.542685185188</v>
      </c>
      <c r="B17367" s="1" t="s">
        <v>14360</v>
      </c>
      <c r="C17367">
        <v>3</v>
      </c>
    </row>
    <row r="17368" spans="1:3" x14ac:dyDescent="0.45">
      <c r="A17368" s="3">
        <v>42681.922754629632</v>
      </c>
      <c r="B17368" s="1" t="s">
        <v>14361</v>
      </c>
      <c r="C17368">
        <v>3</v>
      </c>
    </row>
    <row r="17369" spans="1:3" x14ac:dyDescent="0.45">
      <c r="A17369" s="3">
        <v>42958.616805555554</v>
      </c>
      <c r="B17369" s="1" t="s">
        <v>14362</v>
      </c>
      <c r="C17369">
        <v>3</v>
      </c>
    </row>
    <row r="17370" spans="1:3" x14ac:dyDescent="0.45">
      <c r="A17370" s="3">
        <v>42888.560439814813</v>
      </c>
      <c r="B17370" s="1" t="s">
        <v>14363</v>
      </c>
      <c r="C17370">
        <v>3</v>
      </c>
    </row>
    <row r="17371" spans="1:3" x14ac:dyDescent="0.45">
      <c r="A17371" s="3">
        <v>42939.58388888889</v>
      </c>
      <c r="B17371" s="1" t="s">
        <v>14364</v>
      </c>
      <c r="C17371">
        <v>3</v>
      </c>
    </row>
    <row r="17372" spans="1:3" x14ac:dyDescent="0.45">
      <c r="A17372" s="3">
        <v>42888.565208333333</v>
      </c>
      <c r="B17372" s="1" t="s">
        <v>14365</v>
      </c>
      <c r="C17372">
        <v>3</v>
      </c>
    </row>
    <row r="17373" spans="1:3" x14ac:dyDescent="0.45">
      <c r="A17373" s="3">
        <v>42621.606574074074</v>
      </c>
      <c r="B17373" s="1" t="s">
        <v>14366</v>
      </c>
      <c r="C17373">
        <v>3</v>
      </c>
    </row>
    <row r="17374" spans="1:3" x14ac:dyDescent="0.45">
      <c r="A17374" s="3">
        <v>42662.554247685184</v>
      </c>
      <c r="B17374" s="1" t="s">
        <v>14367</v>
      </c>
      <c r="C17374">
        <v>3</v>
      </c>
    </row>
    <row r="17375" spans="1:3" x14ac:dyDescent="0.45">
      <c r="A17375" s="3">
        <v>42910.584131944444</v>
      </c>
      <c r="B17375" s="1" t="s">
        <v>14368</v>
      </c>
      <c r="C17375">
        <v>3</v>
      </c>
    </row>
    <row r="17376" spans="1:3" x14ac:dyDescent="0.45">
      <c r="A17376" s="3">
        <v>42681.916886574072</v>
      </c>
      <c r="B17376" s="1" t="s">
        <v>14369</v>
      </c>
      <c r="C17376">
        <v>3</v>
      </c>
    </row>
    <row r="17377" spans="1:3" x14ac:dyDescent="0.45">
      <c r="A17377" s="3">
        <v>42621.614583333336</v>
      </c>
      <c r="B17377" s="1" t="s">
        <v>14370</v>
      </c>
      <c r="C17377">
        <v>3</v>
      </c>
    </row>
    <row r="17378" spans="1:3" x14ac:dyDescent="0.45">
      <c r="A17378" s="3">
        <v>42682.575381944444</v>
      </c>
      <c r="B17378" s="1" t="s">
        <v>14371</v>
      </c>
      <c r="C17378">
        <v>3</v>
      </c>
    </row>
    <row r="17379" spans="1:3" x14ac:dyDescent="0.45">
      <c r="A17379" s="3">
        <v>42668.719409722224</v>
      </c>
      <c r="B17379" s="1" t="s">
        <v>14372</v>
      </c>
      <c r="C17379">
        <v>3</v>
      </c>
    </row>
    <row r="17380" spans="1:3" x14ac:dyDescent="0.45">
      <c r="A17380" s="3">
        <v>42654.501979166664</v>
      </c>
      <c r="B17380" s="1" t="s">
        <v>14373</v>
      </c>
      <c r="C17380">
        <v>3</v>
      </c>
    </row>
    <row r="17381" spans="1:3" x14ac:dyDescent="0.45">
      <c r="A17381" s="3">
        <v>42935.708668981482</v>
      </c>
      <c r="B17381" s="1" t="s">
        <v>14374</v>
      </c>
      <c r="C17381">
        <v>3</v>
      </c>
    </row>
    <row r="17382" spans="1:3" x14ac:dyDescent="0.45">
      <c r="A17382" s="3">
        <v>42916.507048611114</v>
      </c>
      <c r="B17382" s="1" t="s">
        <v>14375</v>
      </c>
      <c r="C17382">
        <v>3</v>
      </c>
    </row>
    <row r="17383" spans="1:3" x14ac:dyDescent="0.45">
      <c r="A17383" s="3">
        <v>42655.614421296297</v>
      </c>
      <c r="B17383" s="1" t="s">
        <v>14376</v>
      </c>
      <c r="C17383">
        <v>3</v>
      </c>
    </row>
    <row r="17384" spans="1:3" x14ac:dyDescent="0.45">
      <c r="A17384" s="3">
        <v>42655.669444444444</v>
      </c>
      <c r="B17384" s="1" t="s">
        <v>14377</v>
      </c>
      <c r="C17384">
        <v>3</v>
      </c>
    </row>
    <row r="17385" spans="1:3" x14ac:dyDescent="0.45">
      <c r="A17385" s="3">
        <v>42687.62605324074</v>
      </c>
      <c r="B17385" s="1" t="s">
        <v>14378</v>
      </c>
      <c r="C17385">
        <v>3</v>
      </c>
    </row>
    <row r="17386" spans="1:3" x14ac:dyDescent="0.45">
      <c r="A17386" s="3">
        <v>42882.584236111114</v>
      </c>
      <c r="B17386" s="1" t="s">
        <v>14379</v>
      </c>
      <c r="C17386">
        <v>3</v>
      </c>
    </row>
    <row r="17387" spans="1:3" x14ac:dyDescent="0.45">
      <c r="A17387" s="3">
        <v>42915.806666666664</v>
      </c>
      <c r="B17387" s="1" t="s">
        <v>14380</v>
      </c>
      <c r="C17387">
        <v>3</v>
      </c>
    </row>
    <row r="17388" spans="1:3" x14ac:dyDescent="0.45">
      <c r="A17388" s="3">
        <v>42915.778784722221</v>
      </c>
      <c r="B17388" s="1" t="s">
        <v>14381</v>
      </c>
      <c r="C17388">
        <v>3</v>
      </c>
    </row>
    <row r="17389" spans="1:3" x14ac:dyDescent="0.45">
      <c r="A17389" s="3">
        <v>42615.810104166667</v>
      </c>
      <c r="B17389" s="1" t="s">
        <v>14382</v>
      </c>
      <c r="C17389">
        <v>3</v>
      </c>
    </row>
    <row r="17390" spans="1:3" x14ac:dyDescent="0.45">
      <c r="A17390" s="3">
        <v>42656.630462962959</v>
      </c>
      <c r="B17390" s="1" t="s">
        <v>14383</v>
      </c>
      <c r="C17390">
        <v>3</v>
      </c>
    </row>
    <row r="17391" spans="1:3" x14ac:dyDescent="0.45">
      <c r="A17391" s="3">
        <v>42884.683344907404</v>
      </c>
      <c r="B17391" s="1" t="s">
        <v>14384</v>
      </c>
      <c r="C17391">
        <v>3</v>
      </c>
    </row>
    <row r="17392" spans="1:3" x14ac:dyDescent="0.45">
      <c r="A17392" s="3">
        <v>42936.510115740741</v>
      </c>
      <c r="B17392" s="1" t="s">
        <v>14385</v>
      </c>
      <c r="C17392">
        <v>3</v>
      </c>
    </row>
    <row r="17393" spans="1:3" x14ac:dyDescent="0.45">
      <c r="A17393" s="3">
        <v>42963.750439814816</v>
      </c>
      <c r="B17393" s="1" t="s">
        <v>14386</v>
      </c>
      <c r="C17393">
        <v>3</v>
      </c>
    </row>
    <row r="17394" spans="1:3" x14ac:dyDescent="0.45">
      <c r="A17394" s="3">
        <v>42885.500740740739</v>
      </c>
      <c r="B17394" s="1" t="s">
        <v>14387</v>
      </c>
      <c r="C17394">
        <v>3</v>
      </c>
    </row>
    <row r="17395" spans="1:3" x14ac:dyDescent="0.45">
      <c r="A17395" s="3">
        <v>42965.583958333336</v>
      </c>
      <c r="B17395" s="1" t="s">
        <v>14388</v>
      </c>
      <c r="C17395">
        <v>3</v>
      </c>
    </row>
    <row r="17396" spans="1:3" x14ac:dyDescent="0.45">
      <c r="A17396" s="3">
        <v>42684.761678240742</v>
      </c>
      <c r="B17396" s="1" t="s">
        <v>14389</v>
      </c>
      <c r="C17396">
        <v>3</v>
      </c>
    </row>
    <row r="17397" spans="1:3" x14ac:dyDescent="0.45">
      <c r="A17397" s="3">
        <v>42638.964583333334</v>
      </c>
      <c r="B17397" s="1" t="s">
        <v>14390</v>
      </c>
      <c r="C17397">
        <v>3</v>
      </c>
    </row>
    <row r="17398" spans="1:3" x14ac:dyDescent="0.45">
      <c r="A17398" s="3">
        <v>42684.701388888891</v>
      </c>
      <c r="B17398" s="1" t="s">
        <v>14391</v>
      </c>
      <c r="C17398">
        <v>3</v>
      </c>
    </row>
    <row r="17399" spans="1:3" x14ac:dyDescent="0.45">
      <c r="A17399" s="3">
        <v>42684.691805555558</v>
      </c>
      <c r="B17399" s="1" t="s">
        <v>14392</v>
      </c>
      <c r="C17399">
        <v>3</v>
      </c>
    </row>
    <row r="17400" spans="1:3" x14ac:dyDescent="0.45">
      <c r="A17400" s="3">
        <v>42684.685127314813</v>
      </c>
      <c r="B17400" s="1" t="s">
        <v>14393</v>
      </c>
      <c r="C17400">
        <v>3</v>
      </c>
    </row>
    <row r="17401" spans="1:3" x14ac:dyDescent="0.45">
      <c r="A17401" s="3">
        <v>42914.541990740741</v>
      </c>
      <c r="B17401" s="1" t="s">
        <v>14394</v>
      </c>
      <c r="C17401">
        <v>3</v>
      </c>
    </row>
    <row r="17402" spans="1:3" x14ac:dyDescent="0.45">
      <c r="A17402" s="3">
        <v>42683.626875000002</v>
      </c>
      <c r="B17402" s="1" t="s">
        <v>14395</v>
      </c>
      <c r="C17402">
        <v>3</v>
      </c>
    </row>
    <row r="17403" spans="1:3" x14ac:dyDescent="0.45">
      <c r="A17403" s="3">
        <v>42963.861215277779</v>
      </c>
      <c r="B17403" s="1" t="s">
        <v>14396</v>
      </c>
      <c r="C17403">
        <v>3</v>
      </c>
    </row>
    <row r="17404" spans="1:3" x14ac:dyDescent="0.45">
      <c r="A17404" s="3">
        <v>42622.501666666663</v>
      </c>
      <c r="B17404" s="1" t="s">
        <v>14397</v>
      </c>
      <c r="C17404">
        <v>3</v>
      </c>
    </row>
    <row r="17405" spans="1:3" x14ac:dyDescent="0.45">
      <c r="A17405" s="3">
        <v>42636.617719907408</v>
      </c>
      <c r="B17405" s="1" t="s">
        <v>14398</v>
      </c>
      <c r="C17405">
        <v>3</v>
      </c>
    </row>
    <row r="17406" spans="1:3" x14ac:dyDescent="0.45">
      <c r="A17406" s="3">
        <v>42622.765416666669</v>
      </c>
      <c r="B17406" s="1" t="s">
        <v>14399</v>
      </c>
      <c r="C17406">
        <v>3</v>
      </c>
    </row>
    <row r="17407" spans="1:3" x14ac:dyDescent="0.45">
      <c r="A17407" s="3">
        <v>42896.862430555557</v>
      </c>
      <c r="B17407" s="1" t="s">
        <v>14400</v>
      </c>
      <c r="C17407">
        <v>3</v>
      </c>
    </row>
    <row r="17408" spans="1:3" x14ac:dyDescent="0.45">
      <c r="A17408" s="3">
        <v>42896.643449074072</v>
      </c>
      <c r="B17408" s="1" t="s">
        <v>14401</v>
      </c>
      <c r="C17408">
        <v>3</v>
      </c>
    </row>
    <row r="17409" spans="1:3" x14ac:dyDescent="0.45">
      <c r="A17409" s="3">
        <v>42665.668333333335</v>
      </c>
      <c r="B17409" s="1" t="s">
        <v>14402</v>
      </c>
      <c r="C17409">
        <v>3</v>
      </c>
    </row>
    <row r="17410" spans="1:3" x14ac:dyDescent="0.45">
      <c r="A17410" s="3">
        <v>42896.644155092596</v>
      </c>
      <c r="B17410" s="1" t="s">
        <v>14403</v>
      </c>
      <c r="C17410">
        <v>3</v>
      </c>
    </row>
    <row r="17411" spans="1:3" x14ac:dyDescent="0.45">
      <c r="A17411" s="3">
        <v>42951.542141203703</v>
      </c>
      <c r="B17411" s="1" t="s">
        <v>14404</v>
      </c>
      <c r="C17411">
        <v>3</v>
      </c>
    </row>
    <row r="17412" spans="1:3" x14ac:dyDescent="0.45">
      <c r="A17412" s="3">
        <v>42629.585312499999</v>
      </c>
      <c r="B17412" s="1" t="s">
        <v>14405</v>
      </c>
      <c r="C17412">
        <v>3</v>
      </c>
    </row>
    <row r="17413" spans="1:3" x14ac:dyDescent="0.45">
      <c r="A17413" s="3">
        <v>42896.860081018516</v>
      </c>
      <c r="B17413" s="1" t="s">
        <v>14406</v>
      </c>
      <c r="C17413">
        <v>3</v>
      </c>
    </row>
    <row r="17414" spans="1:3" x14ac:dyDescent="0.45">
      <c r="A17414" s="3">
        <v>42629.609872685185</v>
      </c>
      <c r="B17414" s="1" t="s">
        <v>14407</v>
      </c>
      <c r="C17414">
        <v>3</v>
      </c>
    </row>
    <row r="17415" spans="1:3" x14ac:dyDescent="0.45">
      <c r="A17415" s="3">
        <v>42896.861516203702</v>
      </c>
      <c r="B17415" s="1" t="s">
        <v>14408</v>
      </c>
      <c r="C17415">
        <v>3</v>
      </c>
    </row>
    <row r="17416" spans="1:3" x14ac:dyDescent="0.45">
      <c r="A17416" s="3">
        <v>42905.696944444448</v>
      </c>
      <c r="B17416" s="1" t="s">
        <v>14409</v>
      </c>
      <c r="C17416">
        <v>3</v>
      </c>
    </row>
    <row r="17417" spans="1:3" x14ac:dyDescent="0.45">
      <c r="A17417" s="3">
        <v>42629.61010416667</v>
      </c>
      <c r="B17417" s="1" t="s">
        <v>14410</v>
      </c>
      <c r="C17417">
        <v>3</v>
      </c>
    </row>
    <row r="17418" spans="1:3" x14ac:dyDescent="0.45">
      <c r="A17418" s="3">
        <v>42896.863229166665</v>
      </c>
      <c r="B17418" s="1" t="s">
        <v>14411</v>
      </c>
      <c r="C17418">
        <v>3</v>
      </c>
    </row>
    <row r="17419" spans="1:3" x14ac:dyDescent="0.45">
      <c r="A17419" s="3">
        <v>42891.626851851855</v>
      </c>
      <c r="B17419" s="1" t="s">
        <v>14412</v>
      </c>
      <c r="C17419">
        <v>3</v>
      </c>
    </row>
    <row r="17420" spans="1:3" x14ac:dyDescent="0.45">
      <c r="A17420" s="3">
        <v>42667.686053240737</v>
      </c>
      <c r="B17420" s="1" t="s">
        <v>14230</v>
      </c>
      <c r="C17420">
        <v>3</v>
      </c>
    </row>
    <row r="17421" spans="1:3" x14ac:dyDescent="0.45">
      <c r="A17421" s="3">
        <v>42629.761793981481</v>
      </c>
      <c r="B17421" s="1" t="s">
        <v>14413</v>
      </c>
      <c r="C17421">
        <v>3</v>
      </c>
    </row>
    <row r="17422" spans="1:3" x14ac:dyDescent="0.45">
      <c r="A17422" s="3">
        <v>42668.521666666667</v>
      </c>
      <c r="B17422" s="1" t="s">
        <v>14414</v>
      </c>
      <c r="C17422">
        <v>3</v>
      </c>
    </row>
    <row r="17423" spans="1:3" x14ac:dyDescent="0.45">
      <c r="A17423" s="3">
        <v>42950.633831018517</v>
      </c>
      <c r="B17423" s="1" t="s">
        <v>14415</v>
      </c>
      <c r="C17423">
        <v>3</v>
      </c>
    </row>
    <row r="17424" spans="1:3" x14ac:dyDescent="0.45">
      <c r="A17424" s="3">
        <v>42950.700300925928</v>
      </c>
      <c r="B17424" s="1" t="s">
        <v>14416</v>
      </c>
      <c r="C17424">
        <v>3</v>
      </c>
    </row>
    <row r="17425" spans="1:3" x14ac:dyDescent="0.45">
      <c r="A17425" s="3">
        <v>42898.594456018516</v>
      </c>
      <c r="B17425" s="1" t="s">
        <v>14417</v>
      </c>
      <c r="C17425">
        <v>3</v>
      </c>
    </row>
    <row r="17426" spans="1:3" x14ac:dyDescent="0.45">
      <c r="A17426" s="3">
        <v>42898.689236111109</v>
      </c>
      <c r="B17426" s="1" t="s">
        <v>14418</v>
      </c>
      <c r="C17426">
        <v>3</v>
      </c>
    </row>
    <row r="17427" spans="1:3" x14ac:dyDescent="0.45">
      <c r="A17427" s="3">
        <v>42950.71020833333</v>
      </c>
      <c r="B17427" s="1" t="s">
        <v>14419</v>
      </c>
      <c r="C17427">
        <v>3</v>
      </c>
    </row>
    <row r="17428" spans="1:3" x14ac:dyDescent="0.45">
      <c r="A17428" s="3">
        <v>42900.723310185182</v>
      </c>
      <c r="B17428" s="1" t="s">
        <v>14420</v>
      </c>
      <c r="C17428">
        <v>3</v>
      </c>
    </row>
    <row r="17429" spans="1:3" x14ac:dyDescent="0.45">
      <c r="A17429" s="3">
        <v>42669.50990740741</v>
      </c>
      <c r="B17429" s="1" t="s">
        <v>14421</v>
      </c>
      <c r="C17429">
        <v>3</v>
      </c>
    </row>
    <row r="17430" spans="1:3" x14ac:dyDescent="0.45">
      <c r="A17430" s="3">
        <v>42896.643159722225</v>
      </c>
      <c r="B17430" s="1" t="s">
        <v>14422</v>
      </c>
      <c r="C17430">
        <v>3</v>
      </c>
    </row>
    <row r="17431" spans="1:3" x14ac:dyDescent="0.45">
      <c r="A17431" s="3">
        <v>42628.585266203707</v>
      </c>
      <c r="B17431" s="1" t="s">
        <v>14423</v>
      </c>
      <c r="C17431">
        <v>3</v>
      </c>
    </row>
    <row r="17432" spans="1:3" x14ac:dyDescent="0.45">
      <c r="A17432" s="3">
        <v>42628.48097222222</v>
      </c>
      <c r="B17432" s="1" t="s">
        <v>14424</v>
      </c>
      <c r="C17432">
        <v>3</v>
      </c>
    </row>
    <row r="17433" spans="1:3" x14ac:dyDescent="0.45">
      <c r="A17433" s="3">
        <v>42952.542407407411</v>
      </c>
      <c r="B17433" s="1" t="s">
        <v>14425</v>
      </c>
      <c r="C17433">
        <v>3</v>
      </c>
    </row>
    <row r="17434" spans="1:3" x14ac:dyDescent="0.45">
      <c r="A17434" s="3">
        <v>42623.627650462964</v>
      </c>
      <c r="B17434" s="1" t="s">
        <v>14426</v>
      </c>
      <c r="C17434">
        <v>3</v>
      </c>
    </row>
    <row r="17435" spans="1:3" x14ac:dyDescent="0.45">
      <c r="A17435" s="3">
        <v>42681.667164351849</v>
      </c>
      <c r="B17435" s="1" t="s">
        <v>14427</v>
      </c>
      <c r="C17435">
        <v>3</v>
      </c>
    </row>
    <row r="17436" spans="1:3" x14ac:dyDescent="0.45">
      <c r="A17436" s="3">
        <v>42954.708587962959</v>
      </c>
      <c r="B17436" s="1" t="s">
        <v>14428</v>
      </c>
      <c r="C17436">
        <v>3</v>
      </c>
    </row>
    <row r="17437" spans="1:3" x14ac:dyDescent="0.45">
      <c r="A17437" s="3">
        <v>42681.509351851855</v>
      </c>
      <c r="B17437" s="1" t="s">
        <v>14429</v>
      </c>
      <c r="C17437">
        <v>3</v>
      </c>
    </row>
    <row r="17438" spans="1:3" x14ac:dyDescent="0.45">
      <c r="A17438" s="3">
        <v>42908.542534722219</v>
      </c>
      <c r="B17438" s="1" t="s">
        <v>14430</v>
      </c>
      <c r="C17438">
        <v>3</v>
      </c>
    </row>
    <row r="17439" spans="1:3" x14ac:dyDescent="0.45">
      <c r="A17439" s="3">
        <v>42677.64607638889</v>
      </c>
      <c r="B17439" s="1" t="s">
        <v>14431</v>
      </c>
      <c r="C17439">
        <v>3</v>
      </c>
    </row>
    <row r="17440" spans="1:3" x14ac:dyDescent="0.45">
      <c r="A17440" s="3">
        <v>42677.543344907404</v>
      </c>
      <c r="B17440" s="1" t="s">
        <v>14432</v>
      </c>
      <c r="C17440">
        <v>3</v>
      </c>
    </row>
    <row r="17441" spans="1:3" x14ac:dyDescent="0.45">
      <c r="A17441" s="3">
        <v>42954.052604166667</v>
      </c>
      <c r="B17441" s="1" t="s">
        <v>14433</v>
      </c>
      <c r="C17441">
        <v>3</v>
      </c>
    </row>
    <row r="17442" spans="1:3" x14ac:dyDescent="0.45">
      <c r="A17442" s="3">
        <v>42907.751157407409</v>
      </c>
      <c r="B17442" s="1" t="s">
        <v>14434</v>
      </c>
      <c r="C17442">
        <v>3</v>
      </c>
    </row>
    <row r="17443" spans="1:3" x14ac:dyDescent="0.45">
      <c r="A17443" s="3">
        <v>42942.559201388889</v>
      </c>
      <c r="B17443" s="1" t="s">
        <v>14435</v>
      </c>
      <c r="C17443">
        <v>3</v>
      </c>
    </row>
    <row r="17444" spans="1:3" x14ac:dyDescent="0.45">
      <c r="A17444" s="3">
        <v>42675.562268518515</v>
      </c>
      <c r="B17444" s="1" t="s">
        <v>14436</v>
      </c>
      <c r="C17444">
        <v>3</v>
      </c>
    </row>
    <row r="17445" spans="1:3" x14ac:dyDescent="0.45">
      <c r="A17445" s="3">
        <v>42664.523043981484</v>
      </c>
      <c r="B17445" s="1" t="s">
        <v>14437</v>
      </c>
      <c r="C17445">
        <v>3</v>
      </c>
    </row>
    <row r="17446" spans="1:3" x14ac:dyDescent="0.45">
      <c r="A17446" s="3">
        <v>42894.500821759262</v>
      </c>
      <c r="B17446" s="1" t="s">
        <v>14438</v>
      </c>
      <c r="C17446">
        <v>3</v>
      </c>
    </row>
    <row r="17447" spans="1:3" x14ac:dyDescent="0.45">
      <c r="A17447" s="3">
        <v>42635.619363425925</v>
      </c>
      <c r="B17447" s="1" t="s">
        <v>14439</v>
      </c>
      <c r="C17447">
        <v>3</v>
      </c>
    </row>
    <row r="17448" spans="1:3" x14ac:dyDescent="0.45">
      <c r="A17448" s="3">
        <v>42894.565752314818</v>
      </c>
      <c r="B17448" s="1" t="s">
        <v>14440</v>
      </c>
      <c r="C17448">
        <v>3</v>
      </c>
    </row>
    <row r="17449" spans="1:3" x14ac:dyDescent="0.45">
      <c r="A17449" s="3">
        <v>42953.782395833332</v>
      </c>
      <c r="B17449" s="1" t="s">
        <v>14441</v>
      </c>
      <c r="C17449">
        <v>3</v>
      </c>
    </row>
    <row r="17450" spans="1:3" x14ac:dyDescent="0.45">
      <c r="A17450" s="3">
        <v>42626.792002314818</v>
      </c>
      <c r="B17450" s="1" t="s">
        <v>14442</v>
      </c>
      <c r="C17450">
        <v>3</v>
      </c>
    </row>
    <row r="17451" spans="1:3" x14ac:dyDescent="0.45">
      <c r="A17451" s="3">
        <v>42942.819328703707</v>
      </c>
      <c r="B17451" s="1" t="s">
        <v>6525</v>
      </c>
      <c r="C17451">
        <v>3</v>
      </c>
    </row>
    <row r="17452" spans="1:3" x14ac:dyDescent="0.45">
      <c r="A17452" s="3">
        <v>42664.567106481481</v>
      </c>
      <c r="B17452" s="1" t="s">
        <v>14443</v>
      </c>
      <c r="C17452">
        <v>3</v>
      </c>
    </row>
    <row r="17453" spans="1:3" x14ac:dyDescent="0.45">
      <c r="A17453" s="3">
        <v>42673.833981481483</v>
      </c>
      <c r="B17453" s="1" t="s">
        <v>14444</v>
      </c>
      <c r="C17453">
        <v>3</v>
      </c>
    </row>
    <row r="17454" spans="1:3" x14ac:dyDescent="0.45">
      <c r="A17454" s="3">
        <v>42895.531863425924</v>
      </c>
      <c r="B17454" s="1" t="s">
        <v>14445</v>
      </c>
      <c r="C17454">
        <v>3</v>
      </c>
    </row>
    <row r="17455" spans="1:3" x14ac:dyDescent="0.45">
      <c r="A17455" s="3">
        <v>42965.774745370371</v>
      </c>
      <c r="B17455" s="1" t="s">
        <v>14446</v>
      </c>
      <c r="C17455">
        <v>3</v>
      </c>
    </row>
    <row r="17456" spans="1:3" x14ac:dyDescent="0.45">
      <c r="A17456" s="3">
        <v>42963.708807870367</v>
      </c>
      <c r="B17456" s="1" t="s">
        <v>14447</v>
      </c>
      <c r="C17456">
        <v>3</v>
      </c>
    </row>
    <row r="17457" spans="1:3" x14ac:dyDescent="0.45">
      <c r="A17457" s="3">
        <v>42653.767824074072</v>
      </c>
      <c r="B17457" s="1" t="s">
        <v>14448</v>
      </c>
      <c r="C17457">
        <v>3</v>
      </c>
    </row>
    <row r="17458" spans="1:3" x14ac:dyDescent="0.45">
      <c r="A17458" s="3">
        <v>42698.836030092592</v>
      </c>
      <c r="B17458" s="1" t="s">
        <v>14449</v>
      </c>
      <c r="C17458">
        <v>3</v>
      </c>
    </row>
    <row r="17459" spans="1:3" x14ac:dyDescent="0.45">
      <c r="A17459" s="3">
        <v>42699.663460648146</v>
      </c>
      <c r="B17459" s="1" t="s">
        <v>14450</v>
      </c>
      <c r="C17459">
        <v>3</v>
      </c>
    </row>
    <row r="17460" spans="1:3" x14ac:dyDescent="0.45">
      <c r="A17460" s="3">
        <v>42874.517731481479</v>
      </c>
      <c r="B17460" s="1" t="s">
        <v>6696</v>
      </c>
      <c r="C17460">
        <v>3</v>
      </c>
    </row>
    <row r="17461" spans="1:3" x14ac:dyDescent="0.45">
      <c r="A17461" s="3">
        <v>42649.66914351852</v>
      </c>
      <c r="B17461" s="1" t="s">
        <v>14451</v>
      </c>
      <c r="C17461">
        <v>3</v>
      </c>
    </row>
    <row r="17462" spans="1:3" x14ac:dyDescent="0.45">
      <c r="A17462" s="3">
        <v>42874.664965277778</v>
      </c>
      <c r="B17462" s="1" t="s">
        <v>14452</v>
      </c>
      <c r="C17462">
        <v>3</v>
      </c>
    </row>
    <row r="17463" spans="1:3" x14ac:dyDescent="0.45">
      <c r="A17463" s="3">
        <v>42649.774513888886</v>
      </c>
      <c r="B17463" s="1" t="s">
        <v>14453</v>
      </c>
      <c r="C17463">
        <v>3</v>
      </c>
    </row>
    <row r="17464" spans="1:3" x14ac:dyDescent="0.45">
      <c r="A17464" s="3">
        <v>42874.715312499997</v>
      </c>
      <c r="B17464" s="1" t="s">
        <v>14454</v>
      </c>
      <c r="C17464">
        <v>3</v>
      </c>
    </row>
    <row r="17465" spans="1:3" x14ac:dyDescent="0.45">
      <c r="A17465" s="3">
        <v>42614.567418981482</v>
      </c>
      <c r="B17465" s="1" t="s">
        <v>14455</v>
      </c>
      <c r="C17465">
        <v>3</v>
      </c>
    </row>
    <row r="17466" spans="1:3" x14ac:dyDescent="0.45">
      <c r="A17466" s="3">
        <v>42929.64472222222</v>
      </c>
      <c r="B17466" s="1" t="s">
        <v>14456</v>
      </c>
      <c r="C17466">
        <v>3</v>
      </c>
    </row>
    <row r="17467" spans="1:3" x14ac:dyDescent="0.45">
      <c r="A17467" s="3">
        <v>42614.830879629626</v>
      </c>
      <c r="B17467" s="1" t="s">
        <v>14457</v>
      </c>
      <c r="C17467">
        <v>3</v>
      </c>
    </row>
    <row r="17468" spans="1:3" x14ac:dyDescent="0.45">
      <c r="A17468" s="3">
        <v>42698.549027777779</v>
      </c>
      <c r="B17468" s="1" t="s">
        <v>14458</v>
      </c>
      <c r="C17468">
        <v>3</v>
      </c>
    </row>
    <row r="17469" spans="1:3" x14ac:dyDescent="0.45">
      <c r="A17469" s="3">
        <v>42698.548634259256</v>
      </c>
      <c r="B17469" s="1" t="s">
        <v>14459</v>
      </c>
      <c r="C17469">
        <v>3</v>
      </c>
    </row>
    <row r="17470" spans="1:3" x14ac:dyDescent="0.45">
      <c r="A17470" s="3">
        <v>42698.486435185187</v>
      </c>
      <c r="B17470" s="1" t="s">
        <v>14460</v>
      </c>
      <c r="C17470">
        <v>3</v>
      </c>
    </row>
    <row r="17471" spans="1:3" x14ac:dyDescent="0.45">
      <c r="A17471" s="3">
        <v>42918.583599537036</v>
      </c>
      <c r="B17471" s="1" t="s">
        <v>14461</v>
      </c>
      <c r="C17471">
        <v>3</v>
      </c>
    </row>
    <row r="17472" spans="1:3" x14ac:dyDescent="0.45">
      <c r="A17472" s="3">
        <v>42696.831493055557</v>
      </c>
      <c r="B17472" s="1" t="s">
        <v>14462</v>
      </c>
      <c r="C17472">
        <v>3</v>
      </c>
    </row>
    <row r="17473" spans="1:3" x14ac:dyDescent="0.45">
      <c r="A17473" s="3">
        <v>42643.746817129628</v>
      </c>
      <c r="B17473" s="1" t="s">
        <v>14463</v>
      </c>
      <c r="C17473">
        <v>3</v>
      </c>
    </row>
    <row r="17474" spans="1:3" x14ac:dyDescent="0.45">
      <c r="A17474" s="3">
        <v>42696.831319444442</v>
      </c>
      <c r="B17474" s="1" t="s">
        <v>14464</v>
      </c>
      <c r="C17474">
        <v>3</v>
      </c>
    </row>
    <row r="17475" spans="1:3" x14ac:dyDescent="0.45">
      <c r="A17475" s="3">
        <v>42927.775266203702</v>
      </c>
      <c r="B17475" s="1" t="s">
        <v>14465</v>
      </c>
      <c r="C17475">
        <v>3</v>
      </c>
    </row>
    <row r="17476" spans="1:3" x14ac:dyDescent="0.45">
      <c r="A17476" s="3">
        <v>42613.032835648148</v>
      </c>
      <c r="B17476" s="1" t="s">
        <v>14466</v>
      </c>
      <c r="C17476">
        <v>3</v>
      </c>
    </row>
    <row r="17477" spans="1:3" x14ac:dyDescent="0.45">
      <c r="A17477" s="3">
        <v>42702.625451388885</v>
      </c>
      <c r="B17477" s="1" t="s">
        <v>14467</v>
      </c>
      <c r="C17477">
        <v>3</v>
      </c>
    </row>
    <row r="17478" spans="1:3" x14ac:dyDescent="0.45">
      <c r="A17478" s="3">
        <v>42613.031851851854</v>
      </c>
      <c r="B17478" s="1" t="s">
        <v>14468</v>
      </c>
      <c r="C17478">
        <v>3</v>
      </c>
    </row>
    <row r="17479" spans="1:3" x14ac:dyDescent="0.45">
      <c r="A17479" s="3">
        <v>42923.836076388892</v>
      </c>
      <c r="B17479" s="1" t="s">
        <v>14469</v>
      </c>
      <c r="C17479">
        <v>3</v>
      </c>
    </row>
    <row r="17480" spans="1:3" x14ac:dyDescent="0.45">
      <c r="A17480" s="3">
        <v>42611.688796296294</v>
      </c>
      <c r="B17480" s="1" t="s">
        <v>14470</v>
      </c>
      <c r="C17480">
        <v>3</v>
      </c>
    </row>
    <row r="17481" spans="1:3" x14ac:dyDescent="0.45">
      <c r="A17481" s="3">
        <v>42611.754351851851</v>
      </c>
      <c r="B17481" s="1" t="s">
        <v>14471</v>
      </c>
      <c r="C17481">
        <v>3</v>
      </c>
    </row>
    <row r="17482" spans="1:3" x14ac:dyDescent="0.45">
      <c r="A17482" s="3">
        <v>42924.584120370368</v>
      </c>
      <c r="B17482" s="1" t="s">
        <v>14472</v>
      </c>
      <c r="C17482">
        <v>3</v>
      </c>
    </row>
    <row r="17483" spans="1:3" x14ac:dyDescent="0.45">
      <c r="A17483" s="3">
        <v>42612.605243055557</v>
      </c>
      <c r="B17483" s="1" t="s">
        <v>14473</v>
      </c>
      <c r="C17483">
        <v>3</v>
      </c>
    </row>
    <row r="17484" spans="1:3" x14ac:dyDescent="0.45">
      <c r="A17484" s="3">
        <v>42612.633622685185</v>
      </c>
      <c r="B17484" s="1" t="s">
        <v>14474</v>
      </c>
      <c r="C17484">
        <v>3</v>
      </c>
    </row>
    <row r="17485" spans="1:3" x14ac:dyDescent="0.45">
      <c r="A17485" s="3">
        <v>42922.945706018516</v>
      </c>
      <c r="B17485" s="1" t="s">
        <v>14475</v>
      </c>
      <c r="C17485">
        <v>3</v>
      </c>
    </row>
    <row r="17486" spans="1:3" x14ac:dyDescent="0.45">
      <c r="A17486" s="3">
        <v>42975.56013888889</v>
      </c>
      <c r="B17486" s="1" t="s">
        <v>14476</v>
      </c>
      <c r="C17486">
        <v>3</v>
      </c>
    </row>
    <row r="17487" spans="1:3" x14ac:dyDescent="0.45">
      <c r="A17487" s="3">
        <v>42704.642916666664</v>
      </c>
      <c r="B17487" s="1" t="s">
        <v>14477</v>
      </c>
      <c r="C17487">
        <v>3</v>
      </c>
    </row>
    <row r="17488" spans="1:3" x14ac:dyDescent="0.45">
      <c r="A17488" s="3">
        <v>42922.854421296295</v>
      </c>
      <c r="B17488" s="1" t="s">
        <v>14478</v>
      </c>
      <c r="C17488">
        <v>3</v>
      </c>
    </row>
    <row r="17489" spans="1:3" x14ac:dyDescent="0.45">
      <c r="A17489" s="3">
        <v>42873.474502314813</v>
      </c>
      <c r="B17489" s="1" t="s">
        <v>14479</v>
      </c>
      <c r="C17489">
        <v>3</v>
      </c>
    </row>
    <row r="17490" spans="1:3" x14ac:dyDescent="0.45">
      <c r="A17490" s="3">
        <v>42873.475289351853</v>
      </c>
      <c r="B17490" s="1" t="s">
        <v>14480</v>
      </c>
      <c r="C17490">
        <v>3</v>
      </c>
    </row>
    <row r="17491" spans="1:3" x14ac:dyDescent="0.45">
      <c r="A17491" s="3">
        <v>42646.556250000001</v>
      </c>
      <c r="B17491" s="1" t="s">
        <v>14481</v>
      </c>
      <c r="C17491">
        <v>3</v>
      </c>
    </row>
    <row r="17492" spans="1:3" x14ac:dyDescent="0.45">
      <c r="A17492" s="3">
        <v>42648.700474537036</v>
      </c>
      <c r="B17492" s="1" t="s">
        <v>14482</v>
      </c>
      <c r="C17492">
        <v>3</v>
      </c>
    </row>
    <row r="17493" spans="1:3" x14ac:dyDescent="0.45">
      <c r="A17493" s="3">
        <v>42648.729398148149</v>
      </c>
      <c r="B17493" s="1" t="s">
        <v>14483</v>
      </c>
      <c r="C17493">
        <v>3</v>
      </c>
    </row>
    <row r="17494" spans="1:3" x14ac:dyDescent="0.45">
      <c r="A17494" s="3">
        <v>42696.512094907404</v>
      </c>
      <c r="B17494" s="1" t="s">
        <v>14484</v>
      </c>
      <c r="C17494">
        <v>3</v>
      </c>
    </row>
    <row r="17495" spans="1:3" x14ac:dyDescent="0.45">
      <c r="A17495" s="3">
        <v>42899.500613425924</v>
      </c>
      <c r="B17495" s="1" t="s">
        <v>14485</v>
      </c>
      <c r="C17495">
        <v>3</v>
      </c>
    </row>
    <row r="17496" spans="1:3" x14ac:dyDescent="0.45">
      <c r="A17496" s="3">
        <v>42934.712488425925</v>
      </c>
      <c r="B17496" s="1" t="s">
        <v>14486</v>
      </c>
      <c r="C17496">
        <v>3</v>
      </c>
    </row>
    <row r="17497" spans="1:3" x14ac:dyDescent="0.45">
      <c r="A17497" s="3">
        <v>42932.583726851852</v>
      </c>
      <c r="B17497" s="1" t="s">
        <v>14487</v>
      </c>
      <c r="C17497">
        <v>3</v>
      </c>
    </row>
    <row r="17498" spans="1:3" x14ac:dyDescent="0.45">
      <c r="A17498" s="3">
        <v>42968.031006944446</v>
      </c>
      <c r="B17498" s="1" t="s">
        <v>14488</v>
      </c>
      <c r="C17498">
        <v>3</v>
      </c>
    </row>
    <row r="17499" spans="1:3" x14ac:dyDescent="0.45">
      <c r="A17499" s="3">
        <v>42917.367592592593</v>
      </c>
      <c r="B17499" s="1" t="s">
        <v>14489</v>
      </c>
      <c r="C17499">
        <v>3</v>
      </c>
    </row>
    <row r="17500" spans="1:3" x14ac:dyDescent="0.45">
      <c r="A17500" s="3">
        <v>42968.542210648149</v>
      </c>
      <c r="B17500" s="1" t="s">
        <v>14490</v>
      </c>
      <c r="C17500">
        <v>3</v>
      </c>
    </row>
    <row r="17501" spans="1:3" x14ac:dyDescent="0.45">
      <c r="A17501" s="3">
        <v>42642.793692129628</v>
      </c>
      <c r="B17501" s="1" t="s">
        <v>14491</v>
      </c>
      <c r="C17501">
        <v>3</v>
      </c>
    </row>
    <row r="17502" spans="1:3" x14ac:dyDescent="0.45">
      <c r="A17502" s="3">
        <v>42614.832106481481</v>
      </c>
      <c r="B17502" s="1" t="s">
        <v>14492</v>
      </c>
      <c r="C17502">
        <v>3</v>
      </c>
    </row>
    <row r="17503" spans="1:3" x14ac:dyDescent="0.45">
      <c r="A17503" s="3">
        <v>42692.758506944447</v>
      </c>
      <c r="B17503" s="1" t="s">
        <v>14493</v>
      </c>
      <c r="C17503">
        <v>3</v>
      </c>
    </row>
    <row r="17504" spans="1:3" x14ac:dyDescent="0.45">
      <c r="A17504" s="3">
        <v>42931.541944444441</v>
      </c>
      <c r="B17504" s="1" t="s">
        <v>14494</v>
      </c>
      <c r="C17504">
        <v>3</v>
      </c>
    </row>
    <row r="17505" spans="1:3" x14ac:dyDescent="0.45">
      <c r="A17505" s="3">
        <v>42935.567106481481</v>
      </c>
      <c r="B17505" s="1" t="s">
        <v>14495</v>
      </c>
      <c r="C17505">
        <v>3</v>
      </c>
    </row>
    <row r="17506" spans="1:3" x14ac:dyDescent="0.45">
      <c r="A17506" s="3">
        <v>42614.883715277778</v>
      </c>
      <c r="B17506" s="1" t="s">
        <v>14496</v>
      </c>
      <c r="C17506">
        <v>3</v>
      </c>
    </row>
    <row r="17507" spans="1:3" x14ac:dyDescent="0.45">
      <c r="A17507" s="3">
        <v>42937.858437499999</v>
      </c>
      <c r="B17507" s="1" t="s">
        <v>17851</v>
      </c>
      <c r="C17507">
        <v>3</v>
      </c>
    </row>
    <row r="17508" spans="1:3" x14ac:dyDescent="0.45">
      <c r="A17508" s="3">
        <v>42870.95140046296</v>
      </c>
      <c r="B17508" s="1" t="s">
        <v>17852</v>
      </c>
      <c r="C17508">
        <v>3</v>
      </c>
    </row>
    <row r="17509" spans="1:3" x14ac:dyDescent="0.45">
      <c r="A17509" s="3">
        <v>42872.706747685188</v>
      </c>
      <c r="B17509" s="1" t="s">
        <v>17853</v>
      </c>
      <c r="C17509">
        <v>3</v>
      </c>
    </row>
    <row r="17510" spans="1:3" x14ac:dyDescent="0.45">
      <c r="A17510" s="3">
        <v>42994.008333333331</v>
      </c>
      <c r="B17510" s="1" t="s">
        <v>17854</v>
      </c>
      <c r="C17510">
        <v>3</v>
      </c>
    </row>
    <row r="17511" spans="1:3" x14ac:dyDescent="0.45">
      <c r="A17511" s="3">
        <v>42870.805914351855</v>
      </c>
      <c r="B17511" s="1" t="s">
        <v>17855</v>
      </c>
      <c r="C17511">
        <v>3</v>
      </c>
    </row>
    <row r="17512" spans="1:3" x14ac:dyDescent="0.45">
      <c r="A17512" s="3">
        <v>42872.590358796297</v>
      </c>
      <c r="B17512" s="1" t="s">
        <v>17856</v>
      </c>
      <c r="C17512">
        <v>3</v>
      </c>
    </row>
    <row r="17513" spans="1:3" x14ac:dyDescent="0.45">
      <c r="A17513" s="3">
        <v>42872.648761574077</v>
      </c>
      <c r="B17513" s="1" t="s">
        <v>6753</v>
      </c>
      <c r="C17513">
        <v>3</v>
      </c>
    </row>
    <row r="17514" spans="1:3" x14ac:dyDescent="0.45">
      <c r="A17514" s="3">
        <v>43062.864733796298</v>
      </c>
      <c r="B17514" s="1" t="s">
        <v>17857</v>
      </c>
      <c r="C17514">
        <v>3</v>
      </c>
    </row>
    <row r="17515" spans="1:3" x14ac:dyDescent="0.45">
      <c r="A17515" s="3">
        <v>42993.978009259263</v>
      </c>
      <c r="B17515" s="1" t="s">
        <v>17858</v>
      </c>
      <c r="C17515">
        <v>3</v>
      </c>
    </row>
    <row r="17516" spans="1:3" x14ac:dyDescent="0.45">
      <c r="A17516" s="3">
        <v>42766.717013888891</v>
      </c>
      <c r="B17516" s="1" t="s">
        <v>17859</v>
      </c>
      <c r="C17516">
        <v>3</v>
      </c>
    </row>
    <row r="17517" spans="1:3" x14ac:dyDescent="0.45">
      <c r="A17517" s="3">
        <v>42994.017442129632</v>
      </c>
      <c r="B17517" s="1" t="s">
        <v>17860</v>
      </c>
      <c r="C17517">
        <v>3</v>
      </c>
    </row>
    <row r="17518" spans="1:3" x14ac:dyDescent="0.45">
      <c r="A17518" s="3">
        <v>42879.696006944447</v>
      </c>
      <c r="B17518" s="1" t="s">
        <v>6786</v>
      </c>
      <c r="C17518">
        <v>3</v>
      </c>
    </row>
    <row r="17519" spans="1:3" x14ac:dyDescent="0.45">
      <c r="A17519" s="3">
        <v>42937.695532407408</v>
      </c>
      <c r="B17519" s="1" t="s">
        <v>17861</v>
      </c>
      <c r="C17519">
        <v>3</v>
      </c>
    </row>
    <row r="17520" spans="1:3" x14ac:dyDescent="0.45">
      <c r="A17520" s="3">
        <v>42824.738356481481</v>
      </c>
      <c r="B17520" s="1" t="s">
        <v>17862</v>
      </c>
      <c r="C17520">
        <v>3</v>
      </c>
    </row>
    <row r="17521" spans="1:3" x14ac:dyDescent="0.45">
      <c r="A17521" s="3">
        <v>42947.652962962966</v>
      </c>
      <c r="B17521" s="1" t="s">
        <v>17863</v>
      </c>
      <c r="C17521">
        <v>3</v>
      </c>
    </row>
    <row r="17522" spans="1:3" x14ac:dyDescent="0.45">
      <c r="A17522" s="3">
        <v>42947.644201388888</v>
      </c>
      <c r="B17522" s="1" t="s">
        <v>17864</v>
      </c>
      <c r="C17522">
        <v>3</v>
      </c>
    </row>
    <row r="17523" spans="1:3" x14ac:dyDescent="0.45">
      <c r="A17523" s="3">
        <v>43063.640787037039</v>
      </c>
      <c r="B17523" s="1" t="s">
        <v>17865</v>
      </c>
      <c r="C17523">
        <v>3</v>
      </c>
    </row>
    <row r="17524" spans="1:3" x14ac:dyDescent="0.45">
      <c r="A17524" s="3">
        <v>42786.923680555556</v>
      </c>
      <c r="B17524" s="1" t="s">
        <v>17866</v>
      </c>
      <c r="C17524">
        <v>3</v>
      </c>
    </row>
    <row r="17525" spans="1:3" x14ac:dyDescent="0.45">
      <c r="A17525" s="3">
        <v>42825.599606481483</v>
      </c>
      <c r="B17525" s="1" t="s">
        <v>17867</v>
      </c>
      <c r="C17525">
        <v>3</v>
      </c>
    </row>
    <row r="17526" spans="1:3" x14ac:dyDescent="0.45">
      <c r="A17526" s="3">
        <v>42994.024386574078</v>
      </c>
      <c r="B17526" s="1" t="s">
        <v>17868</v>
      </c>
      <c r="C17526">
        <v>3</v>
      </c>
    </row>
    <row r="17527" spans="1:3" x14ac:dyDescent="0.45">
      <c r="A17527" s="3">
        <v>42872.515752314815</v>
      </c>
      <c r="B17527" s="1" t="s">
        <v>17869</v>
      </c>
      <c r="C17527">
        <v>3</v>
      </c>
    </row>
    <row r="17528" spans="1:3" x14ac:dyDescent="0.45">
      <c r="A17528" s="3">
        <v>42724.604687500003</v>
      </c>
      <c r="B17528" s="1" t="s">
        <v>17870</v>
      </c>
      <c r="C17528">
        <v>3</v>
      </c>
    </row>
    <row r="17529" spans="1:3" x14ac:dyDescent="0.45">
      <c r="A17529" s="3">
        <v>42993.993136574078</v>
      </c>
      <c r="B17529" s="1" t="s">
        <v>17871</v>
      </c>
      <c r="C17529">
        <v>3</v>
      </c>
    </row>
    <row r="17530" spans="1:3" x14ac:dyDescent="0.45">
      <c r="A17530" s="3">
        <v>42937.762233796297</v>
      </c>
      <c r="B17530" s="1" t="s">
        <v>17872</v>
      </c>
      <c r="C17530">
        <v>3</v>
      </c>
    </row>
    <row r="17531" spans="1:3" x14ac:dyDescent="0.45">
      <c r="A17531" s="3">
        <v>42786.67759259259</v>
      </c>
      <c r="B17531" s="1" t="s">
        <v>17873</v>
      </c>
      <c r="C17531">
        <v>3</v>
      </c>
    </row>
    <row r="17532" spans="1:3" x14ac:dyDescent="0.45">
      <c r="A17532" s="3">
        <v>42937.864768518521</v>
      </c>
      <c r="B17532" s="1" t="s">
        <v>17874</v>
      </c>
      <c r="C17532">
        <v>3</v>
      </c>
    </row>
    <row r="17533" spans="1:3" x14ac:dyDescent="0.45">
      <c r="A17533" s="3">
        <v>42940.69903935185</v>
      </c>
      <c r="B17533" s="1" t="s">
        <v>17875</v>
      </c>
      <c r="C17533">
        <v>3</v>
      </c>
    </row>
    <row r="17534" spans="1:3" x14ac:dyDescent="0.45">
      <c r="A17534" s="3">
        <v>42725.7500462963</v>
      </c>
      <c r="B17534" s="1" t="s">
        <v>17876</v>
      </c>
      <c r="C17534">
        <v>3</v>
      </c>
    </row>
    <row r="17535" spans="1:3" x14ac:dyDescent="0.45">
      <c r="A17535" s="3">
        <v>42942.622418981482</v>
      </c>
      <c r="B17535" s="1" t="s">
        <v>17877</v>
      </c>
      <c r="C17535">
        <v>3</v>
      </c>
    </row>
    <row r="17536" spans="1:3" x14ac:dyDescent="0.45">
      <c r="A17536" s="3">
        <v>42878.770937499998</v>
      </c>
      <c r="B17536" s="1" t="s">
        <v>17878</v>
      </c>
      <c r="C17536">
        <v>3</v>
      </c>
    </row>
    <row r="17537" spans="1:3" x14ac:dyDescent="0.45">
      <c r="A17537" s="3">
        <v>42786.666250000002</v>
      </c>
      <c r="B17537" s="1" t="s">
        <v>17879</v>
      </c>
      <c r="C17537">
        <v>3</v>
      </c>
    </row>
    <row r="17538" spans="1:3" x14ac:dyDescent="0.45">
      <c r="A17538" s="3">
        <v>42994.62599537037</v>
      </c>
      <c r="B17538" s="1" t="s">
        <v>17880</v>
      </c>
      <c r="C17538">
        <v>3</v>
      </c>
    </row>
    <row r="17539" spans="1:3" x14ac:dyDescent="0.45">
      <c r="A17539" s="3">
        <v>43067.568402777775</v>
      </c>
      <c r="B17539" s="1" t="s">
        <v>17881</v>
      </c>
      <c r="C17539">
        <v>3</v>
      </c>
    </row>
    <row r="17540" spans="1:3" x14ac:dyDescent="0.45">
      <c r="A17540" s="3">
        <v>42940.669409722221</v>
      </c>
      <c r="B17540" s="1" t="s">
        <v>17882</v>
      </c>
      <c r="C17540">
        <v>3</v>
      </c>
    </row>
    <row r="17541" spans="1:3" x14ac:dyDescent="0.45">
      <c r="A17541" s="3">
        <v>42941.816099537034</v>
      </c>
      <c r="B17541" s="1" t="s">
        <v>17883</v>
      </c>
      <c r="C17541">
        <v>3</v>
      </c>
    </row>
    <row r="17542" spans="1:3" x14ac:dyDescent="0.45">
      <c r="A17542" s="3">
        <v>42941.791701388887</v>
      </c>
      <c r="B17542" s="1" t="s">
        <v>17884</v>
      </c>
      <c r="C17542">
        <v>3</v>
      </c>
    </row>
    <row r="17543" spans="1:3" x14ac:dyDescent="0.45">
      <c r="A17543" s="3">
        <v>42720.834004629629</v>
      </c>
      <c r="B17543" s="1" t="s">
        <v>17885</v>
      </c>
      <c r="C17543">
        <v>3</v>
      </c>
    </row>
    <row r="17544" spans="1:3" x14ac:dyDescent="0.45">
      <c r="A17544" s="3">
        <v>42872.725856481484</v>
      </c>
      <c r="B17544" s="1" t="s">
        <v>6689</v>
      </c>
      <c r="C17544">
        <v>3</v>
      </c>
    </row>
    <row r="17545" spans="1:3" x14ac:dyDescent="0.45">
      <c r="A17545" s="3">
        <v>42994.664513888885</v>
      </c>
      <c r="B17545" s="1" t="s">
        <v>17886</v>
      </c>
      <c r="C17545">
        <v>3</v>
      </c>
    </row>
    <row r="17546" spans="1:3" x14ac:dyDescent="0.45">
      <c r="A17546" s="3">
        <v>42940.763831018521</v>
      </c>
      <c r="B17546" s="1" t="s">
        <v>6729</v>
      </c>
      <c r="C17546">
        <v>3</v>
      </c>
    </row>
    <row r="17547" spans="1:3" x14ac:dyDescent="0.45">
      <c r="A17547" s="3">
        <v>42941.714363425926</v>
      </c>
      <c r="B17547" s="1" t="s">
        <v>6747</v>
      </c>
      <c r="C17547">
        <v>3</v>
      </c>
    </row>
    <row r="17548" spans="1:3" x14ac:dyDescent="0.45">
      <c r="A17548" s="3">
        <v>43067.870046296295</v>
      </c>
      <c r="B17548" s="1" t="s">
        <v>6861</v>
      </c>
      <c r="C17548">
        <v>3</v>
      </c>
    </row>
    <row r="17549" spans="1:3" x14ac:dyDescent="0.45">
      <c r="A17549" s="3">
        <v>42817.889652777776</v>
      </c>
      <c r="B17549" s="1" t="s">
        <v>17887</v>
      </c>
      <c r="C17549">
        <v>3</v>
      </c>
    </row>
    <row r="17550" spans="1:3" x14ac:dyDescent="0.45">
      <c r="A17550" s="3">
        <v>43069.965370370373</v>
      </c>
      <c r="B17550" s="1" t="s">
        <v>17888</v>
      </c>
      <c r="C17550">
        <v>3</v>
      </c>
    </row>
    <row r="17551" spans="1:3" x14ac:dyDescent="0.45">
      <c r="A17551" s="3">
        <v>42725.864733796298</v>
      </c>
      <c r="B17551" s="1" t="s">
        <v>17889</v>
      </c>
      <c r="C17551">
        <v>3</v>
      </c>
    </row>
    <row r="17552" spans="1:3" x14ac:dyDescent="0.45">
      <c r="A17552" s="3">
        <v>43068.913275462961</v>
      </c>
      <c r="B17552" s="1" t="s">
        <v>17890</v>
      </c>
      <c r="C17552">
        <v>3</v>
      </c>
    </row>
    <row r="17553" spans="1:3" x14ac:dyDescent="0.45">
      <c r="A17553" s="3">
        <v>42940.834108796298</v>
      </c>
      <c r="B17553" s="1" t="s">
        <v>6716</v>
      </c>
      <c r="C17553">
        <v>3</v>
      </c>
    </row>
    <row r="17554" spans="1:3" x14ac:dyDescent="0.45">
      <c r="A17554" s="3">
        <v>42726.797094907408</v>
      </c>
      <c r="B17554" s="1" t="s">
        <v>17891</v>
      </c>
      <c r="C17554">
        <v>3</v>
      </c>
    </row>
    <row r="17555" spans="1:3" x14ac:dyDescent="0.45">
      <c r="A17555" s="3">
        <v>42994.535486111112</v>
      </c>
      <c r="B17555" s="1" t="s">
        <v>17892</v>
      </c>
      <c r="C17555">
        <v>3</v>
      </c>
    </row>
    <row r="17556" spans="1:3" x14ac:dyDescent="0.45">
      <c r="A17556" s="3">
        <v>42942.812951388885</v>
      </c>
      <c r="B17556" s="1" t="s">
        <v>17893</v>
      </c>
      <c r="C17556">
        <v>3</v>
      </c>
    </row>
    <row r="17557" spans="1:3" x14ac:dyDescent="0.45">
      <c r="A17557" s="3">
        <v>42786.695567129631</v>
      </c>
      <c r="B17557" s="1" t="s">
        <v>17894</v>
      </c>
      <c r="C17557">
        <v>3</v>
      </c>
    </row>
    <row r="17558" spans="1:3" x14ac:dyDescent="0.45">
      <c r="A17558" s="3">
        <v>42937.87164351852</v>
      </c>
      <c r="B17558" s="1" t="s">
        <v>17895</v>
      </c>
      <c r="C17558">
        <v>3</v>
      </c>
    </row>
    <row r="17559" spans="1:3" x14ac:dyDescent="0.45">
      <c r="A17559" s="3">
        <v>42765.614722222221</v>
      </c>
      <c r="B17559" s="1" t="s">
        <v>17896</v>
      </c>
      <c r="C17559">
        <v>3</v>
      </c>
    </row>
    <row r="17560" spans="1:3" x14ac:dyDescent="0.45">
      <c r="A17560" s="3">
        <v>42823.575671296298</v>
      </c>
      <c r="B17560" s="1" t="s">
        <v>17897</v>
      </c>
      <c r="C17560">
        <v>3</v>
      </c>
    </row>
    <row r="17561" spans="1:3" x14ac:dyDescent="0.45">
      <c r="A17561" s="3">
        <v>42994.861226851855</v>
      </c>
      <c r="B17561" s="1" t="s">
        <v>17898</v>
      </c>
      <c r="C17561">
        <v>3</v>
      </c>
    </row>
    <row r="17562" spans="1:3" x14ac:dyDescent="0.45">
      <c r="A17562" s="3">
        <v>42783.545300925929</v>
      </c>
      <c r="B17562" s="1" t="s">
        <v>17899</v>
      </c>
      <c r="C17562">
        <v>3</v>
      </c>
    </row>
    <row r="17563" spans="1:3" x14ac:dyDescent="0.45">
      <c r="A17563" s="3">
        <v>42944.818888888891</v>
      </c>
      <c r="B17563" s="1" t="s">
        <v>17900</v>
      </c>
      <c r="C17563">
        <v>3</v>
      </c>
    </row>
    <row r="17564" spans="1:3" x14ac:dyDescent="0.45">
      <c r="A17564" s="3">
        <v>43075.699282407404</v>
      </c>
      <c r="B17564" s="1" t="s">
        <v>17901</v>
      </c>
      <c r="C17564">
        <v>3</v>
      </c>
    </row>
    <row r="17565" spans="1:3" x14ac:dyDescent="0.45">
      <c r="A17565" s="3">
        <v>42944.731863425928</v>
      </c>
      <c r="B17565" s="1" t="s">
        <v>6550</v>
      </c>
      <c r="C17565">
        <v>3</v>
      </c>
    </row>
    <row r="17566" spans="1:3" x14ac:dyDescent="0.45">
      <c r="A17566" s="3">
        <v>42940.841550925928</v>
      </c>
      <c r="B17566" s="1" t="s">
        <v>6721</v>
      </c>
      <c r="C17566">
        <v>3</v>
      </c>
    </row>
    <row r="17567" spans="1:3" x14ac:dyDescent="0.45">
      <c r="A17567" s="3">
        <v>42822.662002314813</v>
      </c>
      <c r="B17567" s="1" t="s">
        <v>17902</v>
      </c>
      <c r="C17567">
        <v>3</v>
      </c>
    </row>
    <row r="17568" spans="1:3" x14ac:dyDescent="0.45">
      <c r="A17568" s="3">
        <v>43066.892465277779</v>
      </c>
      <c r="B17568" s="1" t="s">
        <v>17903</v>
      </c>
      <c r="C17568">
        <v>3</v>
      </c>
    </row>
    <row r="17569" spans="1:3" x14ac:dyDescent="0.45">
      <c r="A17569" s="3">
        <v>42822.640023148146</v>
      </c>
      <c r="B17569" s="1" t="s">
        <v>17904</v>
      </c>
      <c r="C17569">
        <v>3</v>
      </c>
    </row>
    <row r="17570" spans="1:3" x14ac:dyDescent="0.45">
      <c r="A17570" s="3">
        <v>42783.87195601852</v>
      </c>
      <c r="B17570" s="1" t="s">
        <v>13975</v>
      </c>
      <c r="C17570">
        <v>3</v>
      </c>
    </row>
    <row r="17571" spans="1:3" x14ac:dyDescent="0.45">
      <c r="A17571" s="3">
        <v>43074.841157407405</v>
      </c>
      <c r="B17571" s="1" t="s">
        <v>17905</v>
      </c>
      <c r="C17571">
        <v>3</v>
      </c>
    </row>
    <row r="17572" spans="1:3" x14ac:dyDescent="0.45">
      <c r="A17572" s="3">
        <v>43073.973495370374</v>
      </c>
      <c r="B17572" s="1" t="s">
        <v>5819</v>
      </c>
      <c r="C17572">
        <v>3</v>
      </c>
    </row>
    <row r="17573" spans="1:3" x14ac:dyDescent="0.45">
      <c r="A17573" s="3">
        <v>42938.01053240741</v>
      </c>
      <c r="B17573" s="1" t="s">
        <v>17906</v>
      </c>
      <c r="C17573">
        <v>3</v>
      </c>
    </row>
    <row r="17574" spans="1:3" x14ac:dyDescent="0.45">
      <c r="A17574" s="3">
        <v>42726.802499999998</v>
      </c>
      <c r="B17574" s="1" t="s">
        <v>17907</v>
      </c>
      <c r="C17574">
        <v>3</v>
      </c>
    </row>
    <row r="17575" spans="1:3" x14ac:dyDescent="0.45">
      <c r="A17575" s="3">
        <v>42873.770925925928</v>
      </c>
      <c r="B17575" s="1" t="s">
        <v>17908</v>
      </c>
      <c r="C17575">
        <v>3</v>
      </c>
    </row>
    <row r="17576" spans="1:3" x14ac:dyDescent="0.45">
      <c r="A17576" s="3">
        <v>42878.796168981484</v>
      </c>
      <c r="B17576" s="1" t="s">
        <v>17909</v>
      </c>
      <c r="C17576">
        <v>3</v>
      </c>
    </row>
    <row r="17577" spans="1:3" x14ac:dyDescent="0.45">
      <c r="A17577" s="3">
        <v>42822.745740740742</v>
      </c>
      <c r="B17577" s="1" t="s">
        <v>17910</v>
      </c>
      <c r="C17577">
        <v>3</v>
      </c>
    </row>
    <row r="17578" spans="1:3" x14ac:dyDescent="0.45">
      <c r="A17578" s="3">
        <v>42955.906898148147</v>
      </c>
      <c r="B17578" s="1" t="s">
        <v>17911</v>
      </c>
      <c r="C17578">
        <v>3</v>
      </c>
    </row>
    <row r="17579" spans="1:3" x14ac:dyDescent="0.45">
      <c r="A17579" s="3">
        <v>42829.532442129632</v>
      </c>
      <c r="B17579" s="1" t="s">
        <v>17912</v>
      </c>
      <c r="C17579">
        <v>3</v>
      </c>
    </row>
    <row r="17580" spans="1:3" x14ac:dyDescent="0.45">
      <c r="A17580" s="3">
        <v>42843.82540509259</v>
      </c>
      <c r="B17580" s="1" t="s">
        <v>17913</v>
      </c>
      <c r="C17580">
        <v>3</v>
      </c>
    </row>
    <row r="17581" spans="1:3" x14ac:dyDescent="0.45">
      <c r="A17581" s="3">
        <v>42968.850775462961</v>
      </c>
      <c r="B17581" s="1" t="s">
        <v>17914</v>
      </c>
      <c r="C17581">
        <v>3</v>
      </c>
    </row>
    <row r="17582" spans="1:3" x14ac:dyDescent="0.45">
      <c r="A17582" s="3">
        <v>42968.840428240743</v>
      </c>
      <c r="B17582" s="1" t="s">
        <v>17915</v>
      </c>
      <c r="C17582">
        <v>3</v>
      </c>
    </row>
    <row r="17583" spans="1:3" x14ac:dyDescent="0.45">
      <c r="A17583" s="3">
        <v>42968.835497685184</v>
      </c>
      <c r="B17583" s="1" t="s">
        <v>17916</v>
      </c>
      <c r="C17583">
        <v>3</v>
      </c>
    </row>
    <row r="17584" spans="1:3" x14ac:dyDescent="0.45">
      <c r="A17584" s="3">
        <v>42852.854756944442</v>
      </c>
      <c r="B17584" s="1" t="s">
        <v>17917</v>
      </c>
      <c r="C17584">
        <v>3</v>
      </c>
    </row>
    <row r="17585" spans="1:3" x14ac:dyDescent="0.45">
      <c r="A17585" s="3">
        <v>42852.859965277778</v>
      </c>
      <c r="B17585" s="1" t="s">
        <v>6592</v>
      </c>
      <c r="C17585">
        <v>3</v>
      </c>
    </row>
    <row r="17586" spans="1:3" x14ac:dyDescent="0.45">
      <c r="A17586" s="3">
        <v>42982.968865740739</v>
      </c>
      <c r="B17586" s="1" t="s">
        <v>17918</v>
      </c>
      <c r="C17586">
        <v>3</v>
      </c>
    </row>
    <row r="17587" spans="1:3" x14ac:dyDescent="0.45">
      <c r="A17587" s="3">
        <v>42774.874374999999</v>
      </c>
      <c r="B17587" s="1" t="s">
        <v>17919</v>
      </c>
      <c r="C17587">
        <v>3</v>
      </c>
    </row>
    <row r="17588" spans="1:3" x14ac:dyDescent="0.45">
      <c r="A17588" s="3">
        <v>42775.552245370367</v>
      </c>
      <c r="B17588" s="1" t="s">
        <v>17920</v>
      </c>
      <c r="C17588">
        <v>3</v>
      </c>
    </row>
    <row r="17589" spans="1:3" x14ac:dyDescent="0.45">
      <c r="A17589" s="3">
        <v>42844.873726851853</v>
      </c>
      <c r="B17589" s="1" t="s">
        <v>17921</v>
      </c>
      <c r="C17589">
        <v>3</v>
      </c>
    </row>
    <row r="17590" spans="1:3" x14ac:dyDescent="0.45">
      <c r="A17590" s="3">
        <v>42775.658599537041</v>
      </c>
      <c r="B17590" s="1" t="s">
        <v>17922</v>
      </c>
      <c r="C17590">
        <v>3</v>
      </c>
    </row>
    <row r="17591" spans="1:3" x14ac:dyDescent="0.45">
      <c r="A17591" s="3">
        <v>42968.5940162037</v>
      </c>
      <c r="B17591" s="1" t="s">
        <v>17923</v>
      </c>
      <c r="C17591">
        <v>3</v>
      </c>
    </row>
    <row r="17592" spans="1:3" x14ac:dyDescent="0.45">
      <c r="A17592" s="3">
        <v>42775.65865740741</v>
      </c>
      <c r="B17592" s="1" t="s">
        <v>17924</v>
      </c>
      <c r="C17592">
        <v>3</v>
      </c>
    </row>
    <row r="17593" spans="1:3" x14ac:dyDescent="0.45">
      <c r="A17593" s="3">
        <v>42844.113946759258</v>
      </c>
      <c r="B17593" s="1" t="s">
        <v>17925</v>
      </c>
      <c r="C17593">
        <v>3</v>
      </c>
    </row>
    <row r="17594" spans="1:3" x14ac:dyDescent="0.45">
      <c r="A17594" s="3">
        <v>43087.732800925929</v>
      </c>
      <c r="B17594" s="1" t="s">
        <v>17926</v>
      </c>
      <c r="C17594">
        <v>3</v>
      </c>
    </row>
    <row r="17595" spans="1:3" x14ac:dyDescent="0.45">
      <c r="A17595" s="3">
        <v>42969.806458333333</v>
      </c>
      <c r="B17595" s="1" t="s">
        <v>6913</v>
      </c>
      <c r="C17595">
        <v>3</v>
      </c>
    </row>
    <row r="17596" spans="1:3" x14ac:dyDescent="0.45">
      <c r="A17596" s="3">
        <v>42775.814444444448</v>
      </c>
      <c r="B17596" s="1" t="s">
        <v>17927</v>
      </c>
      <c r="C17596">
        <v>3</v>
      </c>
    </row>
    <row r="17597" spans="1:3" x14ac:dyDescent="0.45">
      <c r="A17597" s="3">
        <v>42965.805648148147</v>
      </c>
      <c r="B17597" s="1" t="s">
        <v>17928</v>
      </c>
      <c r="C17597">
        <v>3</v>
      </c>
    </row>
    <row r="17598" spans="1:3" x14ac:dyDescent="0.45">
      <c r="A17598" s="3">
        <v>42776.593981481485</v>
      </c>
      <c r="B17598" s="1" t="s">
        <v>17929</v>
      </c>
      <c r="C17598">
        <v>3</v>
      </c>
    </row>
    <row r="17599" spans="1:3" x14ac:dyDescent="0.45">
      <c r="A17599" s="3">
        <v>42857.831875000003</v>
      </c>
      <c r="B17599" s="1" t="s">
        <v>6625</v>
      </c>
      <c r="C17599">
        <v>3</v>
      </c>
    </row>
    <row r="17600" spans="1:3" x14ac:dyDescent="0.45">
      <c r="A17600" s="3">
        <v>43084.80574074074</v>
      </c>
      <c r="B17600" s="1" t="s">
        <v>17930</v>
      </c>
      <c r="C17600">
        <v>3</v>
      </c>
    </row>
    <row r="17601" spans="1:3" x14ac:dyDescent="0.45">
      <c r="A17601" s="3">
        <v>42710.884710648148</v>
      </c>
      <c r="B17601" s="1" t="s">
        <v>17931</v>
      </c>
      <c r="C17601">
        <v>3</v>
      </c>
    </row>
    <row r="17602" spans="1:3" x14ac:dyDescent="0.45">
      <c r="A17602" s="3">
        <v>42965.78833333333</v>
      </c>
      <c r="B17602" s="1" t="s">
        <v>17932</v>
      </c>
      <c r="C17602">
        <v>3</v>
      </c>
    </row>
    <row r="17603" spans="1:3" x14ac:dyDescent="0.45">
      <c r="A17603" s="3">
        <v>42776.754652777781</v>
      </c>
      <c r="B17603" s="1" t="s">
        <v>17933</v>
      </c>
      <c r="C17603">
        <v>3</v>
      </c>
    </row>
    <row r="17604" spans="1:3" x14ac:dyDescent="0.45">
      <c r="A17604" s="3">
        <v>42984.819050925929</v>
      </c>
      <c r="B17604" s="1" t="s">
        <v>6844</v>
      </c>
      <c r="C17604">
        <v>3</v>
      </c>
    </row>
    <row r="17605" spans="1:3" x14ac:dyDescent="0.45">
      <c r="A17605" s="3">
        <v>42965.629212962966</v>
      </c>
      <c r="B17605" s="1" t="s">
        <v>6599</v>
      </c>
      <c r="C17605">
        <v>3</v>
      </c>
    </row>
    <row r="17606" spans="1:3" x14ac:dyDescent="0.45">
      <c r="A17606" s="3">
        <v>42859.825057870374</v>
      </c>
      <c r="B17606" s="1" t="s">
        <v>17934</v>
      </c>
      <c r="C17606">
        <v>3</v>
      </c>
    </row>
    <row r="17607" spans="1:3" x14ac:dyDescent="0.45">
      <c r="A17607" s="3">
        <v>42985.947314814817</v>
      </c>
      <c r="B17607" s="1" t="s">
        <v>17935</v>
      </c>
      <c r="C17607">
        <v>3</v>
      </c>
    </row>
    <row r="17608" spans="1:3" x14ac:dyDescent="0.45">
      <c r="A17608" s="3">
        <v>43083.93068287037</v>
      </c>
      <c r="B17608" s="1" t="s">
        <v>17936</v>
      </c>
      <c r="C17608">
        <v>3</v>
      </c>
    </row>
    <row r="17609" spans="1:3" x14ac:dyDescent="0.45">
      <c r="A17609" s="3">
        <v>42852.603506944448</v>
      </c>
      <c r="B17609" s="1" t="s">
        <v>17937</v>
      </c>
      <c r="C17609">
        <v>3</v>
      </c>
    </row>
    <row r="17610" spans="1:3" x14ac:dyDescent="0.45">
      <c r="A17610" s="3">
        <v>42851.82303240741</v>
      </c>
      <c r="B17610" s="1" t="s">
        <v>17938</v>
      </c>
      <c r="C17610">
        <v>3</v>
      </c>
    </row>
    <row r="17611" spans="1:3" x14ac:dyDescent="0.45">
      <c r="A17611" s="3">
        <v>42962.958749999998</v>
      </c>
      <c r="B17611" s="1" t="s">
        <v>17939</v>
      </c>
      <c r="C17611">
        <v>3</v>
      </c>
    </row>
    <row r="17612" spans="1:3" x14ac:dyDescent="0.45">
      <c r="A17612" s="3">
        <v>42773.853784722225</v>
      </c>
      <c r="B17612" s="1" t="s">
        <v>17940</v>
      </c>
      <c r="C17612">
        <v>3</v>
      </c>
    </row>
    <row r="17613" spans="1:3" x14ac:dyDescent="0.45">
      <c r="A17613" s="3">
        <v>42773.803298611114</v>
      </c>
      <c r="B17613" s="1" t="s">
        <v>17941</v>
      </c>
      <c r="C17613">
        <v>3</v>
      </c>
    </row>
    <row r="17614" spans="1:3" x14ac:dyDescent="0.45">
      <c r="A17614" s="3">
        <v>42975.725462962961</v>
      </c>
      <c r="B17614" s="1" t="s">
        <v>17942</v>
      </c>
      <c r="C17614">
        <v>3</v>
      </c>
    </row>
    <row r="17615" spans="1:3" x14ac:dyDescent="0.45">
      <c r="A17615" s="3">
        <v>42845.866273148145</v>
      </c>
      <c r="B17615" s="1" t="s">
        <v>17943</v>
      </c>
      <c r="C17615">
        <v>3</v>
      </c>
    </row>
    <row r="17616" spans="1:3" x14ac:dyDescent="0.45">
      <c r="A17616" s="3">
        <v>42975.665694444448</v>
      </c>
      <c r="B17616" s="1" t="s">
        <v>17942</v>
      </c>
      <c r="C17616">
        <v>3</v>
      </c>
    </row>
    <row r="17617" spans="1:3" x14ac:dyDescent="0.45">
      <c r="A17617" s="3">
        <v>42975.840752314813</v>
      </c>
      <c r="B17617" s="1" t="s">
        <v>17944</v>
      </c>
      <c r="C17617">
        <v>3</v>
      </c>
    </row>
    <row r="17618" spans="1:3" x14ac:dyDescent="0.45">
      <c r="A17618" s="3">
        <v>43091.94804398148</v>
      </c>
      <c r="B17618" s="1" t="s">
        <v>17945</v>
      </c>
      <c r="C17618">
        <v>3</v>
      </c>
    </row>
    <row r="17619" spans="1:3" x14ac:dyDescent="0.45">
      <c r="A17619" s="3">
        <v>43091.732835648145</v>
      </c>
      <c r="B17619" s="1" t="s">
        <v>17946</v>
      </c>
      <c r="C17619">
        <v>3</v>
      </c>
    </row>
    <row r="17620" spans="1:3" x14ac:dyDescent="0.45">
      <c r="A17620" s="3">
        <v>42973.728078703702</v>
      </c>
      <c r="B17620" s="1" t="s">
        <v>17947</v>
      </c>
      <c r="C17620">
        <v>3</v>
      </c>
    </row>
    <row r="17621" spans="1:3" x14ac:dyDescent="0.45">
      <c r="A17621" s="3">
        <v>42846.604027777779</v>
      </c>
      <c r="B17621" s="1" t="s">
        <v>17948</v>
      </c>
      <c r="C17621">
        <v>3</v>
      </c>
    </row>
    <row r="17622" spans="1:3" x14ac:dyDescent="0.45">
      <c r="A17622" s="3">
        <v>42705.788287037038</v>
      </c>
      <c r="B17622" s="1" t="s">
        <v>17949</v>
      </c>
      <c r="C17622">
        <v>3</v>
      </c>
    </row>
    <row r="17623" spans="1:3" x14ac:dyDescent="0.45">
      <c r="A17623" s="3">
        <v>43090.826990740738</v>
      </c>
      <c r="B17623" s="1" t="s">
        <v>6911</v>
      </c>
      <c r="C17623">
        <v>3</v>
      </c>
    </row>
    <row r="17624" spans="1:3" x14ac:dyDescent="0.45">
      <c r="A17624" s="3">
        <v>42972.764062499999</v>
      </c>
      <c r="B17624" s="1" t="s">
        <v>17950</v>
      </c>
      <c r="C17624">
        <v>3</v>
      </c>
    </row>
    <row r="17625" spans="1:3" x14ac:dyDescent="0.45">
      <c r="A17625" s="3">
        <v>42705.882060185184</v>
      </c>
      <c r="B17625" s="1" t="s">
        <v>17951</v>
      </c>
      <c r="C17625">
        <v>3</v>
      </c>
    </row>
    <row r="17626" spans="1:3" x14ac:dyDescent="0.45">
      <c r="A17626" s="3">
        <v>42847.562835648147</v>
      </c>
      <c r="B17626" s="1" t="s">
        <v>17952</v>
      </c>
      <c r="C17626">
        <v>3</v>
      </c>
    </row>
    <row r="17627" spans="1:3" x14ac:dyDescent="0.45">
      <c r="A17627" s="3">
        <v>42978.677685185183</v>
      </c>
      <c r="B17627" s="1" t="s">
        <v>17953</v>
      </c>
      <c r="C17627">
        <v>3</v>
      </c>
    </row>
    <row r="17628" spans="1:3" x14ac:dyDescent="0.45">
      <c r="A17628" s="3">
        <v>42772.871192129627</v>
      </c>
      <c r="B17628" s="1" t="s">
        <v>17954</v>
      </c>
      <c r="C17628">
        <v>3</v>
      </c>
    </row>
    <row r="17629" spans="1:3" x14ac:dyDescent="0.45">
      <c r="A17629" s="3">
        <v>43090.646747685183</v>
      </c>
      <c r="B17629" s="1" t="s">
        <v>17955</v>
      </c>
      <c r="C17629">
        <v>3</v>
      </c>
    </row>
    <row r="17630" spans="1:3" x14ac:dyDescent="0.45">
      <c r="A17630" s="3">
        <v>42706.568645833337</v>
      </c>
      <c r="B17630" s="1" t="s">
        <v>17956</v>
      </c>
      <c r="C17630">
        <v>3</v>
      </c>
    </row>
    <row r="17631" spans="1:3" x14ac:dyDescent="0.45">
      <c r="A17631" s="3">
        <v>42706.5940162037</v>
      </c>
      <c r="B17631" s="1" t="s">
        <v>17957</v>
      </c>
      <c r="C17631">
        <v>3</v>
      </c>
    </row>
    <row r="17632" spans="1:3" x14ac:dyDescent="0.45">
      <c r="A17632" s="3">
        <v>43090.62027777778</v>
      </c>
      <c r="B17632" s="1" t="s">
        <v>17958</v>
      </c>
      <c r="C17632">
        <v>3</v>
      </c>
    </row>
    <row r="17633" spans="1:3" x14ac:dyDescent="0.45">
      <c r="A17633" s="3">
        <v>42706.628680555557</v>
      </c>
      <c r="B17633" s="1" t="s">
        <v>17959</v>
      </c>
      <c r="C17633">
        <v>3</v>
      </c>
    </row>
    <row r="17634" spans="1:3" x14ac:dyDescent="0.45">
      <c r="A17634" s="3">
        <v>42971.847361111111</v>
      </c>
      <c r="B17634" s="1" t="s">
        <v>17960</v>
      </c>
      <c r="C17634">
        <v>3</v>
      </c>
    </row>
    <row r="17635" spans="1:3" x14ac:dyDescent="0.45">
      <c r="A17635" s="3">
        <v>42706.845173611109</v>
      </c>
      <c r="B17635" s="1" t="s">
        <v>17961</v>
      </c>
      <c r="C17635">
        <v>3</v>
      </c>
    </row>
    <row r="17636" spans="1:3" x14ac:dyDescent="0.45">
      <c r="A17636" s="3">
        <v>42850.646377314813</v>
      </c>
      <c r="B17636" s="1" t="s">
        <v>17962</v>
      </c>
      <c r="C17636">
        <v>3</v>
      </c>
    </row>
    <row r="17637" spans="1:3" x14ac:dyDescent="0.45">
      <c r="A17637" s="3">
        <v>42850.766793981478</v>
      </c>
      <c r="B17637" s="1" t="s">
        <v>17963</v>
      </c>
      <c r="C17637">
        <v>3</v>
      </c>
    </row>
    <row r="17638" spans="1:3" x14ac:dyDescent="0.45">
      <c r="A17638" s="3">
        <v>42845.607743055552</v>
      </c>
      <c r="B17638" s="1" t="s">
        <v>17964</v>
      </c>
      <c r="C17638">
        <v>3</v>
      </c>
    </row>
    <row r="17639" spans="1:3" x14ac:dyDescent="0.45">
      <c r="A17639" s="3">
        <v>42970.879317129627</v>
      </c>
      <c r="B17639" s="1" t="s">
        <v>17965</v>
      </c>
      <c r="C17639">
        <v>3</v>
      </c>
    </row>
    <row r="17640" spans="1:3" x14ac:dyDescent="0.45">
      <c r="A17640" s="3">
        <v>42970.87672453704</v>
      </c>
      <c r="B17640" s="1" t="s">
        <v>17966</v>
      </c>
      <c r="C17640">
        <v>3</v>
      </c>
    </row>
    <row r="17641" spans="1:3" x14ac:dyDescent="0.45">
      <c r="A17641" s="3">
        <v>42963.668611111112</v>
      </c>
      <c r="B17641" s="1" t="s">
        <v>6591</v>
      </c>
      <c r="C17641">
        <v>3</v>
      </c>
    </row>
    <row r="17642" spans="1:3" x14ac:dyDescent="0.45">
      <c r="A17642" s="3">
        <v>42986.687905092593</v>
      </c>
      <c r="B17642" s="1" t="s">
        <v>17967</v>
      </c>
      <c r="C17642">
        <v>3</v>
      </c>
    </row>
    <row r="17643" spans="1:3" x14ac:dyDescent="0.45">
      <c r="A17643" s="3">
        <v>42829.537129629629</v>
      </c>
      <c r="B17643" s="1" t="s">
        <v>17968</v>
      </c>
      <c r="C17643">
        <v>3</v>
      </c>
    </row>
    <row r="17644" spans="1:3" x14ac:dyDescent="0.45">
      <c r="A17644" s="3">
        <v>42993.863449074073</v>
      </c>
      <c r="B17644" s="1" t="s">
        <v>17969</v>
      </c>
      <c r="C17644">
        <v>3</v>
      </c>
    </row>
    <row r="17645" spans="1:3" x14ac:dyDescent="0.45">
      <c r="A17645" s="3">
        <v>42865.814456018517</v>
      </c>
      <c r="B17645" s="1" t="s">
        <v>17970</v>
      </c>
      <c r="C17645">
        <v>3</v>
      </c>
    </row>
    <row r="17646" spans="1:3" x14ac:dyDescent="0.45">
      <c r="A17646" s="3">
        <v>42713.792962962965</v>
      </c>
      <c r="B17646" s="1" t="s">
        <v>17971</v>
      </c>
      <c r="C17646">
        <v>3</v>
      </c>
    </row>
    <row r="17647" spans="1:3" x14ac:dyDescent="0.45">
      <c r="A17647" s="3">
        <v>42991.877557870372</v>
      </c>
      <c r="B17647" s="1" t="s">
        <v>17972</v>
      </c>
      <c r="C17647">
        <v>3</v>
      </c>
    </row>
    <row r="17648" spans="1:3" x14ac:dyDescent="0.45">
      <c r="A17648" s="3">
        <v>42996.000439814816</v>
      </c>
      <c r="B17648" s="1" t="s">
        <v>17973</v>
      </c>
      <c r="C17648">
        <v>3</v>
      </c>
    </row>
    <row r="17649" spans="1:3" x14ac:dyDescent="0.45">
      <c r="A17649" s="3">
        <v>42780.600763888891</v>
      </c>
      <c r="B17649" s="1" t="s">
        <v>17974</v>
      </c>
      <c r="C17649">
        <v>3</v>
      </c>
    </row>
    <row r="17650" spans="1:3" x14ac:dyDescent="0.45">
      <c r="A17650" s="3">
        <v>42837.548622685186</v>
      </c>
      <c r="B17650" s="1" t="s">
        <v>17975</v>
      </c>
      <c r="C17650">
        <v>3</v>
      </c>
    </row>
    <row r="17651" spans="1:3" x14ac:dyDescent="0.45">
      <c r="A17651" s="3">
        <v>42837.500787037039</v>
      </c>
      <c r="B17651" s="1" t="s">
        <v>17976</v>
      </c>
      <c r="C17651">
        <v>3</v>
      </c>
    </row>
    <row r="17652" spans="1:3" x14ac:dyDescent="0.45">
      <c r="A17652" s="3">
        <v>42953.572824074072</v>
      </c>
      <c r="B17652" s="1" t="s">
        <v>17977</v>
      </c>
      <c r="C17652">
        <v>3</v>
      </c>
    </row>
    <row r="17653" spans="1:3" x14ac:dyDescent="0.45">
      <c r="A17653" s="3">
        <v>42767.745451388888</v>
      </c>
      <c r="B17653" s="1" t="s">
        <v>17978</v>
      </c>
      <c r="C17653">
        <v>3</v>
      </c>
    </row>
    <row r="17654" spans="1:3" x14ac:dyDescent="0.45">
      <c r="A17654" s="3">
        <v>42835.569502314815</v>
      </c>
      <c r="B17654" s="1" t="s">
        <v>17979</v>
      </c>
      <c r="C17654">
        <v>3</v>
      </c>
    </row>
    <row r="17655" spans="1:3" x14ac:dyDescent="0.45">
      <c r="A17655" s="3">
        <v>43078.911423611113</v>
      </c>
      <c r="B17655" s="1" t="s">
        <v>6878</v>
      </c>
      <c r="C17655">
        <v>3</v>
      </c>
    </row>
    <row r="17656" spans="1:3" x14ac:dyDescent="0.45">
      <c r="A17656" s="3">
        <v>42867.701550925929</v>
      </c>
      <c r="B17656" s="1" t="s">
        <v>17980</v>
      </c>
      <c r="C17656">
        <v>3</v>
      </c>
    </row>
    <row r="17657" spans="1:3" x14ac:dyDescent="0.45">
      <c r="A17657" s="3">
        <v>42993.841805555552</v>
      </c>
      <c r="B17657" s="1" t="s">
        <v>17981</v>
      </c>
      <c r="C17657">
        <v>3</v>
      </c>
    </row>
    <row r="17658" spans="1:3" x14ac:dyDescent="0.45">
      <c r="A17658" s="3">
        <v>42832.669027777774</v>
      </c>
      <c r="B17658" s="1" t="s">
        <v>17982</v>
      </c>
      <c r="C17658">
        <v>3</v>
      </c>
    </row>
    <row r="17659" spans="1:3" x14ac:dyDescent="0.45">
      <c r="A17659" s="3">
        <v>42713.658541666664</v>
      </c>
      <c r="B17659" s="1" t="s">
        <v>17983</v>
      </c>
      <c r="C17659">
        <v>3</v>
      </c>
    </row>
    <row r="17660" spans="1:3" x14ac:dyDescent="0.45">
      <c r="A17660" s="3">
        <v>42950.57309027778</v>
      </c>
      <c r="B17660" s="1" t="s">
        <v>17984</v>
      </c>
      <c r="C17660">
        <v>3</v>
      </c>
    </row>
    <row r="17661" spans="1:3" x14ac:dyDescent="0.45">
      <c r="A17661" s="3">
        <v>42718.979305555556</v>
      </c>
      <c r="B17661" s="1" t="s">
        <v>17985</v>
      </c>
      <c r="C17661">
        <v>3</v>
      </c>
    </row>
    <row r="17662" spans="1:3" x14ac:dyDescent="0.45">
      <c r="A17662" s="3">
        <v>42949.922175925924</v>
      </c>
      <c r="B17662" s="1" t="s">
        <v>6604</v>
      </c>
      <c r="C17662">
        <v>3</v>
      </c>
    </row>
    <row r="17663" spans="1:3" x14ac:dyDescent="0.45">
      <c r="A17663" s="3">
        <v>42830.814606481479</v>
      </c>
      <c r="B17663" s="1" t="s">
        <v>17986</v>
      </c>
      <c r="C17663">
        <v>3</v>
      </c>
    </row>
    <row r="17664" spans="1:3" x14ac:dyDescent="0.45">
      <c r="A17664" s="3">
        <v>42830.814502314817</v>
      </c>
      <c r="B17664" s="1" t="s">
        <v>17987</v>
      </c>
      <c r="C17664">
        <v>3</v>
      </c>
    </row>
    <row r="17665" spans="1:3" x14ac:dyDescent="0.45">
      <c r="A17665" s="3">
        <v>42719.608726851853</v>
      </c>
      <c r="B17665" s="1" t="s">
        <v>17988</v>
      </c>
      <c r="C17665">
        <v>3</v>
      </c>
    </row>
    <row r="17666" spans="1:3" x14ac:dyDescent="0.45">
      <c r="A17666" s="3">
        <v>42949.760648148149</v>
      </c>
      <c r="B17666" s="1" t="s">
        <v>17989</v>
      </c>
      <c r="C17666">
        <v>3</v>
      </c>
    </row>
    <row r="17667" spans="1:3" x14ac:dyDescent="0.45">
      <c r="A17667" s="3">
        <v>42830.611226851855</v>
      </c>
      <c r="B17667" s="1" t="s">
        <v>17990</v>
      </c>
      <c r="C17667">
        <v>3</v>
      </c>
    </row>
    <row r="17668" spans="1:3" x14ac:dyDescent="0.45">
      <c r="A17668" s="3">
        <v>42719.647083333337</v>
      </c>
      <c r="B17668" s="1" t="s">
        <v>17991</v>
      </c>
      <c r="C17668">
        <v>3</v>
      </c>
    </row>
    <row r="17669" spans="1:3" x14ac:dyDescent="0.45">
      <c r="A17669" s="3">
        <v>42949.632175925923</v>
      </c>
      <c r="B17669" s="1" t="s">
        <v>17992</v>
      </c>
      <c r="C17669">
        <v>3</v>
      </c>
    </row>
    <row r="17670" spans="1:3" x14ac:dyDescent="0.45">
      <c r="A17670" s="3">
        <v>42719.73170138889</v>
      </c>
      <c r="B17670" s="1" t="s">
        <v>17993</v>
      </c>
      <c r="C17670">
        <v>3</v>
      </c>
    </row>
    <row r="17671" spans="1:3" x14ac:dyDescent="0.45">
      <c r="A17671" s="3">
        <v>42829.542916666665</v>
      </c>
      <c r="B17671" s="1" t="s">
        <v>17994</v>
      </c>
      <c r="C17671">
        <v>3</v>
      </c>
    </row>
    <row r="17672" spans="1:3" x14ac:dyDescent="0.45">
      <c r="A17672" s="3">
        <v>42993.973622685182</v>
      </c>
      <c r="B17672" s="1" t="s">
        <v>17995</v>
      </c>
      <c r="C17672">
        <v>3</v>
      </c>
    </row>
    <row r="17673" spans="1:3" x14ac:dyDescent="0.45">
      <c r="A17673" s="3">
        <v>43079.792627314811</v>
      </c>
      <c r="B17673" s="1" t="s">
        <v>17996</v>
      </c>
      <c r="C17673">
        <v>3</v>
      </c>
    </row>
    <row r="17674" spans="1:3" x14ac:dyDescent="0.45">
      <c r="A17674" s="3">
        <v>42956.555775462963</v>
      </c>
      <c r="B17674" s="1" t="s">
        <v>17997</v>
      </c>
      <c r="C17674">
        <v>3</v>
      </c>
    </row>
    <row r="17675" spans="1:3" x14ac:dyDescent="0.45">
      <c r="A17675" s="3">
        <v>42962.791875000003</v>
      </c>
      <c r="B17675" s="1" t="s">
        <v>6600</v>
      </c>
      <c r="C17675">
        <v>3</v>
      </c>
    </row>
    <row r="17676" spans="1:3" x14ac:dyDescent="0.45">
      <c r="A17676" s="3">
        <v>42864.693703703706</v>
      </c>
      <c r="B17676" s="1" t="s">
        <v>6707</v>
      </c>
      <c r="C17676">
        <v>3</v>
      </c>
    </row>
    <row r="17677" spans="1:3" x14ac:dyDescent="0.45">
      <c r="A17677" s="3">
        <v>42711.795682870368</v>
      </c>
      <c r="B17677" s="1" t="s">
        <v>17998</v>
      </c>
      <c r="C17677">
        <v>3</v>
      </c>
    </row>
    <row r="17678" spans="1:3" x14ac:dyDescent="0.45">
      <c r="A17678" s="3">
        <v>42988.625706018516</v>
      </c>
      <c r="B17678" s="1" t="s">
        <v>17999</v>
      </c>
      <c r="C17678">
        <v>3</v>
      </c>
    </row>
    <row r="17679" spans="1:3" x14ac:dyDescent="0.45">
      <c r="A17679" s="3">
        <v>42988.877268518518</v>
      </c>
      <c r="B17679" s="1" t="s">
        <v>18000</v>
      </c>
      <c r="C17679">
        <v>3</v>
      </c>
    </row>
    <row r="17680" spans="1:3" x14ac:dyDescent="0.45">
      <c r="A17680" s="3">
        <v>42838.537210648145</v>
      </c>
      <c r="B17680" s="1" t="s">
        <v>18001</v>
      </c>
      <c r="C17680">
        <v>3</v>
      </c>
    </row>
    <row r="17681" spans="1:3" x14ac:dyDescent="0.45">
      <c r="A17681" s="3">
        <v>42863.846805555557</v>
      </c>
      <c r="B17681" s="1" t="s">
        <v>18002</v>
      </c>
      <c r="C17681">
        <v>3</v>
      </c>
    </row>
    <row r="17682" spans="1:3" x14ac:dyDescent="0.45">
      <c r="A17682" s="3">
        <v>42711.892627314817</v>
      </c>
      <c r="B17682" s="1" t="s">
        <v>18003</v>
      </c>
      <c r="C17682">
        <v>3</v>
      </c>
    </row>
    <row r="17683" spans="1:3" x14ac:dyDescent="0.45">
      <c r="A17683" s="3">
        <v>43081.680127314816</v>
      </c>
      <c r="B17683" s="1" t="s">
        <v>6814</v>
      </c>
      <c r="C17683">
        <v>3</v>
      </c>
    </row>
    <row r="17684" spans="1:3" x14ac:dyDescent="0.45">
      <c r="A17684" s="3">
        <v>42958.003564814811</v>
      </c>
      <c r="B17684" s="1" t="s">
        <v>18004</v>
      </c>
      <c r="C17684">
        <v>3</v>
      </c>
    </row>
    <row r="17685" spans="1:3" x14ac:dyDescent="0.45">
      <c r="A17685" s="3">
        <v>42989.920254629629</v>
      </c>
      <c r="B17685" s="1" t="s">
        <v>18005</v>
      </c>
      <c r="C17685">
        <v>3</v>
      </c>
    </row>
    <row r="17686" spans="1:3" x14ac:dyDescent="0.45">
      <c r="A17686" s="3">
        <v>43081.619502314818</v>
      </c>
      <c r="B17686" s="1" t="s">
        <v>18006</v>
      </c>
      <c r="C17686">
        <v>3</v>
      </c>
    </row>
    <row r="17687" spans="1:3" x14ac:dyDescent="0.45">
      <c r="A17687" s="3">
        <v>42768.618842592594</v>
      </c>
      <c r="B17687" s="1" t="s">
        <v>18007</v>
      </c>
      <c r="C17687">
        <v>3</v>
      </c>
    </row>
    <row r="17688" spans="1:3" x14ac:dyDescent="0.45">
      <c r="A17688" s="3">
        <v>43081.026192129626</v>
      </c>
      <c r="B17688" s="1" t="s">
        <v>18008</v>
      </c>
      <c r="C17688">
        <v>3</v>
      </c>
    </row>
    <row r="17689" spans="1:3" x14ac:dyDescent="0.45">
      <c r="A17689" s="3">
        <v>42768.608425925922</v>
      </c>
      <c r="B17689" s="1" t="s">
        <v>18009</v>
      </c>
      <c r="C17689">
        <v>3</v>
      </c>
    </row>
    <row r="17690" spans="1:3" x14ac:dyDescent="0.45">
      <c r="A17690" s="3">
        <v>42864.709849537037</v>
      </c>
      <c r="B17690" s="1" t="s">
        <v>6697</v>
      </c>
      <c r="C17690">
        <v>3</v>
      </c>
    </row>
    <row r="17691" spans="1:3" x14ac:dyDescent="0.45">
      <c r="A17691" s="3">
        <v>42956.587025462963</v>
      </c>
      <c r="B17691" s="1" t="s">
        <v>18010</v>
      </c>
      <c r="C17691">
        <v>3</v>
      </c>
    </row>
    <row r="17692" spans="1:3" x14ac:dyDescent="0.45">
      <c r="A17692" s="3">
        <v>42837.794907407406</v>
      </c>
      <c r="B17692" s="1" t="s">
        <v>18011</v>
      </c>
      <c r="C17692">
        <v>3</v>
      </c>
    </row>
    <row r="17693" spans="1:3" x14ac:dyDescent="0.45">
      <c r="A17693" s="3">
        <v>42779.865682870368</v>
      </c>
      <c r="B17693" s="1" t="s">
        <v>18012</v>
      </c>
      <c r="C17693">
        <v>3</v>
      </c>
    </row>
    <row r="17694" spans="1:3" x14ac:dyDescent="0.45">
      <c r="A17694" s="3">
        <v>42712.790069444447</v>
      </c>
      <c r="B17694" s="1" t="s">
        <v>18013</v>
      </c>
      <c r="C17694">
        <v>3</v>
      </c>
    </row>
    <row r="17695" spans="1:3" x14ac:dyDescent="0.45">
      <c r="A17695" s="3">
        <v>42990.784884259258</v>
      </c>
      <c r="B17695" s="1" t="s">
        <v>18014</v>
      </c>
      <c r="C17695">
        <v>3</v>
      </c>
    </row>
    <row r="17696" spans="1:3" x14ac:dyDescent="0.45">
      <c r="A17696" s="3">
        <v>42864.824108796296</v>
      </c>
      <c r="B17696" s="1" t="s">
        <v>18015</v>
      </c>
      <c r="C17696">
        <v>3</v>
      </c>
    </row>
    <row r="17697" spans="1:3" x14ac:dyDescent="0.45">
      <c r="A17697" s="3">
        <v>42767.870671296296</v>
      </c>
      <c r="B17697" s="1" t="s">
        <v>18016</v>
      </c>
      <c r="C17697">
        <v>3</v>
      </c>
    </row>
    <row r="17698" spans="1:3" x14ac:dyDescent="0.45">
      <c r="A17698" s="3">
        <v>42845.78365740741</v>
      </c>
      <c r="B17698" s="1" t="s">
        <v>18017</v>
      </c>
      <c r="C17698">
        <v>3</v>
      </c>
    </row>
    <row r="17699" spans="1:3" x14ac:dyDescent="0.45">
      <c r="A17699" s="3">
        <v>42956.626122685186</v>
      </c>
      <c r="B17699" s="1" t="s">
        <v>18018</v>
      </c>
      <c r="C17699">
        <v>3</v>
      </c>
    </row>
    <row r="17700" spans="1:3" x14ac:dyDescent="0.45">
      <c r="A17700" s="3">
        <v>42713.563125000001</v>
      </c>
      <c r="B17700" s="1" t="s">
        <v>18019</v>
      </c>
      <c r="C17700">
        <v>3</v>
      </c>
    </row>
    <row r="17701" spans="1:3" x14ac:dyDescent="0.45">
      <c r="A17701" s="3">
        <v>42864.852824074071</v>
      </c>
      <c r="B17701" s="1" t="s">
        <v>18020</v>
      </c>
      <c r="C17701">
        <v>3</v>
      </c>
    </row>
    <row r="17702" spans="1:3" x14ac:dyDescent="0.45">
      <c r="A17702" s="3">
        <v>42713.609444444446</v>
      </c>
      <c r="B17702" s="1" t="s">
        <v>18021</v>
      </c>
      <c r="C17702">
        <v>3</v>
      </c>
    </row>
    <row r="17703" spans="1:3" x14ac:dyDescent="0.45">
      <c r="A17703" s="3">
        <v>42837.762523148151</v>
      </c>
      <c r="B17703" s="1" t="s">
        <v>18022</v>
      </c>
      <c r="C17703">
        <v>3</v>
      </c>
    </row>
    <row r="17704" spans="1:3" x14ac:dyDescent="0.45">
      <c r="A17704" s="3">
        <v>42837.739699074074</v>
      </c>
      <c r="B17704" s="1" t="s">
        <v>18023</v>
      </c>
      <c r="C17704">
        <v>3</v>
      </c>
    </row>
    <row r="17705" spans="1:3" x14ac:dyDescent="0.45">
      <c r="A17705" s="3">
        <v>42880.657581018517</v>
      </c>
      <c r="B17705" s="1" t="s">
        <v>6774</v>
      </c>
      <c r="C17705">
        <v>3</v>
      </c>
    </row>
    <row r="17706" spans="1:3" x14ac:dyDescent="0.45">
      <c r="A17706" s="3">
        <v>42793.885949074072</v>
      </c>
      <c r="B17706" s="1" t="s">
        <v>18024</v>
      </c>
      <c r="C17706">
        <v>3</v>
      </c>
    </row>
    <row r="17707" spans="1:3" x14ac:dyDescent="0.45">
      <c r="A17707" s="3">
        <v>42920.821226851855</v>
      </c>
      <c r="B17707" s="1" t="s">
        <v>18025</v>
      </c>
      <c r="C17707">
        <v>3</v>
      </c>
    </row>
    <row r="17708" spans="1:3" x14ac:dyDescent="0.45">
      <c r="A17708" s="3">
        <v>42759.784872685188</v>
      </c>
      <c r="B17708" s="1" t="s">
        <v>18026</v>
      </c>
      <c r="C17708">
        <v>3</v>
      </c>
    </row>
    <row r="17709" spans="1:3" x14ac:dyDescent="0.45">
      <c r="A17709" s="3">
        <v>42915.86891203704</v>
      </c>
      <c r="B17709" s="1" t="s">
        <v>18027</v>
      </c>
      <c r="C17709">
        <v>3</v>
      </c>
    </row>
    <row r="17710" spans="1:3" x14ac:dyDescent="0.45">
      <c r="A17710" s="3">
        <v>43014.802835648145</v>
      </c>
      <c r="B17710" s="1" t="s">
        <v>18028</v>
      </c>
      <c r="C17710">
        <v>3</v>
      </c>
    </row>
    <row r="17711" spans="1:3" x14ac:dyDescent="0.45">
      <c r="A17711" s="3">
        <v>42746.614641203705</v>
      </c>
      <c r="B17711" s="1" t="s">
        <v>18029</v>
      </c>
      <c r="C17711">
        <v>3</v>
      </c>
    </row>
    <row r="17712" spans="1:3" x14ac:dyDescent="0.45">
      <c r="A17712" s="3">
        <v>42915.78837962963</v>
      </c>
      <c r="B17712" s="1" t="s">
        <v>6646</v>
      </c>
      <c r="C17712">
        <v>3</v>
      </c>
    </row>
    <row r="17713" spans="1:3" x14ac:dyDescent="0.45">
      <c r="A17713" s="3">
        <v>42746.781759259262</v>
      </c>
      <c r="B17713" s="1" t="s">
        <v>18030</v>
      </c>
      <c r="C17713">
        <v>3</v>
      </c>
    </row>
    <row r="17714" spans="1:3" x14ac:dyDescent="0.45">
      <c r="A17714" s="3">
        <v>43014.819618055553</v>
      </c>
      <c r="B17714" s="1" t="s">
        <v>18031</v>
      </c>
      <c r="C17714">
        <v>3</v>
      </c>
    </row>
    <row r="17715" spans="1:3" x14ac:dyDescent="0.45">
      <c r="A17715" s="3">
        <v>42892.798518518517</v>
      </c>
      <c r="B17715" s="1" t="s">
        <v>6384</v>
      </c>
      <c r="C17715">
        <v>3</v>
      </c>
    </row>
    <row r="17716" spans="1:3" x14ac:dyDescent="0.45">
      <c r="A17716" s="3">
        <v>42802.698055555556</v>
      </c>
      <c r="B17716" s="1" t="s">
        <v>18032</v>
      </c>
      <c r="C17716">
        <v>3</v>
      </c>
    </row>
    <row r="17717" spans="1:3" x14ac:dyDescent="0.45">
      <c r="A17717" s="3">
        <v>43042.970972222225</v>
      </c>
      <c r="B17717" s="1" t="s">
        <v>18033</v>
      </c>
      <c r="C17717">
        <v>3</v>
      </c>
    </row>
    <row r="17718" spans="1:3" x14ac:dyDescent="0.45">
      <c r="A17718" s="3">
        <v>42893.517222222225</v>
      </c>
      <c r="B17718" s="1" t="s">
        <v>18034</v>
      </c>
      <c r="C17718">
        <v>3</v>
      </c>
    </row>
    <row r="17719" spans="1:3" x14ac:dyDescent="0.45">
      <c r="A17719" s="3">
        <v>42914.745405092595</v>
      </c>
      <c r="B17719" s="1" t="s">
        <v>18035</v>
      </c>
      <c r="C17719">
        <v>3</v>
      </c>
    </row>
    <row r="17720" spans="1:3" x14ac:dyDescent="0.45">
      <c r="A17720" s="3">
        <v>42914.677337962959</v>
      </c>
      <c r="B17720" s="1" t="s">
        <v>18036</v>
      </c>
      <c r="C17720">
        <v>3</v>
      </c>
    </row>
    <row r="17721" spans="1:3" x14ac:dyDescent="0.45">
      <c r="A17721" s="3">
        <v>42802.632025462961</v>
      </c>
      <c r="B17721" s="1" t="s">
        <v>18037</v>
      </c>
      <c r="C17721">
        <v>3</v>
      </c>
    </row>
    <row r="17722" spans="1:3" x14ac:dyDescent="0.45">
      <c r="A17722" s="3">
        <v>42893.680636574078</v>
      </c>
      <c r="B17722" s="1" t="s">
        <v>18038</v>
      </c>
      <c r="C17722">
        <v>3</v>
      </c>
    </row>
    <row r="17723" spans="1:3" x14ac:dyDescent="0.45">
      <c r="A17723" s="3">
        <v>42914.652986111112</v>
      </c>
      <c r="B17723" s="1" t="s">
        <v>18039</v>
      </c>
      <c r="C17723">
        <v>3</v>
      </c>
    </row>
    <row r="17724" spans="1:3" x14ac:dyDescent="0.45">
      <c r="A17724" s="3">
        <v>42914.626087962963</v>
      </c>
      <c r="B17724" s="1" t="s">
        <v>18040</v>
      </c>
      <c r="C17724">
        <v>3</v>
      </c>
    </row>
    <row r="17725" spans="1:3" x14ac:dyDescent="0.45">
      <c r="A17725" s="3">
        <v>42802.566527777781</v>
      </c>
      <c r="B17725" s="1" t="s">
        <v>18041</v>
      </c>
      <c r="C17725">
        <v>3</v>
      </c>
    </row>
    <row r="17726" spans="1:3" x14ac:dyDescent="0.45">
      <c r="A17726" s="3">
        <v>42802.552442129629</v>
      </c>
      <c r="B17726" s="1" t="s">
        <v>18042</v>
      </c>
      <c r="C17726">
        <v>3</v>
      </c>
    </row>
    <row r="17727" spans="1:3" x14ac:dyDescent="0.45">
      <c r="A17727" s="3">
        <v>43016.857858796298</v>
      </c>
      <c r="B17727" s="1" t="s">
        <v>18043</v>
      </c>
      <c r="C17727">
        <v>3</v>
      </c>
    </row>
    <row r="17728" spans="1:3" x14ac:dyDescent="0.45">
      <c r="A17728" s="3">
        <v>42893.826284722221</v>
      </c>
      <c r="B17728" s="1" t="s">
        <v>18044</v>
      </c>
      <c r="C17728">
        <v>3</v>
      </c>
    </row>
    <row r="17729" spans="1:3" x14ac:dyDescent="0.45">
      <c r="A17729" s="3">
        <v>43018.620046296295</v>
      </c>
      <c r="B17729" s="1" t="s">
        <v>18045</v>
      </c>
      <c r="C17729">
        <v>3</v>
      </c>
    </row>
    <row r="17730" spans="1:3" x14ac:dyDescent="0.45">
      <c r="A17730" s="3">
        <v>42789.847673611112</v>
      </c>
      <c r="B17730" s="1" t="s">
        <v>18046</v>
      </c>
      <c r="C17730">
        <v>3</v>
      </c>
    </row>
    <row r="17731" spans="1:3" x14ac:dyDescent="0.45">
      <c r="A17731" s="3">
        <v>42913.607812499999</v>
      </c>
      <c r="B17731" s="1" t="s">
        <v>6761</v>
      </c>
      <c r="C17731">
        <v>3</v>
      </c>
    </row>
    <row r="17732" spans="1:3" x14ac:dyDescent="0.45">
      <c r="A17732" s="3">
        <v>42913.607199074075</v>
      </c>
      <c r="B17732" s="1" t="s">
        <v>6759</v>
      </c>
      <c r="C17732">
        <v>3</v>
      </c>
    </row>
    <row r="17733" spans="1:3" x14ac:dyDescent="0.45">
      <c r="A17733" s="3">
        <v>43018.859131944446</v>
      </c>
      <c r="B17733" s="1" t="s">
        <v>18047</v>
      </c>
      <c r="C17733">
        <v>3</v>
      </c>
    </row>
    <row r="17734" spans="1:3" x14ac:dyDescent="0.45">
      <c r="A17734" s="3">
        <v>42912.637233796297</v>
      </c>
      <c r="B17734" s="1" t="s">
        <v>6778</v>
      </c>
      <c r="C17734">
        <v>3</v>
      </c>
    </row>
    <row r="17735" spans="1:3" x14ac:dyDescent="0.45">
      <c r="A17735" s="3">
        <v>43040.78565972222</v>
      </c>
      <c r="B17735" s="1" t="s">
        <v>18048</v>
      </c>
      <c r="C17735">
        <v>3</v>
      </c>
    </row>
    <row r="17736" spans="1:3" x14ac:dyDescent="0.45">
      <c r="A17736" s="3">
        <v>42894.795567129629</v>
      </c>
      <c r="B17736" s="1" t="s">
        <v>18049</v>
      </c>
      <c r="C17736">
        <v>3</v>
      </c>
    </row>
    <row r="17737" spans="1:3" x14ac:dyDescent="0.45">
      <c r="A17737" s="3">
        <v>42894.798668981479</v>
      </c>
      <c r="B17737" s="1" t="s">
        <v>12001</v>
      </c>
      <c r="C17737">
        <v>3</v>
      </c>
    </row>
    <row r="17738" spans="1:3" x14ac:dyDescent="0.45">
      <c r="A17738" s="3">
        <v>43014.552361111113</v>
      </c>
      <c r="B17738" s="1" t="s">
        <v>18050</v>
      </c>
      <c r="C17738">
        <v>3</v>
      </c>
    </row>
    <row r="17739" spans="1:3" x14ac:dyDescent="0.45">
      <c r="A17739" s="3">
        <v>42891.923680555556</v>
      </c>
      <c r="B17739" s="1" t="s">
        <v>18051</v>
      </c>
      <c r="C17739">
        <v>3</v>
      </c>
    </row>
    <row r="17740" spans="1:3" x14ac:dyDescent="0.45">
      <c r="A17740" s="3">
        <v>43014.517488425925</v>
      </c>
      <c r="B17740" s="1" t="s">
        <v>18052</v>
      </c>
      <c r="C17740">
        <v>3</v>
      </c>
    </row>
    <row r="17741" spans="1:3" x14ac:dyDescent="0.45">
      <c r="A17741" s="3">
        <v>43011.647777777776</v>
      </c>
      <c r="B17741" s="1" t="s">
        <v>18053</v>
      </c>
      <c r="C17741">
        <v>3</v>
      </c>
    </row>
    <row r="17742" spans="1:3" x14ac:dyDescent="0.45">
      <c r="A17742" s="3">
        <v>42802.952939814815</v>
      </c>
      <c r="B17742" s="1" t="s">
        <v>18054</v>
      </c>
      <c r="C17742">
        <v>3</v>
      </c>
    </row>
    <row r="17743" spans="1:3" x14ac:dyDescent="0.45">
      <c r="A17743" s="3">
        <v>42923.770648148151</v>
      </c>
      <c r="B17743" s="1" t="s">
        <v>18055</v>
      </c>
      <c r="C17743">
        <v>3</v>
      </c>
    </row>
    <row r="17744" spans="1:3" x14ac:dyDescent="0.45">
      <c r="A17744" s="3">
        <v>42788.836886574078</v>
      </c>
      <c r="B17744" s="1" t="s">
        <v>18056</v>
      </c>
      <c r="C17744">
        <v>3</v>
      </c>
    </row>
    <row r="17745" spans="1:3" x14ac:dyDescent="0.45">
      <c r="A17745" s="3">
        <v>43051.084594907406</v>
      </c>
      <c r="B17745" s="1" t="s">
        <v>18057</v>
      </c>
      <c r="C17745">
        <v>3</v>
      </c>
    </row>
    <row r="17746" spans="1:3" x14ac:dyDescent="0.45">
      <c r="A17746" s="3">
        <v>43008.646041666667</v>
      </c>
      <c r="B17746" s="1" t="s">
        <v>18058</v>
      </c>
      <c r="C17746">
        <v>3</v>
      </c>
    </row>
    <row r="17747" spans="1:3" x14ac:dyDescent="0.45">
      <c r="A17747" s="3">
        <v>42923.576550925929</v>
      </c>
      <c r="B17747" s="1" t="s">
        <v>18059</v>
      </c>
      <c r="C17747">
        <v>3</v>
      </c>
    </row>
    <row r="17748" spans="1:3" x14ac:dyDescent="0.45">
      <c r="A17748" s="3">
        <v>42788.896215277775</v>
      </c>
      <c r="B17748" s="1" t="s">
        <v>18060</v>
      </c>
      <c r="C17748">
        <v>3</v>
      </c>
    </row>
    <row r="17749" spans="1:3" x14ac:dyDescent="0.45">
      <c r="A17749" s="3">
        <v>42741.677372685182</v>
      </c>
      <c r="B17749" s="1" t="s">
        <v>18061</v>
      </c>
      <c r="C17749">
        <v>3</v>
      </c>
    </row>
    <row r="17750" spans="1:3" x14ac:dyDescent="0.45">
      <c r="A17750" s="3">
        <v>42922.826238425929</v>
      </c>
      <c r="B17750" s="1" t="s">
        <v>18062</v>
      </c>
      <c r="C17750">
        <v>3</v>
      </c>
    </row>
    <row r="17751" spans="1:3" x14ac:dyDescent="0.45">
      <c r="A17751" s="3">
        <v>43010.634282407409</v>
      </c>
      <c r="B17751" s="1" t="s">
        <v>18063</v>
      </c>
      <c r="C17751">
        <v>3</v>
      </c>
    </row>
    <row r="17752" spans="1:3" x14ac:dyDescent="0.45">
      <c r="A17752" s="3">
        <v>42802.880381944444</v>
      </c>
      <c r="B17752" s="1" t="s">
        <v>18064</v>
      </c>
      <c r="C17752">
        <v>3</v>
      </c>
    </row>
    <row r="17753" spans="1:3" x14ac:dyDescent="0.45">
      <c r="A17753" s="3">
        <v>42891.639837962961</v>
      </c>
      <c r="B17753" s="1" t="s">
        <v>6756</v>
      </c>
      <c r="C17753">
        <v>3</v>
      </c>
    </row>
    <row r="17754" spans="1:3" x14ac:dyDescent="0.45">
      <c r="A17754" s="3">
        <v>42891.670590277776</v>
      </c>
      <c r="B17754" s="1" t="s">
        <v>18065</v>
      </c>
      <c r="C17754">
        <v>3</v>
      </c>
    </row>
    <row r="17755" spans="1:3" x14ac:dyDescent="0.45">
      <c r="A17755" s="3">
        <v>42759.642025462963</v>
      </c>
      <c r="B17755" s="1" t="s">
        <v>18066</v>
      </c>
      <c r="C17755">
        <v>3</v>
      </c>
    </row>
    <row r="17756" spans="1:3" x14ac:dyDescent="0.45">
      <c r="A17756" s="3">
        <v>42916.507118055553</v>
      </c>
      <c r="B17756" s="1" t="s">
        <v>18067</v>
      </c>
      <c r="C17756">
        <v>3</v>
      </c>
    </row>
    <row r="17757" spans="1:3" x14ac:dyDescent="0.45">
      <c r="A17757" s="3">
        <v>42744.618171296293</v>
      </c>
      <c r="B17757" s="1" t="s">
        <v>18068</v>
      </c>
      <c r="C17757">
        <v>3</v>
      </c>
    </row>
    <row r="17758" spans="1:3" x14ac:dyDescent="0.45">
      <c r="A17758" s="3">
        <v>43049.468900462962</v>
      </c>
      <c r="B17758" s="1" t="s">
        <v>18069</v>
      </c>
      <c r="C17758">
        <v>3</v>
      </c>
    </row>
    <row r="17759" spans="1:3" x14ac:dyDescent="0.45">
      <c r="A17759" s="3">
        <v>42789.510625000003</v>
      </c>
      <c r="B17759" s="1" t="s">
        <v>18070</v>
      </c>
      <c r="C17759">
        <v>3</v>
      </c>
    </row>
    <row r="17760" spans="1:3" x14ac:dyDescent="0.45">
      <c r="A17760" s="3">
        <v>43048.086886574078</v>
      </c>
      <c r="B17760" s="1" t="s">
        <v>18071</v>
      </c>
      <c r="C17760">
        <v>3</v>
      </c>
    </row>
    <row r="17761" spans="1:3" x14ac:dyDescent="0.45">
      <c r="A17761" s="3">
        <v>42880.677164351851</v>
      </c>
      <c r="B17761" s="1" t="s">
        <v>18072</v>
      </c>
      <c r="C17761">
        <v>3</v>
      </c>
    </row>
    <row r="17762" spans="1:3" x14ac:dyDescent="0.45">
      <c r="A17762" s="3">
        <v>43047.882106481484</v>
      </c>
      <c r="B17762" s="1" t="s">
        <v>18073</v>
      </c>
      <c r="C17762">
        <v>3</v>
      </c>
    </row>
    <row r="17763" spans="1:3" x14ac:dyDescent="0.45">
      <c r="A17763" s="3">
        <v>43047.732673611114</v>
      </c>
      <c r="B17763" s="1" t="s">
        <v>6916</v>
      </c>
      <c r="C17763">
        <v>3</v>
      </c>
    </row>
    <row r="17764" spans="1:3" x14ac:dyDescent="0.45">
      <c r="A17764" s="3">
        <v>42891.814814814818</v>
      </c>
      <c r="B17764" s="1" t="s">
        <v>6783</v>
      </c>
      <c r="C17764">
        <v>3</v>
      </c>
    </row>
    <row r="17765" spans="1:3" x14ac:dyDescent="0.45">
      <c r="A17765" s="3">
        <v>42920.767488425925</v>
      </c>
      <c r="B17765" s="1" t="s">
        <v>18074</v>
      </c>
      <c r="C17765">
        <v>3</v>
      </c>
    </row>
    <row r="17766" spans="1:3" x14ac:dyDescent="0.45">
      <c r="A17766" s="3">
        <v>42891.824837962966</v>
      </c>
      <c r="B17766" s="1" t="s">
        <v>6765</v>
      </c>
      <c r="C17766">
        <v>3</v>
      </c>
    </row>
    <row r="17767" spans="1:3" x14ac:dyDescent="0.45">
      <c r="A17767" s="3">
        <v>43012.678171296298</v>
      </c>
      <c r="B17767" s="1" t="s">
        <v>18075</v>
      </c>
      <c r="C17767">
        <v>3</v>
      </c>
    </row>
    <row r="17768" spans="1:3" x14ac:dyDescent="0.45">
      <c r="A17768" s="3">
        <v>43013.548842592594</v>
      </c>
      <c r="B17768" s="1" t="s">
        <v>18076</v>
      </c>
      <c r="C17768">
        <v>3</v>
      </c>
    </row>
    <row r="17769" spans="1:3" x14ac:dyDescent="0.45">
      <c r="A17769" s="3">
        <v>43013.787604166668</v>
      </c>
      <c r="B17769" s="1" t="s">
        <v>18077</v>
      </c>
      <c r="C17769">
        <v>3</v>
      </c>
    </row>
    <row r="17770" spans="1:3" x14ac:dyDescent="0.45">
      <c r="A17770" s="3">
        <v>42758.867060185185</v>
      </c>
      <c r="B17770" s="1" t="s">
        <v>18078</v>
      </c>
      <c r="C17770">
        <v>3</v>
      </c>
    </row>
    <row r="17771" spans="1:3" x14ac:dyDescent="0.45">
      <c r="A17771" s="3">
        <v>43019.627847222226</v>
      </c>
      <c r="B17771" s="1" t="s">
        <v>18079</v>
      </c>
      <c r="C17771">
        <v>3</v>
      </c>
    </row>
    <row r="17772" spans="1:3" x14ac:dyDescent="0.45">
      <c r="A17772" s="3">
        <v>42909.816365740742</v>
      </c>
      <c r="B17772" s="1" t="s">
        <v>18080</v>
      </c>
      <c r="C17772">
        <v>3</v>
      </c>
    </row>
    <row r="17773" spans="1:3" x14ac:dyDescent="0.45">
      <c r="A17773" s="3">
        <v>43034.732800925929</v>
      </c>
      <c r="B17773" s="1" t="s">
        <v>18081</v>
      </c>
      <c r="C17773">
        <v>3</v>
      </c>
    </row>
    <row r="17774" spans="1:3" x14ac:dyDescent="0.45">
      <c r="A17774" s="3">
        <v>43035.86818287037</v>
      </c>
      <c r="B17774" s="1" t="s">
        <v>18082</v>
      </c>
      <c r="C17774">
        <v>3</v>
      </c>
    </row>
    <row r="17775" spans="1:3" x14ac:dyDescent="0.45">
      <c r="A17775" s="3">
        <v>42796.815601851849</v>
      </c>
      <c r="B17775" s="1" t="s">
        <v>18083</v>
      </c>
      <c r="C17775">
        <v>3</v>
      </c>
    </row>
    <row r="17776" spans="1:3" x14ac:dyDescent="0.45">
      <c r="A17776" s="3">
        <v>42900.653217592589</v>
      </c>
      <c r="B17776" s="1" t="s">
        <v>18084</v>
      </c>
      <c r="C17776">
        <v>3</v>
      </c>
    </row>
    <row r="17777" spans="1:3" x14ac:dyDescent="0.45">
      <c r="A17777" s="3">
        <v>43027.611307870371</v>
      </c>
      <c r="B17777" s="1" t="s">
        <v>18085</v>
      </c>
      <c r="C17777">
        <v>3</v>
      </c>
    </row>
    <row r="17778" spans="1:3" x14ac:dyDescent="0.45">
      <c r="A17778" s="3">
        <v>42900.698009259257</v>
      </c>
      <c r="B17778" s="1" t="s">
        <v>18086</v>
      </c>
      <c r="C17778">
        <v>3</v>
      </c>
    </row>
    <row r="17779" spans="1:3" x14ac:dyDescent="0.45">
      <c r="A17779" s="3">
        <v>42796.632002314815</v>
      </c>
      <c r="B17779" s="1" t="s">
        <v>18087</v>
      </c>
      <c r="C17779">
        <v>3</v>
      </c>
    </row>
    <row r="17780" spans="1:3" x14ac:dyDescent="0.45">
      <c r="A17780" s="3">
        <v>42795.774340277778</v>
      </c>
      <c r="B17780" s="1" t="s">
        <v>18088</v>
      </c>
      <c r="C17780">
        <v>3</v>
      </c>
    </row>
    <row r="17781" spans="1:3" x14ac:dyDescent="0.45">
      <c r="A17781" s="3">
        <v>43035.734178240738</v>
      </c>
      <c r="B17781" s="1" t="s">
        <v>18089</v>
      </c>
      <c r="C17781">
        <v>3</v>
      </c>
    </row>
    <row r="17782" spans="1:3" x14ac:dyDescent="0.45">
      <c r="A17782" s="3">
        <v>43035.705023148148</v>
      </c>
      <c r="B17782" s="1" t="s">
        <v>18090</v>
      </c>
      <c r="C17782">
        <v>3</v>
      </c>
    </row>
    <row r="17783" spans="1:3" x14ac:dyDescent="0.45">
      <c r="A17783" s="3">
        <v>42753.607777777775</v>
      </c>
      <c r="B17783" s="1" t="s">
        <v>18091</v>
      </c>
      <c r="C17783">
        <v>3</v>
      </c>
    </row>
    <row r="17784" spans="1:3" x14ac:dyDescent="0.45">
      <c r="A17784" s="3">
        <v>42900.892395833333</v>
      </c>
      <c r="B17784" s="1" t="s">
        <v>18092</v>
      </c>
      <c r="C17784">
        <v>3</v>
      </c>
    </row>
    <row r="17785" spans="1:3" x14ac:dyDescent="0.45">
      <c r="A17785" s="3">
        <v>42905.779618055552</v>
      </c>
      <c r="B17785" s="1" t="s">
        <v>18093</v>
      </c>
      <c r="C17785">
        <v>3</v>
      </c>
    </row>
    <row r="17786" spans="1:3" x14ac:dyDescent="0.45">
      <c r="A17786" s="3">
        <v>43034.795335648145</v>
      </c>
      <c r="B17786" s="1" t="s">
        <v>18094</v>
      </c>
      <c r="C17786">
        <v>3</v>
      </c>
    </row>
    <row r="17787" spans="1:3" x14ac:dyDescent="0.45">
      <c r="A17787" s="3">
        <v>42754.670567129629</v>
      </c>
      <c r="B17787" s="1" t="s">
        <v>18095</v>
      </c>
      <c r="C17787">
        <v>3</v>
      </c>
    </row>
    <row r="17788" spans="1:3" x14ac:dyDescent="0.45">
      <c r="A17788" s="3">
        <v>43026.736307870371</v>
      </c>
      <c r="B17788" s="1" t="s">
        <v>18096</v>
      </c>
      <c r="C17788">
        <v>3</v>
      </c>
    </row>
    <row r="17789" spans="1:3" x14ac:dyDescent="0.45">
      <c r="A17789" s="3">
        <v>43034.673877314817</v>
      </c>
      <c r="B17789" s="1" t="s">
        <v>18097</v>
      </c>
      <c r="C17789">
        <v>3</v>
      </c>
    </row>
    <row r="17790" spans="1:3" x14ac:dyDescent="0.45">
      <c r="A17790" s="3">
        <v>43028.628668981481</v>
      </c>
      <c r="B17790" s="1" t="s">
        <v>18098</v>
      </c>
      <c r="C17790">
        <v>3</v>
      </c>
    </row>
    <row r="17791" spans="1:3" x14ac:dyDescent="0.45">
      <c r="A17791" s="3">
        <v>42901.739675925928</v>
      </c>
      <c r="B17791" s="1" t="s">
        <v>18099</v>
      </c>
      <c r="C17791">
        <v>3</v>
      </c>
    </row>
    <row r="17792" spans="1:3" x14ac:dyDescent="0.45">
      <c r="A17792" s="3">
        <v>43031.952893518515</v>
      </c>
      <c r="B17792" s="1" t="s">
        <v>18100</v>
      </c>
      <c r="C17792">
        <v>3</v>
      </c>
    </row>
    <row r="17793" spans="1:3" x14ac:dyDescent="0.45">
      <c r="A17793" s="3">
        <v>43028.729328703703</v>
      </c>
      <c r="B17793" s="1" t="s">
        <v>18101</v>
      </c>
      <c r="C17793">
        <v>3</v>
      </c>
    </row>
    <row r="17794" spans="1:3" x14ac:dyDescent="0.45">
      <c r="A17794" s="3">
        <v>42901.764039351852</v>
      </c>
      <c r="B17794" s="1" t="s">
        <v>18102</v>
      </c>
      <c r="C17794">
        <v>3</v>
      </c>
    </row>
    <row r="17795" spans="1:3" x14ac:dyDescent="0.45">
      <c r="A17795" s="3">
        <v>42793.868101851855</v>
      </c>
      <c r="B17795" s="1" t="s">
        <v>18103</v>
      </c>
      <c r="C17795">
        <v>3</v>
      </c>
    </row>
    <row r="17796" spans="1:3" x14ac:dyDescent="0.45">
      <c r="A17796" s="3">
        <v>42901.798726851855</v>
      </c>
      <c r="B17796" s="1" t="s">
        <v>18104</v>
      </c>
      <c r="C17796">
        <v>3</v>
      </c>
    </row>
    <row r="17797" spans="1:3" x14ac:dyDescent="0.45">
      <c r="A17797" s="3">
        <v>42902.503622685188</v>
      </c>
      <c r="B17797" s="1" t="s">
        <v>18105</v>
      </c>
      <c r="C17797">
        <v>3</v>
      </c>
    </row>
    <row r="17798" spans="1:3" x14ac:dyDescent="0.45">
      <c r="A17798" s="3">
        <v>43029.802256944444</v>
      </c>
      <c r="B17798" s="1" t="s">
        <v>18106</v>
      </c>
      <c r="C17798">
        <v>3</v>
      </c>
    </row>
    <row r="17799" spans="1:3" x14ac:dyDescent="0.45">
      <c r="A17799" s="3">
        <v>42902.534861111111</v>
      </c>
      <c r="B17799" s="1" t="s">
        <v>18107</v>
      </c>
      <c r="C17799">
        <v>3</v>
      </c>
    </row>
    <row r="17800" spans="1:3" x14ac:dyDescent="0.45">
      <c r="A17800" s="3">
        <v>42902.812627314815</v>
      </c>
      <c r="B17800" s="1" t="s">
        <v>18108</v>
      </c>
      <c r="C17800">
        <v>3</v>
      </c>
    </row>
    <row r="17801" spans="1:3" x14ac:dyDescent="0.45">
      <c r="A17801" s="3">
        <v>43028.748842592591</v>
      </c>
      <c r="B17801" s="1" t="s">
        <v>18109</v>
      </c>
      <c r="C17801">
        <v>3</v>
      </c>
    </row>
    <row r="17802" spans="1:3" x14ac:dyDescent="0.45">
      <c r="A17802" s="3">
        <v>42906.837071759262</v>
      </c>
      <c r="B17802" s="1" t="s">
        <v>18110</v>
      </c>
      <c r="C17802">
        <v>3</v>
      </c>
    </row>
    <row r="17803" spans="1:3" x14ac:dyDescent="0.45">
      <c r="A17803" s="3">
        <v>42752.053576388891</v>
      </c>
      <c r="B17803" s="1" t="s">
        <v>18111</v>
      </c>
      <c r="C17803">
        <v>3</v>
      </c>
    </row>
    <row r="17804" spans="1:3" x14ac:dyDescent="0.45">
      <c r="A17804" s="3">
        <v>42895.510567129626</v>
      </c>
      <c r="B17804" s="1" t="s">
        <v>18112</v>
      </c>
      <c r="C17804">
        <v>3</v>
      </c>
    </row>
    <row r="17805" spans="1:3" x14ac:dyDescent="0.45">
      <c r="A17805" s="3">
        <v>43039.865162037036</v>
      </c>
      <c r="B17805" s="1" t="s">
        <v>18113</v>
      </c>
      <c r="C17805">
        <v>3</v>
      </c>
    </row>
    <row r="17806" spans="1:3" x14ac:dyDescent="0.45">
      <c r="A17806" s="3">
        <v>42800.914074074077</v>
      </c>
      <c r="B17806" s="1" t="s">
        <v>18114</v>
      </c>
      <c r="C17806">
        <v>3</v>
      </c>
    </row>
    <row r="17807" spans="1:3" x14ac:dyDescent="0.45">
      <c r="A17807" s="3">
        <v>42909.813020833331</v>
      </c>
      <c r="B17807" s="1" t="s">
        <v>6554</v>
      </c>
      <c r="C17807">
        <v>3</v>
      </c>
    </row>
    <row r="17808" spans="1:3" x14ac:dyDescent="0.45">
      <c r="A17808" s="3">
        <v>42800.909583333334</v>
      </c>
      <c r="B17808" s="1" t="s">
        <v>18115</v>
      </c>
      <c r="C17808">
        <v>3</v>
      </c>
    </row>
    <row r="17809" spans="1:3" x14ac:dyDescent="0.45">
      <c r="A17809" s="3">
        <v>42909.80091435185</v>
      </c>
      <c r="B17809" s="1" t="s">
        <v>18116</v>
      </c>
      <c r="C17809">
        <v>3</v>
      </c>
    </row>
    <row r="17810" spans="1:3" x14ac:dyDescent="0.45">
      <c r="A17810" s="3">
        <v>42758.847303240742</v>
      </c>
      <c r="B17810" s="1" t="s">
        <v>18117</v>
      </c>
      <c r="C17810">
        <v>3</v>
      </c>
    </row>
    <row r="17811" spans="1:3" x14ac:dyDescent="0.45">
      <c r="A17811" s="3">
        <v>43020.520648148151</v>
      </c>
      <c r="B17811" s="1" t="s">
        <v>18118</v>
      </c>
      <c r="C17811">
        <v>3</v>
      </c>
    </row>
    <row r="17812" spans="1:3" x14ac:dyDescent="0.45">
      <c r="A17812" s="3">
        <v>42909.642268518517</v>
      </c>
      <c r="B17812" s="1" t="s">
        <v>18119</v>
      </c>
      <c r="C17812">
        <v>3</v>
      </c>
    </row>
    <row r="17813" spans="1:3" x14ac:dyDescent="0.45">
      <c r="A17813" s="3">
        <v>42789.848124999997</v>
      </c>
      <c r="B17813" s="1" t="s">
        <v>18120</v>
      </c>
      <c r="C17813">
        <v>3</v>
      </c>
    </row>
    <row r="17814" spans="1:3" x14ac:dyDescent="0.45">
      <c r="A17814" s="3">
        <v>42908.79142361111</v>
      </c>
      <c r="B17814" s="1" t="s">
        <v>18121</v>
      </c>
      <c r="C17814">
        <v>3</v>
      </c>
    </row>
    <row r="17815" spans="1:3" x14ac:dyDescent="0.45">
      <c r="A17815" s="3">
        <v>42908.782627314817</v>
      </c>
      <c r="B17815" s="1" t="s">
        <v>6545</v>
      </c>
      <c r="C17815">
        <v>3</v>
      </c>
    </row>
    <row r="17816" spans="1:3" x14ac:dyDescent="0.45">
      <c r="A17816" s="3">
        <v>42790.548738425925</v>
      </c>
      <c r="B17816" s="1" t="s">
        <v>18122</v>
      </c>
      <c r="C17816">
        <v>3</v>
      </c>
    </row>
    <row r="17817" spans="1:3" x14ac:dyDescent="0.45">
      <c r="A17817" s="3">
        <v>42758.829687500001</v>
      </c>
      <c r="B17817" s="1" t="s">
        <v>18123</v>
      </c>
      <c r="C17817">
        <v>3</v>
      </c>
    </row>
    <row r="17818" spans="1:3" x14ac:dyDescent="0.45">
      <c r="A17818" s="3">
        <v>43039.870659722219</v>
      </c>
      <c r="B17818" s="1" t="s">
        <v>18124</v>
      </c>
      <c r="C17818">
        <v>3</v>
      </c>
    </row>
    <row r="17819" spans="1:3" x14ac:dyDescent="0.45">
      <c r="A17819" s="3">
        <v>42751.573055555556</v>
      </c>
      <c r="B17819" s="1" t="s">
        <v>18125</v>
      </c>
      <c r="C17819">
        <v>3</v>
      </c>
    </row>
    <row r="17820" spans="1:3" x14ac:dyDescent="0.45">
      <c r="A17820" s="3">
        <v>42898.863657407404</v>
      </c>
      <c r="B17820" s="1" t="s">
        <v>6595</v>
      </c>
      <c r="C17820">
        <v>3</v>
      </c>
    </row>
    <row r="17821" spans="1:3" x14ac:dyDescent="0.45">
      <c r="A17821" s="3">
        <v>42758.667210648149</v>
      </c>
      <c r="B17821" s="1" t="s">
        <v>18126</v>
      </c>
      <c r="C17821">
        <v>3</v>
      </c>
    </row>
    <row r="17822" spans="1:3" x14ac:dyDescent="0.45">
      <c r="A17822" s="3">
        <v>42907.719340277778</v>
      </c>
      <c r="B17822" s="1" t="s">
        <v>18127</v>
      </c>
      <c r="C17822">
        <v>3</v>
      </c>
    </row>
    <row r="17823" spans="1:3" x14ac:dyDescent="0.45">
      <c r="A17823" s="3">
        <v>42751.660451388889</v>
      </c>
      <c r="B17823" s="1" t="s">
        <v>18128</v>
      </c>
      <c r="C17823">
        <v>3</v>
      </c>
    </row>
    <row r="17824" spans="1:3" x14ac:dyDescent="0.45">
      <c r="A17824" s="3">
        <v>43039.648576388892</v>
      </c>
      <c r="B17824" s="1" t="s">
        <v>18129</v>
      </c>
      <c r="C17824">
        <v>3</v>
      </c>
    </row>
    <row r="17825" spans="1:3" x14ac:dyDescent="0.45">
      <c r="A17825" s="3">
        <v>42790.808472222219</v>
      </c>
      <c r="B17825" s="1" t="s">
        <v>18130</v>
      </c>
      <c r="C17825">
        <v>3</v>
      </c>
    </row>
    <row r="17826" spans="1:3" x14ac:dyDescent="0.45">
      <c r="A17826" s="3">
        <v>42897.784872685188</v>
      </c>
      <c r="B17826" s="1" t="s">
        <v>18131</v>
      </c>
      <c r="C17826">
        <v>3</v>
      </c>
    </row>
    <row r="17827" spans="1:3" x14ac:dyDescent="0.45">
      <c r="A17827" s="3">
        <v>43038.91777777778</v>
      </c>
      <c r="B17827" s="1" t="s">
        <v>18132</v>
      </c>
      <c r="C17827">
        <v>3</v>
      </c>
    </row>
    <row r="17828" spans="1:3" x14ac:dyDescent="0.45">
      <c r="A17828" s="3">
        <v>42907.509062500001</v>
      </c>
      <c r="B17828" s="1" t="s">
        <v>18133</v>
      </c>
      <c r="C17828">
        <v>3</v>
      </c>
    </row>
    <row r="17829" spans="1:3" x14ac:dyDescent="0.45">
      <c r="A17829" s="3">
        <v>42751.783888888887</v>
      </c>
      <c r="B17829" s="1" t="s">
        <v>18134</v>
      </c>
      <c r="C17829">
        <v>3</v>
      </c>
    </row>
    <row r="17830" spans="1:3" x14ac:dyDescent="0.45">
      <c r="A17830" s="3">
        <v>43026.646354166667</v>
      </c>
      <c r="B17830" s="1" t="s">
        <v>18135</v>
      </c>
      <c r="C17830">
        <v>3</v>
      </c>
    </row>
    <row r="17831" spans="1:3" x14ac:dyDescent="0.45">
      <c r="A17831" s="3">
        <v>42898.75577546296</v>
      </c>
      <c r="B17831" s="1" t="s">
        <v>6576</v>
      </c>
      <c r="C17831">
        <v>3</v>
      </c>
    </row>
    <row r="17832" spans="1:3" x14ac:dyDescent="0.45">
      <c r="A17832" s="3">
        <v>43036.741539351853</v>
      </c>
      <c r="B17832" s="1" t="s">
        <v>6817</v>
      </c>
      <c r="C17832">
        <v>3</v>
      </c>
    </row>
    <row r="17833" spans="1:3" x14ac:dyDescent="0.45">
      <c r="A17833" s="3">
        <v>42751.811435185184</v>
      </c>
      <c r="B17833" s="1" t="s">
        <v>18136</v>
      </c>
      <c r="C17833">
        <v>3</v>
      </c>
    </row>
    <row r="17834" spans="1:3" x14ac:dyDescent="0.45">
      <c r="A17834" s="3">
        <v>42890.713402777779</v>
      </c>
      <c r="B17834" s="1" t="s">
        <v>18137</v>
      </c>
      <c r="C17834">
        <v>3</v>
      </c>
    </row>
    <row r="17835" spans="1:3" x14ac:dyDescent="0.45">
      <c r="A17835" s="3">
        <v>42761.71837962963</v>
      </c>
      <c r="B17835" s="1" t="s">
        <v>18138</v>
      </c>
      <c r="C17835">
        <v>3</v>
      </c>
    </row>
    <row r="17836" spans="1:3" x14ac:dyDescent="0.45">
      <c r="A17836" s="3">
        <v>43007.875567129631</v>
      </c>
      <c r="B17836" s="1" t="s">
        <v>18139</v>
      </c>
      <c r="C17836">
        <v>3</v>
      </c>
    </row>
    <row r="17837" spans="1:3" x14ac:dyDescent="0.45">
      <c r="A17837" s="3">
        <v>42930.729432870372</v>
      </c>
      <c r="B17837" s="1" t="s">
        <v>18140</v>
      </c>
      <c r="C17837">
        <v>3</v>
      </c>
    </row>
    <row r="17838" spans="1:3" x14ac:dyDescent="0.45">
      <c r="A17838" s="3">
        <v>42804.787662037037</v>
      </c>
      <c r="B17838" s="1" t="s">
        <v>18141</v>
      </c>
      <c r="C17838">
        <v>3</v>
      </c>
    </row>
    <row r="17839" spans="1:3" x14ac:dyDescent="0.45">
      <c r="A17839" s="3">
        <v>42887.731469907405</v>
      </c>
      <c r="B17839" s="1" t="s">
        <v>18142</v>
      </c>
      <c r="C17839">
        <v>3</v>
      </c>
    </row>
    <row r="17840" spans="1:3" x14ac:dyDescent="0.45">
      <c r="A17840" s="3">
        <v>43060.680775462963</v>
      </c>
      <c r="B17840" s="1" t="s">
        <v>18143</v>
      </c>
      <c r="C17840">
        <v>3</v>
      </c>
    </row>
    <row r="17841" spans="1:3" x14ac:dyDescent="0.45">
      <c r="A17841" s="3">
        <v>42930.729456018518</v>
      </c>
      <c r="B17841" s="1" t="s">
        <v>18144</v>
      </c>
      <c r="C17841">
        <v>3</v>
      </c>
    </row>
    <row r="17842" spans="1:3" x14ac:dyDescent="0.45">
      <c r="A17842" s="3">
        <v>42884.666562500002</v>
      </c>
      <c r="B17842" s="1" t="s">
        <v>6551</v>
      </c>
      <c r="C17842">
        <v>3</v>
      </c>
    </row>
    <row r="17843" spans="1:3" x14ac:dyDescent="0.45">
      <c r="A17843" s="3">
        <v>43060.691145833334</v>
      </c>
      <c r="B17843" s="1" t="s">
        <v>18145</v>
      </c>
      <c r="C17843">
        <v>3</v>
      </c>
    </row>
    <row r="17844" spans="1:3" x14ac:dyDescent="0.45">
      <c r="A17844" s="3">
        <v>42760.892453703702</v>
      </c>
      <c r="B17844" s="1" t="s">
        <v>18146</v>
      </c>
      <c r="C17844">
        <v>3</v>
      </c>
    </row>
    <row r="17845" spans="1:3" x14ac:dyDescent="0.45">
      <c r="A17845" s="3">
        <v>42733.573182870372</v>
      </c>
      <c r="B17845" s="1" t="s">
        <v>18147</v>
      </c>
      <c r="C17845">
        <v>3</v>
      </c>
    </row>
    <row r="17846" spans="1:3" x14ac:dyDescent="0.45">
      <c r="A17846" s="3">
        <v>42787.855532407404</v>
      </c>
      <c r="B17846" s="1" t="s">
        <v>18148</v>
      </c>
      <c r="C17846">
        <v>3</v>
      </c>
    </row>
    <row r="17847" spans="1:3" x14ac:dyDescent="0.45">
      <c r="A17847" s="3">
        <v>43054.638310185182</v>
      </c>
      <c r="B17847" s="1" t="s">
        <v>18149</v>
      </c>
      <c r="C17847">
        <v>3</v>
      </c>
    </row>
    <row r="17848" spans="1:3" x14ac:dyDescent="0.45">
      <c r="A17848" s="3">
        <v>43054.626932870371</v>
      </c>
      <c r="B17848" s="1" t="s">
        <v>18150</v>
      </c>
      <c r="C17848">
        <v>3</v>
      </c>
    </row>
    <row r="17849" spans="1:3" x14ac:dyDescent="0.45">
      <c r="A17849" s="3">
        <v>42760.61136574074</v>
      </c>
      <c r="B17849" s="1" t="s">
        <v>18151</v>
      </c>
      <c r="C17849">
        <v>3</v>
      </c>
    </row>
    <row r="17850" spans="1:3" x14ac:dyDescent="0.45">
      <c r="A17850" s="3">
        <v>42888.661874999998</v>
      </c>
      <c r="B17850" s="1" t="s">
        <v>6582</v>
      </c>
      <c r="C17850">
        <v>3</v>
      </c>
    </row>
    <row r="17851" spans="1:3" x14ac:dyDescent="0.45">
      <c r="A17851" s="3">
        <v>42732.888622685183</v>
      </c>
      <c r="B17851" s="1" t="s">
        <v>14314</v>
      </c>
      <c r="C17851">
        <v>3</v>
      </c>
    </row>
    <row r="17852" spans="1:3" x14ac:dyDescent="0.45">
      <c r="A17852" s="3">
        <v>42809.833854166667</v>
      </c>
      <c r="B17852" s="1" t="s">
        <v>18152</v>
      </c>
      <c r="C17852">
        <v>3</v>
      </c>
    </row>
    <row r="17853" spans="1:3" x14ac:dyDescent="0.45">
      <c r="A17853" s="3">
        <v>42803.812650462962</v>
      </c>
      <c r="B17853" s="1" t="s">
        <v>18153</v>
      </c>
      <c r="C17853">
        <v>3</v>
      </c>
    </row>
    <row r="17854" spans="1:3" x14ac:dyDescent="0.45">
      <c r="A17854" s="3">
        <v>42809.857708333337</v>
      </c>
      <c r="B17854" s="1" t="s">
        <v>18154</v>
      </c>
      <c r="C17854">
        <v>3</v>
      </c>
    </row>
    <row r="17855" spans="1:3" x14ac:dyDescent="0.45">
      <c r="A17855" s="3">
        <v>42884.837685185186</v>
      </c>
      <c r="B17855" s="1" t="s">
        <v>18155</v>
      </c>
      <c r="C17855">
        <v>3</v>
      </c>
    </row>
    <row r="17856" spans="1:3" x14ac:dyDescent="0.45">
      <c r="A17856" s="3">
        <v>42787.771249999998</v>
      </c>
      <c r="B17856" s="1" t="s">
        <v>18156</v>
      </c>
      <c r="C17856">
        <v>3</v>
      </c>
    </row>
    <row r="17857" spans="1:3" x14ac:dyDescent="0.45">
      <c r="A17857" s="3">
        <v>43054.552314814813</v>
      </c>
      <c r="B17857" s="1" t="s">
        <v>18157</v>
      </c>
      <c r="C17857">
        <v>3</v>
      </c>
    </row>
    <row r="17858" spans="1:3" x14ac:dyDescent="0.45">
      <c r="A17858" s="3">
        <v>43059.885277777779</v>
      </c>
      <c r="B17858" s="1" t="s">
        <v>18158</v>
      </c>
      <c r="C17858">
        <v>3</v>
      </c>
    </row>
    <row r="17859" spans="1:3" x14ac:dyDescent="0.45">
      <c r="A17859" s="3">
        <v>42886.662939814814</v>
      </c>
      <c r="B17859" s="1" t="s">
        <v>18159</v>
      </c>
      <c r="C17859">
        <v>3</v>
      </c>
    </row>
    <row r="17860" spans="1:3" x14ac:dyDescent="0.45">
      <c r="A17860" s="3">
        <v>42808.601990740739</v>
      </c>
      <c r="B17860" s="1" t="s">
        <v>18160</v>
      </c>
      <c r="C17860">
        <v>3</v>
      </c>
    </row>
    <row r="17861" spans="1:3" x14ac:dyDescent="0.45">
      <c r="A17861" s="3">
        <v>43055.746666666666</v>
      </c>
      <c r="B17861" s="1" t="s">
        <v>18161</v>
      </c>
      <c r="C17861">
        <v>3</v>
      </c>
    </row>
    <row r="17862" spans="1:3" x14ac:dyDescent="0.45">
      <c r="A17862" s="3">
        <v>42929.630624999998</v>
      </c>
      <c r="B17862" s="1" t="s">
        <v>6650</v>
      </c>
      <c r="C17862">
        <v>3</v>
      </c>
    </row>
    <row r="17863" spans="1:3" x14ac:dyDescent="0.45">
      <c r="A17863" s="3">
        <v>42787.749502314815</v>
      </c>
      <c r="B17863" s="1" t="s">
        <v>18162</v>
      </c>
      <c r="C17863">
        <v>3</v>
      </c>
    </row>
    <row r="17864" spans="1:3" x14ac:dyDescent="0.45">
      <c r="A17864" s="3">
        <v>42738.73332175926</v>
      </c>
      <c r="B17864" s="1" t="s">
        <v>18163</v>
      </c>
      <c r="C17864">
        <v>3</v>
      </c>
    </row>
    <row r="17865" spans="1:3" x14ac:dyDescent="0.45">
      <c r="A17865" s="3">
        <v>43059.639768518522</v>
      </c>
      <c r="B17865" s="1" t="s">
        <v>18164</v>
      </c>
      <c r="C17865">
        <v>3</v>
      </c>
    </row>
    <row r="17866" spans="1:3" x14ac:dyDescent="0.45">
      <c r="A17866" s="3">
        <v>42885.859699074077</v>
      </c>
      <c r="B17866" s="1" t="s">
        <v>18165</v>
      </c>
      <c r="C17866">
        <v>3</v>
      </c>
    </row>
    <row r="17867" spans="1:3" x14ac:dyDescent="0.45">
      <c r="A17867" s="3">
        <v>42886.840370370373</v>
      </c>
      <c r="B17867" s="1" t="s">
        <v>18166</v>
      </c>
      <c r="C17867">
        <v>3</v>
      </c>
    </row>
    <row r="17868" spans="1:3" x14ac:dyDescent="0.45">
      <c r="A17868" s="3">
        <v>43055.056504629632</v>
      </c>
      <c r="B17868" s="1" t="s">
        <v>18167</v>
      </c>
      <c r="C17868">
        <v>3</v>
      </c>
    </row>
    <row r="17869" spans="1:3" x14ac:dyDescent="0.45">
      <c r="A17869" s="3">
        <v>42807.658888888887</v>
      </c>
      <c r="B17869" s="1" t="s">
        <v>18168</v>
      </c>
      <c r="C17869">
        <v>3</v>
      </c>
    </row>
    <row r="17870" spans="1:3" x14ac:dyDescent="0.45">
      <c r="A17870" s="3">
        <v>42808.745196759257</v>
      </c>
      <c r="B17870" s="1" t="s">
        <v>18169</v>
      </c>
      <c r="C17870">
        <v>3</v>
      </c>
    </row>
    <row r="17871" spans="1:3" x14ac:dyDescent="0.45">
      <c r="A17871" s="3">
        <v>42930.634282407409</v>
      </c>
      <c r="B17871" s="1" t="s">
        <v>6670</v>
      </c>
      <c r="C17871">
        <v>3</v>
      </c>
    </row>
    <row r="17872" spans="1:3" x14ac:dyDescent="0.45">
      <c r="A17872" s="3">
        <v>42928.786006944443</v>
      </c>
      <c r="B17872" s="1" t="s">
        <v>6677</v>
      </c>
      <c r="C17872">
        <v>3</v>
      </c>
    </row>
    <row r="17873" spans="1:3" x14ac:dyDescent="0.45">
      <c r="A17873" s="3">
        <v>43054.833171296297</v>
      </c>
      <c r="B17873" s="1" t="s">
        <v>18170</v>
      </c>
      <c r="C17873">
        <v>3</v>
      </c>
    </row>
    <row r="17874" spans="1:3" x14ac:dyDescent="0.45">
      <c r="A17874" s="3">
        <v>42809.729351851849</v>
      </c>
      <c r="B17874" s="1" t="s">
        <v>18171</v>
      </c>
      <c r="C17874">
        <v>3</v>
      </c>
    </row>
    <row r="17875" spans="1:3" x14ac:dyDescent="0.45">
      <c r="A17875" s="3">
        <v>43003.698159722226</v>
      </c>
      <c r="B17875" s="1" t="s">
        <v>18172</v>
      </c>
      <c r="C17875">
        <v>3</v>
      </c>
    </row>
    <row r="17876" spans="1:3" x14ac:dyDescent="0.45">
      <c r="A17876" s="3">
        <v>42934.823865740742</v>
      </c>
      <c r="B17876" s="1" t="s">
        <v>18173</v>
      </c>
      <c r="C17876">
        <v>3</v>
      </c>
    </row>
    <row r="17877" spans="1:3" x14ac:dyDescent="0.45">
      <c r="A17877" s="3">
        <v>42927.714942129627</v>
      </c>
      <c r="B17877" s="1" t="s">
        <v>6704</v>
      </c>
      <c r="C17877">
        <v>3</v>
      </c>
    </row>
    <row r="17878" spans="1:3" x14ac:dyDescent="0.45">
      <c r="A17878" s="3">
        <v>42787.737349537034</v>
      </c>
      <c r="B17878" s="1" t="s">
        <v>18174</v>
      </c>
      <c r="C17878">
        <v>3</v>
      </c>
    </row>
    <row r="17879" spans="1:3" x14ac:dyDescent="0.45">
      <c r="A17879" s="3">
        <v>42803.741087962961</v>
      </c>
      <c r="B17879" s="1" t="s">
        <v>18175</v>
      </c>
      <c r="C17879">
        <v>3</v>
      </c>
    </row>
    <row r="17880" spans="1:3" x14ac:dyDescent="0.45">
      <c r="A17880" s="3">
        <v>42935.600868055553</v>
      </c>
      <c r="B17880" s="1" t="s">
        <v>18176</v>
      </c>
      <c r="C17880">
        <v>3</v>
      </c>
    </row>
    <row r="17881" spans="1:3" x14ac:dyDescent="0.45">
      <c r="A17881" s="3">
        <v>43006.841956018521</v>
      </c>
      <c r="B17881" s="1" t="s">
        <v>18177</v>
      </c>
      <c r="C17881">
        <v>3</v>
      </c>
    </row>
    <row r="17882" spans="1:3" x14ac:dyDescent="0.45">
      <c r="A17882" s="3">
        <v>42740.763819444444</v>
      </c>
      <c r="B17882" s="1" t="s">
        <v>18178</v>
      </c>
      <c r="C17882">
        <v>3</v>
      </c>
    </row>
    <row r="17883" spans="1:3" x14ac:dyDescent="0.45">
      <c r="A17883" s="3">
        <v>43005.831747685188</v>
      </c>
      <c r="B17883" s="1" t="s">
        <v>18179</v>
      </c>
      <c r="C17883">
        <v>3</v>
      </c>
    </row>
    <row r="17884" spans="1:3" x14ac:dyDescent="0.45">
      <c r="A17884" s="3">
        <v>42927.592418981483</v>
      </c>
      <c r="B17884" s="1" t="s">
        <v>18180</v>
      </c>
      <c r="C17884">
        <v>3</v>
      </c>
    </row>
    <row r="17885" spans="1:3" x14ac:dyDescent="0.45">
      <c r="A17885" s="3">
        <v>42811.559120370373</v>
      </c>
      <c r="B17885" s="1" t="s">
        <v>18181</v>
      </c>
      <c r="C17885">
        <v>3</v>
      </c>
    </row>
    <row r="17886" spans="1:3" x14ac:dyDescent="0.45">
      <c r="A17886" s="3">
        <v>42759.927222222221</v>
      </c>
      <c r="B17886" s="1" t="s">
        <v>18182</v>
      </c>
      <c r="C17886">
        <v>3</v>
      </c>
    </row>
    <row r="17887" spans="1:3" x14ac:dyDescent="0.45">
      <c r="A17887" s="3">
        <v>42889.653680555559</v>
      </c>
      <c r="B17887" s="1" t="s">
        <v>18183</v>
      </c>
      <c r="C17887">
        <v>3</v>
      </c>
    </row>
    <row r="17888" spans="1:3" x14ac:dyDescent="0.45">
      <c r="A17888" s="3">
        <v>42889.651631944442</v>
      </c>
      <c r="B17888" s="1" t="s">
        <v>18184</v>
      </c>
      <c r="C17888">
        <v>3</v>
      </c>
    </row>
    <row r="17889" spans="1:3" x14ac:dyDescent="0.45">
      <c r="A17889" s="3">
        <v>42803.573761574073</v>
      </c>
      <c r="B17889" s="1" t="s">
        <v>18185</v>
      </c>
      <c r="C17889">
        <v>3</v>
      </c>
    </row>
    <row r="17890" spans="1:3" x14ac:dyDescent="0.45">
      <c r="A17890" s="3">
        <v>42888.868587962963</v>
      </c>
      <c r="B17890" s="1" t="s">
        <v>6605</v>
      </c>
      <c r="C17890">
        <v>3</v>
      </c>
    </row>
    <row r="17891" spans="1:3" x14ac:dyDescent="0.45">
      <c r="A17891" s="3">
        <v>42811.596828703703</v>
      </c>
      <c r="B17891" s="1" t="s">
        <v>18186</v>
      </c>
      <c r="C17891">
        <v>3</v>
      </c>
    </row>
    <row r="17892" spans="1:3" x14ac:dyDescent="0.45">
      <c r="A17892" s="3">
        <v>42935.704722222225</v>
      </c>
      <c r="B17892" s="1" t="s">
        <v>6764</v>
      </c>
      <c r="C17892">
        <v>3</v>
      </c>
    </row>
    <row r="17893" spans="1:3" x14ac:dyDescent="0.45">
      <c r="A17893" s="3">
        <v>43062.781446759262</v>
      </c>
      <c r="B17893" s="1" t="s">
        <v>18187</v>
      </c>
      <c r="C17893">
        <v>3</v>
      </c>
    </row>
    <row r="17894" spans="1:3" x14ac:dyDescent="0.45">
      <c r="A17894" s="3">
        <v>42926.525277777779</v>
      </c>
      <c r="B17894" s="1" t="s">
        <v>18188</v>
      </c>
      <c r="C17894">
        <v>3</v>
      </c>
    </row>
    <row r="17895" spans="1:3" x14ac:dyDescent="0.45">
      <c r="A17895" s="3">
        <v>42761.718310185184</v>
      </c>
      <c r="B17895" s="1" t="s">
        <v>18189</v>
      </c>
      <c r="C17895">
        <v>3</v>
      </c>
    </row>
    <row r="17896" spans="1:3" x14ac:dyDescent="0.45">
      <c r="A17896" s="3">
        <v>42997.989722222221</v>
      </c>
      <c r="B17896" s="1" t="s">
        <v>18190</v>
      </c>
      <c r="C17896">
        <v>3</v>
      </c>
    </row>
    <row r="17897" spans="1:3" x14ac:dyDescent="0.45">
      <c r="A17897" s="3">
        <v>43028.787627314814</v>
      </c>
      <c r="B17897" s="1" t="s">
        <v>6811</v>
      </c>
      <c r="C17897">
        <v>3</v>
      </c>
    </row>
    <row r="17898" spans="1:3" x14ac:dyDescent="0.45">
      <c r="A17898" s="3">
        <v>42740.976689814815</v>
      </c>
      <c r="B17898" s="1" t="s">
        <v>18191</v>
      </c>
      <c r="C17898">
        <v>3</v>
      </c>
    </row>
    <row r="17899" spans="1:3" x14ac:dyDescent="0.45">
      <c r="A17899" s="3">
        <v>42996.521261574075</v>
      </c>
      <c r="B17899" s="1" t="s">
        <v>18192</v>
      </c>
      <c r="C17899">
        <v>3</v>
      </c>
    </row>
    <row r="17900" spans="1:3" x14ac:dyDescent="0.45">
      <c r="A17900" s="3">
        <v>43062.571273148147</v>
      </c>
      <c r="B17900" s="1" t="s">
        <v>18193</v>
      </c>
      <c r="C17900">
        <v>3</v>
      </c>
    </row>
    <row r="17901" spans="1:3" x14ac:dyDescent="0.45">
      <c r="A17901" s="3">
        <v>42811.666076388887</v>
      </c>
      <c r="B17901" s="1" t="s">
        <v>18194</v>
      </c>
      <c r="C17901">
        <v>3</v>
      </c>
    </row>
    <row r="17902" spans="1:3" x14ac:dyDescent="0.45">
      <c r="A17902" s="3">
        <v>42740.899409722224</v>
      </c>
      <c r="B17902" s="1" t="s">
        <v>18195</v>
      </c>
      <c r="C17902">
        <v>3</v>
      </c>
    </row>
    <row r="17903" spans="1:3" x14ac:dyDescent="0.45">
      <c r="A17903" s="3">
        <v>42664.611793981479</v>
      </c>
      <c r="B17903" s="1" t="s">
        <v>14443</v>
      </c>
      <c r="C17903">
        <v>3</v>
      </c>
    </row>
    <row r="17904" spans="1:3" x14ac:dyDescent="0.45">
      <c r="A17904" s="3">
        <v>42733.870567129627</v>
      </c>
      <c r="B17904" s="1" t="s">
        <v>14302</v>
      </c>
      <c r="C17904">
        <v>3</v>
      </c>
    </row>
    <row r="17905" spans="1:3" x14ac:dyDescent="0.45">
      <c r="A17905" s="3">
        <v>42734.737361111111</v>
      </c>
      <c r="B17905" s="1" t="s">
        <v>19603</v>
      </c>
      <c r="C17905">
        <v>3</v>
      </c>
    </row>
    <row r="17906" spans="1:3" x14ac:dyDescent="0.45">
      <c r="A17906" s="3">
        <v>42733.869930555556</v>
      </c>
      <c r="B17906" s="1" t="s">
        <v>14311</v>
      </c>
      <c r="C17906">
        <v>3</v>
      </c>
    </row>
    <row r="17907" spans="1:3" x14ac:dyDescent="0.45">
      <c r="A17907" s="3">
        <v>42697.580717592595</v>
      </c>
      <c r="B17907" s="1" t="s">
        <v>14464</v>
      </c>
      <c r="C17907">
        <v>3</v>
      </c>
    </row>
    <row r="17908" spans="1:3" x14ac:dyDescent="0.45">
      <c r="A17908" s="3">
        <v>42693.058055555557</v>
      </c>
      <c r="B17908" s="1" t="s">
        <v>19604</v>
      </c>
      <c r="C17908">
        <v>3</v>
      </c>
    </row>
    <row r="17909" spans="1:3" x14ac:dyDescent="0.45">
      <c r="A17909" s="3">
        <v>42664.819479166668</v>
      </c>
      <c r="B17909" s="1" t="s">
        <v>19605</v>
      </c>
      <c r="C17909">
        <v>3</v>
      </c>
    </row>
    <row r="17910" spans="1:3" x14ac:dyDescent="0.45">
      <c r="A17910" s="3">
        <v>42721.715486111112</v>
      </c>
      <c r="B17910" s="1" t="s">
        <v>19606</v>
      </c>
      <c r="C17910">
        <v>3</v>
      </c>
    </row>
    <row r="17911" spans="1:3" x14ac:dyDescent="0.45">
      <c r="A17911" s="3">
        <v>42687.815243055556</v>
      </c>
      <c r="B17911" s="1" t="s">
        <v>19607</v>
      </c>
      <c r="C17911">
        <v>3</v>
      </c>
    </row>
    <row r="17912" spans="1:3" x14ac:dyDescent="0.45">
      <c r="A17912" s="3">
        <v>42709.826412037037</v>
      </c>
      <c r="B17912" s="1" t="s">
        <v>19608</v>
      </c>
      <c r="C17912">
        <v>3</v>
      </c>
    </row>
    <row r="17913" spans="1:3" x14ac:dyDescent="0.45">
      <c r="A17913" s="3">
        <v>42675.792164351849</v>
      </c>
      <c r="B17913" s="1" t="s">
        <v>19609</v>
      </c>
      <c r="C17913">
        <v>3</v>
      </c>
    </row>
    <row r="17914" spans="1:3" x14ac:dyDescent="0.45">
      <c r="A17914" s="3">
        <v>42722.957071759258</v>
      </c>
      <c r="B17914" s="1" t="s">
        <v>19610</v>
      </c>
      <c r="C17914">
        <v>3</v>
      </c>
    </row>
    <row r="17915" spans="1:3" x14ac:dyDescent="0.45">
      <c r="A17915" s="3">
        <v>42670.681215277778</v>
      </c>
      <c r="B17915" s="1" t="s">
        <v>19611</v>
      </c>
      <c r="C17915">
        <v>3</v>
      </c>
    </row>
    <row r="17916" spans="1:3" x14ac:dyDescent="0.45">
      <c r="A17916" s="3">
        <v>42669.898414351854</v>
      </c>
      <c r="B17916" s="1" t="s">
        <v>19612</v>
      </c>
      <c r="C17916">
        <v>3</v>
      </c>
    </row>
    <row r="17917" spans="1:3" x14ac:dyDescent="0.45">
      <c r="A17917" s="3">
        <v>42669.89565972222</v>
      </c>
      <c r="B17917" s="1" t="s">
        <v>19613</v>
      </c>
      <c r="C17917">
        <v>3</v>
      </c>
    </row>
    <row r="17918" spans="1:3" x14ac:dyDescent="0.45">
      <c r="A17918" s="3">
        <v>42669.893657407411</v>
      </c>
      <c r="B17918" s="1" t="s">
        <v>19614</v>
      </c>
      <c r="C17918">
        <v>3</v>
      </c>
    </row>
    <row r="17919" spans="1:3" x14ac:dyDescent="0.45">
      <c r="A17919" s="3">
        <v>42679.822430555556</v>
      </c>
      <c r="B17919" s="1" t="s">
        <v>19615</v>
      </c>
      <c r="C17919">
        <v>3</v>
      </c>
    </row>
    <row r="17920" spans="1:3" x14ac:dyDescent="0.45">
      <c r="A17920" s="3">
        <v>42681.965312499997</v>
      </c>
      <c r="B17920" s="1" t="s">
        <v>14352</v>
      </c>
      <c r="C17920">
        <v>3</v>
      </c>
    </row>
    <row r="17921" spans="1:3" x14ac:dyDescent="0.45">
      <c r="A17921" s="3">
        <v>42717.762037037035</v>
      </c>
      <c r="B17921" s="1" t="s">
        <v>19616</v>
      </c>
      <c r="C17921">
        <v>3</v>
      </c>
    </row>
    <row r="17922" spans="1:3" x14ac:dyDescent="0.45">
      <c r="A17922" s="3">
        <v>42712.887060185189</v>
      </c>
      <c r="B17922" s="1" t="s">
        <v>19617</v>
      </c>
      <c r="C17922">
        <v>3</v>
      </c>
    </row>
    <row r="17923" spans="1:3" x14ac:dyDescent="0.45">
      <c r="A17923" s="3">
        <v>42681.967175925929</v>
      </c>
      <c r="B17923" s="1" t="s">
        <v>14349</v>
      </c>
      <c r="C17923">
        <v>3</v>
      </c>
    </row>
    <row r="17924" spans="1:3" x14ac:dyDescent="0.45">
      <c r="A17924" s="3">
        <v>42730.734097222223</v>
      </c>
      <c r="B17924" s="1" t="s">
        <v>19618</v>
      </c>
      <c r="C17924">
        <v>3</v>
      </c>
    </row>
    <row r="17925" spans="1:3" x14ac:dyDescent="0.45">
      <c r="A17925" s="3">
        <v>42667.793900462966</v>
      </c>
      <c r="B17925" s="1" t="s">
        <v>19619</v>
      </c>
      <c r="C17925">
        <v>3</v>
      </c>
    </row>
    <row r="17926" spans="1:3" x14ac:dyDescent="0.45">
      <c r="A17926" s="3">
        <v>42682.619456018518</v>
      </c>
      <c r="B17926" s="1" t="s">
        <v>14427</v>
      </c>
      <c r="C17926">
        <v>3</v>
      </c>
    </row>
    <row r="17927" spans="1:3" x14ac:dyDescent="0.45">
      <c r="A17927" s="3">
        <v>42684.759108796294</v>
      </c>
      <c r="B17927" s="1" t="s">
        <v>19620</v>
      </c>
      <c r="C17927">
        <v>3</v>
      </c>
    </row>
    <row r="17928" spans="1:3" x14ac:dyDescent="0.45">
      <c r="A17928" s="3">
        <v>42732.813854166663</v>
      </c>
      <c r="B17928" s="1" t="s">
        <v>19621</v>
      </c>
      <c r="C17928">
        <v>3</v>
      </c>
    </row>
    <row r="17929" spans="1:3" x14ac:dyDescent="0.45">
      <c r="A17929" s="3">
        <v>42710.809050925927</v>
      </c>
      <c r="B17929" s="1" t="s">
        <v>19622</v>
      </c>
      <c r="C17929">
        <v>3</v>
      </c>
    </row>
    <row r="17930" spans="1:3" x14ac:dyDescent="0.45">
      <c r="A17930" s="3">
        <v>42702.819606481484</v>
      </c>
      <c r="B17930" s="1" t="s">
        <v>19623</v>
      </c>
      <c r="C17930">
        <v>3</v>
      </c>
    </row>
    <row r="17931" spans="1:3" x14ac:dyDescent="0.45">
      <c r="A17931" s="3">
        <v>42562.96775462963</v>
      </c>
      <c r="B17931" s="1" t="s">
        <v>19624</v>
      </c>
      <c r="C17931">
        <v>3</v>
      </c>
    </row>
    <row r="17932" spans="1:3" x14ac:dyDescent="0.45">
      <c r="A17932" s="3">
        <v>42656.535590277781</v>
      </c>
      <c r="B17932" s="1" t="s">
        <v>14376</v>
      </c>
      <c r="C17932">
        <v>3</v>
      </c>
    </row>
    <row r="17933" spans="1:3" x14ac:dyDescent="0.45">
      <c r="A17933" s="3">
        <v>42656.535416666666</v>
      </c>
      <c r="B17933" s="1" t="s">
        <v>19625</v>
      </c>
      <c r="C17933">
        <v>3</v>
      </c>
    </row>
    <row r="17934" spans="1:3" x14ac:dyDescent="0.45">
      <c r="A17934" s="3">
        <v>42488.808611111112</v>
      </c>
      <c r="B17934" s="1" t="s">
        <v>19626</v>
      </c>
      <c r="C17934">
        <v>3</v>
      </c>
    </row>
    <row r="17935" spans="1:3" x14ac:dyDescent="0.45">
      <c r="A17935" s="3">
        <v>42488.888726851852</v>
      </c>
      <c r="B17935" s="1" t="s">
        <v>19627</v>
      </c>
      <c r="C17935">
        <v>3</v>
      </c>
    </row>
    <row r="17936" spans="1:3" x14ac:dyDescent="0.45">
      <c r="A17936" s="3">
        <v>42493.698935185188</v>
      </c>
      <c r="B17936" s="1" t="s">
        <v>19628</v>
      </c>
      <c r="C17936">
        <v>3</v>
      </c>
    </row>
    <row r="17937" spans="1:3" x14ac:dyDescent="0.45">
      <c r="A17937" s="3">
        <v>42498.557962962965</v>
      </c>
      <c r="B17937" s="1" t="s">
        <v>19629</v>
      </c>
      <c r="C17937">
        <v>3</v>
      </c>
    </row>
    <row r="17938" spans="1:3" x14ac:dyDescent="0.45">
      <c r="A17938" s="3">
        <v>42504.507743055554</v>
      </c>
      <c r="B17938" s="1" t="s">
        <v>19630</v>
      </c>
      <c r="C17938">
        <v>3</v>
      </c>
    </row>
    <row r="17939" spans="1:3" x14ac:dyDescent="0.45">
      <c r="A17939" s="3">
        <v>42509.083668981482</v>
      </c>
      <c r="B17939" s="1" t="s">
        <v>19631</v>
      </c>
      <c r="C17939">
        <v>3</v>
      </c>
    </row>
    <row r="17940" spans="1:3" x14ac:dyDescent="0.45">
      <c r="A17940" s="3">
        <v>42510.908831018518</v>
      </c>
      <c r="B17940" s="1" t="s">
        <v>19632</v>
      </c>
      <c r="C17940">
        <v>3</v>
      </c>
    </row>
    <row r="17941" spans="1:3" x14ac:dyDescent="0.45">
      <c r="A17941" s="3">
        <v>42514.769502314812</v>
      </c>
      <c r="B17941" s="1" t="s">
        <v>19633</v>
      </c>
      <c r="C17941">
        <v>3</v>
      </c>
    </row>
    <row r="17942" spans="1:3" x14ac:dyDescent="0.45">
      <c r="A17942" s="3">
        <v>42515.744722222225</v>
      </c>
      <c r="B17942" s="1" t="s">
        <v>19634</v>
      </c>
      <c r="C17942">
        <v>3</v>
      </c>
    </row>
    <row r="17943" spans="1:3" x14ac:dyDescent="0.45">
      <c r="A17943" s="3">
        <v>42516.821817129632</v>
      </c>
      <c r="B17943" s="1" t="s">
        <v>19635</v>
      </c>
      <c r="C17943">
        <v>3</v>
      </c>
    </row>
    <row r="17944" spans="1:3" x14ac:dyDescent="0.45">
      <c r="A17944" s="3">
        <v>42516.827291666668</v>
      </c>
      <c r="B17944" s="1" t="s">
        <v>19636</v>
      </c>
      <c r="C17944">
        <v>3</v>
      </c>
    </row>
    <row r="17945" spans="1:3" x14ac:dyDescent="0.45">
      <c r="A17945" s="3">
        <v>42520.519201388888</v>
      </c>
      <c r="B17945" s="1" t="s">
        <v>19637</v>
      </c>
      <c r="C17945">
        <v>3</v>
      </c>
    </row>
    <row r="17946" spans="1:3" x14ac:dyDescent="0.45">
      <c r="A17946" s="3">
        <v>42524.485138888886</v>
      </c>
      <c r="B17946" s="1" t="s">
        <v>19638</v>
      </c>
      <c r="C17946">
        <v>3</v>
      </c>
    </row>
    <row r="17947" spans="1:3" x14ac:dyDescent="0.45">
      <c r="A17947" s="3">
        <v>42524.5471875</v>
      </c>
      <c r="B17947" s="1" t="s">
        <v>19639</v>
      </c>
      <c r="C17947">
        <v>3</v>
      </c>
    </row>
    <row r="17948" spans="1:3" x14ac:dyDescent="0.45">
      <c r="A17948" s="3">
        <v>42524.755752314813</v>
      </c>
      <c r="B17948" s="1" t="s">
        <v>19640</v>
      </c>
      <c r="C17948">
        <v>3</v>
      </c>
    </row>
    <row r="17949" spans="1:3" x14ac:dyDescent="0.45">
      <c r="A17949" s="3">
        <v>42527.558749999997</v>
      </c>
      <c r="B17949" s="1" t="s">
        <v>19641</v>
      </c>
      <c r="C17949">
        <v>3</v>
      </c>
    </row>
    <row r="17950" spans="1:3" x14ac:dyDescent="0.45">
      <c r="A17950" s="3">
        <v>42527.843495370369</v>
      </c>
      <c r="B17950" s="1" t="s">
        <v>19642</v>
      </c>
      <c r="C17950">
        <v>3</v>
      </c>
    </row>
    <row r="17951" spans="1:3" x14ac:dyDescent="0.45">
      <c r="A17951" s="3">
        <v>42529.890682870369</v>
      </c>
      <c r="B17951" s="1" t="s">
        <v>19643</v>
      </c>
      <c r="C17951">
        <v>3</v>
      </c>
    </row>
    <row r="17952" spans="1:3" x14ac:dyDescent="0.45">
      <c r="A17952" s="3">
        <v>42529.901759259257</v>
      </c>
      <c r="B17952" s="1" t="s">
        <v>19644</v>
      </c>
      <c r="C17952">
        <v>3</v>
      </c>
    </row>
    <row r="17953" spans="1:3" x14ac:dyDescent="0.45">
      <c r="A17953" s="3">
        <v>42530.75608796296</v>
      </c>
      <c r="B17953" s="1" t="s">
        <v>19645</v>
      </c>
      <c r="C17953">
        <v>3</v>
      </c>
    </row>
    <row r="17954" spans="1:3" x14ac:dyDescent="0.45">
      <c r="A17954" s="3">
        <v>42530.833819444444</v>
      </c>
      <c r="B17954" s="1" t="s">
        <v>19646</v>
      </c>
      <c r="C17954">
        <v>3</v>
      </c>
    </row>
    <row r="17955" spans="1:3" x14ac:dyDescent="0.45">
      <c r="A17955" s="3">
        <v>42534.770312499997</v>
      </c>
      <c r="B17955" s="1" t="s">
        <v>19647</v>
      </c>
      <c r="C17955">
        <v>3</v>
      </c>
    </row>
    <row r="17956" spans="1:3" x14ac:dyDescent="0.45">
      <c r="A17956" s="3">
        <v>42534.930995370371</v>
      </c>
      <c r="B17956" s="1" t="s">
        <v>19648</v>
      </c>
      <c r="C17956">
        <v>3</v>
      </c>
    </row>
    <row r="17957" spans="1:3" x14ac:dyDescent="0.45">
      <c r="A17957" s="3">
        <v>42534.932569444441</v>
      </c>
      <c r="B17957" s="1" t="s">
        <v>19649</v>
      </c>
      <c r="C17957">
        <v>3</v>
      </c>
    </row>
    <row r="17958" spans="1:3" x14ac:dyDescent="0.45">
      <c r="A17958" s="3">
        <v>42536.63140046296</v>
      </c>
      <c r="B17958" s="1" t="s">
        <v>19650</v>
      </c>
      <c r="C17958">
        <v>3</v>
      </c>
    </row>
    <row r="17959" spans="1:3" x14ac:dyDescent="0.45">
      <c r="A17959" s="3">
        <v>42488.808495370373</v>
      </c>
      <c r="B17959" s="1" t="s">
        <v>19651</v>
      </c>
      <c r="C17959">
        <v>3</v>
      </c>
    </row>
    <row r="17960" spans="1:3" x14ac:dyDescent="0.45">
      <c r="A17960" s="3">
        <v>42483.939814814818</v>
      </c>
      <c r="B17960" s="1" t="s">
        <v>19652</v>
      </c>
      <c r="C17960">
        <v>3</v>
      </c>
    </row>
    <row r="17961" spans="1:3" x14ac:dyDescent="0.45">
      <c r="A17961" s="3">
        <v>42473.728379629632</v>
      </c>
      <c r="B17961" s="1" t="s">
        <v>19653</v>
      </c>
      <c r="C17961">
        <v>3</v>
      </c>
    </row>
    <row r="17962" spans="1:3" x14ac:dyDescent="0.45">
      <c r="A17962" s="3">
        <v>42423.674513888887</v>
      </c>
      <c r="B17962" s="1" t="s">
        <v>19654</v>
      </c>
      <c r="C17962">
        <v>3</v>
      </c>
    </row>
    <row r="17963" spans="1:3" x14ac:dyDescent="0.45">
      <c r="A17963" s="3">
        <v>42377.864791666667</v>
      </c>
      <c r="B17963" s="1" t="s">
        <v>19655</v>
      </c>
      <c r="C17963">
        <v>3</v>
      </c>
    </row>
    <row r="17964" spans="1:3" x14ac:dyDescent="0.45">
      <c r="A17964" s="3">
        <v>42380.906574074077</v>
      </c>
      <c r="B17964" s="1" t="s">
        <v>19656</v>
      </c>
      <c r="C17964">
        <v>3</v>
      </c>
    </row>
    <row r="17965" spans="1:3" x14ac:dyDescent="0.45">
      <c r="A17965" s="3">
        <v>42390.795081018521</v>
      </c>
      <c r="B17965" s="1" t="s">
        <v>19657</v>
      </c>
      <c r="C17965">
        <v>3</v>
      </c>
    </row>
    <row r="17966" spans="1:3" x14ac:dyDescent="0.45">
      <c r="A17966" s="3">
        <v>42394.845810185187</v>
      </c>
      <c r="B17966" s="1" t="s">
        <v>19658</v>
      </c>
      <c r="C17966">
        <v>3</v>
      </c>
    </row>
    <row r="17967" spans="1:3" x14ac:dyDescent="0.45">
      <c r="A17967" s="3">
        <v>42396.871990740743</v>
      </c>
      <c r="B17967" s="1" t="s">
        <v>19659</v>
      </c>
      <c r="C17967">
        <v>3</v>
      </c>
    </row>
    <row r="17968" spans="1:3" x14ac:dyDescent="0.45">
      <c r="A17968" s="3">
        <v>42398.98133101852</v>
      </c>
      <c r="B17968" s="1" t="s">
        <v>19660</v>
      </c>
      <c r="C17968">
        <v>3</v>
      </c>
    </row>
    <row r="17969" spans="1:3" x14ac:dyDescent="0.45">
      <c r="A17969" s="3">
        <v>42402.897905092592</v>
      </c>
      <c r="B17969" s="1" t="s">
        <v>19661</v>
      </c>
      <c r="C17969">
        <v>3</v>
      </c>
    </row>
    <row r="17970" spans="1:3" x14ac:dyDescent="0.45">
      <c r="A17970" s="3">
        <v>42402.899814814817</v>
      </c>
      <c r="B17970" s="1" t="s">
        <v>19662</v>
      </c>
      <c r="C17970">
        <v>3</v>
      </c>
    </row>
    <row r="17971" spans="1:3" x14ac:dyDescent="0.45">
      <c r="A17971" s="3">
        <v>42414.079872685186</v>
      </c>
      <c r="B17971" s="1" t="s">
        <v>19663</v>
      </c>
      <c r="C17971">
        <v>3</v>
      </c>
    </row>
    <row r="17972" spans="1:3" x14ac:dyDescent="0.45">
      <c r="A17972" s="3">
        <v>42422.876307870371</v>
      </c>
      <c r="B17972" s="1" t="s">
        <v>19664</v>
      </c>
      <c r="C17972">
        <v>3</v>
      </c>
    </row>
    <row r="17973" spans="1:3" x14ac:dyDescent="0.45">
      <c r="A17973" s="3">
        <v>42422.937858796293</v>
      </c>
      <c r="B17973" s="1" t="s">
        <v>19665</v>
      </c>
      <c r="C17973">
        <v>3</v>
      </c>
    </row>
    <row r="17974" spans="1:3" x14ac:dyDescent="0.45">
      <c r="A17974" s="3">
        <v>42423.6953125</v>
      </c>
      <c r="B17974" s="1" t="s">
        <v>19666</v>
      </c>
      <c r="C17974">
        <v>3</v>
      </c>
    </row>
    <row r="17975" spans="1:3" x14ac:dyDescent="0.45">
      <c r="A17975" s="3">
        <v>42471.91710648148</v>
      </c>
      <c r="B17975" s="1" t="s">
        <v>19667</v>
      </c>
      <c r="C17975">
        <v>3</v>
      </c>
    </row>
    <row r="17976" spans="1:3" x14ac:dyDescent="0.45">
      <c r="A17976" s="3">
        <v>42425.731365740743</v>
      </c>
      <c r="B17976" s="1" t="s">
        <v>19668</v>
      </c>
      <c r="C17976">
        <v>3</v>
      </c>
    </row>
    <row r="17977" spans="1:3" x14ac:dyDescent="0.45">
      <c r="A17977" s="3">
        <v>42425.731446759259</v>
      </c>
      <c r="B17977" s="1" t="s">
        <v>19669</v>
      </c>
      <c r="C17977">
        <v>3</v>
      </c>
    </row>
    <row r="17978" spans="1:3" x14ac:dyDescent="0.45">
      <c r="A17978" s="3">
        <v>42425.746238425927</v>
      </c>
      <c r="B17978" s="1" t="s">
        <v>19670</v>
      </c>
      <c r="C17978">
        <v>3</v>
      </c>
    </row>
    <row r="17979" spans="1:3" x14ac:dyDescent="0.45">
      <c r="A17979" s="3">
        <v>42425.837395833332</v>
      </c>
      <c r="B17979" s="1" t="s">
        <v>19671</v>
      </c>
      <c r="C17979">
        <v>3</v>
      </c>
    </row>
    <row r="17980" spans="1:3" x14ac:dyDescent="0.45">
      <c r="A17980" s="3">
        <v>42429.956423611111</v>
      </c>
      <c r="B17980" s="1" t="s">
        <v>19672</v>
      </c>
      <c r="C17980">
        <v>3</v>
      </c>
    </row>
    <row r="17981" spans="1:3" x14ac:dyDescent="0.45">
      <c r="A17981" s="3">
        <v>42432.674305555556</v>
      </c>
      <c r="B17981" s="1" t="s">
        <v>19673</v>
      </c>
      <c r="C17981">
        <v>3</v>
      </c>
    </row>
    <row r="17982" spans="1:3" x14ac:dyDescent="0.45">
      <c r="A17982" s="3">
        <v>42447.052384259259</v>
      </c>
      <c r="B17982" s="1" t="s">
        <v>19674</v>
      </c>
      <c r="C17982">
        <v>3</v>
      </c>
    </row>
    <row r="17983" spans="1:3" x14ac:dyDescent="0.45">
      <c r="A17983" s="3">
        <v>42447.053124999999</v>
      </c>
      <c r="B17983" s="1" t="s">
        <v>19675</v>
      </c>
      <c r="C17983">
        <v>3</v>
      </c>
    </row>
    <row r="17984" spans="1:3" x14ac:dyDescent="0.45">
      <c r="A17984" s="3">
        <v>42449.631516203706</v>
      </c>
      <c r="B17984" s="1" t="s">
        <v>19676</v>
      </c>
      <c r="C17984">
        <v>3</v>
      </c>
    </row>
    <row r="17985" spans="1:3" x14ac:dyDescent="0.45">
      <c r="A17985" s="3">
        <v>42449.635011574072</v>
      </c>
      <c r="B17985" s="1" t="s">
        <v>19677</v>
      </c>
      <c r="C17985">
        <v>3</v>
      </c>
    </row>
    <row r="17986" spans="1:3" x14ac:dyDescent="0.45">
      <c r="A17986" s="3">
        <v>42460.926805555559</v>
      </c>
      <c r="B17986" s="1" t="s">
        <v>19678</v>
      </c>
      <c r="C17986">
        <v>3</v>
      </c>
    </row>
    <row r="17987" spans="1:3" x14ac:dyDescent="0.45">
      <c r="A17987" s="3">
        <v>42541.465543981481</v>
      </c>
      <c r="B17987" s="1" t="s">
        <v>19679</v>
      </c>
      <c r="C17987">
        <v>3</v>
      </c>
    </row>
    <row r="17988" spans="1:3" x14ac:dyDescent="0.45">
      <c r="A17988" s="3">
        <v>42541.605567129627</v>
      </c>
      <c r="B17988" s="1" t="s">
        <v>19680</v>
      </c>
      <c r="C17988">
        <v>3</v>
      </c>
    </row>
    <row r="17989" spans="1:3" x14ac:dyDescent="0.45">
      <c r="A17989" s="3">
        <v>42543.889351851853</v>
      </c>
      <c r="B17989" s="1" t="s">
        <v>19681</v>
      </c>
      <c r="C17989">
        <v>3</v>
      </c>
    </row>
    <row r="17990" spans="1:3" x14ac:dyDescent="0.45">
      <c r="A17990" s="3">
        <v>42609.894444444442</v>
      </c>
      <c r="B17990" s="1" t="s">
        <v>19682</v>
      </c>
      <c r="C17990">
        <v>3</v>
      </c>
    </row>
    <row r="17991" spans="1:3" x14ac:dyDescent="0.45">
      <c r="A17991" s="3">
        <v>42594.576921296299</v>
      </c>
      <c r="B17991" s="1" t="s">
        <v>19683</v>
      </c>
      <c r="C17991">
        <v>3</v>
      </c>
    </row>
    <row r="17992" spans="1:3" x14ac:dyDescent="0.45">
      <c r="A17992" s="3">
        <v>42601.799629629626</v>
      </c>
      <c r="B17992" s="1" t="s">
        <v>19684</v>
      </c>
      <c r="C17992">
        <v>3</v>
      </c>
    </row>
    <row r="17993" spans="1:3" x14ac:dyDescent="0.45">
      <c r="A17993" s="3">
        <v>42601.800729166665</v>
      </c>
      <c r="B17993" s="1" t="s">
        <v>19685</v>
      </c>
      <c r="C17993">
        <v>3</v>
      </c>
    </row>
    <row r="17994" spans="1:3" x14ac:dyDescent="0.45">
      <c r="A17994" s="3">
        <v>42601.80133101852</v>
      </c>
      <c r="B17994" s="1" t="s">
        <v>19686</v>
      </c>
      <c r="C17994">
        <v>3</v>
      </c>
    </row>
    <row r="17995" spans="1:3" x14ac:dyDescent="0.45">
      <c r="A17995" s="3">
        <v>42603.01394675926</v>
      </c>
      <c r="B17995" s="1" t="s">
        <v>19687</v>
      </c>
      <c r="C17995">
        <v>3</v>
      </c>
    </row>
    <row r="17996" spans="1:3" x14ac:dyDescent="0.45">
      <c r="A17996" s="3">
        <v>42603.586817129632</v>
      </c>
      <c r="B17996" s="1" t="s">
        <v>19688</v>
      </c>
      <c r="C17996">
        <v>3</v>
      </c>
    </row>
    <row r="17997" spans="1:3" x14ac:dyDescent="0.45">
      <c r="A17997" s="3">
        <v>42605.96806712963</v>
      </c>
      <c r="B17997" s="1" t="s">
        <v>19689</v>
      </c>
      <c r="C17997">
        <v>3</v>
      </c>
    </row>
    <row r="17998" spans="1:3" x14ac:dyDescent="0.45">
      <c r="A17998" s="3">
        <v>42605.968344907407</v>
      </c>
      <c r="B17998" s="1" t="s">
        <v>19690</v>
      </c>
      <c r="C17998">
        <v>3</v>
      </c>
    </row>
    <row r="17999" spans="1:3" x14ac:dyDescent="0.45">
      <c r="A17999" s="3">
        <v>42606.758171296293</v>
      </c>
      <c r="B17999" s="1" t="s">
        <v>13823</v>
      </c>
      <c r="C17999">
        <v>3</v>
      </c>
    </row>
    <row r="18000" spans="1:3" x14ac:dyDescent="0.45">
      <c r="A18000" s="3">
        <v>42607.622870370367</v>
      </c>
      <c r="B18000" s="1" t="s">
        <v>19691</v>
      </c>
      <c r="C18000">
        <v>3</v>
      </c>
    </row>
    <row r="18001" spans="1:3" x14ac:dyDescent="0.45">
      <c r="A18001" s="3">
        <v>42607.752905092595</v>
      </c>
      <c r="B18001" s="1" t="s">
        <v>19692</v>
      </c>
      <c r="C18001">
        <v>3</v>
      </c>
    </row>
    <row r="18002" spans="1:3" x14ac:dyDescent="0.45">
      <c r="A18002" s="3">
        <v>42611.768287037034</v>
      </c>
      <c r="B18002" s="1" t="s">
        <v>19693</v>
      </c>
      <c r="C18002">
        <v>3</v>
      </c>
    </row>
    <row r="18003" spans="1:3" x14ac:dyDescent="0.45">
      <c r="A18003" s="3">
        <v>42590.734293981484</v>
      </c>
      <c r="B18003" s="1" t="s">
        <v>19694</v>
      </c>
      <c r="C18003">
        <v>3</v>
      </c>
    </row>
    <row r="18004" spans="1:3" x14ac:dyDescent="0.45">
      <c r="A18004" s="3">
        <v>42614.827499999999</v>
      </c>
      <c r="B18004" s="1" t="s">
        <v>19695</v>
      </c>
      <c r="C18004">
        <v>3</v>
      </c>
    </row>
    <row r="18005" spans="1:3" x14ac:dyDescent="0.45">
      <c r="A18005" s="3">
        <v>42614.829224537039</v>
      </c>
      <c r="B18005" s="1" t="s">
        <v>19696</v>
      </c>
      <c r="C18005">
        <v>3</v>
      </c>
    </row>
    <row r="18006" spans="1:3" x14ac:dyDescent="0.45">
      <c r="A18006" s="3">
        <v>42622.787002314813</v>
      </c>
      <c r="B18006" s="1" t="s">
        <v>14399</v>
      </c>
      <c r="C18006">
        <v>3</v>
      </c>
    </row>
    <row r="18007" spans="1:3" x14ac:dyDescent="0.45">
      <c r="A18007" s="3">
        <v>42627.750462962962</v>
      </c>
      <c r="B18007" s="1" t="s">
        <v>19697</v>
      </c>
      <c r="C18007">
        <v>3</v>
      </c>
    </row>
    <row r="18008" spans="1:3" x14ac:dyDescent="0.45">
      <c r="A18008" s="3">
        <v>42627.8671412037</v>
      </c>
      <c r="B18008" s="1" t="s">
        <v>19698</v>
      </c>
      <c r="C18008">
        <v>3</v>
      </c>
    </row>
    <row r="18009" spans="1:3" x14ac:dyDescent="0.45">
      <c r="A18009" s="3">
        <v>42629.566435185188</v>
      </c>
      <c r="B18009" s="1" t="s">
        <v>19699</v>
      </c>
      <c r="C18009">
        <v>3</v>
      </c>
    </row>
    <row r="18010" spans="1:3" x14ac:dyDescent="0.45">
      <c r="A18010" s="3">
        <v>42634.675162037034</v>
      </c>
      <c r="B18010" s="1" t="s">
        <v>19700</v>
      </c>
      <c r="C18010">
        <v>3</v>
      </c>
    </row>
    <row r="18011" spans="1:3" x14ac:dyDescent="0.45">
      <c r="A18011" s="3">
        <v>42635.679282407407</v>
      </c>
      <c r="B18011" s="1" t="s">
        <v>19701</v>
      </c>
      <c r="C18011">
        <v>3</v>
      </c>
    </row>
    <row r="18012" spans="1:3" x14ac:dyDescent="0.45">
      <c r="A18012" s="3">
        <v>42645.00644675926</v>
      </c>
      <c r="B18012" s="1" t="s">
        <v>19702</v>
      </c>
      <c r="C18012">
        <v>3</v>
      </c>
    </row>
    <row r="18013" spans="1:3" x14ac:dyDescent="0.45">
      <c r="A18013" s="3">
        <v>42645.007037037038</v>
      </c>
      <c r="B18013" s="1" t="s">
        <v>19703</v>
      </c>
      <c r="C18013">
        <v>3</v>
      </c>
    </row>
    <row r="18014" spans="1:3" x14ac:dyDescent="0.45">
      <c r="A18014" s="3">
        <v>42645.010879629626</v>
      </c>
      <c r="B18014" s="1" t="s">
        <v>19704</v>
      </c>
      <c r="C18014">
        <v>3</v>
      </c>
    </row>
    <row r="18015" spans="1:3" x14ac:dyDescent="0.45">
      <c r="A18015" s="3">
        <v>42590.737326388888</v>
      </c>
      <c r="B18015" s="1" t="s">
        <v>19705</v>
      </c>
      <c r="C18015">
        <v>3</v>
      </c>
    </row>
    <row r="18016" spans="1:3" x14ac:dyDescent="0.45">
      <c r="A18016" s="3">
        <v>42586.693171296298</v>
      </c>
      <c r="B18016" s="1" t="s">
        <v>19706</v>
      </c>
      <c r="C18016">
        <v>3</v>
      </c>
    </row>
    <row r="18017" spans="1:3" x14ac:dyDescent="0.45">
      <c r="A18017" s="3">
        <v>42544.699953703705</v>
      </c>
      <c r="B18017" s="1" t="s">
        <v>19707</v>
      </c>
      <c r="C18017">
        <v>3</v>
      </c>
    </row>
    <row r="18018" spans="1:3" x14ac:dyDescent="0.45">
      <c r="A18018" s="3">
        <v>42569.677129629628</v>
      </c>
      <c r="B18018" s="1" t="s">
        <v>19708</v>
      </c>
      <c r="C18018">
        <v>3</v>
      </c>
    </row>
    <row r="18019" spans="1:3" x14ac:dyDescent="0.45">
      <c r="A18019" s="3">
        <v>42544.894085648149</v>
      </c>
      <c r="B18019" s="1" t="s">
        <v>19709</v>
      </c>
      <c r="C18019">
        <v>3</v>
      </c>
    </row>
    <row r="18020" spans="1:3" x14ac:dyDescent="0.45">
      <c r="A18020" s="3">
        <v>42548.743969907409</v>
      </c>
      <c r="B18020" s="1" t="s">
        <v>19710</v>
      </c>
      <c r="C18020">
        <v>3</v>
      </c>
    </row>
    <row r="18021" spans="1:3" x14ac:dyDescent="0.45">
      <c r="A18021" s="3">
        <v>42551.925868055558</v>
      </c>
      <c r="B18021" s="1" t="s">
        <v>19711</v>
      </c>
      <c r="C18021">
        <v>3</v>
      </c>
    </row>
    <row r="18022" spans="1:3" x14ac:dyDescent="0.45">
      <c r="A18022" s="3">
        <v>42556.798715277779</v>
      </c>
      <c r="B18022" s="1" t="s">
        <v>19712</v>
      </c>
      <c r="C18022">
        <v>3</v>
      </c>
    </row>
    <row r="18023" spans="1:3" x14ac:dyDescent="0.45">
      <c r="A18023" s="3">
        <v>42557.671851851854</v>
      </c>
      <c r="B18023" s="1" t="s">
        <v>19713</v>
      </c>
      <c r="C18023">
        <v>3</v>
      </c>
    </row>
    <row r="18024" spans="1:3" x14ac:dyDescent="0.45">
      <c r="A18024" s="3">
        <v>42559.60491898148</v>
      </c>
      <c r="B18024" s="1" t="s">
        <v>19714</v>
      </c>
      <c r="C18024">
        <v>3</v>
      </c>
    </row>
    <row r="18025" spans="1:3" x14ac:dyDescent="0.45">
      <c r="A18025" s="3">
        <v>42559.692199074074</v>
      </c>
      <c r="B18025" s="1" t="s">
        <v>19715</v>
      </c>
      <c r="C18025">
        <v>3</v>
      </c>
    </row>
    <row r="18026" spans="1:3" x14ac:dyDescent="0.45">
      <c r="A18026" s="3">
        <v>42560.723043981481</v>
      </c>
      <c r="B18026" s="1" t="s">
        <v>19716</v>
      </c>
      <c r="C18026">
        <v>3</v>
      </c>
    </row>
    <row r="18027" spans="1:3" x14ac:dyDescent="0.45">
      <c r="A18027" s="3">
        <v>42561.622002314813</v>
      </c>
      <c r="B18027" s="1" t="s">
        <v>19717</v>
      </c>
      <c r="C18027">
        <v>3</v>
      </c>
    </row>
    <row r="18028" spans="1:3" x14ac:dyDescent="0.45">
      <c r="A18028" s="3">
        <v>42736.744780092595</v>
      </c>
      <c r="B18028" s="1" t="s">
        <v>19718</v>
      </c>
      <c r="C18028">
        <v>3</v>
      </c>
    </row>
    <row r="18029" spans="1:3" x14ac:dyDescent="0.45">
      <c r="A18029" s="3">
        <v>42566.610960648148</v>
      </c>
      <c r="B18029" s="1" t="s">
        <v>14177</v>
      </c>
      <c r="C18029">
        <v>3</v>
      </c>
    </row>
    <row r="18030" spans="1:3" x14ac:dyDescent="0.45">
      <c r="A18030" s="3">
        <v>42570.745127314818</v>
      </c>
      <c r="B18030" s="1" t="s">
        <v>19719</v>
      </c>
      <c r="C18030">
        <v>3</v>
      </c>
    </row>
    <row r="18031" spans="1:3" x14ac:dyDescent="0.45">
      <c r="A18031" s="3">
        <v>42584.639606481483</v>
      </c>
      <c r="B18031" s="1" t="s">
        <v>19720</v>
      </c>
      <c r="C18031">
        <v>3</v>
      </c>
    </row>
    <row r="18032" spans="1:3" x14ac:dyDescent="0.45">
      <c r="A18032" s="3">
        <v>42571.872453703705</v>
      </c>
      <c r="B18032" s="1" t="s">
        <v>19721</v>
      </c>
      <c r="C18032">
        <v>3</v>
      </c>
    </row>
    <row r="18033" spans="1:3" x14ac:dyDescent="0.45">
      <c r="A18033" s="3">
        <v>42572.838912037034</v>
      </c>
      <c r="B18033" s="1" t="s">
        <v>19722</v>
      </c>
      <c r="C18033">
        <v>3</v>
      </c>
    </row>
    <row r="18034" spans="1:3" x14ac:dyDescent="0.45">
      <c r="A18034" s="3">
        <v>42572.888645833336</v>
      </c>
      <c r="B18034" s="1" t="s">
        <v>19723</v>
      </c>
      <c r="C18034">
        <v>3</v>
      </c>
    </row>
    <row r="18035" spans="1:3" x14ac:dyDescent="0.45">
      <c r="A18035" s="3">
        <v>42573.858078703706</v>
      </c>
      <c r="B18035" s="1" t="s">
        <v>19724</v>
      </c>
      <c r="C18035">
        <v>3</v>
      </c>
    </row>
    <row r="18036" spans="1:3" x14ac:dyDescent="0.45">
      <c r="A18036" s="3">
        <v>42574.553101851852</v>
      </c>
      <c r="B18036" s="1" t="s">
        <v>14275</v>
      </c>
      <c r="C18036">
        <v>3</v>
      </c>
    </row>
    <row r="18037" spans="1:3" x14ac:dyDescent="0.45">
      <c r="A18037" s="3">
        <v>42576.98678240741</v>
      </c>
      <c r="B18037" s="1" t="s">
        <v>19725</v>
      </c>
      <c r="C18037">
        <v>3</v>
      </c>
    </row>
    <row r="18038" spans="1:3" x14ac:dyDescent="0.45">
      <c r="A18038" s="3">
        <v>42578.804108796299</v>
      </c>
      <c r="B18038" s="1" t="s">
        <v>19726</v>
      </c>
      <c r="C18038">
        <v>3</v>
      </c>
    </row>
    <row r="18039" spans="1:3" x14ac:dyDescent="0.45">
      <c r="A18039" s="3">
        <v>42579.685520833336</v>
      </c>
      <c r="B18039" s="1" t="s">
        <v>19727</v>
      </c>
      <c r="C18039">
        <v>3</v>
      </c>
    </row>
    <row r="18040" spans="1:3" x14ac:dyDescent="0.45">
      <c r="A18040" s="3">
        <v>42580.811284722222</v>
      </c>
      <c r="B18040" s="1" t="s">
        <v>19728</v>
      </c>
      <c r="C18040">
        <v>3</v>
      </c>
    </row>
    <row r="18041" spans="1:3" x14ac:dyDescent="0.45">
      <c r="A18041" s="3">
        <v>42582.081018518518</v>
      </c>
      <c r="B18041" s="1" t="s">
        <v>19729</v>
      </c>
      <c r="C18041">
        <v>3</v>
      </c>
    </row>
    <row r="18042" spans="1:3" x14ac:dyDescent="0.45">
      <c r="A18042" s="3">
        <v>42583.889780092592</v>
      </c>
      <c r="B18042" s="1" t="s">
        <v>19730</v>
      </c>
      <c r="C18042">
        <v>3</v>
      </c>
    </row>
    <row r="18043" spans="1:3" x14ac:dyDescent="0.45">
      <c r="A18043" s="3">
        <v>42734.745092592595</v>
      </c>
      <c r="B18043" s="1" t="s">
        <v>19731</v>
      </c>
      <c r="C18043">
        <v>3</v>
      </c>
    </row>
    <row r="18044" spans="1:3" x14ac:dyDescent="0.45">
      <c r="A18044" s="3">
        <v>42365.587384259263</v>
      </c>
      <c r="B18044" s="1" t="s">
        <v>19732</v>
      </c>
      <c r="C18044">
        <v>3</v>
      </c>
    </row>
    <row r="18045" spans="1:3" x14ac:dyDescent="0.45">
      <c r="A18045" s="3">
        <v>42961.909108796295</v>
      </c>
      <c r="B18045" s="1" t="s">
        <v>14356</v>
      </c>
      <c r="C18045">
        <v>3</v>
      </c>
    </row>
    <row r="18046" spans="1:3" x14ac:dyDescent="0.45">
      <c r="A18046" s="3">
        <v>42843.670312499999</v>
      </c>
      <c r="B18046" s="1" t="s">
        <v>19733</v>
      </c>
      <c r="C18046">
        <v>3</v>
      </c>
    </row>
    <row r="18047" spans="1:3" x14ac:dyDescent="0.45">
      <c r="A18047" s="3">
        <v>43012.918020833335</v>
      </c>
      <c r="B18047" s="1" t="s">
        <v>14317</v>
      </c>
      <c r="C18047">
        <v>3</v>
      </c>
    </row>
    <row r="18048" spans="1:3" x14ac:dyDescent="0.45">
      <c r="A18048" s="3">
        <v>42917.593263888892</v>
      </c>
      <c r="B18048" s="1" t="s">
        <v>19734</v>
      </c>
      <c r="C18048">
        <v>3</v>
      </c>
    </row>
    <row r="18049" spans="1:3" x14ac:dyDescent="0.45">
      <c r="A18049" s="3">
        <v>42963.864236111112</v>
      </c>
      <c r="B18049" s="1" t="s">
        <v>19735</v>
      </c>
      <c r="C18049">
        <v>3</v>
      </c>
    </row>
    <row r="18050" spans="1:3" x14ac:dyDescent="0.45">
      <c r="A18050" s="3">
        <v>42963.855844907404</v>
      </c>
      <c r="B18050" s="1" t="s">
        <v>19736</v>
      </c>
      <c r="C18050">
        <v>3</v>
      </c>
    </row>
    <row r="18051" spans="1:3" x14ac:dyDescent="0.45">
      <c r="A18051" s="3">
        <v>42919.803402777776</v>
      </c>
      <c r="B18051" s="1" t="s">
        <v>19737</v>
      </c>
      <c r="C18051">
        <v>3</v>
      </c>
    </row>
    <row r="18052" spans="1:3" x14ac:dyDescent="0.45">
      <c r="A18052" s="3">
        <v>42963.593449074076</v>
      </c>
      <c r="B18052" s="1" t="s">
        <v>19738</v>
      </c>
      <c r="C18052">
        <v>3</v>
      </c>
    </row>
    <row r="18053" spans="1:3" x14ac:dyDescent="0.45">
      <c r="A18053" s="3">
        <v>42920.647592592592</v>
      </c>
      <c r="B18053" s="1" t="s">
        <v>19739</v>
      </c>
      <c r="C18053">
        <v>3</v>
      </c>
    </row>
    <row r="18054" spans="1:3" x14ac:dyDescent="0.45">
      <c r="A18054" s="3">
        <v>42823.982361111113</v>
      </c>
      <c r="B18054" s="1" t="s">
        <v>14410</v>
      </c>
      <c r="C18054">
        <v>3</v>
      </c>
    </row>
    <row r="18055" spans="1:3" x14ac:dyDescent="0.45">
      <c r="A18055" s="3">
        <v>42895.56181712963</v>
      </c>
      <c r="B18055" s="1" t="s">
        <v>14445</v>
      </c>
      <c r="C18055">
        <v>3</v>
      </c>
    </row>
    <row r="18056" spans="1:3" x14ac:dyDescent="0.45">
      <c r="A18056" s="3">
        <v>42823.982511574075</v>
      </c>
      <c r="B18056" s="1" t="s">
        <v>14407</v>
      </c>
      <c r="C18056">
        <v>3</v>
      </c>
    </row>
    <row r="18057" spans="1:3" x14ac:dyDescent="0.45">
      <c r="A18057" s="3">
        <v>42894.51221064815</v>
      </c>
      <c r="B18057" s="1" t="s">
        <v>6705</v>
      </c>
      <c r="C18057">
        <v>3</v>
      </c>
    </row>
    <row r="18058" spans="1:3" x14ac:dyDescent="0.45">
      <c r="A18058" s="3">
        <v>42823.982627314814</v>
      </c>
      <c r="B18058" s="1" t="s">
        <v>14424</v>
      </c>
      <c r="C18058">
        <v>3</v>
      </c>
    </row>
    <row r="18059" spans="1:3" x14ac:dyDescent="0.45">
      <c r="A18059" s="3">
        <v>42960.943854166668</v>
      </c>
      <c r="B18059" s="1" t="s">
        <v>19740</v>
      </c>
      <c r="C18059">
        <v>3</v>
      </c>
    </row>
    <row r="18060" spans="1:3" x14ac:dyDescent="0.45">
      <c r="A18060" s="3">
        <v>42781.852662037039</v>
      </c>
      <c r="B18060" s="1" t="s">
        <v>14212</v>
      </c>
      <c r="C18060">
        <v>3</v>
      </c>
    </row>
    <row r="18061" spans="1:3" x14ac:dyDescent="0.45">
      <c r="A18061" s="3">
        <v>43020.801782407405</v>
      </c>
      <c r="B18061" s="1" t="s">
        <v>14294</v>
      </c>
      <c r="C18061">
        <v>3</v>
      </c>
    </row>
    <row r="18062" spans="1:3" x14ac:dyDescent="0.45">
      <c r="A18062" s="3">
        <v>42888.715648148151</v>
      </c>
      <c r="B18062" s="1" t="s">
        <v>19741</v>
      </c>
      <c r="C18062">
        <v>3</v>
      </c>
    </row>
    <row r="18063" spans="1:3" x14ac:dyDescent="0.45">
      <c r="A18063" s="3">
        <v>42958.796539351853</v>
      </c>
      <c r="B18063" s="1" t="s">
        <v>19742</v>
      </c>
      <c r="C18063">
        <v>3</v>
      </c>
    </row>
    <row r="18064" spans="1:3" x14ac:dyDescent="0.45">
      <c r="A18064" s="3">
        <v>43028.600868055553</v>
      </c>
      <c r="B18064" s="1" t="s">
        <v>19743</v>
      </c>
      <c r="C18064">
        <v>3</v>
      </c>
    </row>
    <row r="18065" spans="1:3" x14ac:dyDescent="0.45">
      <c r="A18065" s="3">
        <v>42781.640208333331</v>
      </c>
      <c r="B18065" s="1" t="s">
        <v>19744</v>
      </c>
      <c r="C18065">
        <v>3</v>
      </c>
    </row>
    <row r="18066" spans="1:3" x14ac:dyDescent="0.45">
      <c r="A18066" s="3">
        <v>42957.049884259257</v>
      </c>
      <c r="B18066" s="1" t="s">
        <v>19745</v>
      </c>
      <c r="C18066">
        <v>3</v>
      </c>
    </row>
    <row r="18067" spans="1:3" x14ac:dyDescent="0.45">
      <c r="A18067" s="3">
        <v>42781.640162037038</v>
      </c>
      <c r="B18067" s="1" t="s">
        <v>19746</v>
      </c>
      <c r="C18067">
        <v>3</v>
      </c>
    </row>
    <row r="18068" spans="1:3" x14ac:dyDescent="0.45">
      <c r="A18068" s="3">
        <v>42869.927407407406</v>
      </c>
      <c r="B18068" s="1" t="s">
        <v>19747</v>
      </c>
      <c r="C18068">
        <v>3</v>
      </c>
    </row>
    <row r="18069" spans="1:3" x14ac:dyDescent="0.45">
      <c r="A18069" s="3">
        <v>42781.462476851855</v>
      </c>
      <c r="B18069" s="1" t="s">
        <v>19748</v>
      </c>
      <c r="C18069">
        <v>3</v>
      </c>
    </row>
    <row r="18070" spans="1:3" x14ac:dyDescent="0.45">
      <c r="A18070" s="3">
        <v>43011.822210648148</v>
      </c>
      <c r="B18070" s="1" t="s">
        <v>19749</v>
      </c>
      <c r="C18070">
        <v>3</v>
      </c>
    </row>
    <row r="18071" spans="1:3" x14ac:dyDescent="0.45">
      <c r="A18071" s="3">
        <v>42864.78633101852</v>
      </c>
      <c r="B18071" s="1" t="s">
        <v>19750</v>
      </c>
      <c r="C18071">
        <v>3</v>
      </c>
    </row>
    <row r="18072" spans="1:3" x14ac:dyDescent="0.45">
      <c r="A18072" s="3">
        <v>43039.708252314813</v>
      </c>
      <c r="B18072" s="1" t="s">
        <v>14252</v>
      </c>
      <c r="C18072">
        <v>3</v>
      </c>
    </row>
    <row r="18073" spans="1:3" x14ac:dyDescent="0.45">
      <c r="A18073" s="3">
        <v>42917.542638888888</v>
      </c>
      <c r="B18073" s="1" t="s">
        <v>19751</v>
      </c>
      <c r="C18073">
        <v>3</v>
      </c>
    </row>
    <row r="18074" spans="1:3" x14ac:dyDescent="0.45">
      <c r="A18074" s="3">
        <v>42821.624664351853</v>
      </c>
      <c r="B18074" s="1" t="s">
        <v>19752</v>
      </c>
      <c r="C18074">
        <v>3</v>
      </c>
    </row>
    <row r="18075" spans="1:3" x14ac:dyDescent="0.45">
      <c r="A18075" s="3">
        <v>42976.891250000001</v>
      </c>
      <c r="B18075" s="1" t="s">
        <v>19753</v>
      </c>
      <c r="C18075">
        <v>3</v>
      </c>
    </row>
    <row r="18076" spans="1:3" x14ac:dyDescent="0.45">
      <c r="A18076" s="3">
        <v>42975.832442129627</v>
      </c>
      <c r="B18076" s="1" t="s">
        <v>19754</v>
      </c>
      <c r="C18076">
        <v>3</v>
      </c>
    </row>
    <row r="18077" spans="1:3" x14ac:dyDescent="0.45">
      <c r="A18077" s="3">
        <v>42982.077824074076</v>
      </c>
      <c r="B18077" s="1" t="s">
        <v>14195</v>
      </c>
      <c r="C18077">
        <v>3</v>
      </c>
    </row>
    <row r="18078" spans="1:3" x14ac:dyDescent="0.45">
      <c r="A18078" s="3">
        <v>42975.832245370373</v>
      </c>
      <c r="B18078" s="1" t="s">
        <v>19755</v>
      </c>
      <c r="C18078">
        <v>3</v>
      </c>
    </row>
    <row r="18079" spans="1:3" x14ac:dyDescent="0.45">
      <c r="A18079" s="3">
        <v>42903.588923611111</v>
      </c>
      <c r="B18079" s="1" t="s">
        <v>19756</v>
      </c>
      <c r="C18079">
        <v>3</v>
      </c>
    </row>
    <row r="18080" spans="1:3" x14ac:dyDescent="0.45">
      <c r="A18080" s="3">
        <v>42850.588958333334</v>
      </c>
      <c r="B18080" s="1" t="s">
        <v>19757</v>
      </c>
      <c r="C18080">
        <v>3</v>
      </c>
    </row>
    <row r="18081" spans="1:3" x14ac:dyDescent="0.45">
      <c r="A18081" s="3">
        <v>42971.910034722219</v>
      </c>
      <c r="B18081" s="1" t="s">
        <v>6905</v>
      </c>
      <c r="C18081">
        <v>3</v>
      </c>
    </row>
    <row r="18082" spans="1:3" x14ac:dyDescent="0.45">
      <c r="A18082" s="3">
        <v>42902.897268518522</v>
      </c>
      <c r="B18082" s="1" t="s">
        <v>19758</v>
      </c>
      <c r="C18082">
        <v>3</v>
      </c>
    </row>
    <row r="18083" spans="1:3" x14ac:dyDescent="0.45">
      <c r="A18083" s="3">
        <v>42851.577581018515</v>
      </c>
      <c r="B18083" s="1" t="s">
        <v>19759</v>
      </c>
      <c r="C18083">
        <v>3</v>
      </c>
    </row>
    <row r="18084" spans="1:3" x14ac:dyDescent="0.45">
      <c r="A18084" s="3">
        <v>42971.703541666669</v>
      </c>
      <c r="B18084" s="1" t="s">
        <v>19760</v>
      </c>
      <c r="C18084">
        <v>3</v>
      </c>
    </row>
    <row r="18085" spans="1:3" x14ac:dyDescent="0.45">
      <c r="A18085" s="3">
        <v>42817.754074074073</v>
      </c>
      <c r="B18085" s="1" t="s">
        <v>19761</v>
      </c>
      <c r="C18085">
        <v>3</v>
      </c>
    </row>
    <row r="18086" spans="1:3" x14ac:dyDescent="0.45">
      <c r="A18086" s="3">
        <v>42902.598182870373</v>
      </c>
      <c r="B18086" s="1" t="s">
        <v>19762</v>
      </c>
      <c r="C18086">
        <v>3</v>
      </c>
    </row>
    <row r="18087" spans="1:3" x14ac:dyDescent="0.45">
      <c r="A18087" s="3">
        <v>42969.854375000003</v>
      </c>
      <c r="B18087" s="1" t="s">
        <v>19763</v>
      </c>
      <c r="C18087">
        <v>3</v>
      </c>
    </row>
    <row r="18088" spans="1:3" x14ac:dyDescent="0.45">
      <c r="A18088" s="3">
        <v>42811.644004629627</v>
      </c>
      <c r="B18088" s="1" t="s">
        <v>19764</v>
      </c>
      <c r="C18088">
        <v>3</v>
      </c>
    </row>
    <row r="18089" spans="1:3" x14ac:dyDescent="0.45">
      <c r="A18089" s="3">
        <v>42811.612210648149</v>
      </c>
      <c r="B18089" s="1" t="s">
        <v>19765</v>
      </c>
      <c r="C18089">
        <v>3</v>
      </c>
    </row>
    <row r="18090" spans="1:3" x14ac:dyDescent="0.45">
      <c r="A18090" s="3">
        <v>42811.539618055554</v>
      </c>
      <c r="B18090" s="1" t="s">
        <v>19766</v>
      </c>
      <c r="C18090">
        <v>3</v>
      </c>
    </row>
    <row r="18091" spans="1:3" x14ac:dyDescent="0.45">
      <c r="A18091" s="3">
        <v>42996.958275462966</v>
      </c>
      <c r="B18091" s="1" t="s">
        <v>19767</v>
      </c>
      <c r="C18091">
        <v>3</v>
      </c>
    </row>
    <row r="18092" spans="1:3" x14ac:dyDescent="0.45">
      <c r="A18092" s="3">
        <v>42849.515648148146</v>
      </c>
      <c r="B18092" s="1" t="s">
        <v>19768</v>
      </c>
      <c r="C18092">
        <v>3</v>
      </c>
    </row>
    <row r="18093" spans="1:3" x14ac:dyDescent="0.45">
      <c r="A18093" s="3">
        <v>42937.659791666665</v>
      </c>
      <c r="B18093" s="1" t="s">
        <v>6788</v>
      </c>
      <c r="C18093">
        <v>3</v>
      </c>
    </row>
    <row r="18094" spans="1:3" x14ac:dyDescent="0.45">
      <c r="A18094" s="3">
        <v>42860.587002314816</v>
      </c>
      <c r="B18094" s="1" t="s">
        <v>19769</v>
      </c>
      <c r="C18094">
        <v>3</v>
      </c>
    </row>
    <row r="18095" spans="1:3" x14ac:dyDescent="0.45">
      <c r="A18095" s="3">
        <v>42804.698622685188</v>
      </c>
      <c r="B18095" s="1" t="s">
        <v>19770</v>
      </c>
      <c r="C18095">
        <v>3</v>
      </c>
    </row>
    <row r="18096" spans="1:3" x14ac:dyDescent="0.45">
      <c r="A18096" s="3">
        <v>42803.811053240737</v>
      </c>
      <c r="B18096" s="1" t="s">
        <v>14287</v>
      </c>
      <c r="C18096">
        <v>3</v>
      </c>
    </row>
    <row r="18097" spans="1:3" x14ac:dyDescent="0.45">
      <c r="A18097" s="3">
        <v>42828.53019675926</v>
      </c>
      <c r="B18097" s="1" t="s">
        <v>19771</v>
      </c>
      <c r="C18097">
        <v>3</v>
      </c>
    </row>
    <row r="18098" spans="1:3" x14ac:dyDescent="0.45">
      <c r="A18098" s="3">
        <v>42957.783703703702</v>
      </c>
      <c r="B18098" s="1" t="s">
        <v>19772</v>
      </c>
      <c r="C18098">
        <v>3</v>
      </c>
    </row>
    <row r="18099" spans="1:3" x14ac:dyDescent="0.45">
      <c r="A18099" s="3">
        <v>42822.875856481478</v>
      </c>
      <c r="B18099" s="1" t="s">
        <v>14244</v>
      </c>
      <c r="C18099">
        <v>3</v>
      </c>
    </row>
    <row r="18100" spans="1:3" x14ac:dyDescent="0.45">
      <c r="A18100" s="3">
        <v>42929.842152777775</v>
      </c>
      <c r="B18100" s="1" t="s">
        <v>14456</v>
      </c>
      <c r="C18100">
        <v>3</v>
      </c>
    </row>
    <row r="18101" spans="1:3" x14ac:dyDescent="0.45">
      <c r="A18101" s="3">
        <v>43049.937592592592</v>
      </c>
      <c r="B18101" s="1" t="s">
        <v>19773</v>
      </c>
      <c r="C18101">
        <v>3</v>
      </c>
    </row>
    <row r="18102" spans="1:3" x14ac:dyDescent="0.45">
      <c r="A18102" s="3">
        <v>42924.081446759257</v>
      </c>
      <c r="B18102" s="1" t="s">
        <v>19774</v>
      </c>
      <c r="C18102">
        <v>3</v>
      </c>
    </row>
    <row r="18103" spans="1:3" x14ac:dyDescent="0.45">
      <c r="A18103" s="3">
        <v>42763.600775462961</v>
      </c>
      <c r="B18103" s="1" t="s">
        <v>19775</v>
      </c>
      <c r="C18103">
        <v>3</v>
      </c>
    </row>
    <row r="18104" spans="1:3" x14ac:dyDescent="0.45">
      <c r="A18104" s="3">
        <v>42951.915127314816</v>
      </c>
      <c r="B18104" s="1" t="s">
        <v>19776</v>
      </c>
      <c r="C18104">
        <v>3</v>
      </c>
    </row>
    <row r="18105" spans="1:3" x14ac:dyDescent="0.45">
      <c r="A18105" s="3">
        <v>42884.850613425922</v>
      </c>
      <c r="B18105" s="1" t="s">
        <v>14384</v>
      </c>
      <c r="C18105">
        <v>3</v>
      </c>
    </row>
    <row r="18106" spans="1:3" x14ac:dyDescent="0.45">
      <c r="A18106" s="3">
        <v>42873.851493055554</v>
      </c>
      <c r="B18106" s="1" t="s">
        <v>19777</v>
      </c>
      <c r="C18106">
        <v>3</v>
      </c>
    </row>
    <row r="18107" spans="1:3" x14ac:dyDescent="0.45">
      <c r="A18107" s="3">
        <v>42873.851446759261</v>
      </c>
      <c r="B18107" s="1" t="s">
        <v>19778</v>
      </c>
      <c r="C18107">
        <v>3</v>
      </c>
    </row>
    <row r="18108" spans="1:3" x14ac:dyDescent="0.45">
      <c r="A18108" s="3">
        <v>42944.681805555556</v>
      </c>
      <c r="B18108" s="1" t="s">
        <v>19779</v>
      </c>
      <c r="C18108">
        <v>3</v>
      </c>
    </row>
    <row r="18109" spans="1:3" x14ac:dyDescent="0.45">
      <c r="A18109" s="3">
        <v>43063.624027777776</v>
      </c>
      <c r="B18109" s="1" t="s">
        <v>19780</v>
      </c>
      <c r="C18109">
        <v>3</v>
      </c>
    </row>
    <row r="18110" spans="1:3" x14ac:dyDescent="0.45">
      <c r="A18110" s="3">
        <v>43048.086944444447</v>
      </c>
      <c r="B18110" s="1" t="s">
        <v>19781</v>
      </c>
      <c r="C18110">
        <v>3</v>
      </c>
    </row>
    <row r="18111" spans="1:3" x14ac:dyDescent="0.45">
      <c r="A18111" s="3">
        <v>43067.946226851855</v>
      </c>
      <c r="B18111" s="1" t="s">
        <v>19782</v>
      </c>
      <c r="C18111">
        <v>3</v>
      </c>
    </row>
    <row r="18112" spans="1:3" x14ac:dyDescent="0.45">
      <c r="A18112" s="3">
        <v>43081.647175925929</v>
      </c>
      <c r="B18112" s="1" t="s">
        <v>19783</v>
      </c>
      <c r="C18112">
        <v>3</v>
      </c>
    </row>
    <row r="18113" spans="1:3" x14ac:dyDescent="0.45">
      <c r="A18113" s="3">
        <v>42878.611562500002</v>
      </c>
      <c r="B18113" s="1" t="s">
        <v>19784</v>
      </c>
      <c r="C18113">
        <v>3</v>
      </c>
    </row>
    <row r="18114" spans="1:3" x14ac:dyDescent="0.45">
      <c r="A18114" s="3">
        <v>42762.568831018521</v>
      </c>
      <c r="B18114" s="1" t="s">
        <v>19785</v>
      </c>
      <c r="C18114">
        <v>3</v>
      </c>
    </row>
    <row r="18115" spans="1:3" x14ac:dyDescent="0.45">
      <c r="A18115" s="3">
        <v>43069.838692129626</v>
      </c>
      <c r="B18115" s="1" t="s">
        <v>19786</v>
      </c>
      <c r="C18115">
        <v>3</v>
      </c>
    </row>
    <row r="18116" spans="1:3" x14ac:dyDescent="0.45">
      <c r="A18116" s="3">
        <v>42947.799201388887</v>
      </c>
      <c r="B18116" s="1" t="s">
        <v>19787</v>
      </c>
      <c r="C18116">
        <v>3</v>
      </c>
    </row>
    <row r="18117" spans="1:3" x14ac:dyDescent="0.45">
      <c r="A18117" s="3">
        <v>43077.601469907408</v>
      </c>
      <c r="B18117" s="1" t="s">
        <v>19788</v>
      </c>
      <c r="C18117">
        <v>3</v>
      </c>
    </row>
    <row r="18118" spans="1:3" x14ac:dyDescent="0.45">
      <c r="A18118" s="3">
        <v>42761.610162037039</v>
      </c>
      <c r="B18118" s="1" t="s">
        <v>19789</v>
      </c>
      <c r="C18118">
        <v>3</v>
      </c>
    </row>
    <row r="18119" spans="1:3" x14ac:dyDescent="0.45">
      <c r="A18119" s="3">
        <v>42828.530717592592</v>
      </c>
      <c r="B18119" s="1" t="s">
        <v>19790</v>
      </c>
      <c r="C18119">
        <v>3</v>
      </c>
    </row>
    <row r="18120" spans="1:3" x14ac:dyDescent="0.45">
      <c r="A18120" s="3">
        <v>43088.582314814812</v>
      </c>
      <c r="B18120" s="1" t="s">
        <v>19791</v>
      </c>
      <c r="C18120">
        <v>3</v>
      </c>
    </row>
    <row r="18121" spans="1:3" x14ac:dyDescent="0.45">
      <c r="A18121" s="3">
        <v>42774.606527777774</v>
      </c>
      <c r="B18121" s="1" t="s">
        <v>19792</v>
      </c>
      <c r="C18121">
        <v>3</v>
      </c>
    </row>
    <row r="18122" spans="1:3" x14ac:dyDescent="0.45">
      <c r="A18122" s="3">
        <v>42745.917673611111</v>
      </c>
      <c r="B18122" s="1" t="s">
        <v>19793</v>
      </c>
      <c r="C18122">
        <v>3</v>
      </c>
    </row>
    <row r="18123" spans="1:3" x14ac:dyDescent="0.45">
      <c r="A18123" s="3">
        <v>42778.022534722222</v>
      </c>
      <c r="B18123" s="1" t="s">
        <v>19794</v>
      </c>
      <c r="C18123">
        <v>3</v>
      </c>
    </row>
    <row r="18124" spans="1:3" x14ac:dyDescent="0.45">
      <c r="A18124" s="3">
        <v>42739.685578703706</v>
      </c>
      <c r="B18124" s="1" t="s">
        <v>19795</v>
      </c>
      <c r="C18124">
        <v>3</v>
      </c>
    </row>
    <row r="18125" spans="1:3" x14ac:dyDescent="0.45">
      <c r="A18125" s="3">
        <v>42954.811238425929</v>
      </c>
      <c r="B18125" s="1" t="s">
        <v>19796</v>
      </c>
      <c r="C18125">
        <v>3</v>
      </c>
    </row>
    <row r="18126" spans="1:3" x14ac:dyDescent="0.45">
      <c r="A18126" s="3">
        <v>42739.688715277778</v>
      </c>
      <c r="B18126" s="1" t="s">
        <v>19797</v>
      </c>
      <c r="C18126">
        <v>3</v>
      </c>
    </row>
    <row r="18127" spans="1:3" x14ac:dyDescent="0.45">
      <c r="A18127" s="3">
        <v>42875.48847222222</v>
      </c>
      <c r="B18127" s="1" t="s">
        <v>14454</v>
      </c>
      <c r="C18127">
        <v>3</v>
      </c>
    </row>
    <row r="18128" spans="1:3" x14ac:dyDescent="0.45">
      <c r="A18128" s="3">
        <v>43046.775185185186</v>
      </c>
      <c r="B18128" s="1" t="s">
        <v>19798</v>
      </c>
      <c r="C18128">
        <v>3</v>
      </c>
    </row>
    <row r="18129" spans="1:3" x14ac:dyDescent="0.45">
      <c r="A18129" s="3">
        <v>42745.045590277776</v>
      </c>
      <c r="B18129" s="1" t="s">
        <v>19799</v>
      </c>
      <c r="C18129">
        <v>3</v>
      </c>
    </row>
    <row r="18130" spans="1:3" x14ac:dyDescent="0.45">
      <c r="A18130" s="3">
        <v>43046.707627314812</v>
      </c>
      <c r="B18130" s="1" t="s">
        <v>19800</v>
      </c>
      <c r="C18130">
        <v>3</v>
      </c>
    </row>
    <row r="18131" spans="1:3" x14ac:dyDescent="0.45">
      <c r="A18131" s="3">
        <v>42886.899189814816</v>
      </c>
      <c r="B18131" s="1" t="s">
        <v>19801</v>
      </c>
      <c r="C18131">
        <v>3</v>
      </c>
    </row>
    <row r="18132" spans="1:3" x14ac:dyDescent="0.45">
      <c r="A18132" s="3">
        <v>42747.716249999998</v>
      </c>
      <c r="B18132" s="1" t="s">
        <v>19802</v>
      </c>
      <c r="C18132">
        <v>3</v>
      </c>
    </row>
    <row r="18133" spans="1:3" x14ac:dyDescent="0.45">
      <c r="A18133" s="3">
        <v>42776.835960648146</v>
      </c>
      <c r="B18133" s="1" t="s">
        <v>19803</v>
      </c>
      <c r="C18133">
        <v>3</v>
      </c>
    </row>
    <row r="18134" spans="1:3" x14ac:dyDescent="0.45">
      <c r="A18134" s="3">
        <v>42776.802106481482</v>
      </c>
      <c r="B18134" s="1" t="s">
        <v>14293</v>
      </c>
      <c r="C18134">
        <v>3</v>
      </c>
    </row>
    <row r="18135" spans="1:3" x14ac:dyDescent="0.45">
      <c r="A18135" s="3">
        <v>42775.94326388889</v>
      </c>
      <c r="B18135" s="1" t="s">
        <v>14304</v>
      </c>
      <c r="C18135">
        <v>3</v>
      </c>
    </row>
    <row r="18136" spans="1:3" x14ac:dyDescent="0.45">
      <c r="A18136" s="3">
        <v>42747.852662037039</v>
      </c>
      <c r="B18136" s="1" t="s">
        <v>19804</v>
      </c>
      <c r="C18136">
        <v>3</v>
      </c>
    </row>
    <row r="18137" spans="1:3" x14ac:dyDescent="0.45">
      <c r="A18137" s="3">
        <v>42579.741793981484</v>
      </c>
      <c r="B18137" s="1" t="s">
        <v>14313</v>
      </c>
      <c r="C18137">
        <v>3</v>
      </c>
    </row>
    <row r="18138" spans="1:3" x14ac:dyDescent="0.45">
      <c r="A18138" s="3">
        <v>42381.586400462962</v>
      </c>
      <c r="B18138" s="1" t="s">
        <v>21210</v>
      </c>
      <c r="C18138">
        <v>3</v>
      </c>
    </row>
    <row r="18139" spans="1:3" x14ac:dyDescent="0.45">
      <c r="A18139" s="3">
        <v>42398.593229166669</v>
      </c>
      <c r="B18139" s="1" t="s">
        <v>21211</v>
      </c>
      <c r="C18139">
        <v>3</v>
      </c>
    </row>
    <row r="18140" spans="1:3" x14ac:dyDescent="0.45">
      <c r="A18140" s="3">
        <v>42398.809155092589</v>
      </c>
      <c r="B18140" s="1" t="s">
        <v>19660</v>
      </c>
      <c r="C18140">
        <v>3</v>
      </c>
    </row>
    <row r="18141" spans="1:3" x14ac:dyDescent="0.45">
      <c r="A18141" s="3">
        <v>42398.817835648151</v>
      </c>
      <c r="B18141" s="1" t="s">
        <v>21212</v>
      </c>
      <c r="C18141">
        <v>3</v>
      </c>
    </row>
    <row r="18142" spans="1:3" x14ac:dyDescent="0.45">
      <c r="A18142" s="3">
        <v>42606.703865740739</v>
      </c>
      <c r="B18142" s="1" t="s">
        <v>13823</v>
      </c>
      <c r="C18142">
        <v>3</v>
      </c>
    </row>
    <row r="18143" spans="1:3" x14ac:dyDescent="0.45">
      <c r="A18143" s="3">
        <v>42424.770115740743</v>
      </c>
      <c r="B18143" s="1" t="s">
        <v>21213</v>
      </c>
      <c r="C18143">
        <v>3</v>
      </c>
    </row>
    <row r="18144" spans="1:3" x14ac:dyDescent="0.45">
      <c r="A18144" s="3">
        <v>42584.61954861111</v>
      </c>
      <c r="B18144" s="1" t="s">
        <v>14280</v>
      </c>
      <c r="C18144">
        <v>3</v>
      </c>
    </row>
    <row r="18145" spans="1:3" x14ac:dyDescent="0.45">
      <c r="A18145" s="3">
        <v>42381.685115740744</v>
      </c>
      <c r="B18145" s="1" t="s">
        <v>21214</v>
      </c>
      <c r="C18145">
        <v>3</v>
      </c>
    </row>
    <row r="18146" spans="1:3" x14ac:dyDescent="0.45">
      <c r="A18146" s="3">
        <v>42380.685173611113</v>
      </c>
      <c r="B18146" s="1" t="s">
        <v>21215</v>
      </c>
      <c r="C18146">
        <v>3</v>
      </c>
    </row>
    <row r="18147" spans="1:3" x14ac:dyDescent="0.45">
      <c r="A18147" s="3">
        <v>42583.604884259257</v>
      </c>
      <c r="B18147" s="1" t="s">
        <v>21216</v>
      </c>
      <c r="C18147">
        <v>3</v>
      </c>
    </row>
    <row r="18148" spans="1:3" x14ac:dyDescent="0.45">
      <c r="A18148" s="3">
        <v>42415.656504629631</v>
      </c>
      <c r="B18148" s="1" t="s">
        <v>21217</v>
      </c>
      <c r="C18148">
        <v>3</v>
      </c>
    </row>
    <row r="18149" spans="1:3" x14ac:dyDescent="0.45">
      <c r="A18149" s="3">
        <v>42390.881215277775</v>
      </c>
      <c r="B18149" s="1" t="s">
        <v>21218</v>
      </c>
      <c r="C18149">
        <v>3</v>
      </c>
    </row>
    <row r="18150" spans="1:3" x14ac:dyDescent="0.45">
      <c r="A18150" s="3">
        <v>42425.613715277781</v>
      </c>
      <c r="B18150" s="1" t="s">
        <v>21219</v>
      </c>
      <c r="C18150">
        <v>3</v>
      </c>
    </row>
    <row r="18151" spans="1:3" x14ac:dyDescent="0.45">
      <c r="A18151" s="3">
        <v>42375.627569444441</v>
      </c>
      <c r="B18151" s="1" t="s">
        <v>21220</v>
      </c>
      <c r="C18151">
        <v>3</v>
      </c>
    </row>
    <row r="18152" spans="1:3" x14ac:dyDescent="0.45">
      <c r="A18152" s="3">
        <v>42426.578298611108</v>
      </c>
      <c r="B18152" s="1" t="s">
        <v>21221</v>
      </c>
      <c r="C18152">
        <v>3</v>
      </c>
    </row>
    <row r="18153" spans="1:3" x14ac:dyDescent="0.45">
      <c r="A18153" s="3">
        <v>42639.602511574078</v>
      </c>
      <c r="B18153" s="1" t="s">
        <v>14359</v>
      </c>
      <c r="C18153">
        <v>3</v>
      </c>
    </row>
    <row r="18154" spans="1:3" x14ac:dyDescent="0.45">
      <c r="A18154" s="3">
        <v>42426.558993055558</v>
      </c>
      <c r="B18154" s="1" t="s">
        <v>21222</v>
      </c>
      <c r="C18154">
        <v>3</v>
      </c>
    </row>
    <row r="18155" spans="1:3" x14ac:dyDescent="0.45">
      <c r="A18155" s="3">
        <v>42639.602418981478</v>
      </c>
      <c r="B18155" s="1" t="s">
        <v>14398</v>
      </c>
      <c r="C18155">
        <v>3</v>
      </c>
    </row>
    <row r="18156" spans="1:3" x14ac:dyDescent="0.45">
      <c r="A18156" s="3">
        <v>42391.841944444444</v>
      </c>
      <c r="B18156" s="1" t="s">
        <v>21223</v>
      </c>
      <c r="C18156">
        <v>3</v>
      </c>
    </row>
    <row r="18157" spans="1:3" x14ac:dyDescent="0.45">
      <c r="A18157" s="3">
        <v>42426.558935185189</v>
      </c>
      <c r="B18157" s="1" t="s">
        <v>21224</v>
      </c>
      <c r="C18157">
        <v>3</v>
      </c>
    </row>
    <row r="18158" spans="1:3" x14ac:dyDescent="0.45">
      <c r="A18158" s="3">
        <v>42425.697291666664</v>
      </c>
      <c r="B18158" s="1" t="s">
        <v>21225</v>
      </c>
      <c r="C18158">
        <v>3</v>
      </c>
    </row>
    <row r="18159" spans="1:3" x14ac:dyDescent="0.45">
      <c r="A18159" s="3">
        <v>42425.613993055558</v>
      </c>
      <c r="B18159" s="1" t="s">
        <v>21226</v>
      </c>
      <c r="C18159">
        <v>3</v>
      </c>
    </row>
    <row r="18160" spans="1:3" x14ac:dyDescent="0.45">
      <c r="A18160" s="3">
        <v>42600.656435185185</v>
      </c>
      <c r="B18160" s="1" t="s">
        <v>21227</v>
      </c>
      <c r="C18160">
        <v>3</v>
      </c>
    </row>
    <row r="18161" spans="1:3" x14ac:dyDescent="0.45">
      <c r="A18161" s="3">
        <v>42635.626770833333</v>
      </c>
      <c r="B18161" s="1" t="s">
        <v>21228</v>
      </c>
      <c r="C18161">
        <v>3</v>
      </c>
    </row>
    <row r="18162" spans="1:3" x14ac:dyDescent="0.45">
      <c r="A18162" s="3">
        <v>42391.023263888892</v>
      </c>
      <c r="B18162" s="1" t="s">
        <v>21229</v>
      </c>
      <c r="C18162">
        <v>3</v>
      </c>
    </row>
    <row r="18163" spans="1:3" x14ac:dyDescent="0.45">
      <c r="A18163" s="3">
        <v>42635.610578703701</v>
      </c>
      <c r="B18163" s="1" t="s">
        <v>14439</v>
      </c>
      <c r="C18163">
        <v>3</v>
      </c>
    </row>
    <row r="18164" spans="1:3" x14ac:dyDescent="0.45">
      <c r="A18164" s="3">
        <v>42377.872581018521</v>
      </c>
      <c r="B18164" s="1" t="s">
        <v>21230</v>
      </c>
      <c r="C18164">
        <v>3</v>
      </c>
    </row>
    <row r="18165" spans="1:3" x14ac:dyDescent="0.45">
      <c r="A18165" s="3">
        <v>42382.566793981481</v>
      </c>
      <c r="B18165" s="1" t="s">
        <v>21231</v>
      </c>
      <c r="C18165">
        <v>3</v>
      </c>
    </row>
    <row r="18166" spans="1:3" x14ac:dyDescent="0.45">
      <c r="A18166" s="3">
        <v>42424.767372685186</v>
      </c>
      <c r="B18166" s="1" t="s">
        <v>21232</v>
      </c>
      <c r="C18166">
        <v>3</v>
      </c>
    </row>
    <row r="18167" spans="1:3" x14ac:dyDescent="0.45">
      <c r="A18167" s="3">
        <v>42382.567881944444</v>
      </c>
      <c r="B18167" s="1" t="s">
        <v>21233</v>
      </c>
      <c r="C18167">
        <v>3</v>
      </c>
    </row>
    <row r="18168" spans="1:3" x14ac:dyDescent="0.45">
      <c r="A18168" s="3">
        <v>42424.577210648145</v>
      </c>
      <c r="B18168" s="1" t="s">
        <v>21234</v>
      </c>
      <c r="C18168">
        <v>3</v>
      </c>
    </row>
    <row r="18169" spans="1:3" x14ac:dyDescent="0.45">
      <c r="A18169" s="3">
        <v>42411.561562499999</v>
      </c>
      <c r="B18169" s="1" t="s">
        <v>21235</v>
      </c>
      <c r="C18169">
        <v>3</v>
      </c>
    </row>
    <row r="18170" spans="1:3" x14ac:dyDescent="0.45">
      <c r="A18170" s="3">
        <v>42419.87054398148</v>
      </c>
      <c r="B18170" s="1" t="s">
        <v>21236</v>
      </c>
      <c r="C18170">
        <v>3</v>
      </c>
    </row>
    <row r="18171" spans="1:3" x14ac:dyDescent="0.45">
      <c r="A18171" s="3">
        <v>42384.835405092592</v>
      </c>
      <c r="B18171" s="1" t="s">
        <v>21237</v>
      </c>
      <c r="C18171">
        <v>3</v>
      </c>
    </row>
    <row r="18172" spans="1:3" x14ac:dyDescent="0.45">
      <c r="A18172" s="3">
        <v>42418.784201388888</v>
      </c>
      <c r="B18172" s="1" t="s">
        <v>21238</v>
      </c>
      <c r="C18172">
        <v>3</v>
      </c>
    </row>
    <row r="18173" spans="1:3" x14ac:dyDescent="0.45">
      <c r="A18173" s="3">
        <v>42384.835659722223</v>
      </c>
      <c r="B18173" s="1" t="s">
        <v>21239</v>
      </c>
      <c r="C18173">
        <v>3</v>
      </c>
    </row>
    <row r="18174" spans="1:3" x14ac:dyDescent="0.45">
      <c r="A18174" s="3">
        <v>42384.873090277775</v>
      </c>
      <c r="B18174" s="1" t="s">
        <v>21240</v>
      </c>
      <c r="C18174">
        <v>3</v>
      </c>
    </row>
    <row r="18175" spans="1:3" x14ac:dyDescent="0.45">
      <c r="A18175" s="3">
        <v>42403.879710648151</v>
      </c>
      <c r="B18175" s="1" t="s">
        <v>21241</v>
      </c>
      <c r="C18175">
        <v>3</v>
      </c>
    </row>
    <row r="18176" spans="1:3" x14ac:dyDescent="0.45">
      <c r="A18176" s="3">
        <v>42415.674664351849</v>
      </c>
      <c r="B18176" s="1" t="s">
        <v>21242</v>
      </c>
      <c r="C18176">
        <v>3</v>
      </c>
    </row>
    <row r="18177" spans="1:3" x14ac:dyDescent="0.45">
      <c r="A18177" s="3">
        <v>42389.597673611112</v>
      </c>
      <c r="B18177" s="1" t="s">
        <v>21243</v>
      </c>
      <c r="C18177">
        <v>3</v>
      </c>
    </row>
    <row r="18178" spans="1:3" x14ac:dyDescent="0.45">
      <c r="A18178" s="3">
        <v>42424.577164351853</v>
      </c>
      <c r="B18178" s="1" t="s">
        <v>21244</v>
      </c>
      <c r="C18178">
        <v>3</v>
      </c>
    </row>
    <row r="18179" spans="1:3" x14ac:dyDescent="0.45">
      <c r="A18179" s="3">
        <v>42414.626770833333</v>
      </c>
      <c r="B18179" s="1" t="s">
        <v>21245</v>
      </c>
      <c r="C18179">
        <v>3</v>
      </c>
    </row>
    <row r="18180" spans="1:3" x14ac:dyDescent="0.45">
      <c r="A18180" s="3">
        <v>42611.850428240738</v>
      </c>
      <c r="B18180" s="1" t="s">
        <v>21246</v>
      </c>
      <c r="C18180">
        <v>3</v>
      </c>
    </row>
    <row r="18181" spans="1:3" x14ac:dyDescent="0.45">
      <c r="A18181" s="3">
        <v>42415.672962962963</v>
      </c>
      <c r="B18181" s="1" t="s">
        <v>21247</v>
      </c>
      <c r="C18181">
        <v>3</v>
      </c>
    </row>
    <row r="18182" spans="1:3" x14ac:dyDescent="0.45">
      <c r="A18182" s="3">
        <v>42594.653090277781</v>
      </c>
      <c r="B18182" s="1" t="s">
        <v>20927</v>
      </c>
      <c r="C18182">
        <v>3</v>
      </c>
    </row>
    <row r="18183" spans="1:3" x14ac:dyDescent="0.45">
      <c r="A18183" s="3">
        <v>42415.656597222223</v>
      </c>
      <c r="B18183" s="1" t="s">
        <v>21248</v>
      </c>
      <c r="C18183">
        <v>3</v>
      </c>
    </row>
    <row r="18184" spans="1:3" x14ac:dyDescent="0.45">
      <c r="A18184" s="3">
        <v>42388.876620370371</v>
      </c>
      <c r="B18184" s="1" t="s">
        <v>21249</v>
      </c>
      <c r="C18184">
        <v>3</v>
      </c>
    </row>
    <row r="18185" spans="1:3" x14ac:dyDescent="0.45">
      <c r="A18185" s="3">
        <v>42388.87667824074</v>
      </c>
      <c r="B18185" s="1" t="s">
        <v>21250</v>
      </c>
      <c r="C18185">
        <v>3</v>
      </c>
    </row>
    <row r="18186" spans="1:3" x14ac:dyDescent="0.45">
      <c r="A18186" s="3">
        <v>42590.811550925922</v>
      </c>
      <c r="B18186" s="1" t="s">
        <v>14318</v>
      </c>
      <c r="C18186">
        <v>3</v>
      </c>
    </row>
    <row r="18187" spans="1:3" x14ac:dyDescent="0.45">
      <c r="A18187" s="3">
        <v>42384.739861111113</v>
      </c>
      <c r="B18187" s="1" t="s">
        <v>21251</v>
      </c>
      <c r="C18187">
        <v>3</v>
      </c>
    </row>
    <row r="18188" spans="1:3" x14ac:dyDescent="0.45">
      <c r="A18188" s="3">
        <v>42403.664525462962</v>
      </c>
      <c r="B18188" s="1" t="s">
        <v>19662</v>
      </c>
      <c r="C18188">
        <v>3</v>
      </c>
    </row>
    <row r="18189" spans="1:3" x14ac:dyDescent="0.45">
      <c r="A18189" s="3">
        <v>42597.75068287037</v>
      </c>
      <c r="B18189" s="1" t="s">
        <v>21252</v>
      </c>
      <c r="C18189">
        <v>3</v>
      </c>
    </row>
    <row r="18190" spans="1:3" x14ac:dyDescent="0.45">
      <c r="A18190" s="3">
        <v>42585.615266203706</v>
      </c>
      <c r="B18190" s="1" t="s">
        <v>21253</v>
      </c>
      <c r="C18190">
        <v>3</v>
      </c>
    </row>
    <row r="18191" spans="1:3" x14ac:dyDescent="0.45">
      <c r="A18191" s="3">
        <v>42415.656550925924</v>
      </c>
      <c r="B18191" s="1" t="s">
        <v>21254</v>
      </c>
      <c r="C18191">
        <v>3</v>
      </c>
    </row>
    <row r="18192" spans="1:3" x14ac:dyDescent="0.45">
      <c r="A18192" s="3">
        <v>42390.861018518517</v>
      </c>
      <c r="B18192" s="1" t="s">
        <v>21255</v>
      </c>
      <c r="C18192">
        <v>3</v>
      </c>
    </row>
    <row r="18193" spans="1:3" x14ac:dyDescent="0.45">
      <c r="A18193" s="3">
        <v>42586.562696759262</v>
      </c>
      <c r="B18193" s="1" t="s">
        <v>16071</v>
      </c>
      <c r="C18193">
        <v>3</v>
      </c>
    </row>
    <row r="18194" spans="1:3" x14ac:dyDescent="0.45">
      <c r="A18194" s="3">
        <v>42586.597361111111</v>
      </c>
      <c r="B18194" s="1" t="s">
        <v>14263</v>
      </c>
      <c r="C18194">
        <v>3</v>
      </c>
    </row>
    <row r="18195" spans="1:3" x14ac:dyDescent="0.45">
      <c r="A18195" s="3">
        <v>42423.839583333334</v>
      </c>
      <c r="B18195" s="1" t="s">
        <v>21256</v>
      </c>
      <c r="C18195">
        <v>3</v>
      </c>
    </row>
    <row r="18196" spans="1:3" x14ac:dyDescent="0.45">
      <c r="A18196" s="3">
        <v>42423.713541666664</v>
      </c>
      <c r="B18196" s="1" t="s">
        <v>21257</v>
      </c>
      <c r="C18196">
        <v>3</v>
      </c>
    </row>
    <row r="18197" spans="1:3" x14ac:dyDescent="0.45">
      <c r="A18197" s="3">
        <v>42382.824097222219</v>
      </c>
      <c r="B18197" s="1" t="s">
        <v>21258</v>
      </c>
      <c r="C18197">
        <v>3</v>
      </c>
    </row>
    <row r="18198" spans="1:3" x14ac:dyDescent="0.45">
      <c r="A18198" s="3">
        <v>42620.831655092596</v>
      </c>
      <c r="B18198" s="1" t="s">
        <v>21259</v>
      </c>
      <c r="C18198">
        <v>3</v>
      </c>
    </row>
    <row r="18199" spans="1:3" x14ac:dyDescent="0.45">
      <c r="A18199" s="3">
        <v>42590.662060185183</v>
      </c>
      <c r="B18199" s="1" t="s">
        <v>21260</v>
      </c>
      <c r="C18199">
        <v>3</v>
      </c>
    </row>
    <row r="18200" spans="1:3" x14ac:dyDescent="0.45">
      <c r="A18200" s="3">
        <v>42422.798935185187</v>
      </c>
      <c r="B18200" s="1" t="s">
        <v>19664</v>
      </c>
      <c r="C18200">
        <v>3</v>
      </c>
    </row>
    <row r="18201" spans="1:3" x14ac:dyDescent="0.45">
      <c r="A18201" s="3">
        <v>42382.856909722221</v>
      </c>
      <c r="B18201" s="1" t="s">
        <v>21261</v>
      </c>
      <c r="C18201">
        <v>3</v>
      </c>
    </row>
    <row r="18202" spans="1:3" x14ac:dyDescent="0.45">
      <c r="A18202" s="3">
        <v>42383.785405092596</v>
      </c>
      <c r="B18202" s="1" t="s">
        <v>21262</v>
      </c>
      <c r="C18202">
        <v>3</v>
      </c>
    </row>
    <row r="18203" spans="1:3" x14ac:dyDescent="0.45">
      <c r="A18203" s="3">
        <v>42390.812685185185</v>
      </c>
      <c r="B18203" s="1" t="s">
        <v>21263</v>
      </c>
      <c r="C18203">
        <v>3</v>
      </c>
    </row>
    <row r="18204" spans="1:3" x14ac:dyDescent="0.45">
      <c r="A18204" s="3">
        <v>42383.890347222223</v>
      </c>
      <c r="B18204" s="1" t="s">
        <v>21264</v>
      </c>
      <c r="C18204">
        <v>3</v>
      </c>
    </row>
    <row r="18205" spans="1:3" x14ac:dyDescent="0.45">
      <c r="A18205" s="3">
        <v>42590.81145833333</v>
      </c>
      <c r="B18205" s="1" t="s">
        <v>14301</v>
      </c>
      <c r="C18205">
        <v>3</v>
      </c>
    </row>
    <row r="18206" spans="1:3" x14ac:dyDescent="0.45">
      <c r="A18206" s="3">
        <v>42570.797442129631</v>
      </c>
      <c r="B18206" s="1" t="s">
        <v>19719</v>
      </c>
      <c r="C18206">
        <v>3</v>
      </c>
    </row>
    <row r="18207" spans="1:3" x14ac:dyDescent="0.45">
      <c r="A18207" s="3">
        <v>42429.744328703702</v>
      </c>
      <c r="B18207" s="1" t="s">
        <v>21265</v>
      </c>
      <c r="C18207">
        <v>3</v>
      </c>
    </row>
    <row r="18208" spans="1:3" x14ac:dyDescent="0.45">
      <c r="A18208" s="3">
        <v>42503.597453703704</v>
      </c>
      <c r="B18208" s="1" t="s">
        <v>21266</v>
      </c>
      <c r="C18208">
        <v>3</v>
      </c>
    </row>
    <row r="18209" spans="1:3" x14ac:dyDescent="0.45">
      <c r="A18209" s="3">
        <v>42502.726643518516</v>
      </c>
      <c r="B18209" s="1" t="s">
        <v>21267</v>
      </c>
      <c r="C18209">
        <v>3</v>
      </c>
    </row>
    <row r="18210" spans="1:3" x14ac:dyDescent="0.45">
      <c r="A18210" s="3">
        <v>42535.544629629629</v>
      </c>
      <c r="B18210" s="1" t="s">
        <v>19648</v>
      </c>
      <c r="C18210">
        <v>3</v>
      </c>
    </row>
    <row r="18211" spans="1:3" x14ac:dyDescent="0.45">
      <c r="A18211" s="3">
        <v>42501.767569444448</v>
      </c>
      <c r="B18211" s="1" t="s">
        <v>21268</v>
      </c>
      <c r="C18211">
        <v>3</v>
      </c>
    </row>
    <row r="18212" spans="1:3" x14ac:dyDescent="0.45">
      <c r="A18212" s="3">
        <v>42535.811099537037</v>
      </c>
      <c r="B18212" s="1" t="s">
        <v>21269</v>
      </c>
      <c r="C18212">
        <v>3</v>
      </c>
    </row>
    <row r="18213" spans="1:3" x14ac:dyDescent="0.45">
      <c r="A18213" s="3">
        <v>42501.541932870372</v>
      </c>
      <c r="B18213" s="1" t="s">
        <v>21270</v>
      </c>
      <c r="C18213">
        <v>3</v>
      </c>
    </row>
    <row r="18214" spans="1:3" x14ac:dyDescent="0.45">
      <c r="A18214" s="3">
        <v>42500.66300925926</v>
      </c>
      <c r="B18214" s="1" t="s">
        <v>21271</v>
      </c>
      <c r="C18214">
        <v>3</v>
      </c>
    </row>
    <row r="18215" spans="1:3" x14ac:dyDescent="0.45">
      <c r="A18215" s="3">
        <v>42500.550775462965</v>
      </c>
      <c r="B18215" s="1" t="s">
        <v>21272</v>
      </c>
      <c r="C18215">
        <v>3</v>
      </c>
    </row>
    <row r="18216" spans="1:3" x14ac:dyDescent="0.45">
      <c r="A18216" s="3">
        <v>42499.867372685185</v>
      </c>
      <c r="B18216" s="1" t="s">
        <v>21273</v>
      </c>
      <c r="C18216">
        <v>3</v>
      </c>
    </row>
    <row r="18217" spans="1:3" x14ac:dyDescent="0.45">
      <c r="A18217" s="3">
        <v>42499.751504629632</v>
      </c>
      <c r="B18217" s="1" t="s">
        <v>21274</v>
      </c>
      <c r="C18217">
        <v>3</v>
      </c>
    </row>
    <row r="18218" spans="1:3" x14ac:dyDescent="0.45">
      <c r="A18218" s="3">
        <v>42499.733206018522</v>
      </c>
      <c r="B18218" s="1" t="s">
        <v>21275</v>
      </c>
      <c r="C18218">
        <v>3</v>
      </c>
    </row>
    <row r="18219" spans="1:3" x14ac:dyDescent="0.45">
      <c r="A18219" s="3">
        <v>42499.621076388888</v>
      </c>
      <c r="B18219" s="1" t="s">
        <v>21276</v>
      </c>
      <c r="C18219">
        <v>3</v>
      </c>
    </row>
    <row r="18220" spans="1:3" x14ac:dyDescent="0.45">
      <c r="A18220" s="3">
        <v>42536.570752314816</v>
      </c>
      <c r="B18220" s="1" t="s">
        <v>21277</v>
      </c>
      <c r="C18220">
        <v>3</v>
      </c>
    </row>
    <row r="18221" spans="1:3" x14ac:dyDescent="0.45">
      <c r="A18221" s="3">
        <v>42496.767210648148</v>
      </c>
      <c r="B18221" s="1" t="s">
        <v>21278</v>
      </c>
      <c r="C18221">
        <v>3</v>
      </c>
    </row>
    <row r="18222" spans="1:3" x14ac:dyDescent="0.45">
      <c r="A18222" s="3">
        <v>42536.590092592596</v>
      </c>
      <c r="B18222" s="1" t="s">
        <v>21279</v>
      </c>
      <c r="C18222">
        <v>3</v>
      </c>
    </row>
    <row r="18223" spans="1:3" x14ac:dyDescent="0.45">
      <c r="A18223" s="3">
        <v>42538.603032407409</v>
      </c>
      <c r="B18223" s="1" t="s">
        <v>21280</v>
      </c>
      <c r="C18223">
        <v>3</v>
      </c>
    </row>
    <row r="18224" spans="1:3" x14ac:dyDescent="0.45">
      <c r="A18224" s="3">
        <v>42539.927256944444</v>
      </c>
      <c r="B18224" s="1" t="s">
        <v>21281</v>
      </c>
      <c r="C18224">
        <v>3</v>
      </c>
    </row>
    <row r="18225" spans="1:3" x14ac:dyDescent="0.45">
      <c r="A18225" s="3">
        <v>42493.740543981483</v>
      </c>
      <c r="B18225" s="1" t="s">
        <v>21282</v>
      </c>
      <c r="C18225">
        <v>3</v>
      </c>
    </row>
    <row r="18226" spans="1:3" x14ac:dyDescent="0.45">
      <c r="A18226" s="3">
        <v>42541.546516203707</v>
      </c>
      <c r="B18226" s="1" t="s">
        <v>21283</v>
      </c>
      <c r="C18226">
        <v>3</v>
      </c>
    </row>
    <row r="18227" spans="1:3" x14ac:dyDescent="0.45">
      <c r="A18227" s="3">
        <v>42492.667025462964</v>
      </c>
      <c r="B18227" s="1" t="s">
        <v>21284</v>
      </c>
      <c r="C18227">
        <v>3</v>
      </c>
    </row>
    <row r="18228" spans="1:3" x14ac:dyDescent="0.45">
      <c r="A18228" s="3">
        <v>42541.569166666668</v>
      </c>
      <c r="B18228" s="1" t="s">
        <v>21285</v>
      </c>
      <c r="C18228">
        <v>3</v>
      </c>
    </row>
    <row r="18229" spans="1:3" x14ac:dyDescent="0.45">
      <c r="A18229" s="3">
        <v>42491.659618055557</v>
      </c>
      <c r="B18229" s="1" t="s">
        <v>21286</v>
      </c>
      <c r="C18229">
        <v>3</v>
      </c>
    </row>
    <row r="18230" spans="1:3" x14ac:dyDescent="0.45">
      <c r="A18230" s="3">
        <v>42488.825115740743</v>
      </c>
      <c r="B18230" s="1" t="s">
        <v>21287</v>
      </c>
      <c r="C18230">
        <v>3</v>
      </c>
    </row>
    <row r="18231" spans="1:3" x14ac:dyDescent="0.45">
      <c r="A18231" s="3">
        <v>42541.597511574073</v>
      </c>
      <c r="B18231" s="1" t="s">
        <v>21288</v>
      </c>
      <c r="C18231">
        <v>3</v>
      </c>
    </row>
    <row r="18232" spans="1:3" x14ac:dyDescent="0.45">
      <c r="A18232" s="3">
        <v>42488.825069444443</v>
      </c>
      <c r="B18232" s="1" t="s">
        <v>19627</v>
      </c>
      <c r="C18232">
        <v>3</v>
      </c>
    </row>
    <row r="18233" spans="1:3" x14ac:dyDescent="0.45">
      <c r="A18233" s="3">
        <v>42541.663611111115</v>
      </c>
      <c r="B18233" s="1" t="s">
        <v>21289</v>
      </c>
      <c r="C18233">
        <v>3</v>
      </c>
    </row>
    <row r="18234" spans="1:3" x14ac:dyDescent="0.45">
      <c r="A18234" s="3">
        <v>42541.708831018521</v>
      </c>
      <c r="B18234" s="1" t="s">
        <v>21290</v>
      </c>
      <c r="C18234">
        <v>3</v>
      </c>
    </row>
    <row r="18235" spans="1:3" x14ac:dyDescent="0.45">
      <c r="A18235" s="3">
        <v>42488.687916666669</v>
      </c>
      <c r="B18235" s="1" t="s">
        <v>21291</v>
      </c>
      <c r="C18235">
        <v>3</v>
      </c>
    </row>
    <row r="18236" spans="1:3" x14ac:dyDescent="0.45">
      <c r="A18236" s="3">
        <v>42488.604421296295</v>
      </c>
      <c r="B18236" s="1" t="s">
        <v>21292</v>
      </c>
      <c r="C18236">
        <v>3</v>
      </c>
    </row>
    <row r="18237" spans="1:3" x14ac:dyDescent="0.45">
      <c r="A18237" s="3">
        <v>42487.702835648146</v>
      </c>
      <c r="B18237" s="1" t="s">
        <v>21293</v>
      </c>
      <c r="C18237">
        <v>3</v>
      </c>
    </row>
    <row r="18238" spans="1:3" x14ac:dyDescent="0.45">
      <c r="A18238" s="3">
        <v>42502.727129629631</v>
      </c>
      <c r="B18238" s="1" t="s">
        <v>21294</v>
      </c>
      <c r="C18238">
        <v>3</v>
      </c>
    </row>
    <row r="18239" spans="1:3" x14ac:dyDescent="0.45">
      <c r="A18239" s="3">
        <v>42503.605254629627</v>
      </c>
      <c r="B18239" s="1" t="s">
        <v>21295</v>
      </c>
      <c r="C18239">
        <v>3</v>
      </c>
    </row>
    <row r="18240" spans="1:3" x14ac:dyDescent="0.45">
      <c r="A18240" s="3">
        <v>42429.776759259257</v>
      </c>
      <c r="B18240" s="1" t="s">
        <v>21296</v>
      </c>
      <c r="C18240">
        <v>3</v>
      </c>
    </row>
    <row r="18241" spans="1:3" x14ac:dyDescent="0.45">
      <c r="A18241" s="3">
        <v>42534.640925925924</v>
      </c>
      <c r="B18241" s="1" t="s">
        <v>21297</v>
      </c>
      <c r="C18241">
        <v>3</v>
      </c>
    </row>
    <row r="18242" spans="1:3" x14ac:dyDescent="0.45">
      <c r="A18242" s="3">
        <v>42524.821666666663</v>
      </c>
      <c r="B18242" s="1" t="s">
        <v>19640</v>
      </c>
      <c r="C18242">
        <v>3</v>
      </c>
    </row>
    <row r="18243" spans="1:3" x14ac:dyDescent="0.45">
      <c r="A18243" s="3">
        <v>42527.874699074076</v>
      </c>
      <c r="B18243" s="1" t="s">
        <v>21298</v>
      </c>
      <c r="C18243">
        <v>3</v>
      </c>
    </row>
    <row r="18244" spans="1:3" x14ac:dyDescent="0.45">
      <c r="A18244" s="3">
        <v>42524.626284722224</v>
      </c>
      <c r="B18244" s="1" t="s">
        <v>21299</v>
      </c>
      <c r="C18244">
        <v>3</v>
      </c>
    </row>
    <row r="18245" spans="1:3" x14ac:dyDescent="0.45">
      <c r="A18245" s="3">
        <v>42523.657743055555</v>
      </c>
      <c r="B18245" s="1" t="s">
        <v>19638</v>
      </c>
      <c r="C18245">
        <v>3</v>
      </c>
    </row>
    <row r="18246" spans="1:3" x14ac:dyDescent="0.45">
      <c r="A18246" s="3">
        <v>42521.826631944445</v>
      </c>
      <c r="B18246" s="1" t="s">
        <v>21300</v>
      </c>
      <c r="C18246">
        <v>3</v>
      </c>
    </row>
    <row r="18247" spans="1:3" x14ac:dyDescent="0.45">
      <c r="A18247" s="3">
        <v>42521.54415509259</v>
      </c>
      <c r="B18247" s="1" t="s">
        <v>21301</v>
      </c>
      <c r="C18247">
        <v>3</v>
      </c>
    </row>
    <row r="18248" spans="1:3" x14ac:dyDescent="0.45">
      <c r="A18248" s="3">
        <v>42519.646238425928</v>
      </c>
      <c r="B18248" s="1" t="s">
        <v>21302</v>
      </c>
      <c r="C18248">
        <v>3</v>
      </c>
    </row>
    <row r="18249" spans="1:3" x14ac:dyDescent="0.45">
      <c r="A18249" s="3">
        <v>42516.753888888888</v>
      </c>
      <c r="B18249" s="1" t="s">
        <v>21303</v>
      </c>
      <c r="C18249">
        <v>3</v>
      </c>
    </row>
    <row r="18250" spans="1:3" x14ac:dyDescent="0.45">
      <c r="A18250" s="3">
        <v>42516.53230324074</v>
      </c>
      <c r="B18250" s="1" t="s">
        <v>21304</v>
      </c>
      <c r="C18250">
        <v>3</v>
      </c>
    </row>
    <row r="18251" spans="1:3" x14ac:dyDescent="0.45">
      <c r="A18251" s="3">
        <v>42515.769803240742</v>
      </c>
      <c r="B18251" s="1" t="s">
        <v>21305</v>
      </c>
      <c r="C18251">
        <v>3</v>
      </c>
    </row>
    <row r="18252" spans="1:3" x14ac:dyDescent="0.45">
      <c r="A18252" s="3">
        <v>42515.749814814815</v>
      </c>
      <c r="B18252" s="1" t="s">
        <v>21306</v>
      </c>
      <c r="C18252">
        <v>3</v>
      </c>
    </row>
    <row r="18253" spans="1:3" x14ac:dyDescent="0.45">
      <c r="A18253" s="3">
        <v>42514.783645833333</v>
      </c>
      <c r="B18253" s="1" t="s">
        <v>14941</v>
      </c>
      <c r="C18253">
        <v>3</v>
      </c>
    </row>
    <row r="18254" spans="1:3" x14ac:dyDescent="0.45">
      <c r="A18254" s="3">
        <v>42514.781018518515</v>
      </c>
      <c r="B18254" s="1" t="s">
        <v>19633</v>
      </c>
      <c r="C18254">
        <v>3</v>
      </c>
    </row>
    <row r="18255" spans="1:3" x14ac:dyDescent="0.45">
      <c r="A18255" s="3">
        <v>42512.701597222222</v>
      </c>
      <c r="B18255" s="1" t="s">
        <v>21307</v>
      </c>
      <c r="C18255">
        <v>3</v>
      </c>
    </row>
    <row r="18256" spans="1:3" x14ac:dyDescent="0.45">
      <c r="A18256" s="3">
        <v>42512.625821759262</v>
      </c>
      <c r="B18256" s="1" t="s">
        <v>21308</v>
      </c>
      <c r="C18256">
        <v>3</v>
      </c>
    </row>
    <row r="18257" spans="1:3" x14ac:dyDescent="0.45">
      <c r="A18257" s="3">
        <v>42509.806122685186</v>
      </c>
      <c r="B18257" s="1" t="s">
        <v>21309</v>
      </c>
      <c r="C18257">
        <v>3</v>
      </c>
    </row>
    <row r="18258" spans="1:3" x14ac:dyDescent="0.45">
      <c r="A18258" s="3">
        <v>42509.592187499999</v>
      </c>
      <c r="B18258" s="1" t="s">
        <v>21310</v>
      </c>
      <c r="C18258">
        <v>3</v>
      </c>
    </row>
    <row r="18259" spans="1:3" x14ac:dyDescent="0.45">
      <c r="A18259" s="3">
        <v>42507.809201388889</v>
      </c>
      <c r="B18259" s="1" t="s">
        <v>21311</v>
      </c>
      <c r="C18259">
        <v>3</v>
      </c>
    </row>
    <row r="18260" spans="1:3" x14ac:dyDescent="0.45">
      <c r="A18260" s="3">
        <v>42529.797500000001</v>
      </c>
      <c r="B18260" s="1" t="s">
        <v>19643</v>
      </c>
      <c r="C18260">
        <v>3</v>
      </c>
    </row>
    <row r="18261" spans="1:3" x14ac:dyDescent="0.45">
      <c r="A18261" s="3">
        <v>42530.604861111111</v>
      </c>
      <c r="B18261" s="1" t="s">
        <v>21312</v>
      </c>
      <c r="C18261">
        <v>3</v>
      </c>
    </row>
    <row r="18262" spans="1:3" x14ac:dyDescent="0.45">
      <c r="A18262" s="3">
        <v>42506.595185185186</v>
      </c>
      <c r="B18262" s="1" t="s">
        <v>21313</v>
      </c>
      <c r="C18262">
        <v>3</v>
      </c>
    </row>
    <row r="18263" spans="1:3" x14ac:dyDescent="0.45">
      <c r="A18263" s="3">
        <v>42530.746608796297</v>
      </c>
      <c r="B18263" s="1" t="s">
        <v>21314</v>
      </c>
      <c r="C18263">
        <v>3</v>
      </c>
    </row>
    <row r="18264" spans="1:3" x14ac:dyDescent="0.45">
      <c r="A18264" s="3">
        <v>42530.819340277776</v>
      </c>
      <c r="B18264" s="1" t="s">
        <v>19646</v>
      </c>
      <c r="C18264">
        <v>3</v>
      </c>
    </row>
    <row r="18265" spans="1:3" x14ac:dyDescent="0.45">
      <c r="A18265" s="3">
        <v>42506.54215277778</v>
      </c>
      <c r="B18265" s="1" t="s">
        <v>21315</v>
      </c>
      <c r="C18265">
        <v>3</v>
      </c>
    </row>
    <row r="18266" spans="1:3" x14ac:dyDescent="0.45">
      <c r="A18266" s="3">
        <v>42506.541666666664</v>
      </c>
      <c r="B18266" s="1" t="s">
        <v>21316</v>
      </c>
      <c r="C18266">
        <v>3</v>
      </c>
    </row>
    <row r="18267" spans="1:3" x14ac:dyDescent="0.45">
      <c r="A18267" s="3">
        <v>42503.937777777777</v>
      </c>
      <c r="B18267" s="1" t="s">
        <v>21317</v>
      </c>
      <c r="C18267">
        <v>3</v>
      </c>
    </row>
    <row r="18268" spans="1:3" x14ac:dyDescent="0.45">
      <c r="A18268" s="3">
        <v>42533.584374999999</v>
      </c>
      <c r="B18268" s="1" t="s">
        <v>21318</v>
      </c>
      <c r="C18268">
        <v>3</v>
      </c>
    </row>
    <row r="18269" spans="1:3" x14ac:dyDescent="0.45">
      <c r="A18269" s="3">
        <v>42533.750983796293</v>
      </c>
      <c r="B18269" s="1" t="s">
        <v>21319</v>
      </c>
      <c r="C18269">
        <v>3</v>
      </c>
    </row>
    <row r="18270" spans="1:3" x14ac:dyDescent="0.45">
      <c r="A18270" s="3">
        <v>42503.833807870367</v>
      </c>
      <c r="B18270" s="1" t="s">
        <v>21320</v>
      </c>
      <c r="C18270">
        <v>3</v>
      </c>
    </row>
    <row r="18271" spans="1:3" x14ac:dyDescent="0.45">
      <c r="A18271" s="3">
        <v>42486.586747685185</v>
      </c>
      <c r="B18271" s="1" t="s">
        <v>21321</v>
      </c>
      <c r="C18271">
        <v>3</v>
      </c>
    </row>
    <row r="18272" spans="1:3" x14ac:dyDescent="0.45">
      <c r="A18272" s="3">
        <v>42485.820636574077</v>
      </c>
      <c r="B18272" s="1" t="s">
        <v>21322</v>
      </c>
      <c r="C18272">
        <v>3</v>
      </c>
    </row>
    <row r="18273" spans="1:3" x14ac:dyDescent="0.45">
      <c r="A18273" s="3">
        <v>42542.608668981484</v>
      </c>
      <c r="B18273" s="1" t="s">
        <v>21323</v>
      </c>
      <c r="C18273">
        <v>3</v>
      </c>
    </row>
    <row r="18274" spans="1:3" x14ac:dyDescent="0.45">
      <c r="A18274" s="3">
        <v>42542.671307870369</v>
      </c>
      <c r="B18274" s="1" t="s">
        <v>21324</v>
      </c>
      <c r="C18274">
        <v>3</v>
      </c>
    </row>
    <row r="18275" spans="1:3" x14ac:dyDescent="0.45">
      <c r="A18275" s="3">
        <v>42459.632395833331</v>
      </c>
      <c r="B18275" s="1" t="s">
        <v>21325</v>
      </c>
      <c r="C18275">
        <v>3</v>
      </c>
    </row>
    <row r="18276" spans="1:3" x14ac:dyDescent="0.45">
      <c r="A18276" s="3">
        <v>42565.631493055553</v>
      </c>
      <c r="B18276" s="1" t="s">
        <v>21326</v>
      </c>
      <c r="C18276">
        <v>3</v>
      </c>
    </row>
    <row r="18277" spans="1:3" x14ac:dyDescent="0.45">
      <c r="A18277" s="3">
        <v>42458.587037037039</v>
      </c>
      <c r="B18277" s="1" t="s">
        <v>21327</v>
      </c>
      <c r="C18277">
        <v>3</v>
      </c>
    </row>
    <row r="18278" spans="1:3" x14ac:dyDescent="0.45">
      <c r="A18278" s="3">
        <v>42566.666817129626</v>
      </c>
      <c r="B18278" s="1" t="s">
        <v>14166</v>
      </c>
      <c r="C18278">
        <v>3</v>
      </c>
    </row>
    <row r="18279" spans="1:3" x14ac:dyDescent="0.45">
      <c r="A18279" s="3">
        <v>42566.700023148151</v>
      </c>
      <c r="B18279" s="1" t="s">
        <v>14292</v>
      </c>
      <c r="C18279">
        <v>3</v>
      </c>
    </row>
    <row r="18280" spans="1:3" x14ac:dyDescent="0.45">
      <c r="A18280" s="3">
        <v>42566.71261574074</v>
      </c>
      <c r="B18280" s="1" t="s">
        <v>14162</v>
      </c>
      <c r="C18280">
        <v>3</v>
      </c>
    </row>
    <row r="18281" spans="1:3" x14ac:dyDescent="0.45">
      <c r="A18281" s="3">
        <v>42445.808518518519</v>
      </c>
      <c r="B18281" s="1" t="s">
        <v>21328</v>
      </c>
      <c r="C18281">
        <v>3</v>
      </c>
    </row>
    <row r="18282" spans="1:3" x14ac:dyDescent="0.45">
      <c r="A18282" s="3">
        <v>42569.827986111108</v>
      </c>
      <c r="B18282" s="1" t="s">
        <v>21329</v>
      </c>
      <c r="C18282">
        <v>3</v>
      </c>
    </row>
    <row r="18283" spans="1:3" x14ac:dyDescent="0.45">
      <c r="A18283" s="3">
        <v>42570.642511574071</v>
      </c>
      <c r="B18283" s="1" t="s">
        <v>14296</v>
      </c>
      <c r="C18283">
        <v>3</v>
      </c>
    </row>
    <row r="18284" spans="1:3" x14ac:dyDescent="0.45">
      <c r="A18284" s="3">
        <v>42445.808449074073</v>
      </c>
      <c r="B18284" s="1" t="s">
        <v>21330</v>
      </c>
      <c r="C18284">
        <v>3</v>
      </c>
    </row>
    <row r="18285" spans="1:3" x14ac:dyDescent="0.45">
      <c r="A18285" s="3">
        <v>42445.733344907407</v>
      </c>
      <c r="B18285" s="1" t="s">
        <v>21331</v>
      </c>
      <c r="C18285">
        <v>3</v>
      </c>
    </row>
    <row r="18286" spans="1:3" x14ac:dyDescent="0.45">
      <c r="A18286" s="3">
        <v>42444.650023148148</v>
      </c>
      <c r="B18286" s="1" t="s">
        <v>21332</v>
      </c>
      <c r="C18286">
        <v>3</v>
      </c>
    </row>
    <row r="18287" spans="1:3" x14ac:dyDescent="0.45">
      <c r="A18287" s="3">
        <v>42443.826099537036</v>
      </c>
      <c r="B18287" s="1" t="s">
        <v>21333</v>
      </c>
      <c r="C18287">
        <v>3</v>
      </c>
    </row>
    <row r="18288" spans="1:3" x14ac:dyDescent="0.45">
      <c r="A18288" s="3">
        <v>42527.571030092593</v>
      </c>
      <c r="B18288" s="1" t="s">
        <v>21334</v>
      </c>
      <c r="C18288">
        <v>3</v>
      </c>
    </row>
    <row r="18289" spans="1:3" x14ac:dyDescent="0.45">
      <c r="A18289" s="3">
        <v>42443.818287037036</v>
      </c>
      <c r="B18289" s="1" t="s">
        <v>21335</v>
      </c>
      <c r="C18289">
        <v>3</v>
      </c>
    </row>
    <row r="18290" spans="1:3" x14ac:dyDescent="0.45">
      <c r="A18290" s="3">
        <v>42571.597604166665</v>
      </c>
      <c r="B18290" s="1" t="s">
        <v>14329</v>
      </c>
      <c r="C18290">
        <v>3</v>
      </c>
    </row>
    <row r="18291" spans="1:3" x14ac:dyDescent="0.45">
      <c r="A18291" s="3">
        <v>42571.68917824074</v>
      </c>
      <c r="B18291" s="1" t="s">
        <v>21336</v>
      </c>
      <c r="C18291">
        <v>3</v>
      </c>
    </row>
    <row r="18292" spans="1:3" x14ac:dyDescent="0.45">
      <c r="A18292" s="3">
        <v>42571.757187499999</v>
      </c>
      <c r="B18292" s="1" t="s">
        <v>14261</v>
      </c>
      <c r="C18292">
        <v>3</v>
      </c>
    </row>
    <row r="18293" spans="1:3" x14ac:dyDescent="0.45">
      <c r="A18293" s="3">
        <v>42440.834664351853</v>
      </c>
      <c r="B18293" s="1" t="s">
        <v>21337</v>
      </c>
      <c r="C18293">
        <v>3</v>
      </c>
    </row>
    <row r="18294" spans="1:3" x14ac:dyDescent="0.45">
      <c r="A18294" s="3">
        <v>42438.777731481481</v>
      </c>
      <c r="B18294" s="1" t="s">
        <v>21338</v>
      </c>
      <c r="C18294">
        <v>3</v>
      </c>
    </row>
    <row r="18295" spans="1:3" x14ac:dyDescent="0.45">
      <c r="A18295" s="3">
        <v>42438.777141203704</v>
      </c>
      <c r="B18295" s="1" t="s">
        <v>21339</v>
      </c>
      <c r="C18295">
        <v>3</v>
      </c>
    </row>
    <row r="18296" spans="1:3" x14ac:dyDescent="0.45">
      <c r="A18296" s="3">
        <v>42438.624224537038</v>
      </c>
      <c r="B18296" s="1" t="s">
        <v>21340</v>
      </c>
      <c r="C18296">
        <v>3</v>
      </c>
    </row>
    <row r="18297" spans="1:3" x14ac:dyDescent="0.45">
      <c r="A18297" s="3">
        <v>42436.623437499999</v>
      </c>
      <c r="B18297" s="1" t="s">
        <v>21341</v>
      </c>
      <c r="C18297">
        <v>3</v>
      </c>
    </row>
    <row r="18298" spans="1:3" x14ac:dyDescent="0.45">
      <c r="A18298" s="3">
        <v>42434.97587962963</v>
      </c>
      <c r="B18298" s="1" t="s">
        <v>21342</v>
      </c>
      <c r="C18298">
        <v>3</v>
      </c>
    </row>
    <row r="18299" spans="1:3" x14ac:dyDescent="0.45">
      <c r="A18299" s="3">
        <v>42431.843356481484</v>
      </c>
      <c r="B18299" s="1" t="s">
        <v>19673</v>
      </c>
      <c r="C18299">
        <v>3</v>
      </c>
    </row>
    <row r="18300" spans="1:3" x14ac:dyDescent="0.45">
      <c r="A18300" s="3">
        <v>42431.677754629629</v>
      </c>
      <c r="B18300" s="1" t="s">
        <v>21343</v>
      </c>
      <c r="C18300">
        <v>3</v>
      </c>
    </row>
    <row r="18301" spans="1:3" x14ac:dyDescent="0.45">
      <c r="A18301" s="3">
        <v>42430.844930555555</v>
      </c>
      <c r="B18301" s="1" t="s">
        <v>21344</v>
      </c>
      <c r="C18301">
        <v>3</v>
      </c>
    </row>
    <row r="18302" spans="1:3" x14ac:dyDescent="0.45">
      <c r="A18302" s="3">
        <v>42430.70925925926</v>
      </c>
      <c r="B18302" s="1" t="s">
        <v>21345</v>
      </c>
      <c r="C18302">
        <v>3</v>
      </c>
    </row>
    <row r="18303" spans="1:3" x14ac:dyDescent="0.45">
      <c r="A18303" s="3">
        <v>42573.677233796298</v>
      </c>
      <c r="B18303" s="1" t="s">
        <v>21346</v>
      </c>
      <c r="C18303">
        <v>3</v>
      </c>
    </row>
    <row r="18304" spans="1:3" x14ac:dyDescent="0.45">
      <c r="A18304" s="3">
        <v>42459.632523148146</v>
      </c>
      <c r="B18304" s="1" t="s">
        <v>21347</v>
      </c>
      <c r="C18304">
        <v>3</v>
      </c>
    </row>
    <row r="18305" spans="1:3" x14ac:dyDescent="0.45">
      <c r="A18305" s="3">
        <v>42563.77579861111</v>
      </c>
      <c r="B18305" s="1" t="s">
        <v>14145</v>
      </c>
      <c r="C18305">
        <v>3</v>
      </c>
    </row>
    <row r="18306" spans="1:3" x14ac:dyDescent="0.45">
      <c r="A18306" s="3">
        <v>42460.609305555554</v>
      </c>
      <c r="B18306" s="1" t="s">
        <v>19678</v>
      </c>
      <c r="C18306">
        <v>3</v>
      </c>
    </row>
    <row r="18307" spans="1:3" x14ac:dyDescent="0.45">
      <c r="A18307" s="3">
        <v>42549.824374999997</v>
      </c>
      <c r="B18307" s="1" t="s">
        <v>21348</v>
      </c>
      <c r="C18307">
        <v>3</v>
      </c>
    </row>
    <row r="18308" spans="1:3" x14ac:dyDescent="0.45">
      <c r="A18308" s="3">
        <v>42543.615740740737</v>
      </c>
      <c r="B18308" s="1" t="s">
        <v>21349</v>
      </c>
      <c r="C18308">
        <v>3</v>
      </c>
    </row>
    <row r="18309" spans="1:3" x14ac:dyDescent="0.45">
      <c r="A18309" s="3">
        <v>42482.746574074074</v>
      </c>
      <c r="B18309" s="1" t="s">
        <v>21350</v>
      </c>
      <c r="C18309">
        <v>3</v>
      </c>
    </row>
    <row r="18310" spans="1:3" x14ac:dyDescent="0.45">
      <c r="A18310" s="3">
        <v>42543.766574074078</v>
      </c>
      <c r="B18310" s="1" t="s">
        <v>19681</v>
      </c>
      <c r="C18310">
        <v>3</v>
      </c>
    </row>
    <row r="18311" spans="1:3" x14ac:dyDescent="0.45">
      <c r="A18311" s="3">
        <v>42482.726446759261</v>
      </c>
      <c r="B18311" s="1" t="s">
        <v>21351</v>
      </c>
      <c r="C18311">
        <v>3</v>
      </c>
    </row>
    <row r="18312" spans="1:3" x14ac:dyDescent="0.45">
      <c r="A18312" s="3">
        <v>42544.632511574076</v>
      </c>
      <c r="B18312" s="1" t="s">
        <v>19709</v>
      </c>
      <c r="C18312">
        <v>3</v>
      </c>
    </row>
    <row r="18313" spans="1:3" x14ac:dyDescent="0.45">
      <c r="A18313" s="3">
        <v>42482.541319444441</v>
      </c>
      <c r="B18313" s="1" t="s">
        <v>21352</v>
      </c>
      <c r="C18313">
        <v>3</v>
      </c>
    </row>
    <row r="18314" spans="1:3" x14ac:dyDescent="0.45">
      <c r="A18314" s="3">
        <v>42480.770335648151</v>
      </c>
      <c r="B18314" s="1" t="s">
        <v>21353</v>
      </c>
      <c r="C18314">
        <v>3</v>
      </c>
    </row>
    <row r="18315" spans="1:3" x14ac:dyDescent="0.45">
      <c r="A18315" s="3">
        <v>42479.869722222225</v>
      </c>
      <c r="B18315" s="1" t="s">
        <v>21354</v>
      </c>
      <c r="C18315">
        <v>3</v>
      </c>
    </row>
    <row r="18316" spans="1:3" x14ac:dyDescent="0.45">
      <c r="A18316" s="3">
        <v>42478.903009259258</v>
      </c>
      <c r="B18316" s="1" t="s">
        <v>21355</v>
      </c>
      <c r="C18316">
        <v>3</v>
      </c>
    </row>
    <row r="18317" spans="1:3" x14ac:dyDescent="0.45">
      <c r="A18317" s="3">
        <v>42478.72965277778</v>
      </c>
      <c r="B18317" s="1" t="s">
        <v>21356</v>
      </c>
      <c r="C18317">
        <v>3</v>
      </c>
    </row>
    <row r="18318" spans="1:3" x14ac:dyDescent="0.45">
      <c r="A18318" s="3">
        <v>42548.724710648145</v>
      </c>
      <c r="B18318" s="1" t="s">
        <v>21357</v>
      </c>
      <c r="C18318">
        <v>3</v>
      </c>
    </row>
    <row r="18319" spans="1:3" x14ac:dyDescent="0.45">
      <c r="A18319" s="3">
        <v>42548.819548611114</v>
      </c>
      <c r="B18319" s="1" t="s">
        <v>21358</v>
      </c>
      <c r="C18319">
        <v>3</v>
      </c>
    </row>
    <row r="18320" spans="1:3" x14ac:dyDescent="0.45">
      <c r="A18320" s="3">
        <v>42548.832881944443</v>
      </c>
      <c r="B18320" s="1" t="s">
        <v>21359</v>
      </c>
      <c r="C18320">
        <v>3</v>
      </c>
    </row>
    <row r="18321" spans="1:3" x14ac:dyDescent="0.45">
      <c r="A18321" s="3">
        <v>42477.618842592594</v>
      </c>
      <c r="B18321" s="1" t="s">
        <v>21360</v>
      </c>
      <c r="C18321">
        <v>3</v>
      </c>
    </row>
    <row r="18322" spans="1:3" x14ac:dyDescent="0.45">
      <c r="A18322" s="3">
        <v>42560.739756944444</v>
      </c>
      <c r="B18322" s="1" t="s">
        <v>21361</v>
      </c>
      <c r="C18322">
        <v>3</v>
      </c>
    </row>
    <row r="18323" spans="1:3" x14ac:dyDescent="0.45">
      <c r="A18323" s="3">
        <v>42551.603391203702</v>
      </c>
      <c r="B18323" s="1" t="s">
        <v>21362</v>
      </c>
      <c r="C18323">
        <v>3</v>
      </c>
    </row>
    <row r="18324" spans="1:3" x14ac:dyDescent="0.45">
      <c r="A18324" s="3">
        <v>42472.591064814813</v>
      </c>
      <c r="B18324" s="1" t="s">
        <v>19667</v>
      </c>
      <c r="C18324">
        <v>3</v>
      </c>
    </row>
    <row r="18325" spans="1:3" x14ac:dyDescent="0.45">
      <c r="A18325" s="3">
        <v>42553.857824074075</v>
      </c>
      <c r="B18325" s="1" t="s">
        <v>21363</v>
      </c>
      <c r="C18325">
        <v>3</v>
      </c>
    </row>
    <row r="18326" spans="1:3" x14ac:dyDescent="0.45">
      <c r="A18326" s="3">
        <v>42471.701504629629</v>
      </c>
      <c r="B18326" s="1" t="s">
        <v>21364</v>
      </c>
      <c r="C18326">
        <v>3</v>
      </c>
    </row>
    <row r="18327" spans="1:3" x14ac:dyDescent="0.45">
      <c r="A18327" s="3">
        <v>42470.864803240744</v>
      </c>
      <c r="B18327" s="1" t="s">
        <v>21365</v>
      </c>
      <c r="C18327">
        <v>3</v>
      </c>
    </row>
    <row r="18328" spans="1:3" x14ac:dyDescent="0.45">
      <c r="A18328" s="3">
        <v>42470.573125000003</v>
      </c>
      <c r="B18328" s="1" t="s">
        <v>21366</v>
      </c>
      <c r="C18328">
        <v>3</v>
      </c>
    </row>
    <row r="18329" spans="1:3" x14ac:dyDescent="0.45">
      <c r="A18329" s="3">
        <v>42468.719537037039</v>
      </c>
      <c r="B18329" s="1" t="s">
        <v>21367</v>
      </c>
      <c r="C18329">
        <v>3</v>
      </c>
    </row>
    <row r="18330" spans="1:3" x14ac:dyDescent="0.45">
      <c r="A18330" s="3">
        <v>42556.58520833333</v>
      </c>
      <c r="B18330" s="1" t="s">
        <v>21368</v>
      </c>
      <c r="C18330">
        <v>3</v>
      </c>
    </row>
    <row r="18331" spans="1:3" x14ac:dyDescent="0.45">
      <c r="A18331" s="3">
        <v>42556.722604166665</v>
      </c>
      <c r="B18331" s="1" t="s">
        <v>21369</v>
      </c>
      <c r="C18331">
        <v>3</v>
      </c>
    </row>
    <row r="18332" spans="1:3" x14ac:dyDescent="0.45">
      <c r="A18332" s="3">
        <v>42464.753750000003</v>
      </c>
      <c r="B18332" s="1" t="s">
        <v>21370</v>
      </c>
      <c r="C18332">
        <v>3</v>
      </c>
    </row>
    <row r="18333" spans="1:3" x14ac:dyDescent="0.45">
      <c r="A18333" s="3">
        <v>42461.621469907404</v>
      </c>
      <c r="B18333" s="1" t="s">
        <v>21371</v>
      </c>
      <c r="C18333">
        <v>3</v>
      </c>
    </row>
    <row r="18334" spans="1:3" x14ac:dyDescent="0.45">
      <c r="A18334" s="3">
        <v>42557.68136574074</v>
      </c>
      <c r="B18334" s="1" t="s">
        <v>21372</v>
      </c>
      <c r="C18334">
        <v>3</v>
      </c>
    </row>
    <row r="18335" spans="1:3" x14ac:dyDescent="0.45">
      <c r="A18335" s="3">
        <v>42559.83798611111</v>
      </c>
      <c r="B18335" s="1" t="s">
        <v>21373</v>
      </c>
      <c r="C18335">
        <v>3</v>
      </c>
    </row>
    <row r="18336" spans="1:3" x14ac:dyDescent="0.45">
      <c r="A18336" s="3">
        <v>42639.603043981479</v>
      </c>
      <c r="B18336" s="1" t="s">
        <v>14390</v>
      </c>
      <c r="C18336">
        <v>3</v>
      </c>
    </row>
    <row r="18337" spans="1:3" x14ac:dyDescent="0.45">
      <c r="A18337" s="3">
        <v>42599.549166666664</v>
      </c>
      <c r="B18337" s="1" t="s">
        <v>21374</v>
      </c>
      <c r="C18337">
        <v>3</v>
      </c>
    </row>
    <row r="18338" spans="1:3" x14ac:dyDescent="0.45">
      <c r="A18338" s="3">
        <v>42368.84778935185</v>
      </c>
      <c r="B18338" s="1" t="s">
        <v>21375</v>
      </c>
      <c r="C18338">
        <v>3</v>
      </c>
    </row>
    <row r="18339" spans="1:3" x14ac:dyDescent="0.45">
      <c r="A18339" s="3">
        <v>42660.759918981479</v>
      </c>
      <c r="B18339" s="1" t="s">
        <v>21376</v>
      </c>
      <c r="C18339">
        <v>3</v>
      </c>
    </row>
    <row r="18340" spans="1:3" x14ac:dyDescent="0.45">
      <c r="A18340" s="3">
        <v>42912.726076388892</v>
      </c>
      <c r="B18340" s="1" t="s">
        <v>21377</v>
      </c>
      <c r="C18340">
        <v>3</v>
      </c>
    </row>
    <row r="18341" spans="1:3" x14ac:dyDescent="0.45">
      <c r="A18341" s="3">
        <v>42912.688981481479</v>
      </c>
      <c r="B18341" s="1" t="s">
        <v>21378</v>
      </c>
      <c r="C18341">
        <v>3</v>
      </c>
    </row>
    <row r="18342" spans="1:3" x14ac:dyDescent="0.45">
      <c r="A18342" s="3">
        <v>42912.625925925924</v>
      </c>
      <c r="B18342" s="1" t="s">
        <v>21379</v>
      </c>
      <c r="C18342">
        <v>3</v>
      </c>
    </row>
    <row r="18343" spans="1:3" x14ac:dyDescent="0.45">
      <c r="A18343" s="3">
        <v>42908.626087962963</v>
      </c>
      <c r="B18343" s="1" t="s">
        <v>21380</v>
      </c>
      <c r="C18343">
        <v>3</v>
      </c>
    </row>
    <row r="18344" spans="1:3" x14ac:dyDescent="0.45">
      <c r="A18344" s="3">
        <v>42906.635636574072</v>
      </c>
      <c r="B18344" s="1" t="s">
        <v>21381</v>
      </c>
      <c r="C18344">
        <v>3</v>
      </c>
    </row>
    <row r="18345" spans="1:3" x14ac:dyDescent="0.45">
      <c r="A18345" s="3">
        <v>42901.647094907406</v>
      </c>
      <c r="B18345" s="1" t="s">
        <v>21382</v>
      </c>
      <c r="C18345">
        <v>3</v>
      </c>
    </row>
    <row r="18346" spans="1:3" x14ac:dyDescent="0.45">
      <c r="A18346" s="3">
        <v>42678.585150462961</v>
      </c>
      <c r="B18346" s="1" t="s">
        <v>21383</v>
      </c>
      <c r="C18346">
        <v>3</v>
      </c>
    </row>
    <row r="18347" spans="1:3" x14ac:dyDescent="0.45">
      <c r="A18347" s="3">
        <v>42681.64503472222</v>
      </c>
      <c r="B18347" s="1" t="s">
        <v>21384</v>
      </c>
      <c r="C18347">
        <v>3</v>
      </c>
    </row>
    <row r="18348" spans="1:3" x14ac:dyDescent="0.45">
      <c r="A18348" s="3">
        <v>42681.916689814818</v>
      </c>
      <c r="B18348" s="1" t="s">
        <v>21385</v>
      </c>
      <c r="C18348">
        <v>3</v>
      </c>
    </row>
    <row r="18349" spans="1:3" x14ac:dyDescent="0.45">
      <c r="A18349" s="3">
        <v>42901.61173611111</v>
      </c>
      <c r="B18349" s="1" t="s">
        <v>21386</v>
      </c>
      <c r="C18349">
        <v>3</v>
      </c>
    </row>
    <row r="18350" spans="1:3" x14ac:dyDescent="0.45">
      <c r="A18350" s="3">
        <v>42894.860474537039</v>
      </c>
      <c r="B18350" s="1" t="s">
        <v>6651</v>
      </c>
      <c r="C18350">
        <v>3</v>
      </c>
    </row>
    <row r="18351" spans="1:3" x14ac:dyDescent="0.45">
      <c r="A18351" s="3">
        <v>42681.925312500003</v>
      </c>
      <c r="B18351" s="1" t="s">
        <v>21387</v>
      </c>
      <c r="C18351">
        <v>3</v>
      </c>
    </row>
    <row r="18352" spans="1:3" x14ac:dyDescent="0.45">
      <c r="A18352" s="3">
        <v>42681.937673611108</v>
      </c>
      <c r="B18352" s="1" t="s">
        <v>21388</v>
      </c>
      <c r="C18352">
        <v>3</v>
      </c>
    </row>
    <row r="18353" spans="1:3" x14ac:dyDescent="0.45">
      <c r="A18353" s="3">
        <v>42894.586261574077</v>
      </c>
      <c r="B18353" s="1" t="s">
        <v>21389</v>
      </c>
      <c r="C18353">
        <v>3</v>
      </c>
    </row>
    <row r="18354" spans="1:3" x14ac:dyDescent="0.45">
      <c r="A18354" s="3">
        <v>42893.700671296298</v>
      </c>
      <c r="B18354" s="1" t="s">
        <v>21390</v>
      </c>
      <c r="C18354">
        <v>3</v>
      </c>
    </row>
    <row r="18355" spans="1:3" x14ac:dyDescent="0.45">
      <c r="A18355" s="3">
        <v>42893.642083333332</v>
      </c>
      <c r="B18355" s="1" t="s">
        <v>21391</v>
      </c>
      <c r="C18355">
        <v>3</v>
      </c>
    </row>
    <row r="18356" spans="1:3" x14ac:dyDescent="0.45">
      <c r="A18356" s="3">
        <v>42885.625787037039</v>
      </c>
      <c r="B18356" s="1" t="s">
        <v>21392</v>
      </c>
      <c r="C18356">
        <v>3</v>
      </c>
    </row>
    <row r="18357" spans="1:3" x14ac:dyDescent="0.45">
      <c r="A18357" s="3">
        <v>42884.625381944446</v>
      </c>
      <c r="B18357" s="1" t="s">
        <v>21393</v>
      </c>
      <c r="C18357">
        <v>3</v>
      </c>
    </row>
    <row r="18358" spans="1:3" x14ac:dyDescent="0.45">
      <c r="A18358" s="3">
        <v>42683.701631944445</v>
      </c>
      <c r="B18358" s="1" t="s">
        <v>14371</v>
      </c>
      <c r="C18358">
        <v>3</v>
      </c>
    </row>
    <row r="18359" spans="1:3" x14ac:dyDescent="0.45">
      <c r="A18359" s="3">
        <v>42874.6875462963</v>
      </c>
      <c r="B18359" s="1" t="s">
        <v>14454</v>
      </c>
      <c r="C18359">
        <v>3</v>
      </c>
    </row>
    <row r="18360" spans="1:3" x14ac:dyDescent="0.45">
      <c r="A18360" s="3">
        <v>42867.626342592594</v>
      </c>
      <c r="B18360" s="1" t="s">
        <v>21394</v>
      </c>
      <c r="C18360">
        <v>3</v>
      </c>
    </row>
    <row r="18361" spans="1:3" x14ac:dyDescent="0.45">
      <c r="A18361" s="3">
        <v>42863.625949074078</v>
      </c>
      <c r="B18361" s="1" t="s">
        <v>21395</v>
      </c>
      <c r="C18361">
        <v>3</v>
      </c>
    </row>
    <row r="18362" spans="1:3" x14ac:dyDescent="0.45">
      <c r="A18362" s="3">
        <v>42858.778171296297</v>
      </c>
      <c r="B18362" s="1" t="s">
        <v>21396</v>
      </c>
      <c r="C18362">
        <v>3</v>
      </c>
    </row>
    <row r="18363" spans="1:3" x14ac:dyDescent="0.45">
      <c r="A18363" s="3">
        <v>42852.852789351855</v>
      </c>
      <c r="B18363" s="1" t="s">
        <v>14138</v>
      </c>
      <c r="C18363">
        <v>3</v>
      </c>
    </row>
    <row r="18364" spans="1:3" x14ac:dyDescent="0.45">
      <c r="A18364" s="3">
        <v>42851.645983796298</v>
      </c>
      <c r="B18364" s="1" t="s">
        <v>21397</v>
      </c>
      <c r="C18364">
        <v>3</v>
      </c>
    </row>
    <row r="18365" spans="1:3" x14ac:dyDescent="0.45">
      <c r="A18365" s="3">
        <v>42913.59579861111</v>
      </c>
      <c r="B18365" s="1" t="s">
        <v>21398</v>
      </c>
      <c r="C18365">
        <v>3</v>
      </c>
    </row>
    <row r="18366" spans="1:3" x14ac:dyDescent="0.45">
      <c r="A18366" s="3">
        <v>42675.743564814817</v>
      </c>
      <c r="B18366" s="1" t="s">
        <v>21399</v>
      </c>
      <c r="C18366">
        <v>3</v>
      </c>
    </row>
    <row r="18367" spans="1:3" x14ac:dyDescent="0.45">
      <c r="A18367" s="3">
        <v>42920.672372685185</v>
      </c>
      <c r="B18367" s="1" t="s">
        <v>21400</v>
      </c>
      <c r="C18367">
        <v>3</v>
      </c>
    </row>
    <row r="18368" spans="1:3" x14ac:dyDescent="0.45">
      <c r="A18368" s="3">
        <v>42964.82476851852</v>
      </c>
      <c r="B18368" s="1" t="s">
        <v>21401</v>
      </c>
      <c r="C18368">
        <v>3</v>
      </c>
    </row>
    <row r="18369" spans="1:3" x14ac:dyDescent="0.45">
      <c r="A18369" s="3">
        <v>42989.858958333331</v>
      </c>
      <c r="B18369" s="1" t="s">
        <v>21402</v>
      </c>
      <c r="C18369">
        <v>3</v>
      </c>
    </row>
    <row r="18370" spans="1:3" x14ac:dyDescent="0.45">
      <c r="A18370" s="3">
        <v>42986.745891203704</v>
      </c>
      <c r="B18370" s="1" t="s">
        <v>21403</v>
      </c>
      <c r="C18370">
        <v>3</v>
      </c>
    </row>
    <row r="18371" spans="1:3" x14ac:dyDescent="0.45">
      <c r="A18371" s="3">
        <v>42662.716446759259</v>
      </c>
      <c r="B18371" s="1" t="s">
        <v>21404</v>
      </c>
      <c r="C18371">
        <v>3</v>
      </c>
    </row>
    <row r="18372" spans="1:3" x14ac:dyDescent="0.45">
      <c r="A18372" s="3">
        <v>42985.863240740742</v>
      </c>
      <c r="B18372" s="1" t="s">
        <v>21405</v>
      </c>
      <c r="C18372">
        <v>3</v>
      </c>
    </row>
    <row r="18373" spans="1:3" x14ac:dyDescent="0.45">
      <c r="A18373" s="3">
        <v>42663.848958333336</v>
      </c>
      <c r="B18373" s="1" t="s">
        <v>14437</v>
      </c>
      <c r="C18373">
        <v>3</v>
      </c>
    </row>
    <row r="18374" spans="1:3" x14ac:dyDescent="0.45">
      <c r="A18374" s="3">
        <v>42664.713043981479</v>
      </c>
      <c r="B18374" s="1" t="s">
        <v>21406</v>
      </c>
      <c r="C18374">
        <v>3</v>
      </c>
    </row>
    <row r="18375" spans="1:3" x14ac:dyDescent="0.45">
      <c r="A18375" s="3">
        <v>42667.62400462963</v>
      </c>
      <c r="B18375" s="1" t="s">
        <v>21407</v>
      </c>
      <c r="C18375">
        <v>3</v>
      </c>
    </row>
    <row r="18376" spans="1:3" x14ac:dyDescent="0.45">
      <c r="A18376" s="3">
        <v>42977.585729166669</v>
      </c>
      <c r="B18376" s="1" t="s">
        <v>21408</v>
      </c>
      <c r="C18376">
        <v>3</v>
      </c>
    </row>
    <row r="18377" spans="1:3" x14ac:dyDescent="0.45">
      <c r="A18377" s="3">
        <v>42668.773923611108</v>
      </c>
      <c r="B18377" s="1" t="s">
        <v>21409</v>
      </c>
      <c r="C18377">
        <v>3</v>
      </c>
    </row>
    <row r="18378" spans="1:3" x14ac:dyDescent="0.45">
      <c r="A18378" s="3">
        <v>42976.673993055556</v>
      </c>
      <c r="B18378" s="1" t="s">
        <v>21410</v>
      </c>
      <c r="C18378">
        <v>3</v>
      </c>
    </row>
    <row r="18379" spans="1:3" x14ac:dyDescent="0.45">
      <c r="A18379" s="3">
        <v>42669.571342592593</v>
      </c>
      <c r="B18379" s="1" t="s">
        <v>21411</v>
      </c>
      <c r="C18379">
        <v>3</v>
      </c>
    </row>
    <row r="18380" spans="1:3" x14ac:dyDescent="0.45">
      <c r="A18380" s="3">
        <v>42958.751655092594</v>
      </c>
      <c r="B18380" s="1" t="s">
        <v>6587</v>
      </c>
      <c r="C18380">
        <v>3</v>
      </c>
    </row>
    <row r="18381" spans="1:3" x14ac:dyDescent="0.45">
      <c r="A18381" s="3">
        <v>42922.625925925924</v>
      </c>
      <c r="B18381" s="1" t="s">
        <v>21412</v>
      </c>
      <c r="C18381">
        <v>3</v>
      </c>
    </row>
    <row r="18382" spans="1:3" x14ac:dyDescent="0.45">
      <c r="A18382" s="3">
        <v>42958.608194444445</v>
      </c>
      <c r="B18382" s="1" t="s">
        <v>14362</v>
      </c>
      <c r="C18382">
        <v>3</v>
      </c>
    </row>
    <row r="18383" spans="1:3" x14ac:dyDescent="0.45">
      <c r="A18383" s="3">
        <v>42957.810046296298</v>
      </c>
      <c r="B18383" s="1" t="s">
        <v>21413</v>
      </c>
      <c r="C18383">
        <v>3</v>
      </c>
    </row>
    <row r="18384" spans="1:3" x14ac:dyDescent="0.45">
      <c r="A18384" s="3">
        <v>42955.513831018521</v>
      </c>
      <c r="B18384" s="1" t="s">
        <v>21414</v>
      </c>
      <c r="C18384">
        <v>3</v>
      </c>
    </row>
    <row r="18385" spans="1:3" x14ac:dyDescent="0.45">
      <c r="A18385" s="3">
        <v>42950.694814814815</v>
      </c>
      <c r="B18385" s="1" t="s">
        <v>21415</v>
      </c>
      <c r="C18385">
        <v>3</v>
      </c>
    </row>
    <row r="18386" spans="1:3" x14ac:dyDescent="0.45">
      <c r="A18386" s="3">
        <v>42950.63354166667</v>
      </c>
      <c r="B18386" s="1" t="s">
        <v>21416</v>
      </c>
      <c r="C18386">
        <v>3</v>
      </c>
    </row>
    <row r="18387" spans="1:3" x14ac:dyDescent="0.45">
      <c r="A18387" s="3">
        <v>42949.903344907405</v>
      </c>
      <c r="B18387" s="1" t="s">
        <v>21417</v>
      </c>
      <c r="C18387">
        <v>3</v>
      </c>
    </row>
    <row r="18388" spans="1:3" x14ac:dyDescent="0.45">
      <c r="A18388" s="3">
        <v>42948.857777777775</v>
      </c>
      <c r="B18388" s="1" t="s">
        <v>21418</v>
      </c>
      <c r="C18388">
        <v>3</v>
      </c>
    </row>
    <row r="18389" spans="1:3" x14ac:dyDescent="0.45">
      <c r="A18389" s="3">
        <v>42944.733738425923</v>
      </c>
      <c r="B18389" s="1" t="s">
        <v>21419</v>
      </c>
      <c r="C18389">
        <v>3</v>
      </c>
    </row>
    <row r="18390" spans="1:3" x14ac:dyDescent="0.45">
      <c r="A18390" s="3">
        <v>42942.889861111114</v>
      </c>
      <c r="B18390" s="1" t="s">
        <v>21420</v>
      </c>
      <c r="C18390">
        <v>3</v>
      </c>
    </row>
    <row r="18391" spans="1:3" x14ac:dyDescent="0.45">
      <c r="A18391" s="3">
        <v>42934.829965277779</v>
      </c>
      <c r="B18391" s="1" t="s">
        <v>21421</v>
      </c>
      <c r="C18391">
        <v>3</v>
      </c>
    </row>
    <row r="18392" spans="1:3" x14ac:dyDescent="0.45">
      <c r="A18392" s="3">
        <v>42923.62572916667</v>
      </c>
      <c r="B18392" s="1" t="s">
        <v>21422</v>
      </c>
      <c r="C18392">
        <v>3</v>
      </c>
    </row>
    <row r="18393" spans="1:3" x14ac:dyDescent="0.45">
      <c r="A18393" s="3">
        <v>42684.905914351853</v>
      </c>
      <c r="B18393" s="1" t="s">
        <v>14393</v>
      </c>
      <c r="C18393">
        <v>3</v>
      </c>
    </row>
    <row r="18394" spans="1:3" x14ac:dyDescent="0.45">
      <c r="A18394" s="3">
        <v>42684.906145833331</v>
      </c>
      <c r="B18394" s="1" t="s">
        <v>14392</v>
      </c>
      <c r="C18394">
        <v>3</v>
      </c>
    </row>
    <row r="18395" spans="1:3" x14ac:dyDescent="0.45">
      <c r="A18395" s="3">
        <v>42684.906238425923</v>
      </c>
      <c r="B18395" s="1" t="s">
        <v>14391</v>
      </c>
      <c r="C18395">
        <v>3</v>
      </c>
    </row>
    <row r="18396" spans="1:3" x14ac:dyDescent="0.45">
      <c r="A18396" s="3">
        <v>42724.580717592595</v>
      </c>
      <c r="B18396" s="1" t="s">
        <v>21423</v>
      </c>
      <c r="C18396">
        <v>3</v>
      </c>
    </row>
    <row r="18397" spans="1:3" x14ac:dyDescent="0.45">
      <c r="A18397" s="3">
        <v>42720.857199074075</v>
      </c>
      <c r="B18397" s="1" t="s">
        <v>21424</v>
      </c>
      <c r="C18397">
        <v>3</v>
      </c>
    </row>
    <row r="18398" spans="1:3" x14ac:dyDescent="0.45">
      <c r="A18398" s="3">
        <v>42781.794548611113</v>
      </c>
      <c r="B18398" s="1" t="s">
        <v>21425</v>
      </c>
      <c r="C18398">
        <v>3</v>
      </c>
    </row>
    <row r="18399" spans="1:3" x14ac:dyDescent="0.45">
      <c r="A18399" s="3">
        <v>42781.746087962965</v>
      </c>
      <c r="B18399" s="1" t="s">
        <v>14221</v>
      </c>
      <c r="C18399">
        <v>3</v>
      </c>
    </row>
    <row r="18400" spans="1:3" x14ac:dyDescent="0.45">
      <c r="A18400" s="3">
        <v>42723.654282407406</v>
      </c>
      <c r="B18400" s="1" t="s">
        <v>21426</v>
      </c>
      <c r="C18400">
        <v>3</v>
      </c>
    </row>
    <row r="18401" spans="1:3" x14ac:dyDescent="0.45">
      <c r="A18401" s="3">
        <v>42781.628946759258</v>
      </c>
      <c r="B18401" s="1" t="s">
        <v>19744</v>
      </c>
      <c r="C18401">
        <v>3</v>
      </c>
    </row>
    <row r="18402" spans="1:3" x14ac:dyDescent="0.45">
      <c r="A18402" s="3">
        <v>42781.628854166665</v>
      </c>
      <c r="B18402" s="1" t="s">
        <v>19746</v>
      </c>
      <c r="C18402">
        <v>3</v>
      </c>
    </row>
    <row r="18403" spans="1:3" x14ac:dyDescent="0.45">
      <c r="A18403" s="3">
        <v>42774.649513888886</v>
      </c>
      <c r="B18403" s="1" t="s">
        <v>21427</v>
      </c>
      <c r="C18403">
        <v>3</v>
      </c>
    </row>
    <row r="18404" spans="1:3" x14ac:dyDescent="0.45">
      <c r="A18404" s="3">
        <v>42772.722557870373</v>
      </c>
      <c r="B18404" s="1" t="s">
        <v>21428</v>
      </c>
      <c r="C18404">
        <v>3</v>
      </c>
    </row>
    <row r="18405" spans="1:3" x14ac:dyDescent="0.45">
      <c r="A18405" s="3">
        <v>42767.587164351855</v>
      </c>
      <c r="B18405" s="1" t="s">
        <v>21429</v>
      </c>
      <c r="C18405">
        <v>3</v>
      </c>
    </row>
    <row r="18406" spans="1:3" x14ac:dyDescent="0.45">
      <c r="A18406" s="3">
        <v>42723.692071759258</v>
      </c>
      <c r="B18406" s="1" t="s">
        <v>21430</v>
      </c>
      <c r="C18406">
        <v>3</v>
      </c>
    </row>
    <row r="18407" spans="1:3" x14ac:dyDescent="0.45">
      <c r="A18407" s="3">
        <v>42723.805810185186</v>
      </c>
      <c r="B18407" s="1" t="s">
        <v>21431</v>
      </c>
      <c r="C18407">
        <v>3</v>
      </c>
    </row>
    <row r="18408" spans="1:3" x14ac:dyDescent="0.45">
      <c r="A18408" s="3">
        <v>42726.663923611108</v>
      </c>
      <c r="B18408" s="1" t="s">
        <v>14179</v>
      </c>
      <c r="C18408">
        <v>3</v>
      </c>
    </row>
    <row r="18409" spans="1:3" x14ac:dyDescent="0.45">
      <c r="A18409" s="3">
        <v>42713.847731481481</v>
      </c>
      <c r="B18409" s="1" t="s">
        <v>21432</v>
      </c>
      <c r="C18409">
        <v>3</v>
      </c>
    </row>
    <row r="18410" spans="1:3" x14ac:dyDescent="0.45">
      <c r="A18410" s="3">
        <v>42726.746898148151</v>
      </c>
      <c r="B18410" s="1" t="s">
        <v>14172</v>
      </c>
      <c r="C18410">
        <v>3</v>
      </c>
    </row>
    <row r="18411" spans="1:3" x14ac:dyDescent="0.45">
      <c r="A18411" s="3">
        <v>42727.625381944446</v>
      </c>
      <c r="B18411" s="1" t="s">
        <v>21433</v>
      </c>
      <c r="C18411">
        <v>3</v>
      </c>
    </row>
    <row r="18412" spans="1:3" x14ac:dyDescent="0.45">
      <c r="A18412" s="3">
        <v>42759.771122685182</v>
      </c>
      <c r="B18412" s="1" t="s">
        <v>21434</v>
      </c>
      <c r="C18412">
        <v>3</v>
      </c>
    </row>
    <row r="18413" spans="1:3" x14ac:dyDescent="0.45">
      <c r="A18413" s="3">
        <v>42727.626747685186</v>
      </c>
      <c r="B18413" s="1" t="s">
        <v>14170</v>
      </c>
      <c r="C18413">
        <v>3</v>
      </c>
    </row>
    <row r="18414" spans="1:3" x14ac:dyDescent="0.45">
      <c r="A18414" s="3">
        <v>42727.626828703702</v>
      </c>
      <c r="B18414" s="1" t="s">
        <v>14169</v>
      </c>
      <c r="C18414">
        <v>3</v>
      </c>
    </row>
    <row r="18415" spans="1:3" x14ac:dyDescent="0.45">
      <c r="A18415" s="3">
        <v>42758.559224537035</v>
      </c>
      <c r="B18415" s="1" t="s">
        <v>21435</v>
      </c>
      <c r="C18415">
        <v>3</v>
      </c>
    </row>
    <row r="18416" spans="1:3" x14ac:dyDescent="0.45">
      <c r="A18416" s="3">
        <v>42727.738171296296</v>
      </c>
      <c r="B18416" s="1" t="s">
        <v>14159</v>
      </c>
      <c r="C18416">
        <v>3</v>
      </c>
    </row>
    <row r="18417" spans="1:3" x14ac:dyDescent="0.45">
      <c r="A18417" s="3">
        <v>42727.853715277779</v>
      </c>
      <c r="B18417" s="1" t="s">
        <v>14158</v>
      </c>
      <c r="C18417">
        <v>3</v>
      </c>
    </row>
    <row r="18418" spans="1:3" x14ac:dyDescent="0.45">
      <c r="A18418" s="3">
        <v>42728.798668981479</v>
      </c>
      <c r="B18418" s="1" t="s">
        <v>14234</v>
      </c>
      <c r="C18418">
        <v>3</v>
      </c>
    </row>
    <row r="18419" spans="1:3" x14ac:dyDescent="0.45">
      <c r="A18419" s="3">
        <v>42753.563206018516</v>
      </c>
      <c r="B18419" s="1" t="s">
        <v>21436</v>
      </c>
      <c r="C18419">
        <v>3</v>
      </c>
    </row>
    <row r="18420" spans="1:3" x14ac:dyDescent="0.45">
      <c r="A18420" s="3">
        <v>42734.687245370369</v>
      </c>
      <c r="B18420" s="1" t="s">
        <v>19731</v>
      </c>
      <c r="C18420">
        <v>3</v>
      </c>
    </row>
    <row r="18421" spans="1:3" x14ac:dyDescent="0.45">
      <c r="A18421" s="3">
        <v>42782.788668981484</v>
      </c>
      <c r="B18421" s="1" t="s">
        <v>21437</v>
      </c>
      <c r="C18421">
        <v>3</v>
      </c>
    </row>
    <row r="18422" spans="1:3" x14ac:dyDescent="0.45">
      <c r="A18422" s="3">
        <v>42713.659062500003</v>
      </c>
      <c r="B18422" s="1" t="s">
        <v>21438</v>
      </c>
      <c r="C18422">
        <v>3</v>
      </c>
    </row>
    <row r="18423" spans="1:3" x14ac:dyDescent="0.45">
      <c r="A18423" s="3">
        <v>42846.652962962966</v>
      </c>
      <c r="B18423" s="1" t="s">
        <v>21439</v>
      </c>
      <c r="C18423">
        <v>3</v>
      </c>
    </row>
    <row r="18424" spans="1:3" x14ac:dyDescent="0.45">
      <c r="A18424" s="3">
        <v>42809.671296296299</v>
      </c>
      <c r="B18424" s="1" t="s">
        <v>21440</v>
      </c>
      <c r="C18424">
        <v>3</v>
      </c>
    </row>
    <row r="18425" spans="1:3" x14ac:dyDescent="0.45">
      <c r="A18425" s="3">
        <v>42837.740752314814</v>
      </c>
      <c r="B18425" s="1" t="s">
        <v>21441</v>
      </c>
      <c r="C18425">
        <v>3</v>
      </c>
    </row>
    <row r="18426" spans="1:3" x14ac:dyDescent="0.45">
      <c r="A18426" s="3">
        <v>42831.603101851855</v>
      </c>
      <c r="B18426" s="1" t="s">
        <v>21442</v>
      </c>
      <c r="C18426">
        <v>3</v>
      </c>
    </row>
    <row r="18427" spans="1:3" x14ac:dyDescent="0.45">
      <c r="A18427" s="3">
        <v>42821.702789351853</v>
      </c>
      <c r="B18427" s="1" t="s">
        <v>21443</v>
      </c>
      <c r="C18427">
        <v>3</v>
      </c>
    </row>
    <row r="18428" spans="1:3" x14ac:dyDescent="0.45">
      <c r="A18428" s="3">
        <v>42818.793009259258</v>
      </c>
      <c r="B18428" s="1" t="s">
        <v>21444</v>
      </c>
      <c r="C18428">
        <v>3</v>
      </c>
    </row>
    <row r="18429" spans="1:3" x14ac:dyDescent="0.45">
      <c r="A18429" s="3">
        <v>42818.792673611111</v>
      </c>
      <c r="B18429" s="1" t="s">
        <v>21445</v>
      </c>
      <c r="C18429">
        <v>3</v>
      </c>
    </row>
    <row r="18430" spans="1:3" x14ac:dyDescent="0.45">
      <c r="A18430" s="3">
        <v>42815.584421296298</v>
      </c>
      <c r="B18430" s="1" t="s">
        <v>21446</v>
      </c>
      <c r="C18430">
        <v>3</v>
      </c>
    </row>
    <row r="18431" spans="1:3" x14ac:dyDescent="0.45">
      <c r="A18431" s="3">
        <v>42690.875567129631</v>
      </c>
      <c r="B18431" s="1" t="s">
        <v>21447</v>
      </c>
      <c r="C18431">
        <v>3</v>
      </c>
    </row>
    <row r="18432" spans="1:3" x14ac:dyDescent="0.45">
      <c r="A18432" s="3">
        <v>42692.698587962965</v>
      </c>
      <c r="B18432" s="1" t="s">
        <v>21448</v>
      </c>
      <c r="C18432">
        <v>3</v>
      </c>
    </row>
    <row r="18433" spans="1:3" x14ac:dyDescent="0.45">
      <c r="A18433" s="3">
        <v>42811.77857638889</v>
      </c>
      <c r="B18433" s="1" t="s">
        <v>253</v>
      </c>
      <c r="C18433">
        <v>3</v>
      </c>
    </row>
    <row r="18434" spans="1:3" x14ac:dyDescent="0.45">
      <c r="A18434" s="3">
        <v>42809.848020833335</v>
      </c>
      <c r="B18434" s="1" t="s">
        <v>21449</v>
      </c>
      <c r="C18434">
        <v>3</v>
      </c>
    </row>
    <row r="18435" spans="1:3" x14ac:dyDescent="0.45">
      <c r="A18435" s="3">
        <v>42809.84646990741</v>
      </c>
      <c r="B18435" s="1" t="s">
        <v>21450</v>
      </c>
      <c r="C18435">
        <v>3</v>
      </c>
    </row>
    <row r="18436" spans="1:3" x14ac:dyDescent="0.45">
      <c r="A18436" s="3">
        <v>42696.806516203702</v>
      </c>
      <c r="B18436" s="1" t="s">
        <v>21451</v>
      </c>
      <c r="C18436">
        <v>3</v>
      </c>
    </row>
    <row r="18437" spans="1:3" x14ac:dyDescent="0.45">
      <c r="A18437" s="3">
        <v>42712.861979166664</v>
      </c>
      <c r="B18437" s="1" t="s">
        <v>19617</v>
      </c>
      <c r="C18437">
        <v>3</v>
      </c>
    </row>
    <row r="18438" spans="1:3" x14ac:dyDescent="0.45">
      <c r="A18438" s="3">
        <v>42807.655138888891</v>
      </c>
      <c r="B18438" s="1" t="s">
        <v>21452</v>
      </c>
      <c r="C18438">
        <v>3</v>
      </c>
    </row>
    <row r="18439" spans="1:3" x14ac:dyDescent="0.45">
      <c r="A18439" s="3">
        <v>42807.652881944443</v>
      </c>
      <c r="B18439" s="1" t="s">
        <v>21453</v>
      </c>
      <c r="C18439">
        <v>3</v>
      </c>
    </row>
    <row r="18440" spans="1:3" x14ac:dyDescent="0.45">
      <c r="A18440" s="3">
        <v>42804.801863425928</v>
      </c>
      <c r="B18440" s="1" t="s">
        <v>21454</v>
      </c>
      <c r="C18440">
        <v>3</v>
      </c>
    </row>
    <row r="18441" spans="1:3" x14ac:dyDescent="0.45">
      <c r="A18441" s="3">
        <v>42803.801805555559</v>
      </c>
      <c r="B18441" s="1" t="s">
        <v>21455</v>
      </c>
      <c r="C18441">
        <v>3</v>
      </c>
    </row>
    <row r="18442" spans="1:3" x14ac:dyDescent="0.45">
      <c r="A18442" s="3">
        <v>42803.667488425926</v>
      </c>
      <c r="B18442" s="1" t="s">
        <v>21456</v>
      </c>
      <c r="C18442">
        <v>3</v>
      </c>
    </row>
    <row r="18443" spans="1:3" x14ac:dyDescent="0.45">
      <c r="A18443" s="3">
        <v>42802.786307870374</v>
      </c>
      <c r="B18443" s="1" t="s">
        <v>21457</v>
      </c>
      <c r="C18443">
        <v>3</v>
      </c>
    </row>
    <row r="18444" spans="1:3" x14ac:dyDescent="0.45">
      <c r="A18444" s="3">
        <v>42706.604849537034</v>
      </c>
      <c r="B18444" s="1" t="s">
        <v>21458</v>
      </c>
      <c r="C18444">
        <v>3</v>
      </c>
    </row>
    <row r="18445" spans="1:3" x14ac:dyDescent="0.45">
      <c r="A18445" s="3">
        <v>42801.881435185183</v>
      </c>
      <c r="B18445" s="1" t="s">
        <v>21459</v>
      </c>
      <c r="C18445">
        <v>3</v>
      </c>
    </row>
    <row r="18446" spans="1:3" x14ac:dyDescent="0.45">
      <c r="A18446" s="3">
        <v>42793.764143518521</v>
      </c>
      <c r="B18446" s="1" t="s">
        <v>21460</v>
      </c>
      <c r="C18446">
        <v>3</v>
      </c>
    </row>
    <row r="18447" spans="1:3" x14ac:dyDescent="0.45">
      <c r="A18447" s="3">
        <v>42789.680601851855</v>
      </c>
      <c r="B18447" s="1" t="s">
        <v>21461</v>
      </c>
      <c r="C18447">
        <v>3</v>
      </c>
    </row>
    <row r="18448" spans="1:3" x14ac:dyDescent="0.45">
      <c r="A18448" s="3">
        <v>42788.760844907411</v>
      </c>
      <c r="B18448" s="1" t="s">
        <v>21462</v>
      </c>
      <c r="C18448">
        <v>3</v>
      </c>
    </row>
    <row r="18449" spans="1:3" x14ac:dyDescent="0.45">
      <c r="A18449" s="3">
        <v>42991.709374999999</v>
      </c>
      <c r="B18449" s="1" t="s">
        <v>21463</v>
      </c>
      <c r="C18449">
        <v>3</v>
      </c>
    </row>
    <row r="18450" spans="1:3" x14ac:dyDescent="0.45">
      <c r="A18450" s="3">
        <v>42893.642280092594</v>
      </c>
      <c r="B18450" s="1" t="s">
        <v>21464</v>
      </c>
      <c r="C18450">
        <v>3</v>
      </c>
    </row>
    <row r="18451" spans="1:3" x14ac:dyDescent="0.45">
      <c r="A18451" s="3">
        <v>42660.754745370374</v>
      </c>
      <c r="B18451" s="1" t="s">
        <v>21465</v>
      </c>
      <c r="C18451">
        <v>3</v>
      </c>
    </row>
    <row r="18452" spans="1:3" x14ac:dyDescent="0.45">
      <c r="A18452" s="3">
        <v>43013.588587962964</v>
      </c>
      <c r="B18452" s="1" t="s">
        <v>21466</v>
      </c>
      <c r="C18452">
        <v>3</v>
      </c>
    </row>
    <row r="18453" spans="1:3" x14ac:dyDescent="0.45">
      <c r="A18453" s="3">
        <v>43019.653020833335</v>
      </c>
      <c r="B18453" s="1" t="s">
        <v>21467</v>
      </c>
      <c r="C18453">
        <v>3</v>
      </c>
    </row>
    <row r="18454" spans="1:3" x14ac:dyDescent="0.45">
      <c r="A18454" s="3">
        <v>43019.580046296294</v>
      </c>
      <c r="B18454" s="1" t="s">
        <v>21468</v>
      </c>
      <c r="C18454">
        <v>3</v>
      </c>
    </row>
    <row r="18455" spans="1:3" x14ac:dyDescent="0.45">
      <c r="A18455" s="3">
        <v>43073.767488425925</v>
      </c>
      <c r="B18455" s="1" t="s">
        <v>21469</v>
      </c>
      <c r="C18455">
        <v>3</v>
      </c>
    </row>
    <row r="18456" spans="1:3" x14ac:dyDescent="0.45">
      <c r="A18456" s="3">
        <v>43080.656446759262</v>
      </c>
      <c r="B18456" s="1" t="s">
        <v>21470</v>
      </c>
      <c r="C18456">
        <v>3</v>
      </c>
    </row>
    <row r="18457" spans="1:3" x14ac:dyDescent="0.45">
      <c r="A18457" s="3">
        <v>42656.74894675926</v>
      </c>
      <c r="B18457" s="1" t="s">
        <v>14383</v>
      </c>
      <c r="C18457">
        <v>3</v>
      </c>
    </row>
    <row r="18458" spans="1:3" x14ac:dyDescent="0.45">
      <c r="A18458" s="3">
        <v>43080.837002314816</v>
      </c>
      <c r="B18458" s="1" t="s">
        <v>21471</v>
      </c>
      <c r="C18458">
        <v>3</v>
      </c>
    </row>
    <row r="18459" spans="1:3" x14ac:dyDescent="0.45">
      <c r="A18459" s="3">
        <v>43013.554699074077</v>
      </c>
      <c r="B18459" s="1" t="s">
        <v>21472</v>
      </c>
      <c r="C18459">
        <v>3</v>
      </c>
    </row>
    <row r="18460" spans="1:3" x14ac:dyDescent="0.45">
      <c r="A18460" s="3">
        <v>43005.81722222222</v>
      </c>
      <c r="B18460" s="1" t="s">
        <v>6876</v>
      </c>
      <c r="C18460">
        <v>3</v>
      </c>
    </row>
    <row r="18461" spans="1:3" x14ac:dyDescent="0.45">
      <c r="A18461" s="3">
        <v>43012.584560185183</v>
      </c>
      <c r="B18461" s="1" t="s">
        <v>21473</v>
      </c>
      <c r="C18461">
        <v>3</v>
      </c>
    </row>
    <row r="18462" spans="1:3" x14ac:dyDescent="0.45">
      <c r="A18462" s="3">
        <v>42641.707060185188</v>
      </c>
      <c r="B18462" s="1" t="s">
        <v>21474</v>
      </c>
      <c r="C18462">
        <v>3</v>
      </c>
    </row>
    <row r="18463" spans="1:3" x14ac:dyDescent="0.45">
      <c r="A18463" s="3">
        <v>43082.699270833335</v>
      </c>
      <c r="B18463" s="1" t="s">
        <v>21475</v>
      </c>
      <c r="C18463">
        <v>3</v>
      </c>
    </row>
    <row r="18464" spans="1:3" x14ac:dyDescent="0.45">
      <c r="A18464" s="3">
        <v>43005.84716435185</v>
      </c>
      <c r="B18464" s="1" t="s">
        <v>21476</v>
      </c>
      <c r="C18464">
        <v>3</v>
      </c>
    </row>
    <row r="18465" spans="1:3" x14ac:dyDescent="0.45">
      <c r="A18465" s="3">
        <v>43082.86818287037</v>
      </c>
      <c r="B18465" s="1" t="s">
        <v>21477</v>
      </c>
      <c r="C18465">
        <v>3</v>
      </c>
    </row>
    <row r="18466" spans="1:3" x14ac:dyDescent="0.45">
      <c r="A18466" s="3">
        <v>43082.875914351855</v>
      </c>
      <c r="B18466" s="1" t="s">
        <v>21478</v>
      </c>
      <c r="C18466">
        <v>3</v>
      </c>
    </row>
    <row r="18467" spans="1:3" x14ac:dyDescent="0.45">
      <c r="A18467" s="3">
        <v>42650.814317129632</v>
      </c>
      <c r="B18467" s="1" t="s">
        <v>19625</v>
      </c>
      <c r="C18467">
        <v>3</v>
      </c>
    </row>
    <row r="18468" spans="1:3" x14ac:dyDescent="0.45">
      <c r="A18468" s="3">
        <v>43019.702708333331</v>
      </c>
      <c r="B18468" s="1" t="s">
        <v>21479</v>
      </c>
      <c r="C18468">
        <v>3</v>
      </c>
    </row>
    <row r="18469" spans="1:3" x14ac:dyDescent="0.45">
      <c r="A18469" s="3">
        <v>43059.83935185185</v>
      </c>
      <c r="B18469" s="1" t="s">
        <v>21480</v>
      </c>
      <c r="C18469">
        <v>3</v>
      </c>
    </row>
    <row r="18470" spans="1:3" x14ac:dyDescent="0.45">
      <c r="A18470" s="3">
        <v>42650.647141203706</v>
      </c>
      <c r="B18470" s="1" t="s">
        <v>21481</v>
      </c>
      <c r="C18470">
        <v>3</v>
      </c>
    </row>
    <row r="18471" spans="1:3" x14ac:dyDescent="0.45">
      <c r="A18471" s="3">
        <v>43020.656527777777</v>
      </c>
      <c r="B18471" s="1" t="s">
        <v>21482</v>
      </c>
      <c r="C18471">
        <v>3</v>
      </c>
    </row>
    <row r="18472" spans="1:3" x14ac:dyDescent="0.45">
      <c r="A18472" s="3">
        <v>43049.86377314815</v>
      </c>
      <c r="B18472" s="1" t="s">
        <v>21483</v>
      </c>
      <c r="C18472">
        <v>3</v>
      </c>
    </row>
    <row r="18473" spans="1:3" x14ac:dyDescent="0.45">
      <c r="A18473" s="3">
        <v>43049.797974537039</v>
      </c>
      <c r="B18473" s="1" t="s">
        <v>21484</v>
      </c>
      <c r="C18473">
        <v>3</v>
      </c>
    </row>
    <row r="18474" spans="1:3" x14ac:dyDescent="0.45">
      <c r="A18474" s="3">
        <v>43049.757002314815</v>
      </c>
      <c r="B18474" s="1" t="s">
        <v>21485</v>
      </c>
      <c r="C18474">
        <v>3</v>
      </c>
    </row>
    <row r="18475" spans="1:3" x14ac:dyDescent="0.45">
      <c r="A18475" s="3">
        <v>43048.587071759262</v>
      </c>
      <c r="B18475" s="1" t="s">
        <v>21486</v>
      </c>
      <c r="C18475">
        <v>3</v>
      </c>
    </row>
    <row r="18476" spans="1:3" x14ac:dyDescent="0.45">
      <c r="A18476" s="3">
        <v>42646.530555555553</v>
      </c>
      <c r="B18476" s="1" t="s">
        <v>21487</v>
      </c>
      <c r="C18476">
        <v>3</v>
      </c>
    </row>
    <row r="18477" spans="1:3" x14ac:dyDescent="0.45">
      <c r="A18477" s="3">
        <v>42645.792569444442</v>
      </c>
      <c r="B18477" s="1" t="s">
        <v>21488</v>
      </c>
      <c r="C18477">
        <v>3</v>
      </c>
    </row>
    <row r="18478" spans="1:3" x14ac:dyDescent="0.45">
      <c r="A18478" s="3">
        <v>43035.600856481484</v>
      </c>
      <c r="B18478" s="1" t="s">
        <v>21489</v>
      </c>
      <c r="C18478">
        <v>3</v>
      </c>
    </row>
    <row r="18479" spans="1:3" x14ac:dyDescent="0.45">
      <c r="A18479" s="3">
        <v>43036.953784722224</v>
      </c>
      <c r="B18479" s="1" t="s">
        <v>21490</v>
      </c>
      <c r="C18479">
        <v>3</v>
      </c>
    </row>
    <row r="18480" spans="1:3" x14ac:dyDescent="0.45">
      <c r="A18480" s="3">
        <v>43046.764560185184</v>
      </c>
      <c r="B18480" s="1" t="s">
        <v>21491</v>
      </c>
      <c r="C18480">
        <v>3</v>
      </c>
    </row>
    <row r="18481" spans="1:3" x14ac:dyDescent="0.45">
      <c r="A18481" s="3">
        <v>42643.829942129632</v>
      </c>
      <c r="B18481" s="1" t="s">
        <v>21492</v>
      </c>
      <c r="C18481">
        <v>3</v>
      </c>
    </row>
    <row r="18482" spans="1:3" x14ac:dyDescent="0.45">
      <c r="A18482" s="3">
        <v>43039.542928240742</v>
      </c>
      <c r="B18482" s="1" t="s">
        <v>21493</v>
      </c>
      <c r="C18482">
        <v>3</v>
      </c>
    </row>
    <row r="18483" spans="1:3" x14ac:dyDescent="0.45">
      <c r="A18483" s="3">
        <v>43045.753692129627</v>
      </c>
      <c r="B18483" s="1" t="s">
        <v>21494</v>
      </c>
      <c r="C18483">
        <v>3</v>
      </c>
    </row>
    <row r="18484" spans="1:3" x14ac:dyDescent="0.45">
      <c r="A18484" s="3">
        <v>43089.864745370367</v>
      </c>
      <c r="B18484" s="1" t="s">
        <v>21495</v>
      </c>
      <c r="C18484">
        <v>3</v>
      </c>
    </row>
    <row r="18485" spans="1:3" x14ac:dyDescent="0.45">
      <c r="A18485" s="3">
        <v>43019.65662037037</v>
      </c>
      <c r="B18485" s="1" t="s">
        <v>21496</v>
      </c>
      <c r="C18485">
        <v>3</v>
      </c>
    </row>
    <row r="18486" spans="1:3" x14ac:dyDescent="0.45">
      <c r="A18486" s="3">
        <v>43091.72965277778</v>
      </c>
      <c r="B18486" s="1" t="s">
        <v>21497</v>
      </c>
      <c r="C18486">
        <v>3</v>
      </c>
    </row>
    <row r="18487" spans="1:3" x14ac:dyDescent="0.45">
      <c r="A18487" s="3">
        <v>42993.934548611112</v>
      </c>
      <c r="B18487" s="1" t="s">
        <v>21498</v>
      </c>
      <c r="C18487">
        <v>3</v>
      </c>
    </row>
    <row r="18488" spans="1:3" x14ac:dyDescent="0.45">
      <c r="A18488" s="3">
        <v>43091.714988425927</v>
      </c>
      <c r="B18488" s="1" t="s">
        <v>21499</v>
      </c>
      <c r="C18488">
        <v>3</v>
      </c>
    </row>
    <row r="18489" spans="1:3" x14ac:dyDescent="0.45">
      <c r="A18489" s="3">
        <v>43097.652997685182</v>
      </c>
      <c r="B18489" s="1" t="s">
        <v>21500</v>
      </c>
      <c r="C18489">
        <v>3</v>
      </c>
    </row>
    <row r="18490" spans="1:3" x14ac:dyDescent="0.45">
      <c r="A18490" s="3">
        <v>42660.662511574075</v>
      </c>
      <c r="B18490" s="1" t="s">
        <v>21501</v>
      </c>
      <c r="C18490">
        <v>3</v>
      </c>
    </row>
    <row r="18491" spans="1:3" x14ac:dyDescent="0.45">
      <c r="A18491" s="3">
        <v>43091.792071759257</v>
      </c>
      <c r="B18491" s="1" t="s">
        <v>21502</v>
      </c>
      <c r="C18491">
        <v>3</v>
      </c>
    </row>
    <row r="18492" spans="1:3" x14ac:dyDescent="0.45">
      <c r="A18492" s="3">
        <v>43056.802557870367</v>
      </c>
      <c r="B18492" s="1" t="s">
        <v>22690</v>
      </c>
      <c r="C18492">
        <v>3</v>
      </c>
    </row>
    <row r="18493" spans="1:3" x14ac:dyDescent="0.45">
      <c r="A18493" s="3">
        <v>42374.537569444445</v>
      </c>
      <c r="B18493" s="1" t="s">
        <v>22691</v>
      </c>
      <c r="C18493">
        <v>3</v>
      </c>
    </row>
    <row r="18494" spans="1:3" x14ac:dyDescent="0.45">
      <c r="A18494" s="3">
        <v>43067.922743055555</v>
      </c>
      <c r="B18494" s="1" t="s">
        <v>22692</v>
      </c>
      <c r="C18494">
        <v>3</v>
      </c>
    </row>
    <row r="18495" spans="1:3" x14ac:dyDescent="0.45">
      <c r="A18495" s="3">
        <v>42741.590439814812</v>
      </c>
      <c r="B18495" s="1" t="s">
        <v>22693</v>
      </c>
      <c r="C18495">
        <v>3</v>
      </c>
    </row>
    <row r="18496" spans="1:3" x14ac:dyDescent="0.45">
      <c r="A18496" s="3">
        <v>42423.812916666669</v>
      </c>
      <c r="B18496" s="1" t="s">
        <v>22694</v>
      </c>
      <c r="C18496">
        <v>3</v>
      </c>
    </row>
    <row r="18497" spans="1:3" x14ac:dyDescent="0.45">
      <c r="A18497" s="3">
        <v>43067.746805555558</v>
      </c>
      <c r="B18497" s="1" t="s">
        <v>19782</v>
      </c>
      <c r="C18497">
        <v>3</v>
      </c>
    </row>
    <row r="18498" spans="1:3" x14ac:dyDescent="0.45">
      <c r="A18498" s="3">
        <v>42781.612025462964</v>
      </c>
      <c r="B18498" s="1" t="s">
        <v>22695</v>
      </c>
      <c r="C18498">
        <v>3</v>
      </c>
    </row>
    <row r="18499" spans="1:3" x14ac:dyDescent="0.45">
      <c r="A18499" s="3">
        <v>43091.846550925926</v>
      </c>
      <c r="B18499" s="1" t="s">
        <v>22696</v>
      </c>
      <c r="C18499">
        <v>3</v>
      </c>
    </row>
    <row r="18500" spans="1:3" x14ac:dyDescent="0.45">
      <c r="A18500" s="3">
        <v>42425.894224537034</v>
      </c>
      <c r="B18500" s="1" t="s">
        <v>22697</v>
      </c>
      <c r="C18500">
        <v>3</v>
      </c>
    </row>
    <row r="18501" spans="1:3" x14ac:dyDescent="0.45">
      <c r="A18501" s="3">
        <v>43062.659212962964</v>
      </c>
      <c r="B18501" s="1" t="s">
        <v>22698</v>
      </c>
      <c r="C18501">
        <v>3</v>
      </c>
    </row>
    <row r="18502" spans="1:3" x14ac:dyDescent="0.45">
      <c r="A18502" s="3">
        <v>42425.897060185183</v>
      </c>
      <c r="B18502" s="1" t="s">
        <v>22699</v>
      </c>
      <c r="C18502">
        <v>3</v>
      </c>
    </row>
    <row r="18503" spans="1:3" x14ac:dyDescent="0.45">
      <c r="A18503" s="3">
        <v>42900.826909722222</v>
      </c>
      <c r="B18503" s="1" t="s">
        <v>22700</v>
      </c>
      <c r="C18503">
        <v>3</v>
      </c>
    </row>
    <row r="18504" spans="1:3" x14ac:dyDescent="0.45">
      <c r="A18504" s="3">
        <v>43067.705011574071</v>
      </c>
      <c r="B18504" s="1" t="s">
        <v>19780</v>
      </c>
      <c r="C18504">
        <v>3</v>
      </c>
    </row>
    <row r="18505" spans="1:3" x14ac:dyDescent="0.45">
      <c r="A18505" s="3">
        <v>42727.861064814817</v>
      </c>
      <c r="B18505" s="1" t="s">
        <v>22701</v>
      </c>
      <c r="C18505">
        <v>3</v>
      </c>
    </row>
    <row r="18506" spans="1:3" x14ac:dyDescent="0.45">
      <c r="A18506" s="3">
        <v>43083.768969907411</v>
      </c>
      <c r="B18506" s="1" t="s">
        <v>22702</v>
      </c>
      <c r="C18506">
        <v>3</v>
      </c>
    </row>
    <row r="18507" spans="1:3" x14ac:dyDescent="0.45">
      <c r="A18507" s="3">
        <v>42896.039479166669</v>
      </c>
      <c r="B18507" s="1" t="s">
        <v>22703</v>
      </c>
      <c r="C18507">
        <v>3</v>
      </c>
    </row>
    <row r="18508" spans="1:3" x14ac:dyDescent="0.45">
      <c r="A18508" s="3">
        <v>42773.801585648151</v>
      </c>
      <c r="B18508" s="1" t="s">
        <v>22704</v>
      </c>
      <c r="C18508">
        <v>3</v>
      </c>
    </row>
    <row r="18509" spans="1:3" x14ac:dyDescent="0.45">
      <c r="A18509" s="3">
        <v>42893.955358796295</v>
      </c>
      <c r="B18509" s="1" t="s">
        <v>22705</v>
      </c>
      <c r="C18509">
        <v>3</v>
      </c>
    </row>
    <row r="18510" spans="1:3" x14ac:dyDescent="0.45">
      <c r="A18510" s="3">
        <v>42789.637071759258</v>
      </c>
      <c r="B18510" s="1" t="s">
        <v>22706</v>
      </c>
      <c r="C18510">
        <v>3</v>
      </c>
    </row>
    <row r="18511" spans="1:3" x14ac:dyDescent="0.45">
      <c r="A18511" s="3">
        <v>43077.708761574075</v>
      </c>
      <c r="B18511" s="1" t="s">
        <v>19788</v>
      </c>
      <c r="C18511">
        <v>3</v>
      </c>
    </row>
    <row r="18512" spans="1:3" x14ac:dyDescent="0.45">
      <c r="A18512" s="3">
        <v>42404.918113425927</v>
      </c>
      <c r="B18512" s="1" t="s">
        <v>22707</v>
      </c>
      <c r="C18512">
        <v>3</v>
      </c>
    </row>
    <row r="18513" spans="1:3" x14ac:dyDescent="0.45">
      <c r="A18513" s="3">
        <v>42773.80164351852</v>
      </c>
      <c r="B18513" s="1" t="s">
        <v>22708</v>
      </c>
      <c r="C18513">
        <v>3</v>
      </c>
    </row>
    <row r="18514" spans="1:3" x14ac:dyDescent="0.45">
      <c r="A18514" s="3">
        <v>43081.647638888891</v>
      </c>
      <c r="B18514" s="1" t="s">
        <v>19783</v>
      </c>
      <c r="C18514">
        <v>3</v>
      </c>
    </row>
    <row r="18515" spans="1:3" x14ac:dyDescent="0.45">
      <c r="A18515" s="3">
        <v>42887.815069444441</v>
      </c>
      <c r="B18515" s="1" t="s">
        <v>14365</v>
      </c>
      <c r="C18515">
        <v>3</v>
      </c>
    </row>
    <row r="18516" spans="1:3" x14ac:dyDescent="0.45">
      <c r="A18516" s="3">
        <v>42870.69840277778</v>
      </c>
      <c r="B18516" s="1" t="s">
        <v>19747</v>
      </c>
      <c r="C18516">
        <v>3</v>
      </c>
    </row>
    <row r="18517" spans="1:3" x14ac:dyDescent="0.45">
      <c r="A18517" s="3">
        <v>42880.795659722222</v>
      </c>
      <c r="B18517" s="1" t="s">
        <v>22709</v>
      </c>
      <c r="C18517">
        <v>3</v>
      </c>
    </row>
    <row r="18518" spans="1:3" x14ac:dyDescent="0.45">
      <c r="A18518" s="3">
        <v>42391.8362037037</v>
      </c>
      <c r="B18518" s="1" t="s">
        <v>22710</v>
      </c>
      <c r="C18518">
        <v>3</v>
      </c>
    </row>
    <row r="18519" spans="1:3" x14ac:dyDescent="0.45">
      <c r="A18519" s="3">
        <v>42767.856030092589</v>
      </c>
      <c r="B18519" s="1" t="s">
        <v>22711</v>
      </c>
      <c r="C18519">
        <v>3</v>
      </c>
    </row>
    <row r="18520" spans="1:3" x14ac:dyDescent="0.45">
      <c r="A18520" s="3">
        <v>42882.771215277775</v>
      </c>
      <c r="B18520" s="1" t="s">
        <v>22712</v>
      </c>
      <c r="C18520">
        <v>3</v>
      </c>
    </row>
    <row r="18521" spans="1:3" x14ac:dyDescent="0.45">
      <c r="A18521" s="3">
        <v>42773.801516203705</v>
      </c>
      <c r="B18521" s="1" t="s">
        <v>22713</v>
      </c>
      <c r="C18521">
        <v>3</v>
      </c>
    </row>
    <row r="18522" spans="1:3" x14ac:dyDescent="0.45">
      <c r="A18522" s="3">
        <v>42773.801446759258</v>
      </c>
      <c r="B18522" s="1" t="s">
        <v>22714</v>
      </c>
      <c r="C18522">
        <v>3</v>
      </c>
    </row>
    <row r="18523" spans="1:3" x14ac:dyDescent="0.45">
      <c r="A18523" s="3">
        <v>43075.742268518516</v>
      </c>
      <c r="B18523" s="1" t="s">
        <v>6888</v>
      </c>
      <c r="C18523">
        <v>3</v>
      </c>
    </row>
    <row r="18524" spans="1:3" x14ac:dyDescent="0.45">
      <c r="A18524" s="3">
        <v>42858.736157407409</v>
      </c>
      <c r="B18524" s="1" t="s">
        <v>22715</v>
      </c>
      <c r="C18524">
        <v>3</v>
      </c>
    </row>
    <row r="18525" spans="1:3" x14ac:dyDescent="0.45">
      <c r="A18525" s="3">
        <v>43087.805462962962</v>
      </c>
      <c r="B18525" s="1" t="s">
        <v>19791</v>
      </c>
      <c r="C18525">
        <v>3</v>
      </c>
    </row>
    <row r="18526" spans="1:3" x14ac:dyDescent="0.45">
      <c r="A18526" s="3">
        <v>42754.911666666667</v>
      </c>
      <c r="B18526" s="1" t="s">
        <v>22716</v>
      </c>
      <c r="C18526">
        <v>3</v>
      </c>
    </row>
    <row r="18527" spans="1:3" x14ac:dyDescent="0.45">
      <c r="A18527" s="3">
        <v>42874.705208333333</v>
      </c>
      <c r="B18527" s="1" t="s">
        <v>22717</v>
      </c>
      <c r="C18527">
        <v>3</v>
      </c>
    </row>
    <row r="18528" spans="1:3" x14ac:dyDescent="0.45">
      <c r="A18528" s="3">
        <v>42748.613067129627</v>
      </c>
      <c r="B18528" s="1" t="s">
        <v>22718</v>
      </c>
      <c r="C18528">
        <v>3</v>
      </c>
    </row>
    <row r="18529" spans="1:3" x14ac:dyDescent="0.45">
      <c r="A18529" s="3">
        <v>42775.669108796297</v>
      </c>
      <c r="B18529" s="1" t="s">
        <v>22719</v>
      </c>
      <c r="C18529">
        <v>3</v>
      </c>
    </row>
    <row r="18530" spans="1:3" x14ac:dyDescent="0.45">
      <c r="A18530" s="3">
        <v>42775.66920138889</v>
      </c>
      <c r="B18530" s="1" t="s">
        <v>22720</v>
      </c>
      <c r="C18530">
        <v>3</v>
      </c>
    </row>
    <row r="18531" spans="1:3" x14ac:dyDescent="0.45">
      <c r="A18531" s="3">
        <v>42775.669259259259</v>
      </c>
      <c r="B18531" s="1" t="s">
        <v>22721</v>
      </c>
      <c r="C18531">
        <v>3</v>
      </c>
    </row>
    <row r="18532" spans="1:3" x14ac:dyDescent="0.45">
      <c r="A18532" s="3">
        <v>42746.886331018519</v>
      </c>
      <c r="B18532" s="1" t="s">
        <v>22722</v>
      </c>
      <c r="C18532">
        <v>3</v>
      </c>
    </row>
    <row r="18533" spans="1:3" x14ac:dyDescent="0.45">
      <c r="A18533" s="3">
        <v>42746.885682870372</v>
      </c>
      <c r="B18533" s="1" t="s">
        <v>22723</v>
      </c>
      <c r="C18533">
        <v>3</v>
      </c>
    </row>
    <row r="18534" spans="1:3" x14ac:dyDescent="0.45">
      <c r="A18534" s="3">
        <v>42775.669317129628</v>
      </c>
      <c r="B18534" s="1" t="s">
        <v>22724</v>
      </c>
      <c r="C18534">
        <v>3</v>
      </c>
    </row>
    <row r="18535" spans="1:3" x14ac:dyDescent="0.45">
      <c r="A18535" s="3">
        <v>43068.914131944446</v>
      </c>
      <c r="B18535" s="1" t="s">
        <v>19786</v>
      </c>
      <c r="C18535">
        <v>3</v>
      </c>
    </row>
    <row r="18536" spans="1:3" x14ac:dyDescent="0.45">
      <c r="A18536" s="3">
        <v>42776.616759259261</v>
      </c>
      <c r="B18536" s="1" t="s">
        <v>22725</v>
      </c>
      <c r="C18536">
        <v>3</v>
      </c>
    </row>
    <row r="18537" spans="1:3" x14ac:dyDescent="0.45">
      <c r="A18537" s="3">
        <v>42744.82130787037</v>
      </c>
      <c r="B18537" s="1" t="s">
        <v>22726</v>
      </c>
      <c r="C18537">
        <v>3</v>
      </c>
    </row>
    <row r="18538" spans="1:3" x14ac:dyDescent="0.45">
      <c r="A18538" s="3">
        <v>42779.712395833332</v>
      </c>
      <c r="B18538" s="1" t="s">
        <v>19794</v>
      </c>
      <c r="C18538">
        <v>3</v>
      </c>
    </row>
    <row r="18539" spans="1:3" x14ac:dyDescent="0.45">
      <c r="A18539" s="3">
        <v>42896.034212962964</v>
      </c>
      <c r="B18539" s="1" t="s">
        <v>22727</v>
      </c>
      <c r="C18539">
        <v>3</v>
      </c>
    </row>
    <row r="18540" spans="1:3" x14ac:dyDescent="0.45">
      <c r="A18540" s="3">
        <v>42902.881597222222</v>
      </c>
      <c r="B18540" s="1" t="s">
        <v>19758</v>
      </c>
      <c r="C18540">
        <v>3</v>
      </c>
    </row>
    <row r="18541" spans="1:3" x14ac:dyDescent="0.45">
      <c r="A18541" s="3">
        <v>43039.773148148146</v>
      </c>
      <c r="B18541" s="1" t="s">
        <v>14252</v>
      </c>
      <c r="C18541">
        <v>3</v>
      </c>
    </row>
    <row r="18542" spans="1:3" x14ac:dyDescent="0.45">
      <c r="A18542" s="3">
        <v>43056.68513888889</v>
      </c>
      <c r="B18542" s="1" t="s">
        <v>21480</v>
      </c>
      <c r="C18542">
        <v>3</v>
      </c>
    </row>
    <row r="18543" spans="1:3" x14ac:dyDescent="0.45">
      <c r="A18543" s="3">
        <v>43012.887245370373</v>
      </c>
      <c r="B18543" s="1" t="s">
        <v>22728</v>
      </c>
      <c r="C18543">
        <v>3</v>
      </c>
    </row>
    <row r="18544" spans="1:3" x14ac:dyDescent="0.45">
      <c r="A18544" s="3">
        <v>43013.835462962961</v>
      </c>
      <c r="B18544" s="1" t="s">
        <v>22729</v>
      </c>
      <c r="C18544">
        <v>3</v>
      </c>
    </row>
    <row r="18545" spans="1:3" x14ac:dyDescent="0.45">
      <c r="A18545" s="3">
        <v>42842.699814814812</v>
      </c>
      <c r="B18545" s="1" t="s">
        <v>22730</v>
      </c>
      <c r="C18545">
        <v>3</v>
      </c>
    </row>
    <row r="18546" spans="1:3" x14ac:dyDescent="0.45">
      <c r="A18546" s="3">
        <v>42969.74386574074</v>
      </c>
      <c r="B18546" s="1" t="s">
        <v>19763</v>
      </c>
      <c r="C18546">
        <v>3</v>
      </c>
    </row>
    <row r="18547" spans="1:3" x14ac:dyDescent="0.45">
      <c r="A18547" s="3">
        <v>42546.707905092589</v>
      </c>
      <c r="B18547" s="1" t="s">
        <v>22731</v>
      </c>
      <c r="C18547">
        <v>3</v>
      </c>
    </row>
    <row r="18548" spans="1:3" x14ac:dyDescent="0.45">
      <c r="A18548" s="3">
        <v>42547.871203703704</v>
      </c>
      <c r="B18548" s="1" t="s">
        <v>22732</v>
      </c>
      <c r="C18548">
        <v>3</v>
      </c>
    </row>
    <row r="18549" spans="1:3" x14ac:dyDescent="0.45">
      <c r="A18549" s="3">
        <v>42556.531122685185</v>
      </c>
      <c r="B18549" s="1" t="s">
        <v>22733</v>
      </c>
      <c r="C18549">
        <v>3</v>
      </c>
    </row>
    <row r="18550" spans="1:3" x14ac:dyDescent="0.45">
      <c r="A18550" s="3">
        <v>42458.640231481484</v>
      </c>
      <c r="B18550" s="1" t="s">
        <v>22734</v>
      </c>
      <c r="C18550">
        <v>3</v>
      </c>
    </row>
    <row r="18551" spans="1:3" x14ac:dyDescent="0.45">
      <c r="A18551" s="3">
        <v>42843.747488425928</v>
      </c>
      <c r="B18551" s="1" t="s">
        <v>19733</v>
      </c>
      <c r="C18551">
        <v>3</v>
      </c>
    </row>
    <row r="18552" spans="1:3" x14ac:dyDescent="0.45">
      <c r="A18552" s="3">
        <v>42959.767083333332</v>
      </c>
      <c r="B18552" s="1" t="s">
        <v>22735</v>
      </c>
      <c r="C18552">
        <v>3</v>
      </c>
    </row>
    <row r="18553" spans="1:3" x14ac:dyDescent="0.45">
      <c r="A18553" s="3">
        <v>43018.727511574078</v>
      </c>
      <c r="B18553" s="1" t="s">
        <v>22736</v>
      </c>
      <c r="C18553">
        <v>3</v>
      </c>
    </row>
    <row r="18554" spans="1:3" x14ac:dyDescent="0.45">
      <c r="A18554" s="3">
        <v>43019.579004629632</v>
      </c>
      <c r="B18554" s="1" t="s">
        <v>22737</v>
      </c>
      <c r="C18554">
        <v>3</v>
      </c>
    </row>
    <row r="18555" spans="1:3" x14ac:dyDescent="0.45">
      <c r="A18555" s="3">
        <v>43020.640960648147</v>
      </c>
      <c r="B18555" s="1" t="s">
        <v>14294</v>
      </c>
      <c r="C18555">
        <v>3</v>
      </c>
    </row>
    <row r="18556" spans="1:3" x14ac:dyDescent="0.45">
      <c r="A18556" s="3">
        <v>42453.744837962964</v>
      </c>
      <c r="B18556" s="1" t="s">
        <v>22738</v>
      </c>
      <c r="C18556">
        <v>3</v>
      </c>
    </row>
    <row r="18557" spans="1:3" x14ac:dyDescent="0.45">
      <c r="A18557" s="3">
        <v>43024.752905092595</v>
      </c>
      <c r="B18557" s="1" t="s">
        <v>22739</v>
      </c>
      <c r="C18557">
        <v>3</v>
      </c>
    </row>
    <row r="18558" spans="1:3" x14ac:dyDescent="0.45">
      <c r="A18558" s="3">
        <v>43025.620011574072</v>
      </c>
      <c r="B18558" s="1" t="s">
        <v>22740</v>
      </c>
      <c r="C18558">
        <v>3</v>
      </c>
    </row>
    <row r="18559" spans="1:3" x14ac:dyDescent="0.45">
      <c r="A18559" s="3">
        <v>42955.717372685183</v>
      </c>
      <c r="B18559" s="1" t="s">
        <v>21414</v>
      </c>
      <c r="C18559">
        <v>3</v>
      </c>
    </row>
    <row r="18560" spans="1:3" x14ac:dyDescent="0.45">
      <c r="A18560" s="3">
        <v>42845.770752314813</v>
      </c>
      <c r="B18560" s="1" t="s">
        <v>22741</v>
      </c>
      <c r="C18560">
        <v>3</v>
      </c>
    </row>
    <row r="18561" spans="1:3" x14ac:dyDescent="0.45">
      <c r="A18561" s="3">
        <v>42438.857870370368</v>
      </c>
      <c r="B18561" s="1" t="s">
        <v>22742</v>
      </c>
      <c r="C18561">
        <v>3</v>
      </c>
    </row>
    <row r="18562" spans="1:3" x14ac:dyDescent="0.45">
      <c r="A18562" s="3">
        <v>42426.832418981481</v>
      </c>
      <c r="B18562" s="1" t="s">
        <v>22743</v>
      </c>
      <c r="C18562">
        <v>3</v>
      </c>
    </row>
    <row r="18563" spans="1:3" x14ac:dyDescent="0.45">
      <c r="A18563" s="3">
        <v>43013.623900462961</v>
      </c>
      <c r="B18563" s="1" t="s">
        <v>22744</v>
      </c>
      <c r="C18563">
        <v>3</v>
      </c>
    </row>
    <row r="18564" spans="1:3" x14ac:dyDescent="0.45">
      <c r="A18564" s="3">
        <v>42972.610729166663</v>
      </c>
      <c r="B18564" s="1" t="s">
        <v>22745</v>
      </c>
      <c r="C18564">
        <v>3</v>
      </c>
    </row>
    <row r="18565" spans="1:3" x14ac:dyDescent="0.45">
      <c r="A18565" s="3">
        <v>43029.005949074075</v>
      </c>
      <c r="B18565" s="1" t="s">
        <v>14336</v>
      </c>
      <c r="C18565">
        <v>3</v>
      </c>
    </row>
    <row r="18566" spans="1:3" x14ac:dyDescent="0.45">
      <c r="A18566" s="3">
        <v>43012.598298611112</v>
      </c>
      <c r="B18566" s="1" t="s">
        <v>14317</v>
      </c>
      <c r="C18566">
        <v>3</v>
      </c>
    </row>
    <row r="18567" spans="1:3" x14ac:dyDescent="0.45">
      <c r="A18567" s="3">
        <v>42528.557615740741</v>
      </c>
      <c r="B18567" s="1" t="s">
        <v>22746</v>
      </c>
      <c r="C18567">
        <v>3</v>
      </c>
    </row>
    <row r="18568" spans="1:3" x14ac:dyDescent="0.45">
      <c r="A18568" s="3">
        <v>42521.549421296295</v>
      </c>
      <c r="B18568" s="1" t="s">
        <v>19637</v>
      </c>
      <c r="C18568">
        <v>3</v>
      </c>
    </row>
    <row r="18569" spans="1:3" x14ac:dyDescent="0.45">
      <c r="A18569" s="3">
        <v>42990.624282407407</v>
      </c>
      <c r="B18569" s="1" t="s">
        <v>22747</v>
      </c>
      <c r="C18569">
        <v>3</v>
      </c>
    </row>
    <row r="18570" spans="1:3" x14ac:dyDescent="0.45">
      <c r="A18570" s="3">
        <v>42987.712407407409</v>
      </c>
      <c r="B18570" s="1" t="s">
        <v>22748</v>
      </c>
      <c r="C18570">
        <v>3</v>
      </c>
    </row>
    <row r="18571" spans="1:3" x14ac:dyDescent="0.45">
      <c r="A18571" s="3">
        <v>42517.643564814818</v>
      </c>
      <c r="B18571" s="1" t="s">
        <v>22749</v>
      </c>
      <c r="C18571">
        <v>3</v>
      </c>
    </row>
    <row r="18572" spans="1:3" x14ac:dyDescent="0.45">
      <c r="A18572" s="3">
        <v>42994.643055555556</v>
      </c>
      <c r="B18572" s="1" t="s">
        <v>21498</v>
      </c>
      <c r="C18572">
        <v>3</v>
      </c>
    </row>
    <row r="18573" spans="1:3" x14ac:dyDescent="0.45">
      <c r="A18573" s="3">
        <v>42811.67763888889</v>
      </c>
      <c r="B18573" s="1" t="s">
        <v>22750</v>
      </c>
      <c r="C18573">
        <v>3</v>
      </c>
    </row>
    <row r="18574" spans="1:3" x14ac:dyDescent="0.45">
      <c r="A18574" s="3">
        <v>42996.566527777781</v>
      </c>
      <c r="B18574" s="1" t="s">
        <v>19767</v>
      </c>
      <c r="C18574">
        <v>3</v>
      </c>
    </row>
    <row r="18575" spans="1:3" x14ac:dyDescent="0.45">
      <c r="A18575" s="3">
        <v>42979.6559375</v>
      </c>
      <c r="B18575" s="1" t="s">
        <v>22751</v>
      </c>
      <c r="C18575">
        <v>3</v>
      </c>
    </row>
    <row r="18576" spans="1:3" x14ac:dyDescent="0.45">
      <c r="A18576" s="3">
        <v>42529.858993055554</v>
      </c>
      <c r="B18576" s="1" t="s">
        <v>22752</v>
      </c>
      <c r="C18576">
        <v>3</v>
      </c>
    </row>
    <row r="18577" spans="1:3" x14ac:dyDescent="0.45">
      <c r="A18577" s="3">
        <v>42531.732210648152</v>
      </c>
      <c r="B18577" s="1" t="s">
        <v>22753</v>
      </c>
      <c r="C18577">
        <v>3</v>
      </c>
    </row>
    <row r="18578" spans="1:3" x14ac:dyDescent="0.45">
      <c r="A18578" s="3">
        <v>42977.652627314812</v>
      </c>
      <c r="B18578" s="1" t="s">
        <v>21408</v>
      </c>
      <c r="C18578">
        <v>3</v>
      </c>
    </row>
    <row r="18579" spans="1:3" x14ac:dyDescent="0.45">
      <c r="A18579" s="3">
        <v>42976.804988425924</v>
      </c>
      <c r="B18579" s="1" t="s">
        <v>22754</v>
      </c>
      <c r="C18579">
        <v>3</v>
      </c>
    </row>
    <row r="18580" spans="1:3" x14ac:dyDescent="0.45">
      <c r="A18580" s="3">
        <v>42975.872696759259</v>
      </c>
      <c r="B18580" s="1" t="s">
        <v>22755</v>
      </c>
      <c r="C18580">
        <v>3</v>
      </c>
    </row>
    <row r="18581" spans="1:3" x14ac:dyDescent="0.45">
      <c r="A18581" s="3">
        <v>42486.579224537039</v>
      </c>
      <c r="B18581" s="1" t="s">
        <v>22756</v>
      </c>
      <c r="C18581">
        <v>3</v>
      </c>
    </row>
    <row r="18582" spans="1:3" x14ac:dyDescent="0.45">
      <c r="A18582" s="3">
        <v>42863.666747685187</v>
      </c>
      <c r="B18582" s="1" t="s">
        <v>14207</v>
      </c>
      <c r="C18582">
        <v>3</v>
      </c>
    </row>
    <row r="18583" spans="1:3" x14ac:dyDescent="0.45">
      <c r="A18583" s="3">
        <v>42973.741666666669</v>
      </c>
      <c r="B18583" s="1" t="s">
        <v>22757</v>
      </c>
      <c r="C18583">
        <v>3</v>
      </c>
    </row>
    <row r="18584" spans="1:3" x14ac:dyDescent="0.45">
      <c r="A18584" s="3">
        <v>42972.869652777779</v>
      </c>
      <c r="B18584" s="1" t="s">
        <v>22758</v>
      </c>
      <c r="C18584">
        <v>3</v>
      </c>
    </row>
    <row r="18585" spans="1:3" x14ac:dyDescent="0.45">
      <c r="A18585" s="3">
        <v>43004.892222222225</v>
      </c>
      <c r="B18585" s="1" t="s">
        <v>22759</v>
      </c>
      <c r="C18585">
        <v>3</v>
      </c>
    </row>
    <row r="18586" spans="1:3" x14ac:dyDescent="0.45">
      <c r="A18586" s="3">
        <v>42950.727777777778</v>
      </c>
      <c r="B18586" s="1" t="s">
        <v>14416</v>
      </c>
      <c r="C18586">
        <v>3</v>
      </c>
    </row>
    <row r="18587" spans="1:3" x14ac:dyDescent="0.45">
      <c r="A18587" s="3">
        <v>42950.727835648147</v>
      </c>
      <c r="B18587" s="1" t="s">
        <v>14419</v>
      </c>
      <c r="C18587">
        <v>3</v>
      </c>
    </row>
    <row r="18588" spans="1:3" x14ac:dyDescent="0.45">
      <c r="A18588" s="3">
        <v>42851.67396990741</v>
      </c>
      <c r="B18588" s="1" t="s">
        <v>14153</v>
      </c>
      <c r="C18588">
        <v>3</v>
      </c>
    </row>
    <row r="18589" spans="1:3" x14ac:dyDescent="0.45">
      <c r="A18589" s="3">
        <v>42711.78392361111</v>
      </c>
      <c r="B18589" s="1" t="s">
        <v>19622</v>
      </c>
      <c r="C18589">
        <v>3</v>
      </c>
    </row>
    <row r="18590" spans="1:3" x14ac:dyDescent="0.45">
      <c r="A18590" s="3">
        <v>42684.800555555557</v>
      </c>
      <c r="B18590" s="1" t="s">
        <v>22760</v>
      </c>
      <c r="C18590">
        <v>3</v>
      </c>
    </row>
    <row r="18591" spans="1:3" x14ac:dyDescent="0.45">
      <c r="A18591" s="3">
        <v>42688.881597222222</v>
      </c>
      <c r="B18591" s="1" t="s">
        <v>22761</v>
      </c>
      <c r="C18591">
        <v>3</v>
      </c>
    </row>
    <row r="18592" spans="1:3" x14ac:dyDescent="0.45">
      <c r="A18592" s="3">
        <v>43039.705462962964</v>
      </c>
      <c r="B18592" s="1" t="s">
        <v>22762</v>
      </c>
      <c r="C18592">
        <v>3</v>
      </c>
    </row>
    <row r="18593" spans="1:3" x14ac:dyDescent="0.45">
      <c r="A18593" s="3">
        <v>43046.632951388892</v>
      </c>
      <c r="B18593" s="1" t="s">
        <v>22763</v>
      </c>
      <c r="C18593">
        <v>3</v>
      </c>
    </row>
    <row r="18594" spans="1:3" x14ac:dyDescent="0.45">
      <c r="A18594" s="3">
        <v>42916.757719907408</v>
      </c>
      <c r="B18594" s="1" t="s">
        <v>19751</v>
      </c>
      <c r="C18594">
        <v>3</v>
      </c>
    </row>
    <row r="18595" spans="1:3" x14ac:dyDescent="0.45">
      <c r="A18595" s="3">
        <v>43047.635810185187</v>
      </c>
      <c r="B18595" s="1" t="s">
        <v>21491</v>
      </c>
      <c r="C18595">
        <v>3</v>
      </c>
    </row>
    <row r="18596" spans="1:3" x14ac:dyDescent="0.45">
      <c r="A18596" s="3">
        <v>42915.607118055559</v>
      </c>
      <c r="B18596" s="1" t="s">
        <v>22764</v>
      </c>
      <c r="C18596">
        <v>3</v>
      </c>
    </row>
    <row r="18597" spans="1:3" x14ac:dyDescent="0.45">
      <c r="A18597" s="3">
        <v>43047.92083333333</v>
      </c>
      <c r="B18597" s="1" t="s">
        <v>19798</v>
      </c>
      <c r="C18597">
        <v>3</v>
      </c>
    </row>
    <row r="18598" spans="1:3" x14ac:dyDescent="0.45">
      <c r="A18598" s="3">
        <v>42913.856261574074</v>
      </c>
      <c r="B18598" s="1" t="s">
        <v>22765</v>
      </c>
      <c r="C18598">
        <v>3</v>
      </c>
    </row>
    <row r="18599" spans="1:3" x14ac:dyDescent="0.45">
      <c r="A18599" s="3">
        <v>42801.842685185184</v>
      </c>
      <c r="B18599" s="1" t="s">
        <v>22766</v>
      </c>
      <c r="C18599">
        <v>3</v>
      </c>
    </row>
    <row r="18600" spans="1:3" x14ac:dyDescent="0.45">
      <c r="A18600" s="3">
        <v>42433.804189814815</v>
      </c>
      <c r="B18600" s="1" t="s">
        <v>22767</v>
      </c>
      <c r="C18600">
        <v>3</v>
      </c>
    </row>
    <row r="18601" spans="1:3" x14ac:dyDescent="0.45">
      <c r="A18601" s="3">
        <v>42717.929548611108</v>
      </c>
      <c r="B18601" s="1" t="s">
        <v>22768</v>
      </c>
      <c r="C18601">
        <v>3</v>
      </c>
    </row>
    <row r="18602" spans="1:3" x14ac:dyDescent="0.45">
      <c r="A18602" s="3">
        <v>42721.717233796298</v>
      </c>
      <c r="B18602" s="1" t="s">
        <v>19606</v>
      </c>
      <c r="C18602">
        <v>3</v>
      </c>
    </row>
    <row r="18603" spans="1:3" x14ac:dyDescent="0.45">
      <c r="A18603" s="3">
        <v>43050.842592592591</v>
      </c>
      <c r="B18603" s="1" t="s">
        <v>21484</v>
      </c>
      <c r="C18603">
        <v>3</v>
      </c>
    </row>
    <row r="18604" spans="1:3" x14ac:dyDescent="0.45">
      <c r="A18604" s="3">
        <v>42908.570208333331</v>
      </c>
      <c r="B18604" s="1" t="s">
        <v>22769</v>
      </c>
      <c r="C18604">
        <v>3</v>
      </c>
    </row>
    <row r="18605" spans="1:3" x14ac:dyDescent="0.45">
      <c r="A18605" s="3">
        <v>42852.78398148148</v>
      </c>
      <c r="B18605" s="1" t="s">
        <v>22770</v>
      </c>
      <c r="C18605">
        <v>3</v>
      </c>
    </row>
    <row r="18606" spans="1:3" x14ac:dyDescent="0.45">
      <c r="A18606" s="3">
        <v>42907.702777777777</v>
      </c>
      <c r="B18606" s="1" t="s">
        <v>22771</v>
      </c>
      <c r="C18606">
        <v>3</v>
      </c>
    </row>
    <row r="18607" spans="1:3" x14ac:dyDescent="0.45">
      <c r="A18607" s="3">
        <v>42906.952615740738</v>
      </c>
      <c r="B18607" s="1" t="s">
        <v>6526</v>
      </c>
      <c r="C18607">
        <v>3</v>
      </c>
    </row>
    <row r="18608" spans="1:3" x14ac:dyDescent="0.45">
      <c r="A18608" s="3">
        <v>43031.757303240738</v>
      </c>
      <c r="B18608" s="1" t="s">
        <v>22772</v>
      </c>
      <c r="C18608">
        <v>3</v>
      </c>
    </row>
    <row r="18609" spans="1:3" x14ac:dyDescent="0.45">
      <c r="A18609" s="3">
        <v>42963.778148148151</v>
      </c>
      <c r="B18609" s="1" t="s">
        <v>22735</v>
      </c>
      <c r="C18609">
        <v>3</v>
      </c>
    </row>
    <row r="18610" spans="1:3" x14ac:dyDescent="0.45">
      <c r="A18610" s="3">
        <v>42437.876481481479</v>
      </c>
      <c r="B18610" s="1" t="s">
        <v>22773</v>
      </c>
      <c r="C18610">
        <v>3</v>
      </c>
    </row>
    <row r="18611" spans="1:3" x14ac:dyDescent="0.45">
      <c r="A18611" s="3">
        <v>42941.537094907406</v>
      </c>
      <c r="B18611" s="1" t="s">
        <v>6726</v>
      </c>
      <c r="C18611">
        <v>3</v>
      </c>
    </row>
    <row r="18612" spans="1:3" x14ac:dyDescent="0.45">
      <c r="A18612" s="3">
        <v>42437.717615740738</v>
      </c>
      <c r="B18612" s="1" t="s">
        <v>22774</v>
      </c>
      <c r="C18612">
        <v>3</v>
      </c>
    </row>
    <row r="18613" spans="1:3" x14ac:dyDescent="0.45">
      <c r="A18613" s="3">
        <v>42606.636574074073</v>
      </c>
      <c r="B18613" s="1" t="s">
        <v>22775</v>
      </c>
      <c r="C18613">
        <v>3</v>
      </c>
    </row>
    <row r="18614" spans="1:3" x14ac:dyDescent="0.45">
      <c r="A18614" s="3">
        <v>42949.744270833333</v>
      </c>
      <c r="B18614" s="1" t="s">
        <v>22776</v>
      </c>
      <c r="C18614">
        <v>3</v>
      </c>
    </row>
    <row r="18615" spans="1:3" x14ac:dyDescent="0.45">
      <c r="A18615" s="3">
        <v>42950.63690972222</v>
      </c>
      <c r="B18615" s="1" t="s">
        <v>14415</v>
      </c>
      <c r="C18615">
        <v>3</v>
      </c>
    </row>
    <row r="18616" spans="1:3" x14ac:dyDescent="0.45">
      <c r="A18616" s="3">
        <v>42615.79959490741</v>
      </c>
      <c r="B18616" s="1" t="s">
        <v>22777</v>
      </c>
      <c r="C18616">
        <v>3</v>
      </c>
    </row>
    <row r="18617" spans="1:3" x14ac:dyDescent="0.45">
      <c r="A18617" s="3">
        <v>43035.712210648147</v>
      </c>
      <c r="B18617" s="1" t="s">
        <v>22778</v>
      </c>
      <c r="C18617">
        <v>3</v>
      </c>
    </row>
    <row r="18618" spans="1:3" x14ac:dyDescent="0.45">
      <c r="A18618" s="3">
        <v>43033.610578703701</v>
      </c>
      <c r="B18618" s="1" t="s">
        <v>22779</v>
      </c>
      <c r="C18618">
        <v>3</v>
      </c>
    </row>
    <row r="18619" spans="1:3" x14ac:dyDescent="0.45">
      <c r="A18619" s="3">
        <v>43033.835358796299</v>
      </c>
      <c r="B18619" s="1" t="s">
        <v>22780</v>
      </c>
      <c r="C18619">
        <v>3</v>
      </c>
    </row>
    <row r="18620" spans="1:3" x14ac:dyDescent="0.45">
      <c r="A18620" s="3">
        <v>42606.637638888889</v>
      </c>
      <c r="B18620" s="1" t="s">
        <v>22591</v>
      </c>
      <c r="C18620">
        <v>3</v>
      </c>
    </row>
    <row r="18621" spans="1:3" x14ac:dyDescent="0.45">
      <c r="A18621" s="3">
        <v>42661.665856481479</v>
      </c>
      <c r="B18621" s="1" t="s">
        <v>22781</v>
      </c>
      <c r="C18621">
        <v>3</v>
      </c>
    </row>
    <row r="18622" spans="1:3" x14ac:dyDescent="0.45">
      <c r="A18622" s="3">
        <v>42662.806388888886</v>
      </c>
      <c r="B18622" s="1" t="s">
        <v>22782</v>
      </c>
      <c r="C18622">
        <v>3</v>
      </c>
    </row>
    <row r="18623" spans="1:3" x14ac:dyDescent="0.45">
      <c r="A18623" s="3">
        <v>42801.926111111112</v>
      </c>
      <c r="B18623" s="1" t="s">
        <v>22783</v>
      </c>
      <c r="C18623">
        <v>3</v>
      </c>
    </row>
    <row r="18624" spans="1:3" x14ac:dyDescent="0.45">
      <c r="A18624" s="3">
        <v>42669.620185185187</v>
      </c>
      <c r="B18624" s="1" t="s">
        <v>21411</v>
      </c>
      <c r="C18624">
        <v>3</v>
      </c>
    </row>
    <row r="18625" spans="1:3" x14ac:dyDescent="0.45">
      <c r="A18625" s="3">
        <v>42671.659409722219</v>
      </c>
      <c r="B18625" s="1" t="s">
        <v>14230</v>
      </c>
      <c r="C18625">
        <v>3</v>
      </c>
    </row>
    <row r="18626" spans="1:3" x14ac:dyDescent="0.45">
      <c r="A18626" s="3">
        <v>42761.702928240738</v>
      </c>
      <c r="B18626" s="1" t="s">
        <v>19789</v>
      </c>
      <c r="C18626">
        <v>3</v>
      </c>
    </row>
    <row r="18627" spans="1:3" x14ac:dyDescent="0.45">
      <c r="A18627" s="3">
        <v>42698.59337962963</v>
      </c>
      <c r="B18627" s="1" t="s">
        <v>14458</v>
      </c>
      <c r="C18627">
        <v>3</v>
      </c>
    </row>
    <row r="18628" spans="1:3" x14ac:dyDescent="0.45">
      <c r="A18628" s="3">
        <v>42649.764502314814</v>
      </c>
      <c r="B18628" s="1" t="s">
        <v>23270</v>
      </c>
      <c r="C18628">
        <v>3</v>
      </c>
    </row>
    <row r="18629" spans="1:3" x14ac:dyDescent="0.45">
      <c r="A18629" s="3">
        <v>42720.862025462964</v>
      </c>
      <c r="B18629" s="1" t="s">
        <v>21424</v>
      </c>
      <c r="C18629">
        <v>3</v>
      </c>
    </row>
    <row r="18630" spans="1:3" x14ac:dyDescent="0.45">
      <c r="A18630" s="3">
        <v>42534.507789351854</v>
      </c>
      <c r="B18630" s="1" t="s">
        <v>21269</v>
      </c>
      <c r="C18630">
        <v>3</v>
      </c>
    </row>
    <row r="18631" spans="1:3" x14ac:dyDescent="0.45">
      <c r="A18631" s="3">
        <v>42788.823923611111</v>
      </c>
      <c r="B18631" s="1" t="s">
        <v>23271</v>
      </c>
      <c r="C18631">
        <v>3</v>
      </c>
    </row>
    <row r="18632" spans="1:3" x14ac:dyDescent="0.45">
      <c r="A18632" s="3">
        <v>42635.728645833333</v>
      </c>
      <c r="B18632" s="1" t="s">
        <v>23272</v>
      </c>
      <c r="C18632">
        <v>3</v>
      </c>
    </row>
    <row r="18633" spans="1:3" x14ac:dyDescent="0.45">
      <c r="A18633" s="3">
        <v>42698.593263888892</v>
      </c>
      <c r="B18633" s="1" t="s">
        <v>14459</v>
      </c>
      <c r="C18633">
        <v>3</v>
      </c>
    </row>
    <row r="18634" spans="1:3" x14ac:dyDescent="0.45">
      <c r="A18634" s="3">
        <v>42642.783796296295</v>
      </c>
      <c r="B18634" s="1" t="s">
        <v>23273</v>
      </c>
      <c r="C18634">
        <v>3</v>
      </c>
    </row>
    <row r="18635" spans="1:3" x14ac:dyDescent="0.45">
      <c r="A18635" s="3">
        <v>42571.512199074074</v>
      </c>
      <c r="B18635" s="1" t="s">
        <v>23274</v>
      </c>
      <c r="C18635">
        <v>3</v>
      </c>
    </row>
    <row r="18636" spans="1:3" x14ac:dyDescent="0.45">
      <c r="A18636" s="3">
        <v>42661.505902777775</v>
      </c>
      <c r="B18636" s="1" t="s">
        <v>21376</v>
      </c>
      <c r="C18636">
        <v>3</v>
      </c>
    </row>
    <row r="18637" spans="1:3" x14ac:dyDescent="0.45">
      <c r="A18637" s="3">
        <v>42636.617650462962</v>
      </c>
      <c r="B18637" s="1" t="s">
        <v>14359</v>
      </c>
      <c r="C18637">
        <v>3</v>
      </c>
    </row>
    <row r="18638" spans="1:3" x14ac:dyDescent="0.45">
      <c r="A18638" s="3">
        <v>42555.689444444448</v>
      </c>
      <c r="B18638" s="1" t="s">
        <v>23275</v>
      </c>
      <c r="C18638">
        <v>3</v>
      </c>
    </row>
    <row r="18639" spans="1:3" x14ac:dyDescent="0.45">
      <c r="A18639" s="3">
        <v>42636.618055555555</v>
      </c>
      <c r="B18639" s="1" t="s">
        <v>14398</v>
      </c>
      <c r="C18639">
        <v>3</v>
      </c>
    </row>
    <row r="18640" spans="1:3" x14ac:dyDescent="0.45">
      <c r="A18640" s="3">
        <v>42747.65184027778</v>
      </c>
      <c r="B18640" s="1" t="s">
        <v>23276</v>
      </c>
      <c r="C18640">
        <v>3</v>
      </c>
    </row>
    <row r="18641" spans="1:3" x14ac:dyDescent="0.45">
      <c r="A18641" s="3">
        <v>42639.737245370372</v>
      </c>
      <c r="B18641" s="1" t="s">
        <v>23277</v>
      </c>
      <c r="C18641">
        <v>3</v>
      </c>
    </row>
    <row r="18642" spans="1:3" x14ac:dyDescent="0.45">
      <c r="A18642" s="3">
        <v>42648.767916666664</v>
      </c>
      <c r="B18642" s="1" t="s">
        <v>14482</v>
      </c>
      <c r="C18642">
        <v>3</v>
      </c>
    </row>
    <row r="18643" spans="1:3" x14ac:dyDescent="0.45">
      <c r="A18643" s="3">
        <v>42608.709374999999</v>
      </c>
      <c r="B18643" s="1" t="s">
        <v>23278</v>
      </c>
      <c r="C18643">
        <v>3</v>
      </c>
    </row>
    <row r="18644" spans="1:3" x14ac:dyDescent="0.45">
      <c r="A18644" s="3">
        <v>42649.764618055553</v>
      </c>
      <c r="B18644" s="1" t="s">
        <v>23279</v>
      </c>
      <c r="C18644">
        <v>3</v>
      </c>
    </row>
    <row r="18645" spans="1:3" x14ac:dyDescent="0.45">
      <c r="A18645" s="3">
        <v>42885.475844907407</v>
      </c>
      <c r="B18645" s="1" t="s">
        <v>23280</v>
      </c>
      <c r="C18645">
        <v>3</v>
      </c>
    </row>
    <row r="18646" spans="1:3" x14ac:dyDescent="0.45">
      <c r="A18646" s="3">
        <v>42440.780138888891</v>
      </c>
      <c r="B18646" s="1" t="s">
        <v>23281</v>
      </c>
      <c r="C18646">
        <v>3</v>
      </c>
    </row>
    <row r="18647" spans="1:3" x14ac:dyDescent="0.45">
      <c r="A18647" s="3">
        <v>42884.809108796297</v>
      </c>
      <c r="B18647" s="1" t="s">
        <v>23282</v>
      </c>
      <c r="C18647">
        <v>3</v>
      </c>
    </row>
    <row r="18648" spans="1:3" x14ac:dyDescent="0.45">
      <c r="A18648" s="3">
        <v>42999.798506944448</v>
      </c>
      <c r="B18648" s="1" t="s">
        <v>23283</v>
      </c>
      <c r="C18648">
        <v>3</v>
      </c>
    </row>
    <row r="18649" spans="1:3" x14ac:dyDescent="0.45">
      <c r="A18649" s="3">
        <v>42997.019328703704</v>
      </c>
      <c r="B18649" s="1" t="s">
        <v>23284</v>
      </c>
      <c r="C18649">
        <v>3</v>
      </c>
    </row>
    <row r="18650" spans="1:3" x14ac:dyDescent="0.45">
      <c r="A18650" s="3">
        <v>42389.561747685184</v>
      </c>
      <c r="B18650" s="1" t="s">
        <v>21250</v>
      </c>
      <c r="C18650">
        <v>3</v>
      </c>
    </row>
    <row r="18651" spans="1:3" x14ac:dyDescent="0.45">
      <c r="A18651" s="3">
        <v>42448.79277777778</v>
      </c>
      <c r="B18651" s="1" t="s">
        <v>23285</v>
      </c>
      <c r="C18651">
        <v>3</v>
      </c>
    </row>
    <row r="18652" spans="1:3" x14ac:dyDescent="0.45">
      <c r="A18652" s="3">
        <v>42993.933831018519</v>
      </c>
      <c r="B18652" s="1" t="s">
        <v>23286</v>
      </c>
      <c r="C18652">
        <v>3</v>
      </c>
    </row>
    <row r="18653" spans="1:3" x14ac:dyDescent="0.45">
      <c r="A18653" s="3">
        <v>42444.660879629628</v>
      </c>
      <c r="B18653" s="1" t="s">
        <v>23287</v>
      </c>
      <c r="C18653">
        <v>3</v>
      </c>
    </row>
    <row r="18654" spans="1:3" x14ac:dyDescent="0.45">
      <c r="A18654" s="3">
        <v>42972.690289351849</v>
      </c>
      <c r="B18654" s="1" t="s">
        <v>22745</v>
      </c>
      <c r="C18654">
        <v>3</v>
      </c>
    </row>
    <row r="18655" spans="1:3" x14ac:dyDescent="0.45">
      <c r="A18655" s="3">
        <v>42948.857881944445</v>
      </c>
      <c r="B18655" s="1" t="s">
        <v>21418</v>
      </c>
      <c r="C18655">
        <v>3</v>
      </c>
    </row>
    <row r="18656" spans="1:3" x14ac:dyDescent="0.45">
      <c r="A18656" s="3">
        <v>42881.818240740744</v>
      </c>
      <c r="B18656" s="1" t="s">
        <v>23288</v>
      </c>
      <c r="C18656">
        <v>3</v>
      </c>
    </row>
    <row r="18657" spans="1:3" x14ac:dyDescent="0.45">
      <c r="A18657" s="3">
        <v>42942.889803240738</v>
      </c>
      <c r="B18657" s="1" t="s">
        <v>21420</v>
      </c>
      <c r="C18657">
        <v>3</v>
      </c>
    </row>
    <row r="18658" spans="1:3" x14ac:dyDescent="0.45">
      <c r="A18658" s="3">
        <v>42415.657870370371</v>
      </c>
      <c r="B18658" s="1" t="s">
        <v>21247</v>
      </c>
      <c r="C18658">
        <v>3</v>
      </c>
    </row>
    <row r="18659" spans="1:3" x14ac:dyDescent="0.45">
      <c r="A18659" s="3">
        <v>42426.638738425929</v>
      </c>
      <c r="B18659" s="1" t="s">
        <v>23289</v>
      </c>
      <c r="C18659">
        <v>3</v>
      </c>
    </row>
    <row r="18660" spans="1:3" x14ac:dyDescent="0.45">
      <c r="A18660" s="3">
        <v>42909.749722222223</v>
      </c>
      <c r="B18660" s="1" t="s">
        <v>23290</v>
      </c>
      <c r="C18660">
        <v>3</v>
      </c>
    </row>
    <row r="18661" spans="1:3" x14ac:dyDescent="0.45">
      <c r="A18661" s="3">
        <v>42425.628645833334</v>
      </c>
      <c r="B18661" s="1" t="s">
        <v>23291</v>
      </c>
      <c r="C18661">
        <v>3</v>
      </c>
    </row>
    <row r="18662" spans="1:3" x14ac:dyDescent="0.45">
      <c r="A18662" s="3">
        <v>42424.769375000003</v>
      </c>
      <c r="B18662" s="1" t="s">
        <v>21232</v>
      </c>
      <c r="C18662">
        <v>3</v>
      </c>
    </row>
    <row r="18663" spans="1:3" x14ac:dyDescent="0.45">
      <c r="A18663" s="3">
        <v>42922.796319444446</v>
      </c>
      <c r="B18663" s="1" t="s">
        <v>23292</v>
      </c>
      <c r="C18663">
        <v>3</v>
      </c>
    </row>
    <row r="18664" spans="1:3" x14ac:dyDescent="0.45">
      <c r="A18664" s="3">
        <v>42423.823229166665</v>
      </c>
      <c r="B18664" s="1" t="s">
        <v>23293</v>
      </c>
      <c r="C18664">
        <v>3</v>
      </c>
    </row>
    <row r="18665" spans="1:3" x14ac:dyDescent="0.45">
      <c r="A18665" s="3">
        <v>43006.500636574077</v>
      </c>
      <c r="B18665" s="1" t="s">
        <v>6882</v>
      </c>
      <c r="C18665">
        <v>3</v>
      </c>
    </row>
    <row r="18666" spans="1:3" x14ac:dyDescent="0.45">
      <c r="A18666" s="3">
        <v>42923.812557870369</v>
      </c>
      <c r="B18666" s="1" t="s">
        <v>14347</v>
      </c>
      <c r="C18666">
        <v>3</v>
      </c>
    </row>
    <row r="18667" spans="1:3" x14ac:dyDescent="0.45">
      <c r="A18667" s="3">
        <v>42486.637407407405</v>
      </c>
      <c r="B18667" s="1" t="s">
        <v>21321</v>
      </c>
      <c r="C18667">
        <v>3</v>
      </c>
    </row>
    <row r="18668" spans="1:3" x14ac:dyDescent="0.45">
      <c r="A18668" s="3">
        <v>42499.621388888889</v>
      </c>
      <c r="B18668" s="1" t="s">
        <v>23294</v>
      </c>
      <c r="C18668">
        <v>3</v>
      </c>
    </row>
    <row r="18669" spans="1:3" x14ac:dyDescent="0.45">
      <c r="A18669" s="3">
        <v>42384.809374999997</v>
      </c>
      <c r="B18669" s="1" t="s">
        <v>23295</v>
      </c>
      <c r="C18669">
        <v>3</v>
      </c>
    </row>
    <row r="18670" spans="1:3" x14ac:dyDescent="0.45">
      <c r="A18670" s="3">
        <v>43049.815474537034</v>
      </c>
      <c r="B18670" s="1" t="s">
        <v>21484</v>
      </c>
      <c r="C18670">
        <v>3</v>
      </c>
    </row>
    <row r="18671" spans="1:3" x14ac:dyDescent="0.45">
      <c r="A18671" s="3">
        <v>42517.600706018522</v>
      </c>
      <c r="B18671" s="1" t="s">
        <v>19636</v>
      </c>
      <c r="C18671">
        <v>3</v>
      </c>
    </row>
    <row r="18672" spans="1:3" x14ac:dyDescent="0.45">
      <c r="A18672" s="3">
        <v>42846.68509259259</v>
      </c>
      <c r="B18672" s="1" t="s">
        <v>23296</v>
      </c>
      <c r="C18672">
        <v>3</v>
      </c>
    </row>
    <row r="18673" spans="1:3" x14ac:dyDescent="0.45">
      <c r="A18673" s="3">
        <v>42384.83152777778</v>
      </c>
      <c r="B18673" s="1" t="s">
        <v>23297</v>
      </c>
      <c r="C18673">
        <v>3</v>
      </c>
    </row>
    <row r="18674" spans="1:3" x14ac:dyDescent="0.45">
      <c r="A18674" s="3">
        <v>43013.695381944446</v>
      </c>
      <c r="B18674" s="1" t="s">
        <v>22729</v>
      </c>
      <c r="C18674">
        <v>3</v>
      </c>
    </row>
    <row r="18675" spans="1:3" x14ac:dyDescent="0.45">
      <c r="A18675" s="3">
        <v>43013.636307870373</v>
      </c>
      <c r="B18675" s="1" t="s">
        <v>23298</v>
      </c>
      <c r="C18675">
        <v>3</v>
      </c>
    </row>
    <row r="18676" spans="1:3" x14ac:dyDescent="0.45">
      <c r="A18676" s="3">
        <v>42501.554560185185</v>
      </c>
      <c r="B18676" s="1" t="s">
        <v>23299</v>
      </c>
      <c r="C18676">
        <v>3</v>
      </c>
    </row>
    <row r="18677" spans="1:3" x14ac:dyDescent="0.45">
      <c r="A18677" s="3">
        <v>42373.56695601852</v>
      </c>
      <c r="B18677" s="1" t="s">
        <v>23300</v>
      </c>
      <c r="C18677">
        <v>3</v>
      </c>
    </row>
    <row r="18678" spans="1:3" x14ac:dyDescent="0.45">
      <c r="A18678" s="3">
        <v>42534.49322916667</v>
      </c>
      <c r="B18678" s="1" t="s">
        <v>23301</v>
      </c>
      <c r="C18678">
        <v>3</v>
      </c>
    </row>
    <row r="18679" spans="1:3" x14ac:dyDescent="0.45">
      <c r="A18679" s="3">
        <v>42490.061516203707</v>
      </c>
      <c r="B18679" s="1" t="s">
        <v>23302</v>
      </c>
      <c r="C18679">
        <v>3</v>
      </c>
    </row>
    <row r="18680" spans="1:3" x14ac:dyDescent="0.45">
      <c r="A18680" s="3">
        <v>42489.905381944445</v>
      </c>
      <c r="B18680" s="1" t="s">
        <v>23303</v>
      </c>
      <c r="C18680">
        <v>3</v>
      </c>
    </row>
    <row r="18681" spans="1:3" x14ac:dyDescent="0.45">
      <c r="A18681" s="3">
        <v>42387.740439814814</v>
      </c>
      <c r="B18681" s="1" t="s">
        <v>23304</v>
      </c>
      <c r="C18681">
        <v>3</v>
      </c>
    </row>
    <row r="18682" spans="1:3" x14ac:dyDescent="0.45">
      <c r="A18682" s="3">
        <v>43006.501898148148</v>
      </c>
      <c r="B18682" s="1" t="s">
        <v>6876</v>
      </c>
      <c r="C18682">
        <v>3</v>
      </c>
    </row>
    <row r="18683" spans="1:3" x14ac:dyDescent="0.45">
      <c r="A18683" s="3">
        <v>42527.781168981484</v>
      </c>
      <c r="B18683" s="1" t="s">
        <v>22746</v>
      </c>
      <c r="C18683">
        <v>3</v>
      </c>
    </row>
    <row r="18684" spans="1:3" x14ac:dyDescent="0.45">
      <c r="A18684" s="3">
        <v>42684.686689814815</v>
      </c>
      <c r="B18684" s="1" t="s">
        <v>23708</v>
      </c>
      <c r="C18684">
        <v>3</v>
      </c>
    </row>
    <row r="18685" spans="1:3" x14ac:dyDescent="0.45">
      <c r="A18685" s="3">
        <v>42502.630486111113</v>
      </c>
      <c r="B18685" s="1" t="s">
        <v>23709</v>
      </c>
      <c r="C18685">
        <v>3</v>
      </c>
    </row>
    <row r="18686" spans="1:3" x14ac:dyDescent="0.45">
      <c r="A18686" s="3">
        <v>42999.622418981482</v>
      </c>
      <c r="B18686" s="1" t="s">
        <v>23710</v>
      </c>
      <c r="C18686">
        <v>3</v>
      </c>
    </row>
    <row r="18687" spans="1:3" x14ac:dyDescent="0.45">
      <c r="A18687" s="3">
        <v>42788.77579861111</v>
      </c>
      <c r="B18687" s="1" t="s">
        <v>23711</v>
      </c>
      <c r="C18687">
        <v>3</v>
      </c>
    </row>
    <row r="18688" spans="1:3" x14ac:dyDescent="0.45">
      <c r="A18688" s="3">
        <v>42503.598692129628</v>
      </c>
      <c r="B18688" s="1" t="s">
        <v>23712</v>
      </c>
      <c r="C18688">
        <v>3</v>
      </c>
    </row>
    <row r="18689" spans="1:3" x14ac:dyDescent="0.45">
      <c r="A18689" s="3">
        <v>42503.696782407409</v>
      </c>
      <c r="B18689" s="1" t="s">
        <v>23713</v>
      </c>
      <c r="C18689">
        <v>3</v>
      </c>
    </row>
    <row r="18690" spans="1:3" x14ac:dyDescent="0.45">
      <c r="A18690" s="3">
        <v>42950.065601851849</v>
      </c>
      <c r="B18690" s="1" t="s">
        <v>21417</v>
      </c>
      <c r="C18690">
        <v>3</v>
      </c>
    </row>
    <row r="18691" spans="1:3" x14ac:dyDescent="0.45">
      <c r="A18691" s="3">
        <v>42688.487766203703</v>
      </c>
      <c r="B18691" s="1" t="s">
        <v>23714</v>
      </c>
      <c r="C18691">
        <v>3</v>
      </c>
    </row>
    <row r="18692" spans="1:3" x14ac:dyDescent="0.45">
      <c r="A18692" s="3">
        <v>42788.763472222221</v>
      </c>
      <c r="B18692" s="1" t="s">
        <v>22706</v>
      </c>
      <c r="C18692">
        <v>3</v>
      </c>
    </row>
    <row r="18693" spans="1:3" x14ac:dyDescent="0.45">
      <c r="A18693" s="3">
        <v>42502.626516203702</v>
      </c>
      <c r="B18693" s="1" t="s">
        <v>23715</v>
      </c>
      <c r="C18693">
        <v>3</v>
      </c>
    </row>
    <row r="18694" spans="1:3" x14ac:dyDescent="0.45">
      <c r="A18694" s="3">
        <v>42381.563425925924</v>
      </c>
      <c r="B18694" s="1" t="s">
        <v>23716</v>
      </c>
      <c r="C18694">
        <v>3</v>
      </c>
    </row>
    <row r="18695" spans="1:3" x14ac:dyDescent="0.45">
      <c r="A18695" s="3">
        <v>42503.560844907406</v>
      </c>
      <c r="B18695" s="1" t="s">
        <v>23717</v>
      </c>
      <c r="C18695">
        <v>3</v>
      </c>
    </row>
    <row r="18696" spans="1:3" x14ac:dyDescent="0.45">
      <c r="A18696" s="3">
        <v>42682.524131944447</v>
      </c>
      <c r="B18696" s="1" t="s">
        <v>23718</v>
      </c>
      <c r="C18696">
        <v>3</v>
      </c>
    </row>
    <row r="18697" spans="1:3" x14ac:dyDescent="0.45">
      <c r="A18697" s="3">
        <v>42683.675937499997</v>
      </c>
      <c r="B18697" s="1" t="s">
        <v>23719</v>
      </c>
      <c r="C18697">
        <v>3</v>
      </c>
    </row>
    <row r="18698" spans="1:3" x14ac:dyDescent="0.45">
      <c r="A18698" s="3">
        <v>43034.705185185187</v>
      </c>
      <c r="B18698" s="1" t="s">
        <v>23720</v>
      </c>
      <c r="C18698">
        <v>3</v>
      </c>
    </row>
    <row r="18699" spans="1:3" x14ac:dyDescent="0.45">
      <c r="A18699" s="3">
        <v>42646.510185185187</v>
      </c>
      <c r="B18699" s="1" t="s">
        <v>23721</v>
      </c>
      <c r="C18699">
        <v>3</v>
      </c>
    </row>
    <row r="18700" spans="1:3" x14ac:dyDescent="0.45">
      <c r="A18700" s="3">
        <v>42648.697546296295</v>
      </c>
      <c r="B18700" s="1" t="s">
        <v>23722</v>
      </c>
      <c r="C18700">
        <v>3</v>
      </c>
    </row>
    <row r="18701" spans="1:3" x14ac:dyDescent="0.45">
      <c r="A18701" s="3">
        <v>42649.677187499998</v>
      </c>
      <c r="B18701" s="1" t="s">
        <v>23723</v>
      </c>
      <c r="C18701">
        <v>3</v>
      </c>
    </row>
    <row r="18702" spans="1:3" x14ac:dyDescent="0.45">
      <c r="A18702" s="3">
        <v>42649.710185185184</v>
      </c>
      <c r="B18702" s="1" t="s">
        <v>23724</v>
      </c>
      <c r="C18702">
        <v>3</v>
      </c>
    </row>
    <row r="18703" spans="1:3" x14ac:dyDescent="0.45">
      <c r="A18703" s="3">
        <v>42649.710381944446</v>
      </c>
      <c r="B18703" s="1" t="s">
        <v>23725</v>
      </c>
      <c r="C18703">
        <v>3</v>
      </c>
    </row>
    <row r="18704" spans="1:3" x14ac:dyDescent="0.45">
      <c r="A18704" s="3">
        <v>42524.562615740739</v>
      </c>
      <c r="B18704" s="1" t="s">
        <v>23726</v>
      </c>
      <c r="C18704">
        <v>3</v>
      </c>
    </row>
    <row r="18705" spans="1:3" x14ac:dyDescent="0.45">
      <c r="A18705" s="3">
        <v>42664.59065972222</v>
      </c>
      <c r="B18705" s="1" t="s">
        <v>14437</v>
      </c>
      <c r="C18705">
        <v>3</v>
      </c>
    </row>
    <row r="18706" spans="1:3" x14ac:dyDescent="0.45">
      <c r="A18706" s="3">
        <v>42682.562638888892</v>
      </c>
      <c r="B18706" s="1" t="s">
        <v>23727</v>
      </c>
      <c r="C18706">
        <v>3</v>
      </c>
    </row>
    <row r="18707" spans="1:3" x14ac:dyDescent="0.45">
      <c r="A18707" s="3">
        <v>42514.490104166667</v>
      </c>
      <c r="B18707" s="1" t="s">
        <v>23728</v>
      </c>
      <c r="C18707">
        <v>3</v>
      </c>
    </row>
    <row r="18708" spans="1:3" x14ac:dyDescent="0.45">
      <c r="A18708" s="3">
        <v>42514.48982638889</v>
      </c>
      <c r="B18708" s="1" t="s">
        <v>23729</v>
      </c>
      <c r="C18708">
        <v>3</v>
      </c>
    </row>
    <row r="18709" spans="1:3" x14ac:dyDescent="0.45">
      <c r="A18709" s="3">
        <v>42510.841053240743</v>
      </c>
      <c r="B18709" s="1" t="s">
        <v>23730</v>
      </c>
      <c r="C18709">
        <v>3</v>
      </c>
    </row>
    <row r="18710" spans="1:3" x14ac:dyDescent="0.45">
      <c r="A18710" s="3">
        <v>42746.087094907409</v>
      </c>
      <c r="B18710" s="1" t="s">
        <v>23731</v>
      </c>
      <c r="C18710">
        <v>3</v>
      </c>
    </row>
    <row r="18711" spans="1:3" x14ac:dyDescent="0.45">
      <c r="A18711" s="3">
        <v>42807.650821759256</v>
      </c>
      <c r="B18711" s="1" t="s">
        <v>23732</v>
      </c>
      <c r="C18711">
        <v>3</v>
      </c>
    </row>
    <row r="18712" spans="1:3" x14ac:dyDescent="0.45">
      <c r="A18712" s="3">
        <v>42681.970497685186</v>
      </c>
      <c r="B18712" s="1" t="s">
        <v>14352</v>
      </c>
      <c r="C18712">
        <v>3</v>
      </c>
    </row>
    <row r="18713" spans="1:3" x14ac:dyDescent="0.45">
      <c r="A18713" s="3">
        <v>42698.641122685185</v>
      </c>
      <c r="B18713" s="1" t="s">
        <v>23733</v>
      </c>
      <c r="C18713">
        <v>3</v>
      </c>
    </row>
    <row r="18714" spans="1:3" x14ac:dyDescent="0.45">
      <c r="A18714" s="3">
        <v>42488.711423611108</v>
      </c>
      <c r="B18714" s="1" t="s">
        <v>19626</v>
      </c>
      <c r="C18714">
        <v>3</v>
      </c>
    </row>
    <row r="18715" spans="1:3" x14ac:dyDescent="0.45">
      <c r="A18715" s="3">
        <v>42443.852638888886</v>
      </c>
      <c r="B18715" s="1" t="s">
        <v>21333</v>
      </c>
      <c r="C18715">
        <v>3</v>
      </c>
    </row>
    <row r="18716" spans="1:3" x14ac:dyDescent="0.45">
      <c r="A18716" s="3">
        <v>42981.66746527778</v>
      </c>
      <c r="B18716" s="1" t="s">
        <v>23734</v>
      </c>
      <c r="C18716">
        <v>3</v>
      </c>
    </row>
    <row r="18717" spans="1:3" x14ac:dyDescent="0.45">
      <c r="A18717" s="3">
        <v>42961.018553240741</v>
      </c>
      <c r="B18717" s="1" t="s">
        <v>19740</v>
      </c>
      <c r="C18717">
        <v>3</v>
      </c>
    </row>
    <row r="18718" spans="1:3" x14ac:dyDescent="0.45">
      <c r="A18718" s="3">
        <v>42478.587777777779</v>
      </c>
      <c r="B18718" s="1" t="s">
        <v>23735</v>
      </c>
      <c r="C18718">
        <v>3</v>
      </c>
    </row>
    <row r="18719" spans="1:3" x14ac:dyDescent="0.45">
      <c r="A18719" s="3">
        <v>42466.646493055552</v>
      </c>
      <c r="B18719" s="1" t="s">
        <v>23736</v>
      </c>
      <c r="C18719">
        <v>3</v>
      </c>
    </row>
    <row r="18720" spans="1:3" x14ac:dyDescent="0.45">
      <c r="A18720" s="3">
        <v>42388.87091435185</v>
      </c>
      <c r="B18720" s="1" t="s">
        <v>23737</v>
      </c>
      <c r="C18720">
        <v>3</v>
      </c>
    </row>
    <row r="18721" spans="1:3" x14ac:dyDescent="0.45">
      <c r="A18721" s="3">
        <v>42738.585266203707</v>
      </c>
      <c r="B18721" s="1" t="s">
        <v>23738</v>
      </c>
      <c r="C18721">
        <v>3</v>
      </c>
    </row>
    <row r="18722" spans="1:3" x14ac:dyDescent="0.45">
      <c r="A18722" s="3">
        <v>42758.560324074075</v>
      </c>
      <c r="B18722" s="1" t="s">
        <v>18123</v>
      </c>
      <c r="C18722">
        <v>3</v>
      </c>
    </row>
    <row r="18723" spans="1:3" x14ac:dyDescent="0.45">
      <c r="A18723" s="3">
        <v>42388.869490740741</v>
      </c>
      <c r="B18723" s="1" t="s">
        <v>23739</v>
      </c>
      <c r="C18723">
        <v>3</v>
      </c>
    </row>
    <row r="18724" spans="1:3" x14ac:dyDescent="0.45">
      <c r="A18724" s="3">
        <v>42467.674942129626</v>
      </c>
      <c r="B18724" s="1" t="s">
        <v>23740</v>
      </c>
      <c r="C18724">
        <v>3</v>
      </c>
    </row>
    <row r="18725" spans="1:3" x14ac:dyDescent="0.45">
      <c r="A18725" s="3">
        <v>42750.516145833331</v>
      </c>
      <c r="B18725" s="1" t="s">
        <v>23741</v>
      </c>
      <c r="C18725">
        <v>3</v>
      </c>
    </row>
    <row r="18726" spans="1:3" x14ac:dyDescent="0.45">
      <c r="A18726" s="3">
        <v>42748.838576388887</v>
      </c>
      <c r="B18726" s="1" t="s">
        <v>23742</v>
      </c>
      <c r="C18726">
        <v>3</v>
      </c>
    </row>
    <row r="18727" spans="1:3" x14ac:dyDescent="0.45">
      <c r="A18727" s="3">
        <v>42743.89167824074</v>
      </c>
      <c r="B18727" s="1" t="s">
        <v>14341</v>
      </c>
      <c r="C18727">
        <v>3</v>
      </c>
    </row>
    <row r="18728" spans="1:3" x14ac:dyDescent="0.45">
      <c r="A18728" s="3">
        <v>42746.970914351848</v>
      </c>
      <c r="B18728" s="1" t="s">
        <v>23743</v>
      </c>
      <c r="C18728">
        <v>3</v>
      </c>
    </row>
    <row r="18729" spans="1:3" x14ac:dyDescent="0.45">
      <c r="A18729" s="3">
        <v>42746.970891203702</v>
      </c>
      <c r="B18729" s="1" t="s">
        <v>23744</v>
      </c>
      <c r="C18729">
        <v>3</v>
      </c>
    </row>
    <row r="18730" spans="1:3" x14ac:dyDescent="0.45">
      <c r="A18730" s="3">
        <v>42745.889618055553</v>
      </c>
      <c r="B18730" s="1" t="s">
        <v>14332</v>
      </c>
      <c r="C18730">
        <v>3</v>
      </c>
    </row>
    <row r="18731" spans="1:3" x14ac:dyDescent="0.45">
      <c r="A18731" s="3">
        <v>42746.087071759262</v>
      </c>
      <c r="B18731" s="1" t="s">
        <v>23745</v>
      </c>
      <c r="C18731">
        <v>3</v>
      </c>
    </row>
    <row r="18732" spans="1:3" x14ac:dyDescent="0.45">
      <c r="A18732" s="3">
        <v>42478.59207175926</v>
      </c>
      <c r="B18732" s="1" t="s">
        <v>23746</v>
      </c>
      <c r="C18732">
        <v>3</v>
      </c>
    </row>
    <row r="18733" spans="1:3" x14ac:dyDescent="0.45">
      <c r="A18733" s="3">
        <v>42383.784641203703</v>
      </c>
      <c r="B18733" s="1" t="s">
        <v>23747</v>
      </c>
      <c r="C18733">
        <v>3</v>
      </c>
    </row>
    <row r="18734" spans="1:3" x14ac:dyDescent="0.45">
      <c r="A18734" s="3">
        <v>42500.854027777779</v>
      </c>
      <c r="B18734" s="1" t="s">
        <v>23748</v>
      </c>
      <c r="C18734">
        <v>3</v>
      </c>
    </row>
    <row r="18735" spans="1:3" x14ac:dyDescent="0.45">
      <c r="A18735" s="3">
        <v>42383.014999999999</v>
      </c>
      <c r="B18735" s="1" t="s">
        <v>23749</v>
      </c>
      <c r="C18735">
        <v>3</v>
      </c>
    </row>
    <row r="18736" spans="1:3" x14ac:dyDescent="0.45">
      <c r="A18736" s="3">
        <v>42500.743391203701</v>
      </c>
      <c r="B18736" s="1" t="s">
        <v>23750</v>
      </c>
      <c r="C18736">
        <v>3</v>
      </c>
    </row>
    <row r="18737" spans="1:3" x14ac:dyDescent="0.45">
      <c r="A18737" s="3">
        <v>42636.609259259261</v>
      </c>
      <c r="B18737" s="1" t="s">
        <v>23751</v>
      </c>
      <c r="C18737">
        <v>3</v>
      </c>
    </row>
    <row r="18738" spans="1:3" x14ac:dyDescent="0.45">
      <c r="A18738" s="3">
        <v>42705.739351851851</v>
      </c>
      <c r="B18738" s="1" t="s">
        <v>23752</v>
      </c>
      <c r="C18738">
        <v>3</v>
      </c>
    </row>
    <row r="18739" spans="1:3" x14ac:dyDescent="0.45">
      <c r="A18739" s="3">
        <v>42499.710277777776</v>
      </c>
      <c r="B18739" s="1" t="s">
        <v>23753</v>
      </c>
      <c r="C18739">
        <v>3</v>
      </c>
    </row>
    <row r="18740" spans="1:3" x14ac:dyDescent="0.45">
      <c r="A18740" s="3">
        <v>42381.948113425926</v>
      </c>
      <c r="B18740" s="1" t="s">
        <v>23754</v>
      </c>
      <c r="C18740">
        <v>3</v>
      </c>
    </row>
    <row r="18741" spans="1:3" x14ac:dyDescent="0.45">
      <c r="A18741" s="3">
        <v>42488.65452546296</v>
      </c>
      <c r="B18741" s="1" t="s">
        <v>19651</v>
      </c>
      <c r="C18741">
        <v>3</v>
      </c>
    </row>
    <row r="18742" spans="1:3" x14ac:dyDescent="0.45">
      <c r="A18742" s="3">
        <v>42723.731180555558</v>
      </c>
      <c r="B18742" s="1" t="s">
        <v>23755</v>
      </c>
      <c r="C18742">
        <v>3</v>
      </c>
    </row>
    <row r="18743" spans="1:3" x14ac:dyDescent="0.45">
      <c r="A18743" s="3">
        <v>42775.669849537036</v>
      </c>
      <c r="B18743" s="1" t="s">
        <v>22724</v>
      </c>
      <c r="C18743">
        <v>3</v>
      </c>
    </row>
    <row r="18744" spans="1:3" x14ac:dyDescent="0.45">
      <c r="A18744" s="3">
        <v>42775.669814814813</v>
      </c>
      <c r="B18744" s="1" t="s">
        <v>22721</v>
      </c>
      <c r="C18744">
        <v>3</v>
      </c>
    </row>
    <row r="18745" spans="1:3" x14ac:dyDescent="0.45">
      <c r="A18745" s="3">
        <v>42775.669791666667</v>
      </c>
      <c r="B18745" s="1" t="s">
        <v>22720</v>
      </c>
      <c r="C18745">
        <v>3</v>
      </c>
    </row>
    <row r="18746" spans="1:3" x14ac:dyDescent="0.45">
      <c r="A18746" s="3">
        <v>42775.669768518521</v>
      </c>
      <c r="B18746" s="1" t="s">
        <v>22719</v>
      </c>
      <c r="C18746">
        <v>3</v>
      </c>
    </row>
    <row r="18747" spans="1:3" x14ac:dyDescent="0.45">
      <c r="A18747" s="3">
        <v>42723.750879629632</v>
      </c>
      <c r="B18747" s="1" t="s">
        <v>21426</v>
      </c>
      <c r="C18747">
        <v>3</v>
      </c>
    </row>
    <row r="18748" spans="1:3" x14ac:dyDescent="0.45">
      <c r="A18748" s="3">
        <v>42724.443368055552</v>
      </c>
      <c r="B18748" s="1" t="s">
        <v>23756</v>
      </c>
      <c r="C18748">
        <v>3</v>
      </c>
    </row>
    <row r="18749" spans="1:3" x14ac:dyDescent="0.45">
      <c r="A18749" s="3">
        <v>42725.753252314818</v>
      </c>
      <c r="B18749" s="1" t="s">
        <v>23757</v>
      </c>
      <c r="C18749">
        <v>3</v>
      </c>
    </row>
    <row r="18750" spans="1:3" x14ac:dyDescent="0.45">
      <c r="A18750" s="3">
        <v>42382.854641203703</v>
      </c>
      <c r="B18750" s="1" t="s">
        <v>23758</v>
      </c>
      <c r="C18750">
        <v>3</v>
      </c>
    </row>
    <row r="18751" spans="1:3" x14ac:dyDescent="0.45">
      <c r="A18751" s="3">
        <v>42527.555868055555</v>
      </c>
      <c r="B18751" s="1" t="s">
        <v>21334</v>
      </c>
      <c r="C18751">
        <v>3</v>
      </c>
    </row>
    <row r="18752" spans="1:3" x14ac:dyDescent="0.45">
      <c r="A18752" s="3">
        <v>42746.087129629632</v>
      </c>
      <c r="B18752" s="1" t="s">
        <v>23759</v>
      </c>
      <c r="C18752">
        <v>3</v>
      </c>
    </row>
    <row r="18753" spans="1:3" x14ac:dyDescent="0.45">
      <c r="A18753" s="3">
        <v>42636.607627314814</v>
      </c>
      <c r="B18753" s="1" t="s">
        <v>23760</v>
      </c>
      <c r="C18753">
        <v>3</v>
      </c>
    </row>
    <row r="18754" spans="1:3" x14ac:dyDescent="0.45">
      <c r="A18754" s="3">
        <v>42541.700104166666</v>
      </c>
      <c r="B18754" s="1" t="s">
        <v>23761</v>
      </c>
      <c r="C18754">
        <v>3</v>
      </c>
    </row>
    <row r="18755" spans="1:3" x14ac:dyDescent="0.45">
      <c r="A18755" s="3">
        <v>42894.730462962965</v>
      </c>
      <c r="B18755" s="1" t="s">
        <v>23762</v>
      </c>
      <c r="C18755">
        <v>3</v>
      </c>
    </row>
    <row r="18756" spans="1:3" x14ac:dyDescent="0.45">
      <c r="A18756" s="3">
        <v>42917.837233796294</v>
      </c>
      <c r="B18756" s="1" t="s">
        <v>19751</v>
      </c>
      <c r="C18756">
        <v>3</v>
      </c>
    </row>
    <row r="18757" spans="1:3" x14ac:dyDescent="0.45">
      <c r="A18757" s="3">
        <v>42894.614895833336</v>
      </c>
      <c r="B18757" s="1" t="s">
        <v>18049</v>
      </c>
      <c r="C18757">
        <v>3</v>
      </c>
    </row>
    <row r="18758" spans="1:3" x14ac:dyDescent="0.45">
      <c r="A18758" s="3">
        <v>42901.966493055559</v>
      </c>
      <c r="B18758" s="1" t="s">
        <v>21382</v>
      </c>
      <c r="C18758">
        <v>3</v>
      </c>
    </row>
    <row r="18759" spans="1:3" x14ac:dyDescent="0.45">
      <c r="A18759" s="3">
        <v>42614.667569444442</v>
      </c>
      <c r="B18759" s="1" t="s">
        <v>23763</v>
      </c>
      <c r="C18759">
        <v>3</v>
      </c>
    </row>
    <row r="18760" spans="1:3" x14ac:dyDescent="0.45">
      <c r="A18760" s="3">
        <v>42373.60733796296</v>
      </c>
      <c r="B18760" s="1" t="s">
        <v>19658</v>
      </c>
      <c r="C18760">
        <v>3</v>
      </c>
    </row>
    <row r="18761" spans="1:3" x14ac:dyDescent="0.45">
      <c r="A18761" s="3">
        <v>42563.739259259259</v>
      </c>
      <c r="B18761" s="1" t="s">
        <v>23764</v>
      </c>
      <c r="C18761">
        <v>3</v>
      </c>
    </row>
    <row r="18762" spans="1:3" x14ac:dyDescent="0.45">
      <c r="A18762" s="3">
        <v>43081.634050925924</v>
      </c>
      <c r="B18762" s="1" t="s">
        <v>19783</v>
      </c>
      <c r="C18762">
        <v>3</v>
      </c>
    </row>
    <row r="18763" spans="1:3" x14ac:dyDescent="0.45">
      <c r="A18763" s="3">
        <v>42578.484722222223</v>
      </c>
      <c r="B18763" s="1" t="s">
        <v>23765</v>
      </c>
      <c r="C18763">
        <v>3</v>
      </c>
    </row>
    <row r="18764" spans="1:3" x14ac:dyDescent="0.45">
      <c r="A18764" s="3">
        <v>42431.577037037037</v>
      </c>
      <c r="B18764" s="1" t="s">
        <v>23766</v>
      </c>
      <c r="C18764">
        <v>3</v>
      </c>
    </row>
    <row r="18765" spans="1:3" x14ac:dyDescent="0.45">
      <c r="A18765" s="3">
        <v>42594.657175925924</v>
      </c>
      <c r="B18765" s="1" t="s">
        <v>23767</v>
      </c>
      <c r="C18765">
        <v>3</v>
      </c>
    </row>
    <row r="18766" spans="1:3" x14ac:dyDescent="0.45">
      <c r="A18766" s="3">
        <v>42906.660150462965</v>
      </c>
      <c r="B18766" s="1" t="s">
        <v>6526</v>
      </c>
      <c r="C18766">
        <v>3</v>
      </c>
    </row>
    <row r="18767" spans="1:3" x14ac:dyDescent="0.45">
      <c r="A18767" s="3">
        <v>42594.462025462963</v>
      </c>
      <c r="B18767" s="1" t="s">
        <v>23768</v>
      </c>
      <c r="C18767">
        <v>3</v>
      </c>
    </row>
    <row r="18768" spans="1:3" x14ac:dyDescent="0.45">
      <c r="A18768" s="3">
        <v>42549.439201388886</v>
      </c>
      <c r="B18768" s="1" t="s">
        <v>23769</v>
      </c>
      <c r="C18768">
        <v>3</v>
      </c>
    </row>
    <row r="18769" spans="1:3" x14ac:dyDescent="0.45">
      <c r="A18769" s="3">
        <v>42583.543067129627</v>
      </c>
      <c r="B18769" s="1" t="s">
        <v>23770</v>
      </c>
      <c r="C18769">
        <v>3</v>
      </c>
    </row>
    <row r="18770" spans="1:3" x14ac:dyDescent="0.45">
      <c r="A18770" s="3">
        <v>42586.450335648151</v>
      </c>
      <c r="B18770" s="1" t="s">
        <v>23771</v>
      </c>
      <c r="C18770">
        <v>3</v>
      </c>
    </row>
    <row r="18771" spans="1:3" x14ac:dyDescent="0.45">
      <c r="A18771" s="3">
        <v>42908.705092592594</v>
      </c>
      <c r="B18771" s="1" t="s">
        <v>23772</v>
      </c>
      <c r="C18771">
        <v>3</v>
      </c>
    </row>
    <row r="18772" spans="1:3" x14ac:dyDescent="0.45">
      <c r="A18772" s="3">
        <v>42886.682905092595</v>
      </c>
      <c r="B18772" s="1" t="s">
        <v>23773</v>
      </c>
      <c r="C18772">
        <v>3</v>
      </c>
    </row>
    <row r="18773" spans="1:3" x14ac:dyDescent="0.45">
      <c r="A18773" s="3">
        <v>42376.66369212963</v>
      </c>
      <c r="B18773" s="1" t="s">
        <v>23774</v>
      </c>
      <c r="C18773">
        <v>3</v>
      </c>
    </row>
    <row r="18774" spans="1:3" x14ac:dyDescent="0.45">
      <c r="A18774" s="3">
        <v>43067.618217592593</v>
      </c>
      <c r="B18774" s="1" t="s">
        <v>23775</v>
      </c>
      <c r="C18774">
        <v>3</v>
      </c>
    </row>
    <row r="18775" spans="1:3" x14ac:dyDescent="0.45">
      <c r="A18775" s="3">
        <v>42867.583692129629</v>
      </c>
      <c r="B18775" s="1" t="s">
        <v>23776</v>
      </c>
      <c r="C18775">
        <v>3</v>
      </c>
    </row>
    <row r="18776" spans="1:3" x14ac:dyDescent="0.45">
      <c r="A18776" s="3">
        <v>43060.680775462963</v>
      </c>
      <c r="B18776" s="1" t="s">
        <v>23777</v>
      </c>
      <c r="C18776">
        <v>3</v>
      </c>
    </row>
    <row r="18777" spans="1:3" x14ac:dyDescent="0.45">
      <c r="A18777" s="3">
        <v>42529.685844907406</v>
      </c>
      <c r="B18777" s="1" t="s">
        <v>23778</v>
      </c>
      <c r="C18777">
        <v>3</v>
      </c>
    </row>
    <row r="18778" spans="1:3" x14ac:dyDescent="0.45">
      <c r="A18778" s="3">
        <v>42431.577175925922</v>
      </c>
      <c r="B18778" s="1" t="s">
        <v>23779</v>
      </c>
      <c r="C18778">
        <v>3</v>
      </c>
    </row>
    <row r="18779" spans="1:3" x14ac:dyDescent="0.45">
      <c r="A18779" s="3">
        <v>43091.846886574072</v>
      </c>
      <c r="B18779" s="1" t="s">
        <v>22696</v>
      </c>
      <c r="C18779">
        <v>3</v>
      </c>
    </row>
    <row r="18780" spans="1:3" x14ac:dyDescent="0.45">
      <c r="A18780" s="3">
        <v>42529.685601851852</v>
      </c>
      <c r="B18780" s="1" t="s">
        <v>23780</v>
      </c>
      <c r="C18780">
        <v>3</v>
      </c>
    </row>
    <row r="18781" spans="1:3" x14ac:dyDescent="0.45">
      <c r="A18781" s="3">
        <v>42857.497581018521</v>
      </c>
      <c r="B18781" s="1" t="s">
        <v>23781</v>
      </c>
      <c r="C18781">
        <v>3</v>
      </c>
    </row>
    <row r="18782" spans="1:3" x14ac:dyDescent="0.45">
      <c r="A18782" s="3">
        <v>42571.678831018522</v>
      </c>
      <c r="B18782" s="1" t="s">
        <v>21336</v>
      </c>
      <c r="C18782">
        <v>3</v>
      </c>
    </row>
    <row r="18783" spans="1:3" x14ac:dyDescent="0.45">
      <c r="A18783" s="3">
        <v>42571.425335648149</v>
      </c>
      <c r="B18783" s="1" t="s">
        <v>23782</v>
      </c>
      <c r="C18783">
        <v>3</v>
      </c>
    </row>
    <row r="18784" spans="1:3" x14ac:dyDescent="0.45">
      <c r="A18784" s="3">
        <v>42908.647129629629</v>
      </c>
      <c r="B18784" s="1" t="s">
        <v>23772</v>
      </c>
      <c r="C18784">
        <v>3</v>
      </c>
    </row>
    <row r="18785" spans="1:3" x14ac:dyDescent="0.45">
      <c r="A18785" s="3">
        <v>42600.812939814816</v>
      </c>
      <c r="B18785" s="1" t="s">
        <v>14140</v>
      </c>
      <c r="C18785">
        <v>3</v>
      </c>
    </row>
    <row r="18786" spans="1:3" x14ac:dyDescent="0.45">
      <c r="A18786" s="3">
        <v>42803.749432870369</v>
      </c>
      <c r="B18786" s="1" t="s">
        <v>24608</v>
      </c>
      <c r="C18786">
        <v>3</v>
      </c>
    </row>
    <row r="18787" spans="1:3" x14ac:dyDescent="0.45">
      <c r="A18787" s="3">
        <v>43070.727719907409</v>
      </c>
      <c r="B18787" s="1" t="s">
        <v>19786</v>
      </c>
      <c r="C18787">
        <v>3</v>
      </c>
    </row>
    <row r="18788" spans="1:3" x14ac:dyDescent="0.45">
      <c r="A18788" s="3">
        <v>42403.780532407407</v>
      </c>
      <c r="B18788" s="1" t="s">
        <v>24609</v>
      </c>
      <c r="C18788">
        <v>3</v>
      </c>
    </row>
    <row r="18789" spans="1:3" x14ac:dyDescent="0.45">
      <c r="A18789" s="3">
        <v>42844.717835648145</v>
      </c>
      <c r="B18789" s="1" t="s">
        <v>24610</v>
      </c>
      <c r="C18789">
        <v>3</v>
      </c>
    </row>
    <row r="18790" spans="1:3" x14ac:dyDescent="0.45">
      <c r="A18790" s="3">
        <v>42864.872719907406</v>
      </c>
      <c r="B18790" s="1" t="s">
        <v>19750</v>
      </c>
      <c r="C18790">
        <v>3</v>
      </c>
    </row>
    <row r="18791" spans="1:3" x14ac:dyDescent="0.45">
      <c r="A18791" s="3">
        <v>42732.976747685185</v>
      </c>
      <c r="B18791" s="1" t="s">
        <v>19621</v>
      </c>
      <c r="C18791">
        <v>3</v>
      </c>
    </row>
    <row r="18792" spans="1:3" x14ac:dyDescent="0.45">
      <c r="A18792" s="3">
        <v>42590.795590277776</v>
      </c>
      <c r="B18792" s="1" t="s">
        <v>24611</v>
      </c>
      <c r="C18792">
        <v>3</v>
      </c>
    </row>
    <row r="18793" spans="1:3" x14ac:dyDescent="0.45">
      <c r="A18793" s="3">
        <v>42491.65421296296</v>
      </c>
      <c r="B18793" s="1" t="s">
        <v>21286</v>
      </c>
      <c r="C18793">
        <v>3</v>
      </c>
    </row>
    <row r="18794" spans="1:3" x14ac:dyDescent="0.45">
      <c r="A18794" s="3">
        <v>42905.8283912037</v>
      </c>
      <c r="B18794" s="1" t="s">
        <v>14409</v>
      </c>
      <c r="C18794">
        <v>3</v>
      </c>
    </row>
    <row r="18795" spans="1:3" x14ac:dyDescent="0.45">
      <c r="A18795" s="3">
        <v>42592.685879629629</v>
      </c>
      <c r="B18795" s="1" t="s">
        <v>24612</v>
      </c>
      <c r="C18795">
        <v>3</v>
      </c>
    </row>
    <row r="18796" spans="1:3" x14ac:dyDescent="0.45">
      <c r="A18796" s="3">
        <v>42724.002847222226</v>
      </c>
      <c r="B18796" s="1" t="s">
        <v>24613</v>
      </c>
      <c r="C18796">
        <v>3</v>
      </c>
    </row>
    <row r="18797" spans="1:3" x14ac:dyDescent="0.45">
      <c r="A18797" s="3">
        <v>42590.791087962964</v>
      </c>
      <c r="B18797" s="1" t="s">
        <v>24614</v>
      </c>
      <c r="C18797">
        <v>3</v>
      </c>
    </row>
    <row r="18798" spans="1:3" x14ac:dyDescent="0.45">
      <c r="A18798" s="3">
        <v>42459.687442129631</v>
      </c>
      <c r="B18798" s="1" t="s">
        <v>24615</v>
      </c>
      <c r="C18798">
        <v>3</v>
      </c>
    </row>
    <row r="18799" spans="1:3" x14ac:dyDescent="0.45">
      <c r="A18799" s="3">
        <v>43025.776956018519</v>
      </c>
      <c r="B18799" s="1" t="s">
        <v>6855</v>
      </c>
      <c r="C18799">
        <v>3</v>
      </c>
    </row>
    <row r="18800" spans="1:3" x14ac:dyDescent="0.45">
      <c r="A18800" s="3">
        <v>42499.86309027778</v>
      </c>
      <c r="B18800" s="1" t="s">
        <v>24616</v>
      </c>
      <c r="C18800">
        <v>3</v>
      </c>
    </row>
    <row r="18801" spans="1:3" x14ac:dyDescent="0.45">
      <c r="A18801" s="3">
        <v>42773.719050925924</v>
      </c>
      <c r="B18801" s="1" t="s">
        <v>24617</v>
      </c>
      <c r="C18801">
        <v>3</v>
      </c>
    </row>
    <row r="18802" spans="1:3" x14ac:dyDescent="0.45">
      <c r="A18802" s="3">
        <v>42867.654074074075</v>
      </c>
      <c r="B18802" s="1" t="s">
        <v>24618</v>
      </c>
      <c r="C18802">
        <v>3</v>
      </c>
    </row>
    <row r="18803" spans="1:3" x14ac:dyDescent="0.45">
      <c r="A18803" s="3">
        <v>42570.753217592595</v>
      </c>
      <c r="B18803" s="1" t="s">
        <v>19719</v>
      </c>
      <c r="C18803">
        <v>3</v>
      </c>
    </row>
    <row r="18804" spans="1:3" x14ac:dyDescent="0.45">
      <c r="A18804" s="3">
        <v>42844.734988425924</v>
      </c>
      <c r="B18804" s="1" t="s">
        <v>14315</v>
      </c>
      <c r="C18804">
        <v>3</v>
      </c>
    </row>
    <row r="18805" spans="1:3" x14ac:dyDescent="0.45">
      <c r="A18805" s="3">
        <v>42913.849328703705</v>
      </c>
      <c r="B18805" s="1" t="s">
        <v>14350</v>
      </c>
      <c r="C18805">
        <v>3</v>
      </c>
    </row>
    <row r="18806" spans="1:3" x14ac:dyDescent="0.45">
      <c r="A18806" s="3">
        <v>42614.904930555553</v>
      </c>
      <c r="B18806" s="1" t="s">
        <v>14457</v>
      </c>
      <c r="C18806">
        <v>3</v>
      </c>
    </row>
    <row r="18807" spans="1:3" x14ac:dyDescent="0.45">
      <c r="A18807" s="3">
        <v>42614.904999999999</v>
      </c>
      <c r="B18807" s="1" t="s">
        <v>14496</v>
      </c>
      <c r="C18807">
        <v>3</v>
      </c>
    </row>
    <row r="18808" spans="1:3" x14ac:dyDescent="0.45">
      <c r="A18808" s="3">
        <v>42854.670277777775</v>
      </c>
      <c r="B18808" s="1" t="s">
        <v>24619</v>
      </c>
      <c r="C18808">
        <v>3</v>
      </c>
    </row>
    <row r="18809" spans="1:3" x14ac:dyDescent="0.45">
      <c r="A18809" s="3">
        <v>43056.911099537036</v>
      </c>
      <c r="B18809" s="1" t="s">
        <v>24620</v>
      </c>
      <c r="C18809">
        <v>3</v>
      </c>
    </row>
    <row r="18810" spans="1:3" x14ac:dyDescent="0.45">
      <c r="A18810" s="3">
        <v>42430.687789351854</v>
      </c>
      <c r="B18810" s="1" t="s">
        <v>24621</v>
      </c>
      <c r="C18810">
        <v>3</v>
      </c>
    </row>
    <row r="18811" spans="1:3" x14ac:dyDescent="0.45">
      <c r="A18811" s="3">
        <v>42661.642962962964</v>
      </c>
      <c r="B18811" s="1" t="s">
        <v>14355</v>
      </c>
      <c r="C18811">
        <v>3</v>
      </c>
    </row>
    <row r="18812" spans="1:3" x14ac:dyDescent="0.45">
      <c r="A18812" s="3">
        <v>42930.654120370367</v>
      </c>
      <c r="B18812" s="1" t="s">
        <v>6671</v>
      </c>
      <c r="C18812">
        <v>3</v>
      </c>
    </row>
    <row r="18813" spans="1:3" x14ac:dyDescent="0.45">
      <c r="A18813" s="3">
        <v>42425.989722222221</v>
      </c>
      <c r="B18813" s="1" t="s">
        <v>24622</v>
      </c>
      <c r="C18813">
        <v>3</v>
      </c>
    </row>
    <row r="18814" spans="1:3" x14ac:dyDescent="0.45">
      <c r="A18814" s="3">
        <v>42430.792233796295</v>
      </c>
      <c r="B18814" s="1" t="s">
        <v>24623</v>
      </c>
      <c r="C18814">
        <v>3</v>
      </c>
    </row>
    <row r="18815" spans="1:3" x14ac:dyDescent="0.45">
      <c r="A18815" s="3">
        <v>42658.92459490741</v>
      </c>
      <c r="B18815" s="1" t="s">
        <v>24624</v>
      </c>
      <c r="C18815">
        <v>3</v>
      </c>
    </row>
    <row r="18816" spans="1:3" x14ac:dyDescent="0.45">
      <c r="A18816" s="3">
        <v>42650.843657407408</v>
      </c>
      <c r="B18816" s="1" t="s">
        <v>24625</v>
      </c>
      <c r="C18816">
        <v>3</v>
      </c>
    </row>
    <row r="18817" spans="1:3" x14ac:dyDescent="0.45">
      <c r="A18817" s="3">
        <v>42850.830428240741</v>
      </c>
      <c r="B18817" s="1" t="s">
        <v>19757</v>
      </c>
      <c r="C18817">
        <v>3</v>
      </c>
    </row>
    <row r="18818" spans="1:3" x14ac:dyDescent="0.45">
      <c r="A18818" s="3">
        <v>42471.764409722222</v>
      </c>
      <c r="B18818" s="1" t="s">
        <v>21364</v>
      </c>
      <c r="C18818">
        <v>3</v>
      </c>
    </row>
    <row r="18819" spans="1:3" x14ac:dyDescent="0.45">
      <c r="A18819" s="3">
        <v>42423.760509259257</v>
      </c>
      <c r="B18819" s="1" t="s">
        <v>21257</v>
      </c>
      <c r="C18819">
        <v>3</v>
      </c>
    </row>
    <row r="18820" spans="1:3" x14ac:dyDescent="0.45">
      <c r="A18820" s="3">
        <v>42681.938634259262</v>
      </c>
      <c r="B18820" s="1" t="s">
        <v>14369</v>
      </c>
      <c r="C18820">
        <v>3</v>
      </c>
    </row>
    <row r="18821" spans="1:3" x14ac:dyDescent="0.45">
      <c r="A18821" s="3">
        <v>42640.650960648149</v>
      </c>
      <c r="B18821" s="1" t="s">
        <v>24626</v>
      </c>
      <c r="C18821">
        <v>3</v>
      </c>
    </row>
    <row r="18822" spans="1:3" x14ac:dyDescent="0.45">
      <c r="A18822" s="3">
        <v>42860.913252314815</v>
      </c>
      <c r="B18822" s="1" t="s">
        <v>24627</v>
      </c>
      <c r="C18822">
        <v>3</v>
      </c>
    </row>
    <row r="18823" spans="1:3" x14ac:dyDescent="0.45">
      <c r="A18823" s="3">
        <v>42849.718206018515</v>
      </c>
      <c r="B18823" s="1" t="s">
        <v>19768</v>
      </c>
      <c r="C18823">
        <v>3</v>
      </c>
    </row>
    <row r="18824" spans="1:3" x14ac:dyDescent="0.45">
      <c r="A18824" s="3">
        <v>42630.673819444448</v>
      </c>
      <c r="B18824" s="1" t="s">
        <v>24628</v>
      </c>
      <c r="C18824">
        <v>3</v>
      </c>
    </row>
    <row r="18825" spans="1:3" x14ac:dyDescent="0.45">
      <c r="A18825" s="3">
        <v>42695.960486111115</v>
      </c>
      <c r="B18825" s="1" t="s">
        <v>24629</v>
      </c>
      <c r="C18825">
        <v>3</v>
      </c>
    </row>
    <row r="18826" spans="1:3" x14ac:dyDescent="0.45">
      <c r="A18826" s="3">
        <v>42412.854432870372</v>
      </c>
      <c r="B18826" s="1" t="s">
        <v>24630</v>
      </c>
      <c r="C18826">
        <v>3</v>
      </c>
    </row>
    <row r="18827" spans="1:3" x14ac:dyDescent="0.45">
      <c r="A18827" s="3">
        <v>42621.82607638889</v>
      </c>
      <c r="B18827" s="1" t="s">
        <v>24631</v>
      </c>
      <c r="C18827">
        <v>3</v>
      </c>
    </row>
    <row r="18828" spans="1:3" x14ac:dyDescent="0.45">
      <c r="A18828" s="3">
        <v>42846.822951388887</v>
      </c>
      <c r="B18828" s="1" t="s">
        <v>22741</v>
      </c>
      <c r="C18828">
        <v>3</v>
      </c>
    </row>
    <row r="18829" spans="1:3" x14ac:dyDescent="0.45">
      <c r="A18829" s="3">
        <v>42781.688356481478</v>
      </c>
      <c r="B18829" s="1" t="s">
        <v>19746</v>
      </c>
      <c r="C18829">
        <v>3</v>
      </c>
    </row>
    <row r="18830" spans="1:3" x14ac:dyDescent="0.45">
      <c r="A18830" s="3">
        <v>42912.871168981481</v>
      </c>
      <c r="B18830" s="1" t="s">
        <v>24632</v>
      </c>
      <c r="C18830">
        <v>3</v>
      </c>
    </row>
    <row r="18831" spans="1:3" x14ac:dyDescent="0.45">
      <c r="A18831" s="3">
        <v>42440.707094907404</v>
      </c>
      <c r="B18831" s="1" t="s">
        <v>21339</v>
      </c>
      <c r="C18831">
        <v>3</v>
      </c>
    </row>
    <row r="18832" spans="1:3" x14ac:dyDescent="0.45">
      <c r="A18832" s="3">
        <v>42480.924270833333</v>
      </c>
      <c r="B18832" s="1" t="s">
        <v>24633</v>
      </c>
      <c r="C18832">
        <v>3</v>
      </c>
    </row>
    <row r="18833" spans="1:3" x14ac:dyDescent="0.45">
      <c r="A18833" s="3">
        <v>42505.840462962966</v>
      </c>
      <c r="B18833" s="1" t="s">
        <v>24634</v>
      </c>
      <c r="C18833">
        <v>3</v>
      </c>
    </row>
    <row r="18834" spans="1:3" x14ac:dyDescent="0.45">
      <c r="A18834" s="3">
        <v>42880.708148148151</v>
      </c>
      <c r="B18834" s="1" t="s">
        <v>19784</v>
      </c>
      <c r="C18834">
        <v>3</v>
      </c>
    </row>
    <row r="18835" spans="1:3" x14ac:dyDescent="0.45">
      <c r="A18835" s="3">
        <v>43034.862314814818</v>
      </c>
      <c r="B18835" s="1" t="s">
        <v>24635</v>
      </c>
      <c r="C18835">
        <v>3</v>
      </c>
    </row>
    <row r="18836" spans="1:3" x14ac:dyDescent="0.45">
      <c r="A18836" s="3">
        <v>42795.789444444446</v>
      </c>
      <c r="B18836" s="1" t="s">
        <v>24636</v>
      </c>
      <c r="C18836">
        <v>3</v>
      </c>
    </row>
    <row r="18837" spans="1:3" x14ac:dyDescent="0.45">
      <c r="A18837" s="3">
        <v>42440.864710648151</v>
      </c>
      <c r="B18837" s="1" t="s">
        <v>24637</v>
      </c>
      <c r="C18837">
        <v>3</v>
      </c>
    </row>
    <row r="18838" spans="1:3" x14ac:dyDescent="0.45">
      <c r="A18838" s="3">
        <v>43033.966203703705</v>
      </c>
      <c r="B18838" s="1" t="s">
        <v>24638</v>
      </c>
      <c r="C18838">
        <v>3</v>
      </c>
    </row>
    <row r="18839" spans="1:3" x14ac:dyDescent="0.45">
      <c r="A18839" s="3">
        <v>43080.904143518521</v>
      </c>
      <c r="B18839" s="1" t="s">
        <v>24639</v>
      </c>
      <c r="C18839">
        <v>3</v>
      </c>
    </row>
    <row r="18840" spans="1:3" x14ac:dyDescent="0.45">
      <c r="A18840" s="3">
        <v>42447.957546296297</v>
      </c>
      <c r="B18840" s="1" t="s">
        <v>24640</v>
      </c>
      <c r="C18840">
        <v>3</v>
      </c>
    </row>
    <row r="18841" spans="1:3" x14ac:dyDescent="0.45">
      <c r="A18841" s="3">
        <v>42989.903958333336</v>
      </c>
      <c r="B18841" s="1" t="s">
        <v>22747</v>
      </c>
      <c r="C18841">
        <v>3</v>
      </c>
    </row>
    <row r="18842" spans="1:3" x14ac:dyDescent="0.45">
      <c r="A18842" s="3">
        <v>42537.85365740741</v>
      </c>
      <c r="B18842" s="1" t="s">
        <v>21277</v>
      </c>
      <c r="C18842">
        <v>3</v>
      </c>
    </row>
    <row r="18843" spans="1:3" x14ac:dyDescent="0.45">
      <c r="A18843" s="3">
        <v>42390.779641203706</v>
      </c>
      <c r="B18843" s="1" t="s">
        <v>24641</v>
      </c>
      <c r="C18843">
        <v>3</v>
      </c>
    </row>
    <row r="18844" spans="1:3" x14ac:dyDescent="0.45">
      <c r="A18844" s="3">
        <v>42794.709467592591</v>
      </c>
      <c r="B18844" s="1" t="s">
        <v>24642</v>
      </c>
      <c r="C18844">
        <v>3</v>
      </c>
    </row>
    <row r="18845" spans="1:3" x14ac:dyDescent="0.45">
      <c r="A18845" s="3">
        <v>42527.831388888888</v>
      </c>
      <c r="B18845" s="1" t="s">
        <v>24643</v>
      </c>
      <c r="C18845">
        <v>3</v>
      </c>
    </row>
    <row r="18846" spans="1:3" x14ac:dyDescent="0.45">
      <c r="A18846" s="3">
        <v>42388.918425925927</v>
      </c>
      <c r="B18846" s="1" t="s">
        <v>24644</v>
      </c>
      <c r="C18846">
        <v>3</v>
      </c>
    </row>
    <row r="18847" spans="1:3" x14ac:dyDescent="0.45">
      <c r="A18847" s="3">
        <v>42535.63385416667</v>
      </c>
      <c r="B18847" s="1" t="s">
        <v>19649</v>
      </c>
      <c r="C18847">
        <v>3</v>
      </c>
    </row>
    <row r="18848" spans="1:3" x14ac:dyDescent="0.45">
      <c r="A18848" s="3">
        <v>42534.677928240744</v>
      </c>
      <c r="B18848" s="1" t="s">
        <v>23301</v>
      </c>
      <c r="C18848">
        <v>3</v>
      </c>
    </row>
    <row r="18849" spans="1:3" x14ac:dyDescent="0.45">
      <c r="A18849" s="3">
        <v>42888.733831018515</v>
      </c>
      <c r="B18849" s="1" t="s">
        <v>14365</v>
      </c>
      <c r="C18849">
        <v>3</v>
      </c>
    </row>
    <row r="18850" spans="1:3" x14ac:dyDescent="0.45">
      <c r="A18850" s="3">
        <v>43000.680451388886</v>
      </c>
      <c r="B18850" s="1" t="s">
        <v>24645</v>
      </c>
      <c r="C18850">
        <v>3</v>
      </c>
    </row>
    <row r="18851" spans="1:3" x14ac:dyDescent="0.45">
      <c r="A18851" s="3">
        <v>42444.663564814815</v>
      </c>
      <c r="B18851" s="1" t="s">
        <v>23287</v>
      </c>
      <c r="C18851">
        <v>3</v>
      </c>
    </row>
    <row r="18852" spans="1:3" x14ac:dyDescent="0.45">
      <c r="A18852" s="3">
        <v>42530.724166666667</v>
      </c>
      <c r="B18852" s="1" t="s">
        <v>24646</v>
      </c>
      <c r="C18852">
        <v>3</v>
      </c>
    </row>
    <row r="18853" spans="1:3" x14ac:dyDescent="0.45">
      <c r="A18853" s="3">
        <v>42886.690671296295</v>
      </c>
      <c r="B18853" s="1" t="s">
        <v>6593</v>
      </c>
      <c r="C18853">
        <v>3</v>
      </c>
    </row>
    <row r="18854" spans="1:3" x14ac:dyDescent="0.45">
      <c r="A18854" s="3">
        <v>43079.940775462965</v>
      </c>
      <c r="B18854" s="1" t="s">
        <v>24647</v>
      </c>
      <c r="C18854">
        <v>3</v>
      </c>
    </row>
    <row r="18855" spans="1:3" x14ac:dyDescent="0.45">
      <c r="A18855" s="3">
        <v>42384.669652777775</v>
      </c>
      <c r="B18855" s="1" t="s">
        <v>21251</v>
      </c>
      <c r="C18855">
        <v>3</v>
      </c>
    </row>
    <row r="18856" spans="1:3" x14ac:dyDescent="0.45">
      <c r="A18856" s="3">
        <v>42991.895428240743</v>
      </c>
      <c r="B18856" s="1" t="s">
        <v>24648</v>
      </c>
      <c r="C18856">
        <v>3</v>
      </c>
    </row>
    <row r="18857" spans="1:3" x14ac:dyDescent="0.45">
      <c r="A18857" s="3">
        <v>43032.668622685182</v>
      </c>
      <c r="B18857" s="1" t="s">
        <v>24649</v>
      </c>
      <c r="C18857">
        <v>3</v>
      </c>
    </row>
    <row r="18858" spans="1:3" x14ac:dyDescent="0.45">
      <c r="A18858" s="3">
        <v>42817.702893518515</v>
      </c>
      <c r="B18858" s="1" t="s">
        <v>19761</v>
      </c>
      <c r="C18858">
        <v>3</v>
      </c>
    </row>
    <row r="18859" spans="1:3" x14ac:dyDescent="0.45">
      <c r="A18859" s="3">
        <v>42781.969733796293</v>
      </c>
      <c r="B18859" s="1" t="s">
        <v>14219</v>
      </c>
      <c r="C18859">
        <v>3</v>
      </c>
    </row>
    <row r="18860" spans="1:3" x14ac:dyDescent="0.45">
      <c r="A18860" s="3">
        <v>42894.855266203704</v>
      </c>
      <c r="B18860" s="1" t="s">
        <v>24650</v>
      </c>
      <c r="C18860">
        <v>3</v>
      </c>
    </row>
    <row r="18861" spans="1:3" x14ac:dyDescent="0.45">
      <c r="A18861" s="3">
        <v>43027.754317129627</v>
      </c>
      <c r="B18861" s="1" t="s">
        <v>24651</v>
      </c>
      <c r="C18861">
        <v>3</v>
      </c>
    </row>
    <row r="18862" spans="1:3" x14ac:dyDescent="0.45">
      <c r="A18862" s="3">
        <v>42971.889074074075</v>
      </c>
      <c r="B18862" s="1" t="s">
        <v>24652</v>
      </c>
      <c r="C18862">
        <v>3</v>
      </c>
    </row>
    <row r="18863" spans="1:3" x14ac:dyDescent="0.45">
      <c r="A18863" s="3">
        <v>42972.790925925925</v>
      </c>
      <c r="B18863" s="1" t="s">
        <v>6905</v>
      </c>
      <c r="C18863">
        <v>3</v>
      </c>
    </row>
    <row r="18864" spans="1:3" x14ac:dyDescent="0.45">
      <c r="A18864" s="3">
        <v>42801.813113425924</v>
      </c>
      <c r="B18864" s="1" t="s">
        <v>24653</v>
      </c>
      <c r="C18864">
        <v>3</v>
      </c>
    </row>
    <row r="18865" spans="1:3" x14ac:dyDescent="0.45">
      <c r="A18865" s="3">
        <v>42430.708854166667</v>
      </c>
      <c r="B18865" s="1" t="s">
        <v>24654</v>
      </c>
      <c r="C18865">
        <v>3</v>
      </c>
    </row>
    <row r="18866" spans="1:3" x14ac:dyDescent="0.45">
      <c r="A18866" s="3">
        <v>42796.892465277779</v>
      </c>
      <c r="B18866" s="1" t="s">
        <v>24655</v>
      </c>
      <c r="C18866">
        <v>3</v>
      </c>
    </row>
    <row r="18867" spans="1:3" x14ac:dyDescent="0.45">
      <c r="A18867" s="3">
        <v>42878.829895833333</v>
      </c>
      <c r="B18867" s="1" t="s">
        <v>24656</v>
      </c>
      <c r="C18867">
        <v>3</v>
      </c>
    </row>
    <row r="18868" spans="1:3" x14ac:dyDescent="0.45">
      <c r="A18868" s="3">
        <v>42440.707141203704</v>
      </c>
      <c r="B18868" s="1" t="s">
        <v>21338</v>
      </c>
      <c r="C18868">
        <v>3</v>
      </c>
    </row>
    <row r="18869" spans="1:3" x14ac:dyDescent="0.45">
      <c r="A18869" s="3">
        <v>42781.968078703707</v>
      </c>
      <c r="B18869" s="1" t="s">
        <v>24657</v>
      </c>
      <c r="C18869">
        <v>3</v>
      </c>
    </row>
    <row r="18870" spans="1:3" x14ac:dyDescent="0.45">
      <c r="A18870" s="3">
        <v>42523.67046296296</v>
      </c>
      <c r="B18870" s="1" t="s">
        <v>24658</v>
      </c>
      <c r="C18870">
        <v>3</v>
      </c>
    </row>
    <row r="18871" spans="1:3" x14ac:dyDescent="0.45">
      <c r="A18871" s="3">
        <v>42551.8356712963</v>
      </c>
      <c r="B18871" s="1" t="s">
        <v>19711</v>
      </c>
      <c r="C18871">
        <v>3</v>
      </c>
    </row>
    <row r="18872" spans="1:3" x14ac:dyDescent="0.45">
      <c r="A18872" s="3">
        <v>42996.974606481483</v>
      </c>
      <c r="B18872" s="1" t="s">
        <v>19767</v>
      </c>
      <c r="C18872">
        <v>3</v>
      </c>
    </row>
    <row r="18873" spans="1:3" x14ac:dyDescent="0.45">
      <c r="A18873" s="3">
        <v>42549.7815625</v>
      </c>
      <c r="B18873" s="1" t="s">
        <v>24659</v>
      </c>
      <c r="C18873">
        <v>3</v>
      </c>
    </row>
    <row r="18874" spans="1:3" x14ac:dyDescent="0.45">
      <c r="A18874" s="3">
        <v>43034.871701388889</v>
      </c>
      <c r="B18874" s="1" t="s">
        <v>24660</v>
      </c>
      <c r="C18874">
        <v>3</v>
      </c>
    </row>
    <row r="18875" spans="1:3" x14ac:dyDescent="0.45">
      <c r="A18875" s="3">
        <v>42627.612824074073</v>
      </c>
      <c r="B18875" s="1" t="s">
        <v>25889</v>
      </c>
      <c r="C18875">
        <v>3</v>
      </c>
    </row>
    <row r="18876" spans="1:3" x14ac:dyDescent="0.45">
      <c r="A18876" s="3">
        <v>42398.804236111115</v>
      </c>
      <c r="B18876" s="1" t="s">
        <v>25890</v>
      </c>
      <c r="C18876">
        <v>3</v>
      </c>
    </row>
    <row r="18877" spans="1:3" x14ac:dyDescent="0.45">
      <c r="A18877" s="3">
        <v>42403.671122685184</v>
      </c>
      <c r="B18877" s="1" t="s">
        <v>19662</v>
      </c>
      <c r="C18877">
        <v>3</v>
      </c>
    </row>
    <row r="18878" spans="1:3" x14ac:dyDescent="0.45">
      <c r="A18878" s="3">
        <v>42534.663182870368</v>
      </c>
      <c r="B18878" s="1" t="s">
        <v>19647</v>
      </c>
      <c r="C18878">
        <v>3</v>
      </c>
    </row>
    <row r="18879" spans="1:3" x14ac:dyDescent="0.45">
      <c r="A18879" s="3">
        <v>42627.826319444444</v>
      </c>
      <c r="B18879" s="1" t="s">
        <v>25891</v>
      </c>
      <c r="C18879">
        <v>3</v>
      </c>
    </row>
    <row r="18880" spans="1:3" x14ac:dyDescent="0.45">
      <c r="A18880" s="3">
        <v>42543.612962962965</v>
      </c>
      <c r="B18880" s="1" t="s">
        <v>21349</v>
      </c>
      <c r="C18880">
        <v>3</v>
      </c>
    </row>
    <row r="18881" spans="1:3" x14ac:dyDescent="0.45">
      <c r="A18881" s="3">
        <v>42777.781423611108</v>
      </c>
      <c r="B18881" s="1" t="s">
        <v>25892</v>
      </c>
      <c r="C18881">
        <v>3</v>
      </c>
    </row>
    <row r="18882" spans="1:3" x14ac:dyDescent="0.45">
      <c r="A18882" s="3">
        <v>42977.873611111114</v>
      </c>
      <c r="B18882" s="1" t="s">
        <v>25893</v>
      </c>
      <c r="C18882">
        <v>3</v>
      </c>
    </row>
    <row r="18883" spans="1:3" x14ac:dyDescent="0.45">
      <c r="A18883" s="3">
        <v>42398.800613425927</v>
      </c>
      <c r="B18883" s="1" t="s">
        <v>25894</v>
      </c>
      <c r="C18883">
        <v>3</v>
      </c>
    </row>
    <row r="18884" spans="1:3" x14ac:dyDescent="0.45">
      <c r="A18884" s="3">
        <v>42418.816250000003</v>
      </c>
      <c r="B18884" s="1" t="s">
        <v>21238</v>
      </c>
      <c r="C18884">
        <v>3</v>
      </c>
    </row>
    <row r="18885" spans="1:3" x14ac:dyDescent="0.45">
      <c r="A18885" s="3">
        <v>42689.685347222221</v>
      </c>
      <c r="B18885" s="1" t="s">
        <v>25895</v>
      </c>
      <c r="C18885">
        <v>3</v>
      </c>
    </row>
    <row r="18886" spans="1:3" x14ac:dyDescent="0.45">
      <c r="A18886" s="3">
        <v>42422.579201388886</v>
      </c>
      <c r="B18886" s="1" t="s">
        <v>21236</v>
      </c>
      <c r="C18886">
        <v>3</v>
      </c>
    </row>
    <row r="18887" spans="1:3" x14ac:dyDescent="0.45">
      <c r="A18887" s="3">
        <v>42625.812997685185</v>
      </c>
      <c r="B18887" s="1" t="s">
        <v>25896</v>
      </c>
      <c r="C18887">
        <v>3</v>
      </c>
    </row>
    <row r="18888" spans="1:3" x14ac:dyDescent="0.45">
      <c r="A18888" s="3">
        <v>42571.604872685188</v>
      </c>
      <c r="B18888" s="1" t="s">
        <v>14329</v>
      </c>
      <c r="C18888">
        <v>3</v>
      </c>
    </row>
    <row r="18889" spans="1:3" x14ac:dyDescent="0.45">
      <c r="A18889" s="3">
        <v>42663.674155092594</v>
      </c>
      <c r="B18889" s="1" t="s">
        <v>25897</v>
      </c>
      <c r="C18889">
        <v>3</v>
      </c>
    </row>
    <row r="18890" spans="1:3" x14ac:dyDescent="0.45">
      <c r="A18890" s="3">
        <v>42976.646874999999</v>
      </c>
      <c r="B18890" s="1" t="s">
        <v>25898</v>
      </c>
      <c r="C18890">
        <v>3</v>
      </c>
    </row>
    <row r="18891" spans="1:3" x14ac:dyDescent="0.45">
      <c r="A18891" s="3">
        <v>42541.550833333335</v>
      </c>
      <c r="B18891" s="1" t="s">
        <v>21283</v>
      </c>
      <c r="C18891">
        <v>3</v>
      </c>
    </row>
    <row r="18892" spans="1:3" x14ac:dyDescent="0.45">
      <c r="A18892" s="3">
        <v>42418.815451388888</v>
      </c>
      <c r="B18892" s="1" t="s">
        <v>25899</v>
      </c>
      <c r="C18892">
        <v>3</v>
      </c>
    </row>
    <row r="18893" spans="1:3" x14ac:dyDescent="0.45">
      <c r="A18893" s="3">
        <v>42719.64135416667</v>
      </c>
      <c r="B18893" s="1" t="s">
        <v>25900</v>
      </c>
      <c r="C18893">
        <v>3</v>
      </c>
    </row>
    <row r="18894" spans="1:3" x14ac:dyDescent="0.45">
      <c r="A18894" s="3">
        <v>42536.609444444446</v>
      </c>
      <c r="B18894" s="1" t="s">
        <v>19650</v>
      </c>
      <c r="C18894">
        <v>3</v>
      </c>
    </row>
    <row r="18895" spans="1:3" x14ac:dyDescent="0.45">
      <c r="A18895" s="3">
        <v>42551.617847222224</v>
      </c>
      <c r="B18895" s="1" t="s">
        <v>21362</v>
      </c>
      <c r="C18895">
        <v>3</v>
      </c>
    </row>
    <row r="18896" spans="1:3" x14ac:dyDescent="0.45">
      <c r="A18896" s="3">
        <v>42993.85659722222</v>
      </c>
      <c r="B18896" s="1" t="s">
        <v>25901</v>
      </c>
      <c r="C18896">
        <v>3</v>
      </c>
    </row>
    <row r="18897" spans="1:3" x14ac:dyDescent="0.45">
      <c r="A18897" s="3">
        <v>42783.72</v>
      </c>
      <c r="B18897" s="1" t="s">
        <v>25902</v>
      </c>
      <c r="C18897">
        <v>3</v>
      </c>
    </row>
    <row r="18898" spans="1:3" x14ac:dyDescent="0.45">
      <c r="A18898" s="3">
        <v>42415.655509259261</v>
      </c>
      <c r="B18898" s="1" t="s">
        <v>21217</v>
      </c>
      <c r="C18898">
        <v>3</v>
      </c>
    </row>
    <row r="18899" spans="1:3" x14ac:dyDescent="0.45">
      <c r="A18899" s="3">
        <v>42994.542268518519</v>
      </c>
      <c r="B18899" s="1" t="s">
        <v>25903</v>
      </c>
      <c r="C18899">
        <v>3</v>
      </c>
    </row>
    <row r="18900" spans="1:3" x14ac:dyDescent="0.45">
      <c r="A18900" s="3">
        <v>42563.776296296295</v>
      </c>
      <c r="B18900" s="1" t="s">
        <v>14145</v>
      </c>
      <c r="C18900">
        <v>3</v>
      </c>
    </row>
    <row r="18901" spans="1:3" x14ac:dyDescent="0.45">
      <c r="A18901" s="3">
        <v>42538.775960648149</v>
      </c>
      <c r="B18901" s="1" t="s">
        <v>25904</v>
      </c>
      <c r="C18901">
        <v>3</v>
      </c>
    </row>
    <row r="18902" spans="1:3" x14ac:dyDescent="0.45">
      <c r="A18902" s="3">
        <v>42415.655613425923</v>
      </c>
      <c r="B18902" s="1" t="s">
        <v>21254</v>
      </c>
      <c r="C18902">
        <v>3</v>
      </c>
    </row>
    <row r="18903" spans="1:3" x14ac:dyDescent="0.45">
      <c r="A18903" s="3">
        <v>42549.824606481481</v>
      </c>
      <c r="B18903" s="1" t="s">
        <v>21348</v>
      </c>
      <c r="C18903">
        <v>3</v>
      </c>
    </row>
    <row r="18904" spans="1:3" x14ac:dyDescent="0.45">
      <c r="A18904" s="3">
        <v>42412.78193287037</v>
      </c>
      <c r="B18904" s="1" t="s">
        <v>19663</v>
      </c>
      <c r="C18904">
        <v>3</v>
      </c>
    </row>
    <row r="18905" spans="1:3" x14ac:dyDescent="0.45">
      <c r="A18905" s="3">
        <v>42779.874664351853</v>
      </c>
      <c r="B18905" s="1" t="s">
        <v>25905</v>
      </c>
      <c r="C18905">
        <v>3</v>
      </c>
    </row>
    <row r="18906" spans="1:3" x14ac:dyDescent="0.45">
      <c r="A18906" s="3">
        <v>42415.655763888892</v>
      </c>
      <c r="B18906" s="1" t="s">
        <v>21248</v>
      </c>
      <c r="C18906">
        <v>3</v>
      </c>
    </row>
    <row r="18907" spans="1:3" x14ac:dyDescent="0.45">
      <c r="A18907" s="3">
        <v>42403.777939814812</v>
      </c>
      <c r="B18907" s="1" t="s">
        <v>25906</v>
      </c>
      <c r="C18907">
        <v>3</v>
      </c>
    </row>
    <row r="18908" spans="1:3" x14ac:dyDescent="0.45">
      <c r="A18908" s="3">
        <v>42549.646261574075</v>
      </c>
      <c r="B18908" s="1" t="s">
        <v>23769</v>
      </c>
      <c r="C18908">
        <v>3</v>
      </c>
    </row>
    <row r="18909" spans="1:3" x14ac:dyDescent="0.45">
      <c r="A18909" s="3">
        <v>42403.809976851851</v>
      </c>
      <c r="B18909" s="1" t="s">
        <v>21241</v>
      </c>
      <c r="C18909">
        <v>3</v>
      </c>
    </row>
    <row r="18910" spans="1:3" x14ac:dyDescent="0.45">
      <c r="A18910" s="3">
        <v>42571.757187499999</v>
      </c>
      <c r="B18910" s="1" t="s">
        <v>14261</v>
      </c>
      <c r="C18910">
        <v>3</v>
      </c>
    </row>
    <row r="18911" spans="1:3" x14ac:dyDescent="0.45">
      <c r="A18911" s="3">
        <v>42989.500706018516</v>
      </c>
      <c r="B18911" s="1" t="s">
        <v>25907</v>
      </c>
      <c r="C18911">
        <v>3</v>
      </c>
    </row>
    <row r="18912" spans="1:3" x14ac:dyDescent="0.45">
      <c r="A18912" s="3">
        <v>42641.707118055558</v>
      </c>
      <c r="B18912" s="1" t="s">
        <v>21474</v>
      </c>
      <c r="C18912">
        <v>3</v>
      </c>
    </row>
    <row r="18913" spans="1:3" x14ac:dyDescent="0.45">
      <c r="A18913" s="3">
        <v>42396.826666666668</v>
      </c>
      <c r="B18913" s="1" t="s">
        <v>25908</v>
      </c>
      <c r="C18913">
        <v>3</v>
      </c>
    </row>
    <row r="18914" spans="1:3" x14ac:dyDescent="0.45">
      <c r="A18914" s="3">
        <v>42383.195185185185</v>
      </c>
      <c r="B18914" s="1" t="s">
        <v>21262</v>
      </c>
      <c r="C18914">
        <v>3</v>
      </c>
    </row>
    <row r="18915" spans="1:3" x14ac:dyDescent="0.45">
      <c r="A18915" s="3">
        <v>43057.635625000003</v>
      </c>
      <c r="B18915" s="1" t="s">
        <v>25909</v>
      </c>
      <c r="C18915">
        <v>3</v>
      </c>
    </row>
    <row r="18916" spans="1:3" x14ac:dyDescent="0.45">
      <c r="A18916" s="3">
        <v>42603.613240740742</v>
      </c>
      <c r="B18916" s="1" t="s">
        <v>25910</v>
      </c>
      <c r="C18916">
        <v>3</v>
      </c>
    </row>
    <row r="18917" spans="1:3" x14ac:dyDescent="0.45">
      <c r="A18917" s="3">
        <v>43061.760752314818</v>
      </c>
      <c r="B18917" s="1" t="s">
        <v>25911</v>
      </c>
      <c r="C18917">
        <v>3</v>
      </c>
    </row>
    <row r="18918" spans="1:3" x14ac:dyDescent="0.45">
      <c r="A18918" s="3">
        <v>42383.194895833331</v>
      </c>
      <c r="B18918" s="1" t="s">
        <v>23758</v>
      </c>
      <c r="C18918">
        <v>3</v>
      </c>
    </row>
    <row r="18919" spans="1:3" x14ac:dyDescent="0.45">
      <c r="A18919" s="3">
        <v>42606.764201388891</v>
      </c>
      <c r="B18919" s="1" t="s">
        <v>19692</v>
      </c>
      <c r="C18919">
        <v>3</v>
      </c>
    </row>
    <row r="18920" spans="1:3" x14ac:dyDescent="0.45">
      <c r="A18920" s="3">
        <v>43062.954247685186</v>
      </c>
      <c r="B18920" s="1" t="s">
        <v>25912</v>
      </c>
      <c r="C18920">
        <v>3</v>
      </c>
    </row>
    <row r="18921" spans="1:3" x14ac:dyDescent="0.45">
      <c r="A18921" s="3">
        <v>43066.618217592593</v>
      </c>
      <c r="B18921" s="1" t="s">
        <v>25913</v>
      </c>
      <c r="C18921">
        <v>3</v>
      </c>
    </row>
    <row r="18922" spans="1:3" x14ac:dyDescent="0.45">
      <c r="A18922" s="3">
        <v>43067.611226851855</v>
      </c>
      <c r="B18922" s="1" t="s">
        <v>25914</v>
      </c>
      <c r="C18922">
        <v>3</v>
      </c>
    </row>
    <row r="18923" spans="1:3" x14ac:dyDescent="0.45">
      <c r="A18923" s="3">
        <v>42733.823275462964</v>
      </c>
      <c r="B18923" s="1" t="s">
        <v>25915</v>
      </c>
      <c r="C18923">
        <v>3</v>
      </c>
    </row>
    <row r="18924" spans="1:3" x14ac:dyDescent="0.45">
      <c r="A18924" s="3">
        <v>42733.781585648147</v>
      </c>
      <c r="B18924" s="1" t="s">
        <v>25916</v>
      </c>
      <c r="C18924">
        <v>3</v>
      </c>
    </row>
    <row r="18925" spans="1:3" x14ac:dyDescent="0.45">
      <c r="A18925" s="3">
        <v>43068.586875000001</v>
      </c>
      <c r="B18925" s="1" t="s">
        <v>25917</v>
      </c>
      <c r="C18925">
        <v>3</v>
      </c>
    </row>
    <row r="18926" spans="1:3" x14ac:dyDescent="0.45">
      <c r="A18926" s="3">
        <v>42382.636412037034</v>
      </c>
      <c r="B18926" s="1" t="s">
        <v>21231</v>
      </c>
      <c r="C18926">
        <v>3</v>
      </c>
    </row>
    <row r="18927" spans="1:3" x14ac:dyDescent="0.45">
      <c r="A18927" s="3">
        <v>42725.589143518519</v>
      </c>
      <c r="B18927" s="1" t="s">
        <v>25918</v>
      </c>
      <c r="C18927">
        <v>3</v>
      </c>
    </row>
    <row r="18928" spans="1:3" x14ac:dyDescent="0.45">
      <c r="A18928" s="3">
        <v>42728.875659722224</v>
      </c>
      <c r="B18928" s="1" t="s">
        <v>25919</v>
      </c>
      <c r="C18928">
        <v>3</v>
      </c>
    </row>
    <row r="18929" spans="1:3" x14ac:dyDescent="0.45">
      <c r="A18929" s="3">
        <v>42728.701597222222</v>
      </c>
      <c r="B18929" s="1" t="s">
        <v>25920</v>
      </c>
      <c r="C18929">
        <v>3</v>
      </c>
    </row>
    <row r="18930" spans="1:3" x14ac:dyDescent="0.45">
      <c r="A18930" s="3">
        <v>42728.632187499999</v>
      </c>
      <c r="B18930" s="1" t="s">
        <v>25921</v>
      </c>
      <c r="C18930">
        <v>3</v>
      </c>
    </row>
    <row r="18931" spans="1:3" x14ac:dyDescent="0.45">
      <c r="A18931" s="3">
        <v>42727.657939814817</v>
      </c>
      <c r="B18931" s="1" t="s">
        <v>25922</v>
      </c>
      <c r="C18931">
        <v>3</v>
      </c>
    </row>
    <row r="18932" spans="1:3" x14ac:dyDescent="0.45">
      <c r="A18932" s="3">
        <v>42381.773634259262</v>
      </c>
      <c r="B18932" s="1" t="s">
        <v>21210</v>
      </c>
      <c r="C18932">
        <v>3</v>
      </c>
    </row>
    <row r="18933" spans="1:3" x14ac:dyDescent="0.45">
      <c r="A18933" s="3">
        <v>43081.672650462962</v>
      </c>
      <c r="B18933" s="1" t="s">
        <v>24639</v>
      </c>
      <c r="C18933">
        <v>3</v>
      </c>
    </row>
    <row r="18934" spans="1:3" x14ac:dyDescent="0.45">
      <c r="A18934" s="3">
        <v>42727.531446759262</v>
      </c>
      <c r="B18934" s="1" t="s">
        <v>25923</v>
      </c>
      <c r="C18934">
        <v>3</v>
      </c>
    </row>
    <row r="18935" spans="1:3" x14ac:dyDescent="0.45">
      <c r="A18935" s="3">
        <v>42726.802303240744</v>
      </c>
      <c r="B18935" s="1" t="s">
        <v>25924</v>
      </c>
      <c r="C18935">
        <v>3</v>
      </c>
    </row>
    <row r="18936" spans="1:3" x14ac:dyDescent="0.45">
      <c r="A18936" s="3">
        <v>43088.614837962959</v>
      </c>
      <c r="B18936" s="1" t="s">
        <v>25925</v>
      </c>
      <c r="C18936">
        <v>3</v>
      </c>
    </row>
    <row r="18937" spans="1:3" x14ac:dyDescent="0.45">
      <c r="A18937" s="3">
        <v>43089.889467592591</v>
      </c>
      <c r="B18937" s="1" t="s">
        <v>25926</v>
      </c>
      <c r="C18937">
        <v>3</v>
      </c>
    </row>
    <row r="18938" spans="1:3" x14ac:dyDescent="0.45">
      <c r="A18938" s="3">
        <v>42726.632175925923</v>
      </c>
      <c r="B18938" s="1" t="s">
        <v>25927</v>
      </c>
      <c r="C18938">
        <v>3</v>
      </c>
    </row>
    <row r="18939" spans="1:3" x14ac:dyDescent="0.45">
      <c r="A18939" s="3">
        <v>42377.827650462961</v>
      </c>
      <c r="B18939" s="1" t="s">
        <v>21230</v>
      </c>
      <c r="C18939">
        <v>3</v>
      </c>
    </row>
    <row r="18940" spans="1:3" x14ac:dyDescent="0.45">
      <c r="A18940" s="3">
        <v>42674.781365740739</v>
      </c>
      <c r="B18940" s="1" t="s">
        <v>25928</v>
      </c>
      <c r="C18940">
        <v>3</v>
      </c>
    </row>
    <row r="18941" spans="1:3" x14ac:dyDescent="0.45">
      <c r="A18941" s="3">
        <v>42375.555335648147</v>
      </c>
      <c r="B18941" s="1" t="s">
        <v>21220</v>
      </c>
      <c r="C18941">
        <v>3</v>
      </c>
    </row>
    <row r="18942" spans="1:3" x14ac:dyDescent="0.45">
      <c r="A18942" s="3">
        <v>42599.808854166666</v>
      </c>
      <c r="B18942" s="1" t="s">
        <v>14140</v>
      </c>
      <c r="C18942">
        <v>3</v>
      </c>
    </row>
    <row r="18943" spans="1:3" x14ac:dyDescent="0.45">
      <c r="A18943" s="3">
        <v>42598.588240740741</v>
      </c>
      <c r="B18943" s="1" t="s">
        <v>25929</v>
      </c>
      <c r="C18943">
        <v>3</v>
      </c>
    </row>
    <row r="18944" spans="1:3" x14ac:dyDescent="0.45">
      <c r="A18944" s="3">
        <v>42775.753692129627</v>
      </c>
      <c r="B18944" s="1" t="s">
        <v>25930</v>
      </c>
      <c r="C18944">
        <v>3</v>
      </c>
    </row>
    <row r="18945" spans="1:3" x14ac:dyDescent="0.45">
      <c r="A18945" s="3">
        <v>43053.76085648148</v>
      </c>
      <c r="B18945" s="1" t="s">
        <v>25931</v>
      </c>
      <c r="C18945">
        <v>3</v>
      </c>
    </row>
    <row r="18946" spans="1:3" x14ac:dyDescent="0.45">
      <c r="A18946" s="3">
        <v>43011.712037037039</v>
      </c>
      <c r="B18946" s="1" t="s">
        <v>25932</v>
      </c>
      <c r="C18946">
        <v>3</v>
      </c>
    </row>
    <row r="18947" spans="1:3" x14ac:dyDescent="0.45">
      <c r="A18947" s="3">
        <v>43013.771736111114</v>
      </c>
      <c r="B18947" s="1" t="s">
        <v>22728</v>
      </c>
      <c r="C18947">
        <v>3</v>
      </c>
    </row>
    <row r="18948" spans="1:3" x14ac:dyDescent="0.45">
      <c r="A18948" s="3">
        <v>42391.588912037034</v>
      </c>
      <c r="B18948" s="1" t="s">
        <v>25933</v>
      </c>
      <c r="C18948">
        <v>3</v>
      </c>
    </row>
    <row r="18949" spans="1:3" x14ac:dyDescent="0.45">
      <c r="A18949" s="3">
        <v>42390.818599537037</v>
      </c>
      <c r="B18949" s="1" t="s">
        <v>25934</v>
      </c>
      <c r="C18949">
        <v>3</v>
      </c>
    </row>
    <row r="18950" spans="1:3" x14ac:dyDescent="0.45">
      <c r="A18950" s="3">
        <v>42768.795439814814</v>
      </c>
      <c r="B18950" s="1" t="s">
        <v>25935</v>
      </c>
      <c r="C18950">
        <v>3</v>
      </c>
    </row>
    <row r="18951" spans="1:3" x14ac:dyDescent="0.45">
      <c r="A18951" s="3">
        <v>43018.669953703706</v>
      </c>
      <c r="B18951" s="1" t="s">
        <v>25936</v>
      </c>
      <c r="C18951">
        <v>3</v>
      </c>
    </row>
    <row r="18952" spans="1:3" x14ac:dyDescent="0.45">
      <c r="A18952" s="3">
        <v>42390.798761574071</v>
      </c>
      <c r="B18952" s="1" t="s">
        <v>21218</v>
      </c>
      <c r="C18952">
        <v>3</v>
      </c>
    </row>
    <row r="18953" spans="1:3" x14ac:dyDescent="0.45">
      <c r="A18953" s="3">
        <v>42767.757696759261</v>
      </c>
      <c r="B18953" s="1" t="s">
        <v>22711</v>
      </c>
      <c r="C18953">
        <v>3</v>
      </c>
    </row>
    <row r="18954" spans="1:3" x14ac:dyDescent="0.45">
      <c r="A18954" s="3">
        <v>42390.798634259256</v>
      </c>
      <c r="B18954" s="1" t="s">
        <v>21255</v>
      </c>
      <c r="C18954">
        <v>3</v>
      </c>
    </row>
    <row r="18955" spans="1:3" x14ac:dyDescent="0.45">
      <c r="A18955" s="3">
        <v>42788.849004629628</v>
      </c>
      <c r="B18955" s="1" t="s">
        <v>25937</v>
      </c>
      <c r="C18955">
        <v>3</v>
      </c>
    </row>
    <row r="18956" spans="1:3" x14ac:dyDescent="0.45">
      <c r="A18956" s="3">
        <v>42389.621539351851</v>
      </c>
      <c r="B18956" s="1" t="s">
        <v>25938</v>
      </c>
      <c r="C18956">
        <v>3</v>
      </c>
    </row>
    <row r="18957" spans="1:3" x14ac:dyDescent="0.45">
      <c r="A18957" s="3">
        <v>42615.767372685186</v>
      </c>
      <c r="B18957" s="1" t="s">
        <v>25939</v>
      </c>
      <c r="C18957">
        <v>3</v>
      </c>
    </row>
    <row r="18958" spans="1:3" x14ac:dyDescent="0.45">
      <c r="A18958" s="3">
        <v>43027.797569444447</v>
      </c>
      <c r="B18958" s="1" t="s">
        <v>25940</v>
      </c>
      <c r="C18958">
        <v>3</v>
      </c>
    </row>
    <row r="18959" spans="1:3" x14ac:dyDescent="0.45">
      <c r="A18959" s="3">
        <v>42584.621053240742</v>
      </c>
      <c r="B18959" s="1" t="s">
        <v>14280</v>
      </c>
      <c r="C18959">
        <v>3</v>
      </c>
    </row>
    <row r="18960" spans="1:3" x14ac:dyDescent="0.45">
      <c r="A18960" s="3">
        <v>42721.649467592593</v>
      </c>
      <c r="B18960" s="1" t="s">
        <v>25941</v>
      </c>
      <c r="C18960">
        <v>3</v>
      </c>
    </row>
    <row r="18961" spans="1:3" x14ac:dyDescent="0.45">
      <c r="A18961" s="3">
        <v>42586.597418981481</v>
      </c>
      <c r="B18961" s="1" t="s">
        <v>14263</v>
      </c>
      <c r="C18961">
        <v>3</v>
      </c>
    </row>
    <row r="18962" spans="1:3" x14ac:dyDescent="0.45">
      <c r="A18962" s="3">
        <v>42389.621296296296</v>
      </c>
      <c r="B18962" s="1" t="s">
        <v>21250</v>
      </c>
      <c r="C18962">
        <v>3</v>
      </c>
    </row>
    <row r="18963" spans="1:3" x14ac:dyDescent="0.45">
      <c r="A18963" s="3">
        <v>42592.712199074071</v>
      </c>
      <c r="B18963" s="1" t="s">
        <v>14214</v>
      </c>
      <c r="C18963">
        <v>3</v>
      </c>
    </row>
    <row r="18964" spans="1:3" x14ac:dyDescent="0.45">
      <c r="A18964" s="3">
        <v>42389.621238425927</v>
      </c>
      <c r="B18964" s="1" t="s">
        <v>21249</v>
      </c>
      <c r="C18964">
        <v>3</v>
      </c>
    </row>
    <row r="18965" spans="1:3" x14ac:dyDescent="0.45">
      <c r="A18965" s="3">
        <v>42759.721655092595</v>
      </c>
      <c r="B18965" s="1" t="s">
        <v>25942</v>
      </c>
      <c r="C18965">
        <v>3</v>
      </c>
    </row>
    <row r="18966" spans="1:3" x14ac:dyDescent="0.45">
      <c r="A18966" s="3">
        <v>42753.607881944445</v>
      </c>
      <c r="B18966" s="1" t="s">
        <v>25943</v>
      </c>
      <c r="C18966">
        <v>3</v>
      </c>
    </row>
    <row r="18967" spans="1:3" x14ac:dyDescent="0.45">
      <c r="A18967" s="3">
        <v>42752.78802083333</v>
      </c>
      <c r="B18967" s="1" t="s">
        <v>25944</v>
      </c>
      <c r="C18967">
        <v>3</v>
      </c>
    </row>
    <row r="18968" spans="1:3" x14ac:dyDescent="0.45">
      <c r="A18968" s="3">
        <v>42387.691307870373</v>
      </c>
      <c r="B18968" s="1" t="s">
        <v>23304</v>
      </c>
      <c r="C18968">
        <v>3</v>
      </c>
    </row>
    <row r="18969" spans="1:3" x14ac:dyDescent="0.45">
      <c r="A18969" s="3">
        <v>42384.590289351851</v>
      </c>
      <c r="B18969" s="1" t="s">
        <v>25945</v>
      </c>
      <c r="C18969">
        <v>3</v>
      </c>
    </row>
    <row r="18970" spans="1:3" x14ac:dyDescent="0.45">
      <c r="A18970" s="3">
        <v>43049.752881944441</v>
      </c>
      <c r="B18970" s="1" t="s">
        <v>25946</v>
      </c>
      <c r="C18970">
        <v>3</v>
      </c>
    </row>
    <row r="18971" spans="1:3" x14ac:dyDescent="0.45">
      <c r="A18971" s="3">
        <v>42597.65662037037</v>
      </c>
      <c r="B18971" s="1" t="s">
        <v>25947</v>
      </c>
      <c r="C18971">
        <v>3</v>
      </c>
    </row>
    <row r="18972" spans="1:3" x14ac:dyDescent="0.45">
      <c r="A18972" s="3">
        <v>42383.195810185185</v>
      </c>
      <c r="B18972" s="1" t="s">
        <v>21261</v>
      </c>
      <c r="C18972">
        <v>3</v>
      </c>
    </row>
    <row r="18973" spans="1:3" x14ac:dyDescent="0.45">
      <c r="A18973" s="3">
        <v>42423.698530092595</v>
      </c>
      <c r="B18973" s="1" t="s">
        <v>21257</v>
      </c>
      <c r="C18973">
        <v>3</v>
      </c>
    </row>
    <row r="18974" spans="1:3" x14ac:dyDescent="0.45">
      <c r="A18974" s="3">
        <v>43098.611261574071</v>
      </c>
      <c r="B18974" s="1" t="s">
        <v>25948</v>
      </c>
      <c r="C18974">
        <v>3</v>
      </c>
    </row>
    <row r="18975" spans="1:3" x14ac:dyDescent="0.45">
      <c r="A18975" s="3">
        <v>42423.747372685182</v>
      </c>
      <c r="B18975" s="1" t="s">
        <v>25949</v>
      </c>
      <c r="C18975">
        <v>3</v>
      </c>
    </row>
    <row r="18976" spans="1:3" x14ac:dyDescent="0.45">
      <c r="A18976" s="3">
        <v>42811.876655092594</v>
      </c>
      <c r="B18976" s="1" t="s">
        <v>25950</v>
      </c>
      <c r="C18976">
        <v>3</v>
      </c>
    </row>
    <row r="18977" spans="1:3" x14ac:dyDescent="0.45">
      <c r="A18977" s="3">
        <v>42499.634953703702</v>
      </c>
      <c r="B18977" s="1" t="s">
        <v>21276</v>
      </c>
      <c r="C18977">
        <v>3</v>
      </c>
    </row>
    <row r="18978" spans="1:3" x14ac:dyDescent="0.45">
      <c r="A18978" s="3">
        <v>42907.523738425924</v>
      </c>
      <c r="B18978" s="1" t="s">
        <v>25951</v>
      </c>
      <c r="C18978">
        <v>3</v>
      </c>
    </row>
    <row r="18979" spans="1:3" x14ac:dyDescent="0.45">
      <c r="A18979" s="3">
        <v>42499.792372685188</v>
      </c>
      <c r="B18979" s="1" t="s">
        <v>21275</v>
      </c>
      <c r="C18979">
        <v>3</v>
      </c>
    </row>
    <row r="18980" spans="1:3" x14ac:dyDescent="0.45">
      <c r="A18980" s="3">
        <v>42499.792407407411</v>
      </c>
      <c r="B18980" s="1" t="s">
        <v>21274</v>
      </c>
      <c r="C18980">
        <v>3</v>
      </c>
    </row>
    <row r="18981" spans="1:3" x14ac:dyDescent="0.45">
      <c r="A18981" s="3">
        <v>42458.697581018518</v>
      </c>
      <c r="B18981" s="1" t="s">
        <v>21327</v>
      </c>
      <c r="C18981">
        <v>3</v>
      </c>
    </row>
    <row r="18982" spans="1:3" x14ac:dyDescent="0.45">
      <c r="A18982" s="3">
        <v>42702.796064814815</v>
      </c>
      <c r="B18982" s="1" t="s">
        <v>25952</v>
      </c>
      <c r="C18982">
        <v>3</v>
      </c>
    </row>
    <row r="18983" spans="1:3" x14ac:dyDescent="0.45">
      <c r="A18983" s="3">
        <v>42500.55364583333</v>
      </c>
      <c r="B18983" s="1" t="s">
        <v>21273</v>
      </c>
      <c r="C18983">
        <v>3</v>
      </c>
    </row>
    <row r="18984" spans="1:3" x14ac:dyDescent="0.45">
      <c r="A18984" s="3">
        <v>42500.553703703707</v>
      </c>
      <c r="B18984" s="1" t="s">
        <v>21272</v>
      </c>
      <c r="C18984">
        <v>3</v>
      </c>
    </row>
    <row r="18985" spans="1:3" x14ac:dyDescent="0.45">
      <c r="A18985" s="3">
        <v>42500.820219907408</v>
      </c>
      <c r="B18985" s="1" t="s">
        <v>23748</v>
      </c>
      <c r="C18985">
        <v>3</v>
      </c>
    </row>
    <row r="18986" spans="1:3" x14ac:dyDescent="0.45">
      <c r="A18986" s="3">
        <v>42908.791875000003</v>
      </c>
      <c r="B18986" s="1" t="s">
        <v>25953</v>
      </c>
      <c r="C18986">
        <v>3</v>
      </c>
    </row>
    <row r="18987" spans="1:3" x14ac:dyDescent="0.45">
      <c r="A18987" s="3">
        <v>42909.629745370374</v>
      </c>
      <c r="B18987" s="1" t="s">
        <v>25954</v>
      </c>
      <c r="C18987">
        <v>3</v>
      </c>
    </row>
    <row r="18988" spans="1:3" x14ac:dyDescent="0.45">
      <c r="A18988" s="3">
        <v>42440.638414351852</v>
      </c>
      <c r="B18988" s="1" t="s">
        <v>25955</v>
      </c>
      <c r="C18988">
        <v>3</v>
      </c>
    </row>
    <row r="18989" spans="1:3" x14ac:dyDescent="0.45">
      <c r="A18989" s="3">
        <v>42438.782881944448</v>
      </c>
      <c r="B18989" s="1" t="s">
        <v>21338</v>
      </c>
      <c r="C18989">
        <v>3</v>
      </c>
    </row>
    <row r="18990" spans="1:3" x14ac:dyDescent="0.45">
      <c r="A18990" s="3">
        <v>42503.942314814813</v>
      </c>
      <c r="B18990" s="1" t="s">
        <v>21295</v>
      </c>
      <c r="C18990">
        <v>3</v>
      </c>
    </row>
    <row r="18991" spans="1:3" x14ac:dyDescent="0.45">
      <c r="A18991" s="3">
        <v>42438.782754629632</v>
      </c>
      <c r="B18991" s="1" t="s">
        <v>21339</v>
      </c>
      <c r="C18991">
        <v>3</v>
      </c>
    </row>
    <row r="18992" spans="1:3" x14ac:dyDescent="0.45">
      <c r="A18992" s="3">
        <v>42438.782604166663</v>
      </c>
      <c r="B18992" s="1" t="s">
        <v>21340</v>
      </c>
      <c r="C18992">
        <v>3</v>
      </c>
    </row>
    <row r="18993" spans="1:3" x14ac:dyDescent="0.45">
      <c r="A18993" s="3">
        <v>42928.646296296298</v>
      </c>
      <c r="B18993" s="1" t="s">
        <v>25956</v>
      </c>
      <c r="C18993">
        <v>3</v>
      </c>
    </row>
    <row r="18994" spans="1:3" x14ac:dyDescent="0.45">
      <c r="A18994" s="3">
        <v>42437.740590277775</v>
      </c>
      <c r="B18994" s="1" t="s">
        <v>25957</v>
      </c>
      <c r="C18994">
        <v>3</v>
      </c>
    </row>
    <row r="18995" spans="1:3" x14ac:dyDescent="0.45">
      <c r="A18995" s="3">
        <v>42649.625243055554</v>
      </c>
      <c r="B18995" s="1" t="s">
        <v>25958</v>
      </c>
      <c r="C18995">
        <v>3</v>
      </c>
    </row>
    <row r="18996" spans="1:3" x14ac:dyDescent="0.45">
      <c r="A18996" s="3">
        <v>42930.801631944443</v>
      </c>
      <c r="B18996" s="1" t="s">
        <v>25959</v>
      </c>
      <c r="C18996">
        <v>3</v>
      </c>
    </row>
    <row r="18997" spans="1:3" x14ac:dyDescent="0.45">
      <c r="A18997" s="3">
        <v>42502.766643518517</v>
      </c>
      <c r="B18997" s="1" t="s">
        <v>21267</v>
      </c>
      <c r="C18997">
        <v>3</v>
      </c>
    </row>
    <row r="18998" spans="1:3" x14ac:dyDescent="0.45">
      <c r="A18998" s="3">
        <v>42502.76667824074</v>
      </c>
      <c r="B18998" s="1" t="s">
        <v>21294</v>
      </c>
      <c r="C18998">
        <v>3</v>
      </c>
    </row>
    <row r="18999" spans="1:3" x14ac:dyDescent="0.45">
      <c r="A18999" s="3">
        <v>42436.656111111108</v>
      </c>
      <c r="B18999" s="1" t="s">
        <v>25960</v>
      </c>
      <c r="C18999">
        <v>3</v>
      </c>
    </row>
    <row r="19000" spans="1:3" x14ac:dyDescent="0.45">
      <c r="A19000" s="3">
        <v>42937.646423611113</v>
      </c>
      <c r="B19000" s="1" t="s">
        <v>25961</v>
      </c>
      <c r="C19000">
        <v>3</v>
      </c>
    </row>
    <row r="19001" spans="1:3" x14ac:dyDescent="0.45">
      <c r="A19001" s="3">
        <v>42649.777719907404</v>
      </c>
      <c r="B19001" s="1" t="s">
        <v>23270</v>
      </c>
      <c r="C19001">
        <v>3</v>
      </c>
    </row>
    <row r="19002" spans="1:3" x14ac:dyDescent="0.45">
      <c r="A19002" s="3">
        <v>42691.875497685185</v>
      </c>
      <c r="B19002" s="1" t="s">
        <v>25962</v>
      </c>
      <c r="C19002">
        <v>3</v>
      </c>
    </row>
    <row r="19003" spans="1:3" x14ac:dyDescent="0.45">
      <c r="A19003" s="3">
        <v>42499.48809027778</v>
      </c>
      <c r="B19003" s="1" t="s">
        <v>25963</v>
      </c>
      <c r="C19003">
        <v>3</v>
      </c>
    </row>
    <row r="19004" spans="1:3" x14ac:dyDescent="0.45">
      <c r="A19004" s="3">
        <v>42499.487870370373</v>
      </c>
      <c r="B19004" s="1" t="s">
        <v>23294</v>
      </c>
      <c r="C19004">
        <v>3</v>
      </c>
    </row>
    <row r="19005" spans="1:3" x14ac:dyDescent="0.45">
      <c r="A19005" s="3">
        <v>42832.712094907409</v>
      </c>
      <c r="B19005" s="1" t="s">
        <v>25964</v>
      </c>
      <c r="C19005">
        <v>3</v>
      </c>
    </row>
    <row r="19006" spans="1:3" x14ac:dyDescent="0.45">
      <c r="A19006" s="3">
        <v>42835.611435185187</v>
      </c>
      <c r="B19006" s="1" t="s">
        <v>25965</v>
      </c>
      <c r="C19006">
        <v>3</v>
      </c>
    </row>
    <row r="19007" spans="1:3" x14ac:dyDescent="0.45">
      <c r="A19007" s="3">
        <v>42486.636400462965</v>
      </c>
      <c r="B19007" s="1" t="s">
        <v>21321</v>
      </c>
      <c r="C19007">
        <v>3</v>
      </c>
    </row>
    <row r="19008" spans="1:3" x14ac:dyDescent="0.45">
      <c r="A19008" s="3">
        <v>42880.521331018521</v>
      </c>
      <c r="B19008" s="1" t="s">
        <v>25966</v>
      </c>
      <c r="C19008">
        <v>3</v>
      </c>
    </row>
    <row r="19009" spans="1:3" x14ac:dyDescent="0.45">
      <c r="A19009" s="3">
        <v>42482.700821759259</v>
      </c>
      <c r="B19009" s="1" t="s">
        <v>21351</v>
      </c>
      <c r="C19009">
        <v>3</v>
      </c>
    </row>
    <row r="19010" spans="1:3" x14ac:dyDescent="0.45">
      <c r="A19010" s="3">
        <v>42880.63113425926</v>
      </c>
      <c r="B19010" s="1" t="s">
        <v>25967</v>
      </c>
      <c r="C19010">
        <v>3</v>
      </c>
    </row>
    <row r="19011" spans="1:3" x14ac:dyDescent="0.45">
      <c r="A19011" s="3">
        <v>42487.779733796298</v>
      </c>
      <c r="B19011" s="1" t="s">
        <v>21293</v>
      </c>
      <c r="C19011">
        <v>3</v>
      </c>
    </row>
    <row r="19012" spans="1:3" x14ac:dyDescent="0.45">
      <c r="A19012" s="3">
        <v>42867.876481481479</v>
      </c>
      <c r="B19012" s="1" t="s">
        <v>25968</v>
      </c>
      <c r="C19012">
        <v>3</v>
      </c>
    </row>
    <row r="19013" spans="1:3" x14ac:dyDescent="0.45">
      <c r="A19013" s="3">
        <v>42482.584143518521</v>
      </c>
      <c r="B19013" s="1" t="s">
        <v>21352</v>
      </c>
      <c r="C19013">
        <v>3</v>
      </c>
    </row>
    <row r="19014" spans="1:3" x14ac:dyDescent="0.45">
      <c r="A19014" s="3">
        <v>42697.687488425923</v>
      </c>
      <c r="B19014" s="1" t="s">
        <v>25969</v>
      </c>
      <c r="C19014">
        <v>3</v>
      </c>
    </row>
    <row r="19015" spans="1:3" x14ac:dyDescent="0.45">
      <c r="A19015" s="3">
        <v>42886.625254629631</v>
      </c>
      <c r="B19015" s="1" t="s">
        <v>25970</v>
      </c>
      <c r="C19015">
        <v>3</v>
      </c>
    </row>
    <row r="19016" spans="1:3" x14ac:dyDescent="0.45">
      <c r="A19016" s="3">
        <v>42866.674861111111</v>
      </c>
      <c r="B19016" s="1" t="s">
        <v>14193</v>
      </c>
      <c r="C19016">
        <v>3</v>
      </c>
    </row>
    <row r="19017" spans="1:3" x14ac:dyDescent="0.45">
      <c r="A19017" s="3">
        <v>42480.74931712963</v>
      </c>
      <c r="B19017" s="1" t="s">
        <v>21354</v>
      </c>
      <c r="C19017">
        <v>3</v>
      </c>
    </row>
    <row r="19018" spans="1:3" x14ac:dyDescent="0.45">
      <c r="A19018" s="3">
        <v>42887.792048611111</v>
      </c>
      <c r="B19018" s="1" t="s">
        <v>25971</v>
      </c>
      <c r="C19018">
        <v>3</v>
      </c>
    </row>
    <row r="19019" spans="1:3" x14ac:dyDescent="0.45">
      <c r="A19019" s="3">
        <v>42480.749224537038</v>
      </c>
      <c r="B19019" s="1" t="s">
        <v>21355</v>
      </c>
      <c r="C19019">
        <v>3</v>
      </c>
    </row>
    <row r="19020" spans="1:3" x14ac:dyDescent="0.45">
      <c r="A19020" s="3">
        <v>42642.835752314815</v>
      </c>
      <c r="B19020" s="1" t="s">
        <v>14491</v>
      </c>
      <c r="C19020">
        <v>3</v>
      </c>
    </row>
    <row r="19021" spans="1:3" x14ac:dyDescent="0.45">
      <c r="A19021" s="3">
        <v>42892.604548611111</v>
      </c>
      <c r="B19021" s="1" t="s">
        <v>25972</v>
      </c>
      <c r="C19021">
        <v>3</v>
      </c>
    </row>
    <row r="19022" spans="1:3" x14ac:dyDescent="0.45">
      <c r="A19022" s="3">
        <v>42643.833043981482</v>
      </c>
      <c r="B19022" s="1" t="s">
        <v>23721</v>
      </c>
      <c r="C19022">
        <v>3</v>
      </c>
    </row>
    <row r="19023" spans="1:3" x14ac:dyDescent="0.45">
      <c r="A19023" s="3">
        <v>42471.594444444447</v>
      </c>
      <c r="B19023" s="1" t="s">
        <v>25973</v>
      </c>
      <c r="C19023">
        <v>3</v>
      </c>
    </row>
    <row r="19024" spans="1:3" x14ac:dyDescent="0.45">
      <c r="A19024" s="3">
        <v>42468.908900462964</v>
      </c>
      <c r="B19024" s="1" t="s">
        <v>21367</v>
      </c>
      <c r="C19024">
        <v>3</v>
      </c>
    </row>
    <row r="19025" spans="1:3" x14ac:dyDescent="0.45">
      <c r="A19025" s="3">
        <v>42465.706018518518</v>
      </c>
      <c r="B19025" s="1" t="s">
        <v>15623</v>
      </c>
      <c r="C19025">
        <v>3</v>
      </c>
    </row>
    <row r="19026" spans="1:3" x14ac:dyDescent="0.45">
      <c r="A19026" s="3">
        <v>42493.750543981485</v>
      </c>
      <c r="B19026" s="1" t="s">
        <v>25974</v>
      </c>
      <c r="C19026">
        <v>3</v>
      </c>
    </row>
    <row r="19027" spans="1:3" x14ac:dyDescent="0.45">
      <c r="A19027" s="3">
        <v>42847.639062499999</v>
      </c>
      <c r="B19027" s="1" t="s">
        <v>25975</v>
      </c>
      <c r="C19027">
        <v>3</v>
      </c>
    </row>
    <row r="19028" spans="1:3" x14ac:dyDescent="0.45">
      <c r="A19028" s="3">
        <v>42845.71199074074</v>
      </c>
      <c r="B19028" s="1" t="s">
        <v>25976</v>
      </c>
      <c r="C19028">
        <v>3</v>
      </c>
    </row>
    <row r="19029" spans="1:3" x14ac:dyDescent="0.45">
      <c r="A19029" s="3">
        <v>42493.750625000001</v>
      </c>
      <c r="B19029" s="1" t="s">
        <v>21282</v>
      </c>
      <c r="C19029">
        <v>3</v>
      </c>
    </row>
    <row r="19030" spans="1:3" x14ac:dyDescent="0.45">
      <c r="A19030" s="3">
        <v>42465.60224537037</v>
      </c>
      <c r="B19030" s="1" t="s">
        <v>21370</v>
      </c>
      <c r="C19030">
        <v>3</v>
      </c>
    </row>
    <row r="19031" spans="1:3" x14ac:dyDescent="0.45">
      <c r="A19031" s="3">
        <v>42646.528379629628</v>
      </c>
      <c r="B19031" s="1" t="s">
        <v>21487</v>
      </c>
      <c r="C19031">
        <v>3</v>
      </c>
    </row>
    <row r="19032" spans="1:3" x14ac:dyDescent="0.45">
      <c r="A19032" s="3">
        <v>42503.942245370374</v>
      </c>
      <c r="B19032" s="1" t="s">
        <v>21266</v>
      </c>
      <c r="C19032">
        <v>3</v>
      </c>
    </row>
    <row r="19033" spans="1:3" x14ac:dyDescent="0.45">
      <c r="A19033" s="3">
        <v>42692.856215277781</v>
      </c>
      <c r="B19033" s="1" t="s">
        <v>19604</v>
      </c>
      <c r="C19033">
        <v>3</v>
      </c>
    </row>
    <row r="19034" spans="1:3" x14ac:dyDescent="0.45">
      <c r="A19034" s="3">
        <v>42795.90284722222</v>
      </c>
      <c r="B19034" s="1" t="s">
        <v>25977</v>
      </c>
      <c r="C19034">
        <v>3</v>
      </c>
    </row>
    <row r="19035" spans="1:3" x14ac:dyDescent="0.45">
      <c r="A19035" s="3">
        <v>42424.619131944448</v>
      </c>
      <c r="B19035" s="1" t="s">
        <v>21234</v>
      </c>
      <c r="C19035">
        <v>3</v>
      </c>
    </row>
    <row r="19036" spans="1:3" x14ac:dyDescent="0.45">
      <c r="A19036" s="3">
        <v>42426.582245370373</v>
      </c>
      <c r="B19036" s="1" t="s">
        <v>25978</v>
      </c>
      <c r="C19036">
        <v>3</v>
      </c>
    </row>
    <row r="19037" spans="1:3" x14ac:dyDescent="0.45">
      <c r="A19037" s="3">
        <v>42957.797025462962</v>
      </c>
      <c r="B19037" s="1" t="s">
        <v>25979</v>
      </c>
      <c r="C19037">
        <v>3</v>
      </c>
    </row>
    <row r="19038" spans="1:3" x14ac:dyDescent="0.45">
      <c r="A19038" s="3">
        <v>42508.595601851855</v>
      </c>
      <c r="B19038" s="1" t="s">
        <v>21311</v>
      </c>
      <c r="C19038">
        <v>3</v>
      </c>
    </row>
    <row r="19039" spans="1:3" x14ac:dyDescent="0.45">
      <c r="A19039" s="3">
        <v>42655.58934027778</v>
      </c>
      <c r="B19039" s="1" t="s">
        <v>25980</v>
      </c>
      <c r="C19039">
        <v>3</v>
      </c>
    </row>
    <row r="19040" spans="1:3" x14ac:dyDescent="0.45">
      <c r="A19040" s="3">
        <v>42426.581689814811</v>
      </c>
      <c r="B19040" s="1" t="s">
        <v>21221</v>
      </c>
      <c r="C19040">
        <v>3</v>
      </c>
    </row>
    <row r="19041" spans="1:3" x14ac:dyDescent="0.45">
      <c r="A19041" s="3">
        <v>42873.556597222225</v>
      </c>
      <c r="B19041" s="1" t="s">
        <v>25981</v>
      </c>
      <c r="C19041">
        <v>3</v>
      </c>
    </row>
    <row r="19042" spans="1:3" x14ac:dyDescent="0.45">
      <c r="A19042" s="3">
        <v>42509.767418981479</v>
      </c>
      <c r="B19042" s="1" t="s">
        <v>25982</v>
      </c>
      <c r="C19042">
        <v>3</v>
      </c>
    </row>
    <row r="19043" spans="1:3" x14ac:dyDescent="0.45">
      <c r="A19043" s="3">
        <v>42510.550324074073</v>
      </c>
      <c r="B19043" s="1" t="s">
        <v>21309</v>
      </c>
      <c r="C19043">
        <v>3</v>
      </c>
    </row>
    <row r="19044" spans="1:3" x14ac:dyDescent="0.45">
      <c r="A19044" s="3">
        <v>42514.491851851853</v>
      </c>
      <c r="B19044" s="1" t="s">
        <v>23729</v>
      </c>
      <c r="C19044">
        <v>3</v>
      </c>
    </row>
    <row r="19045" spans="1:3" x14ac:dyDescent="0.45">
      <c r="A19045" s="3">
        <v>42649.777789351851</v>
      </c>
      <c r="B19045" s="1" t="s">
        <v>23279</v>
      </c>
      <c r="C19045">
        <v>3</v>
      </c>
    </row>
    <row r="19046" spans="1:3" x14ac:dyDescent="0.45">
      <c r="A19046" s="3">
        <v>42425.770428240743</v>
      </c>
      <c r="B19046" s="1" t="s">
        <v>25983</v>
      </c>
      <c r="C19046">
        <v>3</v>
      </c>
    </row>
    <row r="19047" spans="1:3" x14ac:dyDescent="0.45">
      <c r="A19047" s="3">
        <v>42514.4919212963</v>
      </c>
      <c r="B19047" s="1" t="s">
        <v>25984</v>
      </c>
      <c r="C19047">
        <v>3</v>
      </c>
    </row>
    <row r="19048" spans="1:3" x14ac:dyDescent="0.45">
      <c r="A19048" s="3">
        <v>42514.491967592592</v>
      </c>
      <c r="B19048" s="1" t="s">
        <v>23728</v>
      </c>
      <c r="C19048">
        <v>3</v>
      </c>
    </row>
    <row r="19049" spans="1:3" x14ac:dyDescent="0.45">
      <c r="A19049" s="3">
        <v>42523.6719212963</v>
      </c>
      <c r="B19049" s="1" t="s">
        <v>19638</v>
      </c>
      <c r="C19049">
        <v>3</v>
      </c>
    </row>
    <row r="19050" spans="1:3" x14ac:dyDescent="0.45">
      <c r="A19050" s="3">
        <v>42523.671886574077</v>
      </c>
      <c r="B19050" s="1" t="s">
        <v>24658</v>
      </c>
      <c r="C19050">
        <v>3</v>
      </c>
    </row>
    <row r="19051" spans="1:3" x14ac:dyDescent="0.45">
      <c r="A19051" s="3">
        <v>42425.770324074074</v>
      </c>
      <c r="B19051" s="1" t="s">
        <v>21224</v>
      </c>
      <c r="C19051">
        <v>3</v>
      </c>
    </row>
    <row r="19052" spans="1:3" x14ac:dyDescent="0.45">
      <c r="A19052" s="3">
        <v>42515.538425925923</v>
      </c>
      <c r="B19052" s="1" t="s">
        <v>19633</v>
      </c>
      <c r="C19052">
        <v>3</v>
      </c>
    </row>
    <row r="19053" spans="1:3" x14ac:dyDescent="0.45">
      <c r="A19053" s="3">
        <v>42425.683530092596</v>
      </c>
      <c r="B19053" s="1" t="s">
        <v>21225</v>
      </c>
      <c r="C19053">
        <v>3</v>
      </c>
    </row>
    <row r="19054" spans="1:3" x14ac:dyDescent="0.45">
      <c r="A19054" s="3">
        <v>42425.622824074075</v>
      </c>
      <c r="B19054" s="1" t="s">
        <v>19668</v>
      </c>
      <c r="C19054">
        <v>3</v>
      </c>
    </row>
    <row r="19055" spans="1:3" x14ac:dyDescent="0.45">
      <c r="A19055" s="3">
        <v>42516.573784722219</v>
      </c>
      <c r="B19055" s="1" t="s">
        <v>21304</v>
      </c>
      <c r="C19055">
        <v>3</v>
      </c>
    </row>
    <row r="19056" spans="1:3" x14ac:dyDescent="0.45">
      <c r="A19056" s="3">
        <v>42629.735590277778</v>
      </c>
      <c r="B19056" s="1" t="s">
        <v>25985</v>
      </c>
      <c r="C19056">
        <v>3</v>
      </c>
    </row>
    <row r="19057" spans="1:3" x14ac:dyDescent="0.45">
      <c r="A19057" s="3">
        <v>42521.632916666669</v>
      </c>
      <c r="B19057" s="1" t="s">
        <v>21301</v>
      </c>
      <c r="C19057">
        <v>3</v>
      </c>
    </row>
    <row r="19058" spans="1:3" x14ac:dyDescent="0.45">
      <c r="A19058" s="3">
        <v>42517.599722222221</v>
      </c>
      <c r="B19058" s="1" t="s">
        <v>22749</v>
      </c>
      <c r="C19058">
        <v>3</v>
      </c>
    </row>
    <row r="19059" spans="1:3" x14ac:dyDescent="0.45">
      <c r="A19059" s="3">
        <v>42425.622847222221</v>
      </c>
      <c r="B19059" s="1" t="s">
        <v>19669</v>
      </c>
      <c r="C19059">
        <v>3</v>
      </c>
    </row>
    <row r="19060" spans="1:3" x14ac:dyDescent="0.45">
      <c r="A19060" s="3">
        <v>42426.582326388889</v>
      </c>
      <c r="B19060" s="1" t="s">
        <v>25986</v>
      </c>
      <c r="C19060">
        <v>3</v>
      </c>
    </row>
    <row r="19061" spans="1:3" x14ac:dyDescent="0.45">
      <c r="A19061" s="3">
        <v>42524.559444444443</v>
      </c>
      <c r="B19061" s="1" t="s">
        <v>21299</v>
      </c>
      <c r="C19061">
        <v>3</v>
      </c>
    </row>
    <row r="19062" spans="1:3" x14ac:dyDescent="0.45">
      <c r="A19062" s="3">
        <v>42429.603726851848</v>
      </c>
      <c r="B19062" s="1" t="s">
        <v>21265</v>
      </c>
      <c r="C19062">
        <v>3</v>
      </c>
    </row>
    <row r="19063" spans="1:3" x14ac:dyDescent="0.45">
      <c r="A19063" s="3">
        <v>42803.75105324074</v>
      </c>
      <c r="B19063" s="1" t="s">
        <v>25987</v>
      </c>
      <c r="C19063">
        <v>3</v>
      </c>
    </row>
    <row r="19064" spans="1:3" x14ac:dyDescent="0.45">
      <c r="A19064" s="3">
        <v>42788.84915509259</v>
      </c>
      <c r="B19064" s="1" t="s">
        <v>25988</v>
      </c>
      <c r="C19064">
        <v>3</v>
      </c>
    </row>
    <row r="19065" spans="1:3" x14ac:dyDescent="0.45">
      <c r="A19065" s="3">
        <v>42432.5858912037</v>
      </c>
      <c r="B19065" s="1" t="s">
        <v>19673</v>
      </c>
      <c r="C19065">
        <v>3</v>
      </c>
    </row>
    <row r="19066" spans="1:3" x14ac:dyDescent="0.45">
      <c r="A19066" s="3">
        <v>42423.758043981485</v>
      </c>
      <c r="B19066" s="1" t="s">
        <v>25989</v>
      </c>
      <c r="C19066">
        <v>3</v>
      </c>
    </row>
    <row r="19067" spans="1:3" x14ac:dyDescent="0.45">
      <c r="A19067" s="3">
        <v>42431.765057870369</v>
      </c>
      <c r="B19067" s="1" t="s">
        <v>25990</v>
      </c>
      <c r="C19067">
        <v>3</v>
      </c>
    </row>
    <row r="19068" spans="1:3" x14ac:dyDescent="0.45">
      <c r="A19068" s="3">
        <v>42802.704895833333</v>
      </c>
      <c r="B19068" s="1" t="s">
        <v>25991</v>
      </c>
      <c r="C19068">
        <v>3</v>
      </c>
    </row>
    <row r="19069" spans="1:3" x14ac:dyDescent="0.45">
      <c r="A19069" s="3">
        <v>42527.56962962963</v>
      </c>
      <c r="B19069" s="1" t="s">
        <v>19641</v>
      </c>
      <c r="C19069">
        <v>3</v>
      </c>
    </row>
    <row r="19070" spans="1:3" x14ac:dyDescent="0.45">
      <c r="A19070" s="3">
        <v>42802.701689814814</v>
      </c>
      <c r="B19070" s="1" t="s">
        <v>25992</v>
      </c>
      <c r="C19070">
        <v>3</v>
      </c>
    </row>
    <row r="19071" spans="1:3" x14ac:dyDescent="0.45">
      <c r="A19071" s="3">
        <v>42430.819803240738</v>
      </c>
      <c r="B19071" s="1" t="s">
        <v>21344</v>
      </c>
      <c r="C19071">
        <v>3</v>
      </c>
    </row>
    <row r="19072" spans="1:3" x14ac:dyDescent="0.45">
      <c r="A19072" s="3">
        <v>42506.71398148148</v>
      </c>
      <c r="B19072" s="1" t="s">
        <v>21316</v>
      </c>
      <c r="C19072">
        <v>3</v>
      </c>
    </row>
    <row r="19073" spans="1:3" x14ac:dyDescent="0.45">
      <c r="A19073" s="3">
        <v>42713.847986111112</v>
      </c>
      <c r="B19073" s="1" t="s">
        <v>21432</v>
      </c>
      <c r="C19073">
        <v>3</v>
      </c>
    </row>
    <row r="19074" spans="1:3" x14ac:dyDescent="0.45">
      <c r="A19074" s="3">
        <v>42506.714074074072</v>
      </c>
      <c r="B19074" s="1" t="s">
        <v>21315</v>
      </c>
      <c r="C19074">
        <v>3</v>
      </c>
    </row>
    <row r="19075" spans="1:3" x14ac:dyDescent="0.45">
      <c r="A19075" s="3">
        <v>42801.694652777776</v>
      </c>
      <c r="B19075" s="1" t="s">
        <v>25993</v>
      </c>
      <c r="C19075">
        <v>3</v>
      </c>
    </row>
    <row r="19076" spans="1:3" x14ac:dyDescent="0.45">
      <c r="A19076" s="3">
        <v>42662.716539351852</v>
      </c>
      <c r="B19076" s="1" t="s">
        <v>21404</v>
      </c>
      <c r="C19076">
        <v>3</v>
      </c>
    </row>
    <row r="19077" spans="1:3" x14ac:dyDescent="0.45">
      <c r="A19077" s="3">
        <v>42800.809166666666</v>
      </c>
      <c r="B19077" s="1" t="s">
        <v>25994</v>
      </c>
      <c r="C19077">
        <v>3</v>
      </c>
    </row>
    <row r="19078" spans="1:3" x14ac:dyDescent="0.45">
      <c r="A19078" s="3">
        <v>42948.635671296295</v>
      </c>
      <c r="B19078" s="1" t="s">
        <v>25995</v>
      </c>
      <c r="C19078">
        <v>3</v>
      </c>
    </row>
    <row r="19079" spans="1:3" x14ac:dyDescent="0.45">
      <c r="A19079" s="3">
        <v>42424.619085648148</v>
      </c>
      <c r="B19079" s="1" t="s">
        <v>21244</v>
      </c>
      <c r="C19079">
        <v>3</v>
      </c>
    </row>
    <row r="19080" spans="1:3" x14ac:dyDescent="0.45">
      <c r="A19080" s="3">
        <v>42949.709155092591</v>
      </c>
      <c r="B19080" s="1" t="s">
        <v>25996</v>
      </c>
      <c r="C19080">
        <v>3</v>
      </c>
    </row>
    <row r="19081" spans="1:3" x14ac:dyDescent="0.45">
      <c r="A19081" s="3">
        <v>42506.714236111111</v>
      </c>
      <c r="B19081" s="1" t="s">
        <v>21313</v>
      </c>
      <c r="C19081">
        <v>3</v>
      </c>
    </row>
    <row r="19082" spans="1:3" x14ac:dyDescent="0.45">
      <c r="A19082" s="3">
        <v>42691.760416666664</v>
      </c>
      <c r="B19082" s="1" t="s">
        <v>25997</v>
      </c>
      <c r="C19082">
        <v>3</v>
      </c>
    </row>
    <row r="19083" spans="1:3" x14ac:dyDescent="0.45">
      <c r="A19083" s="3">
        <v>42774.725347222222</v>
      </c>
      <c r="B19083" s="1" t="s">
        <v>26862</v>
      </c>
      <c r="C19083">
        <v>3</v>
      </c>
    </row>
    <row r="19084" spans="1:3" x14ac:dyDescent="0.45">
      <c r="A19084" s="3">
        <v>42775.66333333333</v>
      </c>
      <c r="B19084" s="1" t="s">
        <v>22719</v>
      </c>
      <c r="C19084">
        <v>3</v>
      </c>
    </row>
    <row r="19085" spans="1:3" x14ac:dyDescent="0.45">
      <c r="A19085" s="3">
        <v>42788.848773148151</v>
      </c>
      <c r="B19085" s="1" t="s">
        <v>22706</v>
      </c>
      <c r="C19085">
        <v>3</v>
      </c>
    </row>
    <row r="19086" spans="1:3" x14ac:dyDescent="0.45">
      <c r="A19086" s="3">
        <v>42863.818182870367</v>
      </c>
      <c r="B19086" s="1" t="s">
        <v>14207</v>
      </c>
      <c r="C19086">
        <v>3</v>
      </c>
    </row>
    <row r="19087" spans="1:3" x14ac:dyDescent="0.45">
      <c r="A19087" s="3">
        <v>42775.663344907407</v>
      </c>
      <c r="B19087" s="1" t="s">
        <v>22720</v>
      </c>
      <c r="C19087">
        <v>3</v>
      </c>
    </row>
    <row r="19088" spans="1:3" x14ac:dyDescent="0.45">
      <c r="A19088" s="3">
        <v>42859.504282407404</v>
      </c>
      <c r="B19088" s="1" t="s">
        <v>22715</v>
      </c>
      <c r="C19088">
        <v>3</v>
      </c>
    </row>
    <row r="19089" spans="1:3" x14ac:dyDescent="0.45">
      <c r="A19089" s="3">
        <v>42775.663356481484</v>
      </c>
      <c r="B19089" s="1" t="s">
        <v>22721</v>
      </c>
      <c r="C19089">
        <v>3</v>
      </c>
    </row>
    <row r="19090" spans="1:3" x14ac:dyDescent="0.45">
      <c r="A19090" s="3">
        <v>42788.533206018517</v>
      </c>
      <c r="B19090" s="1" t="s">
        <v>26863</v>
      </c>
      <c r="C19090">
        <v>3</v>
      </c>
    </row>
    <row r="19091" spans="1:3" x14ac:dyDescent="0.45">
      <c r="A19091" s="3">
        <v>42775.663368055553</v>
      </c>
      <c r="B19091" s="1" t="s">
        <v>22724</v>
      </c>
      <c r="C19091">
        <v>3</v>
      </c>
    </row>
    <row r="19092" spans="1:3" x14ac:dyDescent="0.45">
      <c r="A19092" s="3">
        <v>42949.602268518516</v>
      </c>
      <c r="B19092" s="1" t="s">
        <v>6528</v>
      </c>
      <c r="C19092">
        <v>3</v>
      </c>
    </row>
    <row r="19093" spans="1:3" x14ac:dyDescent="0.45">
      <c r="A19093" s="3">
        <v>42712.583136574074</v>
      </c>
      <c r="B19093" s="1" t="s">
        <v>26864</v>
      </c>
      <c r="C19093">
        <v>3</v>
      </c>
    </row>
    <row r="19094" spans="1:3" x14ac:dyDescent="0.45">
      <c r="A19094" s="3">
        <v>42863.711365740739</v>
      </c>
      <c r="B19094" s="1" t="s">
        <v>19750</v>
      </c>
      <c r="C19094">
        <v>3</v>
      </c>
    </row>
    <row r="19095" spans="1:3" x14ac:dyDescent="0.45">
      <c r="A19095" s="3">
        <v>42949.921168981484</v>
      </c>
      <c r="B19095" s="1" t="s">
        <v>21417</v>
      </c>
      <c r="C19095">
        <v>3</v>
      </c>
    </row>
    <row r="19096" spans="1:3" x14ac:dyDescent="0.45">
      <c r="A19096" s="3">
        <v>42857.746990740743</v>
      </c>
      <c r="B19096" s="1" t="s">
        <v>26865</v>
      </c>
      <c r="C19096">
        <v>3</v>
      </c>
    </row>
    <row r="19097" spans="1:3" x14ac:dyDescent="0.45">
      <c r="A19097" s="3">
        <v>42585.548993055556</v>
      </c>
      <c r="B19097" s="1" t="s">
        <v>26866</v>
      </c>
      <c r="C19097">
        <v>3</v>
      </c>
    </row>
    <row r="19098" spans="1:3" x14ac:dyDescent="0.45">
      <c r="A19098" s="3">
        <v>42789.81621527778</v>
      </c>
      <c r="B19098" s="1" t="s">
        <v>26867</v>
      </c>
      <c r="C19098">
        <v>3</v>
      </c>
    </row>
    <row r="19099" spans="1:3" x14ac:dyDescent="0.45">
      <c r="A19099" s="3">
        <v>42809.704039351855</v>
      </c>
      <c r="B19099" s="1" t="s">
        <v>26868</v>
      </c>
      <c r="C19099">
        <v>3</v>
      </c>
    </row>
    <row r="19100" spans="1:3" x14ac:dyDescent="0.45">
      <c r="A19100" s="3">
        <v>42796.790844907409</v>
      </c>
      <c r="B19100" s="1" t="s">
        <v>14165</v>
      </c>
      <c r="C19100">
        <v>3</v>
      </c>
    </row>
    <row r="19101" spans="1:3" x14ac:dyDescent="0.45">
      <c r="A19101" s="3">
        <v>42793.49009259259</v>
      </c>
      <c r="B19101" s="1" t="s">
        <v>26869</v>
      </c>
      <c r="C19101">
        <v>3</v>
      </c>
    </row>
    <row r="19102" spans="1:3" x14ac:dyDescent="0.45">
      <c r="A19102" s="3">
        <v>42782.802210648151</v>
      </c>
      <c r="B19102" s="1" t="s">
        <v>26870</v>
      </c>
      <c r="C19102">
        <v>3</v>
      </c>
    </row>
    <row r="19103" spans="1:3" x14ac:dyDescent="0.45">
      <c r="A19103" s="3">
        <v>42716.612037037034</v>
      </c>
      <c r="B19103" s="1" t="s">
        <v>26871</v>
      </c>
      <c r="C19103">
        <v>3</v>
      </c>
    </row>
    <row r="19104" spans="1:3" x14ac:dyDescent="0.45">
      <c r="A19104" s="3">
        <v>42782.787476851852</v>
      </c>
      <c r="B19104" s="1" t="s">
        <v>26872</v>
      </c>
      <c r="C19104">
        <v>3</v>
      </c>
    </row>
    <row r="19105" spans="1:3" x14ac:dyDescent="0.45">
      <c r="A19105" s="3">
        <v>42569.563263888886</v>
      </c>
      <c r="B19105" s="1" t="s">
        <v>26873</v>
      </c>
      <c r="C19105">
        <v>3</v>
      </c>
    </row>
    <row r="19106" spans="1:3" x14ac:dyDescent="0.45">
      <c r="A19106" s="3">
        <v>42950.71303240741</v>
      </c>
      <c r="B19106" s="1" t="s">
        <v>14419</v>
      </c>
      <c r="C19106">
        <v>3</v>
      </c>
    </row>
    <row r="19107" spans="1:3" x14ac:dyDescent="0.45">
      <c r="A19107" s="3">
        <v>42950.703333333331</v>
      </c>
      <c r="B19107" s="1" t="s">
        <v>14416</v>
      </c>
      <c r="C19107">
        <v>3</v>
      </c>
    </row>
    <row r="19108" spans="1:3" x14ac:dyDescent="0.45">
      <c r="A19108" s="3">
        <v>42782.714236111111</v>
      </c>
      <c r="B19108" s="1" t="s">
        <v>26874</v>
      </c>
      <c r="C19108">
        <v>3</v>
      </c>
    </row>
    <row r="19109" spans="1:3" x14ac:dyDescent="0.45">
      <c r="A19109" s="3">
        <v>42946.893101851849</v>
      </c>
      <c r="B19109" s="1" t="s">
        <v>26875</v>
      </c>
      <c r="C19109">
        <v>3</v>
      </c>
    </row>
    <row r="19110" spans="1:3" x14ac:dyDescent="0.45">
      <c r="A19110" s="3">
        <v>42493.606874999998</v>
      </c>
      <c r="B19110" s="1" t="s">
        <v>25974</v>
      </c>
      <c r="C19110">
        <v>3</v>
      </c>
    </row>
    <row r="19111" spans="1:3" x14ac:dyDescent="0.45">
      <c r="A19111" s="3">
        <v>42818.708599537036</v>
      </c>
      <c r="B19111" s="1" t="s">
        <v>26876</v>
      </c>
      <c r="C19111">
        <v>3</v>
      </c>
    </row>
    <row r="19112" spans="1:3" x14ac:dyDescent="0.45">
      <c r="A19112" s="3">
        <v>42566.639594907407</v>
      </c>
      <c r="B19112" s="1" t="s">
        <v>14166</v>
      </c>
      <c r="C19112">
        <v>3</v>
      </c>
    </row>
    <row r="19113" spans="1:3" x14ac:dyDescent="0.45">
      <c r="A19113" s="3">
        <v>42500.723634259259</v>
      </c>
      <c r="B19113" s="1" t="s">
        <v>23748</v>
      </c>
      <c r="C19113">
        <v>3</v>
      </c>
    </row>
    <row r="19114" spans="1:3" x14ac:dyDescent="0.45">
      <c r="A19114" s="3">
        <v>42878.751446759263</v>
      </c>
      <c r="B19114" s="1" t="s">
        <v>24656</v>
      </c>
      <c r="C19114">
        <v>3</v>
      </c>
    </row>
    <row r="19115" spans="1:3" x14ac:dyDescent="0.45">
      <c r="A19115" s="3">
        <v>42880.543287037035</v>
      </c>
      <c r="B19115" s="1" t="s">
        <v>22712</v>
      </c>
      <c r="C19115">
        <v>3</v>
      </c>
    </row>
    <row r="19116" spans="1:3" x14ac:dyDescent="0.45">
      <c r="A19116" s="3">
        <v>42611.590578703705</v>
      </c>
      <c r="B19116" s="1" t="s">
        <v>26877</v>
      </c>
      <c r="C19116">
        <v>3</v>
      </c>
    </row>
    <row r="19117" spans="1:3" x14ac:dyDescent="0.45">
      <c r="A19117" s="3">
        <v>42776.614606481482</v>
      </c>
      <c r="B19117" s="1" t="s">
        <v>22725</v>
      </c>
      <c r="C19117">
        <v>3</v>
      </c>
    </row>
    <row r="19118" spans="1:3" x14ac:dyDescent="0.45">
      <c r="A19118" s="3">
        <v>42810.608819444446</v>
      </c>
      <c r="B19118" s="1" t="s">
        <v>26878</v>
      </c>
      <c r="C19118">
        <v>3</v>
      </c>
    </row>
    <row r="19119" spans="1:3" x14ac:dyDescent="0.45">
      <c r="A19119" s="3">
        <v>42721.795231481483</v>
      </c>
      <c r="B19119" s="1" t="s">
        <v>26879</v>
      </c>
      <c r="C19119">
        <v>3</v>
      </c>
    </row>
    <row r="19120" spans="1:3" x14ac:dyDescent="0.45">
      <c r="A19120" s="3">
        <v>42946.892187500001</v>
      </c>
      <c r="B19120" s="1" t="s">
        <v>26880</v>
      </c>
      <c r="C19120">
        <v>3</v>
      </c>
    </row>
    <row r="19121" spans="1:3" x14ac:dyDescent="0.45">
      <c r="A19121" s="3">
        <v>42726.751377314817</v>
      </c>
      <c r="B19121" s="1" t="s">
        <v>14172</v>
      </c>
      <c r="C19121">
        <v>3</v>
      </c>
    </row>
    <row r="19122" spans="1:3" x14ac:dyDescent="0.45">
      <c r="A19122" s="3">
        <v>42727.648113425923</v>
      </c>
      <c r="B19122" s="1" t="s">
        <v>14169</v>
      </c>
      <c r="C19122">
        <v>3</v>
      </c>
    </row>
    <row r="19123" spans="1:3" x14ac:dyDescent="0.45">
      <c r="A19123" s="3">
        <v>42727.673854166664</v>
      </c>
      <c r="B19123" s="1" t="s">
        <v>26881</v>
      </c>
      <c r="C19123">
        <v>3</v>
      </c>
    </row>
    <row r="19124" spans="1:3" x14ac:dyDescent="0.45">
      <c r="A19124" s="3">
        <v>42703.653078703705</v>
      </c>
      <c r="B19124" s="1" t="s">
        <v>26882</v>
      </c>
      <c r="C19124">
        <v>3</v>
      </c>
    </row>
    <row r="19125" spans="1:3" x14ac:dyDescent="0.45">
      <c r="A19125" s="3">
        <v>42727.755856481483</v>
      </c>
      <c r="B19125" s="1" t="s">
        <v>26883</v>
      </c>
      <c r="C19125">
        <v>3</v>
      </c>
    </row>
    <row r="19126" spans="1:3" x14ac:dyDescent="0.45">
      <c r="A19126" s="3">
        <v>42541.609467592592</v>
      </c>
      <c r="B19126" s="1" t="s">
        <v>21289</v>
      </c>
      <c r="C19126">
        <v>3</v>
      </c>
    </row>
    <row r="19127" spans="1:3" x14ac:dyDescent="0.45">
      <c r="A19127" s="3">
        <v>42727.800798611112</v>
      </c>
      <c r="B19127" s="1" t="s">
        <v>14159</v>
      </c>
      <c r="C19127">
        <v>3</v>
      </c>
    </row>
    <row r="19128" spans="1:3" x14ac:dyDescent="0.45">
      <c r="A19128" s="3">
        <v>42727.836678240739</v>
      </c>
      <c r="B19128" s="1" t="s">
        <v>14158</v>
      </c>
      <c r="C19128">
        <v>3</v>
      </c>
    </row>
    <row r="19129" spans="1:3" x14ac:dyDescent="0.45">
      <c r="A19129" s="3">
        <v>42762.795231481483</v>
      </c>
      <c r="B19129" s="1" t="s">
        <v>26884</v>
      </c>
      <c r="C19129">
        <v>3</v>
      </c>
    </row>
    <row r="19130" spans="1:3" x14ac:dyDescent="0.45">
      <c r="A19130" s="3">
        <v>42762.771006944444</v>
      </c>
      <c r="B19130" s="1" t="s">
        <v>26885</v>
      </c>
      <c r="C19130">
        <v>3</v>
      </c>
    </row>
    <row r="19131" spans="1:3" x14ac:dyDescent="0.45">
      <c r="A19131" s="3">
        <v>42901.765069444446</v>
      </c>
      <c r="B19131" s="1" t="s">
        <v>21386</v>
      </c>
      <c r="C19131">
        <v>3</v>
      </c>
    </row>
    <row r="19132" spans="1:3" x14ac:dyDescent="0.45">
      <c r="A19132" s="3">
        <v>42762.728414351855</v>
      </c>
      <c r="B19132" s="1" t="s">
        <v>26886</v>
      </c>
      <c r="C19132">
        <v>3</v>
      </c>
    </row>
    <row r="19133" spans="1:3" x14ac:dyDescent="0.45">
      <c r="A19133" s="3">
        <v>42740.81523148148</v>
      </c>
      <c r="B19133" s="1" t="s">
        <v>26887</v>
      </c>
      <c r="C19133">
        <v>3</v>
      </c>
    </row>
    <row r="19134" spans="1:3" x14ac:dyDescent="0.45">
      <c r="A19134" s="3">
        <v>42741.65425925926</v>
      </c>
      <c r="B19134" s="1" t="s">
        <v>14319</v>
      </c>
      <c r="C19134">
        <v>3</v>
      </c>
    </row>
    <row r="19135" spans="1:3" x14ac:dyDescent="0.45">
      <c r="A19135" s="3">
        <v>42606.507800925923</v>
      </c>
      <c r="B19135" s="1" t="s">
        <v>19690</v>
      </c>
      <c r="C19135">
        <v>3</v>
      </c>
    </row>
    <row r="19136" spans="1:3" x14ac:dyDescent="0.45">
      <c r="A19136" s="3">
        <v>42761.882037037038</v>
      </c>
      <c r="B19136" s="1" t="s">
        <v>26888</v>
      </c>
      <c r="C19136">
        <v>3</v>
      </c>
    </row>
    <row r="19137" spans="1:3" x14ac:dyDescent="0.45">
      <c r="A19137" s="3">
        <v>42536.562743055554</v>
      </c>
      <c r="B19137" s="1" t="s">
        <v>26889</v>
      </c>
      <c r="C19137">
        <v>3</v>
      </c>
    </row>
    <row r="19138" spans="1:3" x14ac:dyDescent="0.45">
      <c r="A19138" s="3">
        <v>42534.705439814818</v>
      </c>
      <c r="B19138" s="1" t="s">
        <v>19647</v>
      </c>
      <c r="C19138">
        <v>3</v>
      </c>
    </row>
    <row r="19139" spans="1:3" x14ac:dyDescent="0.45">
      <c r="A19139" s="3">
        <v>42747.527650462966</v>
      </c>
      <c r="B19139" s="1" t="s">
        <v>23276</v>
      </c>
      <c r="C19139">
        <v>3</v>
      </c>
    </row>
    <row r="19140" spans="1:3" x14ac:dyDescent="0.45">
      <c r="A19140" s="3">
        <v>42837.562662037039</v>
      </c>
      <c r="B19140" s="1" t="s">
        <v>26890</v>
      </c>
      <c r="C19140">
        <v>3</v>
      </c>
    </row>
    <row r="19141" spans="1:3" x14ac:dyDescent="0.45">
      <c r="A19141" s="3">
        <v>42534.470243055555</v>
      </c>
      <c r="B19141" s="1" t="s">
        <v>21269</v>
      </c>
      <c r="C19141">
        <v>3</v>
      </c>
    </row>
    <row r="19142" spans="1:3" x14ac:dyDescent="0.45">
      <c r="A19142" s="3">
        <v>42534.467511574076</v>
      </c>
      <c r="B19142" s="1" t="s">
        <v>23301</v>
      </c>
      <c r="C19142">
        <v>3</v>
      </c>
    </row>
    <row r="19143" spans="1:3" x14ac:dyDescent="0.45">
      <c r="A19143" s="3">
        <v>42912.731932870367</v>
      </c>
      <c r="B19143" s="1" t="s">
        <v>6767</v>
      </c>
      <c r="C19143">
        <v>3</v>
      </c>
    </row>
    <row r="19144" spans="1:3" x14ac:dyDescent="0.45">
      <c r="A19144" s="3">
        <v>42833.778726851851</v>
      </c>
      <c r="B19144" s="1" t="s">
        <v>26891</v>
      </c>
      <c r="C19144">
        <v>3</v>
      </c>
    </row>
    <row r="19145" spans="1:3" x14ac:dyDescent="0.45">
      <c r="A19145" s="3">
        <v>42590.588831018518</v>
      </c>
      <c r="B19145" s="1" t="s">
        <v>14346</v>
      </c>
      <c r="C19145">
        <v>3</v>
      </c>
    </row>
    <row r="19146" spans="1:3" x14ac:dyDescent="0.45">
      <c r="A19146" s="3">
        <v>42754.588194444441</v>
      </c>
      <c r="B19146" s="1" t="s">
        <v>22716</v>
      </c>
      <c r="C19146">
        <v>3</v>
      </c>
    </row>
    <row r="19147" spans="1:3" x14ac:dyDescent="0.45">
      <c r="A19147" s="3">
        <v>42528.73777777778</v>
      </c>
      <c r="B19147" s="1" t="s">
        <v>26892</v>
      </c>
      <c r="C19147">
        <v>3</v>
      </c>
    </row>
    <row r="19148" spans="1:3" x14ac:dyDescent="0.45">
      <c r="A19148" s="3">
        <v>42604.812685185185</v>
      </c>
      <c r="B19148" s="1" t="s">
        <v>26893</v>
      </c>
      <c r="C19148">
        <v>3</v>
      </c>
    </row>
    <row r="19149" spans="1:3" x14ac:dyDescent="0.45">
      <c r="A19149" s="3">
        <v>42727.560983796298</v>
      </c>
      <c r="B19149" s="1" t="s">
        <v>14170</v>
      </c>
      <c r="C19149">
        <v>3</v>
      </c>
    </row>
    <row r="19150" spans="1:3" x14ac:dyDescent="0.45">
      <c r="A19150" s="3">
        <v>42520.859074074076</v>
      </c>
      <c r="B19150" s="1" t="s">
        <v>26894</v>
      </c>
      <c r="C19150">
        <v>3</v>
      </c>
    </row>
    <row r="19151" spans="1:3" x14ac:dyDescent="0.45">
      <c r="A19151" s="3">
        <v>42886.627997685187</v>
      </c>
      <c r="B19151" s="1" t="s">
        <v>6593</v>
      </c>
      <c r="C19151">
        <v>3</v>
      </c>
    </row>
    <row r="19152" spans="1:3" x14ac:dyDescent="0.45">
      <c r="A19152" s="3">
        <v>42726.729328703703</v>
      </c>
      <c r="B19152" s="1" t="s">
        <v>14179</v>
      </c>
      <c r="C19152">
        <v>3</v>
      </c>
    </row>
    <row r="19153" spans="1:3" x14ac:dyDescent="0.45">
      <c r="A19153" s="3">
        <v>42718.839432870373</v>
      </c>
      <c r="B19153" s="1" t="s">
        <v>14230</v>
      </c>
      <c r="C19153">
        <v>3</v>
      </c>
    </row>
    <row r="19154" spans="1:3" x14ac:dyDescent="0.45">
      <c r="A19154" s="3">
        <v>42719.623472222222</v>
      </c>
      <c r="B19154" s="1" t="s">
        <v>26895</v>
      </c>
      <c r="C19154">
        <v>3</v>
      </c>
    </row>
    <row r="19155" spans="1:3" x14ac:dyDescent="0.45">
      <c r="A19155" s="3">
        <v>42851.690462962964</v>
      </c>
      <c r="B19155" s="1" t="s">
        <v>19768</v>
      </c>
      <c r="C19155">
        <v>3</v>
      </c>
    </row>
    <row r="19156" spans="1:3" x14ac:dyDescent="0.45">
      <c r="A19156" s="3">
        <v>42851.605069444442</v>
      </c>
      <c r="B19156" s="1" t="s">
        <v>26896</v>
      </c>
      <c r="C19156">
        <v>3</v>
      </c>
    </row>
    <row r="19157" spans="1:3" x14ac:dyDescent="0.45">
      <c r="A19157" s="3">
        <v>42886.756319444445</v>
      </c>
      <c r="B19157" s="1" t="s">
        <v>19801</v>
      </c>
      <c r="C19157">
        <v>3</v>
      </c>
    </row>
    <row r="19158" spans="1:3" x14ac:dyDescent="0.45">
      <c r="A19158" s="3">
        <v>42721.636793981481</v>
      </c>
      <c r="B19158" s="1" t="s">
        <v>24613</v>
      </c>
      <c r="C19158">
        <v>3</v>
      </c>
    </row>
    <row r="19159" spans="1:3" x14ac:dyDescent="0.45">
      <c r="A19159" s="3">
        <v>42850.854317129626</v>
      </c>
      <c r="B19159" s="1" t="s">
        <v>26897</v>
      </c>
      <c r="C19159">
        <v>3</v>
      </c>
    </row>
    <row r="19160" spans="1:3" x14ac:dyDescent="0.45">
      <c r="A19160" s="3">
        <v>42942.889548611114</v>
      </c>
      <c r="B19160" s="1" t="s">
        <v>26898</v>
      </c>
      <c r="C19160">
        <v>3</v>
      </c>
    </row>
    <row r="19161" spans="1:3" x14ac:dyDescent="0.45">
      <c r="A19161" s="3">
        <v>42753.701423611114</v>
      </c>
      <c r="B19161" s="1" t="s">
        <v>26899</v>
      </c>
      <c r="C19161">
        <v>3</v>
      </c>
    </row>
    <row r="19162" spans="1:3" x14ac:dyDescent="0.45">
      <c r="A19162" s="3">
        <v>42721.836944444447</v>
      </c>
      <c r="B19162" s="1" t="s">
        <v>26900</v>
      </c>
      <c r="C19162">
        <v>3</v>
      </c>
    </row>
    <row r="19163" spans="1:3" x14ac:dyDescent="0.45">
      <c r="A19163" s="3">
        <v>42723.548344907409</v>
      </c>
      <c r="B19163" s="1" t="s">
        <v>19610</v>
      </c>
      <c r="C19163">
        <v>3</v>
      </c>
    </row>
    <row r="19164" spans="1:3" x14ac:dyDescent="0.45">
      <c r="A19164" s="3">
        <v>42831.808125000003</v>
      </c>
      <c r="B19164" s="1" t="s">
        <v>26901</v>
      </c>
      <c r="C19164">
        <v>3</v>
      </c>
    </row>
    <row r="19165" spans="1:3" x14ac:dyDescent="0.45">
      <c r="A19165" s="3">
        <v>42723.679016203707</v>
      </c>
      <c r="B19165" s="1" t="s">
        <v>26902</v>
      </c>
      <c r="C19165">
        <v>3</v>
      </c>
    </row>
    <row r="19166" spans="1:3" x14ac:dyDescent="0.45">
      <c r="A19166" s="3">
        <v>42773.792349537034</v>
      </c>
      <c r="B19166" s="1" t="s">
        <v>22708</v>
      </c>
      <c r="C19166">
        <v>3</v>
      </c>
    </row>
    <row r="19167" spans="1:3" x14ac:dyDescent="0.45">
      <c r="A19167" s="3">
        <v>42773.792326388888</v>
      </c>
      <c r="B19167" s="1" t="s">
        <v>22704</v>
      </c>
      <c r="C19167">
        <v>3</v>
      </c>
    </row>
    <row r="19168" spans="1:3" x14ac:dyDescent="0.45">
      <c r="A19168" s="3">
        <v>42773.792280092595</v>
      </c>
      <c r="B19168" s="1" t="s">
        <v>22713</v>
      </c>
      <c r="C19168">
        <v>3</v>
      </c>
    </row>
    <row r="19169" spans="1:3" x14ac:dyDescent="0.45">
      <c r="A19169" s="3">
        <v>42773.792233796295</v>
      </c>
      <c r="B19169" s="1" t="s">
        <v>22714</v>
      </c>
      <c r="C19169">
        <v>3</v>
      </c>
    </row>
    <row r="19170" spans="1:3" x14ac:dyDescent="0.45">
      <c r="A19170" s="3">
        <v>42510.792071759257</v>
      </c>
      <c r="B19170" s="1" t="s">
        <v>26903</v>
      </c>
      <c r="C19170">
        <v>3</v>
      </c>
    </row>
    <row r="19171" spans="1:3" x14ac:dyDescent="0.45">
      <c r="A19171" s="3">
        <v>42773.675844907404</v>
      </c>
      <c r="B19171" s="1" t="s">
        <v>19792</v>
      </c>
      <c r="C19171">
        <v>3</v>
      </c>
    </row>
    <row r="19172" spans="1:3" x14ac:dyDescent="0.45">
      <c r="A19172" s="3">
        <v>42545.451006944444</v>
      </c>
      <c r="B19172" s="1" t="s">
        <v>26904</v>
      </c>
      <c r="C19172">
        <v>3</v>
      </c>
    </row>
    <row r="19173" spans="1:3" x14ac:dyDescent="0.45">
      <c r="A19173" s="3">
        <v>42515.761342592596</v>
      </c>
      <c r="B19173" s="1" t="s">
        <v>26905</v>
      </c>
      <c r="C19173">
        <v>3</v>
      </c>
    </row>
    <row r="19174" spans="1:3" x14ac:dyDescent="0.45">
      <c r="A19174" s="3">
        <v>42543.767152777778</v>
      </c>
      <c r="B19174" s="1" t="s">
        <v>19681</v>
      </c>
      <c r="C19174">
        <v>3</v>
      </c>
    </row>
    <row r="19175" spans="1:3" x14ac:dyDescent="0.45">
      <c r="A19175" s="3">
        <v>42893.701053240744</v>
      </c>
      <c r="B19175" s="1" t="s">
        <v>22705</v>
      </c>
      <c r="C19175">
        <v>3</v>
      </c>
    </row>
    <row r="19176" spans="1:3" x14ac:dyDescent="0.45">
      <c r="A19176" s="3">
        <v>42850.83353009259</v>
      </c>
      <c r="B19176" s="1" t="s">
        <v>26906</v>
      </c>
      <c r="C19176">
        <v>3</v>
      </c>
    </row>
    <row r="19177" spans="1:3" x14ac:dyDescent="0.45">
      <c r="A19177" s="3">
        <v>42516.779791666668</v>
      </c>
      <c r="B19177" s="1" t="s">
        <v>26907</v>
      </c>
      <c r="C19177">
        <v>3</v>
      </c>
    </row>
    <row r="19178" spans="1:3" x14ac:dyDescent="0.45">
      <c r="A19178" s="3">
        <v>42725.606053240743</v>
      </c>
      <c r="B19178" s="1" t="s">
        <v>23757</v>
      </c>
      <c r="C19178">
        <v>3</v>
      </c>
    </row>
    <row r="19179" spans="1:3" x14ac:dyDescent="0.45">
      <c r="A19179" s="3">
        <v>42599.531655092593</v>
      </c>
      <c r="B19179" s="1" t="s">
        <v>26908</v>
      </c>
      <c r="C19179">
        <v>3</v>
      </c>
    </row>
    <row r="19180" spans="1:3" x14ac:dyDescent="0.45">
      <c r="A19180" s="3">
        <v>42950.636504629627</v>
      </c>
      <c r="B19180" s="1" t="s">
        <v>14415</v>
      </c>
      <c r="C19180">
        <v>3</v>
      </c>
    </row>
    <row r="19181" spans="1:3" x14ac:dyDescent="0.45">
      <c r="A19181" s="3">
        <v>42811.782719907409</v>
      </c>
      <c r="B19181" s="1" t="s">
        <v>253</v>
      </c>
      <c r="C19181">
        <v>3</v>
      </c>
    </row>
    <row r="19182" spans="1:3" x14ac:dyDescent="0.45">
      <c r="A19182" s="3">
        <v>42690.722337962965</v>
      </c>
      <c r="B19182" s="1" t="s">
        <v>26909</v>
      </c>
      <c r="C19182">
        <v>3</v>
      </c>
    </row>
    <row r="19183" spans="1:3" x14ac:dyDescent="0.45">
      <c r="A19183" s="3">
        <v>42696.824895833335</v>
      </c>
      <c r="B19183" s="1" t="s">
        <v>14464</v>
      </c>
      <c r="C19183">
        <v>3</v>
      </c>
    </row>
    <row r="19184" spans="1:3" x14ac:dyDescent="0.45">
      <c r="A19184" s="3">
        <v>42440.635625000003</v>
      </c>
      <c r="B19184" s="1" t="s">
        <v>26910</v>
      </c>
      <c r="C19184">
        <v>3</v>
      </c>
    </row>
    <row r="19185" spans="1:3" x14ac:dyDescent="0.45">
      <c r="A19185" s="3">
        <v>43033.703032407408</v>
      </c>
      <c r="B19185" s="1" t="s">
        <v>22779</v>
      </c>
      <c r="C19185">
        <v>3</v>
      </c>
    </row>
    <row r="19186" spans="1:3" x14ac:dyDescent="0.45">
      <c r="A19186" s="3">
        <v>42382.8049537037</v>
      </c>
      <c r="B19186" s="1" t="s">
        <v>26911</v>
      </c>
      <c r="C19186">
        <v>3</v>
      </c>
    </row>
    <row r="19187" spans="1:3" x14ac:dyDescent="0.45">
      <c r="A19187" s="3">
        <v>43083.579953703702</v>
      </c>
      <c r="B19187" s="1" t="s">
        <v>22702</v>
      </c>
      <c r="C19187">
        <v>3</v>
      </c>
    </row>
    <row r="19188" spans="1:3" x14ac:dyDescent="0.45">
      <c r="A19188" s="3">
        <v>43034.525856481479</v>
      </c>
      <c r="B19188" s="1" t="s">
        <v>26912</v>
      </c>
      <c r="C19188">
        <v>3</v>
      </c>
    </row>
    <row r="19189" spans="1:3" x14ac:dyDescent="0.45">
      <c r="A19189" s="3">
        <v>42984.49486111111</v>
      </c>
      <c r="B19189" s="1" t="s">
        <v>26913</v>
      </c>
      <c r="C19189">
        <v>3</v>
      </c>
    </row>
    <row r="19190" spans="1:3" x14ac:dyDescent="0.45">
      <c r="A19190" s="3">
        <v>42684.703912037039</v>
      </c>
      <c r="B19190" s="1" t="s">
        <v>14392</v>
      </c>
      <c r="C19190">
        <v>3</v>
      </c>
    </row>
    <row r="19191" spans="1:3" x14ac:dyDescent="0.45">
      <c r="A19191" s="3">
        <v>42678.645289351851</v>
      </c>
      <c r="B19191" s="1" t="s">
        <v>21383</v>
      </c>
      <c r="C19191">
        <v>3</v>
      </c>
    </row>
    <row r="19192" spans="1:3" x14ac:dyDescent="0.45">
      <c r="A19192" s="3">
        <v>42389.648506944446</v>
      </c>
      <c r="B19192" s="1" t="s">
        <v>25938</v>
      </c>
      <c r="C19192">
        <v>3</v>
      </c>
    </row>
    <row r="19193" spans="1:3" x14ac:dyDescent="0.45">
      <c r="A19193" s="3">
        <v>42423.830324074072</v>
      </c>
      <c r="B19193" s="1" t="s">
        <v>26914</v>
      </c>
      <c r="C19193">
        <v>3</v>
      </c>
    </row>
    <row r="19194" spans="1:3" x14ac:dyDescent="0.45">
      <c r="A19194" s="3">
        <v>43082.86074074074</v>
      </c>
      <c r="B19194" s="1" t="s">
        <v>26915</v>
      </c>
      <c r="C19194">
        <v>3</v>
      </c>
    </row>
    <row r="19195" spans="1:3" x14ac:dyDescent="0.45">
      <c r="A19195" s="3">
        <v>42669.653657407405</v>
      </c>
      <c r="B19195" s="1" t="s">
        <v>21411</v>
      </c>
      <c r="C19195">
        <v>3</v>
      </c>
    </row>
    <row r="19196" spans="1:3" x14ac:dyDescent="0.45">
      <c r="A19196" s="3">
        <v>42464.736145833333</v>
      </c>
      <c r="B19196" s="1" t="s">
        <v>26916</v>
      </c>
      <c r="C19196">
        <v>3</v>
      </c>
    </row>
    <row r="19197" spans="1:3" x14ac:dyDescent="0.45">
      <c r="A19197" s="3">
        <v>42668.680324074077</v>
      </c>
      <c r="B19197" s="1" t="s">
        <v>21409</v>
      </c>
      <c r="C19197">
        <v>3</v>
      </c>
    </row>
    <row r="19198" spans="1:3" x14ac:dyDescent="0.45">
      <c r="A19198" s="3">
        <v>43003.555694444447</v>
      </c>
      <c r="B19198" s="1" t="s">
        <v>26917</v>
      </c>
      <c r="C19198">
        <v>3</v>
      </c>
    </row>
    <row r="19199" spans="1:3" x14ac:dyDescent="0.45">
      <c r="A19199" s="3">
        <v>42391.819872685184</v>
      </c>
      <c r="B19199" s="1" t="s">
        <v>26918</v>
      </c>
      <c r="C19199">
        <v>3</v>
      </c>
    </row>
    <row r="19200" spans="1:3" x14ac:dyDescent="0.45">
      <c r="A19200" s="3">
        <v>42377.806203703702</v>
      </c>
      <c r="B19200" s="1" t="s">
        <v>26919</v>
      </c>
      <c r="C19200">
        <v>3</v>
      </c>
    </row>
    <row r="19201" spans="1:3" x14ac:dyDescent="0.45">
      <c r="A19201" s="3">
        <v>42692.719918981478</v>
      </c>
      <c r="B19201" s="1" t="s">
        <v>26920</v>
      </c>
      <c r="C19201">
        <v>3</v>
      </c>
    </row>
    <row r="19202" spans="1:3" x14ac:dyDescent="0.45">
      <c r="A19202" s="3">
        <v>42464.554618055554</v>
      </c>
      <c r="B19202" s="1" t="s">
        <v>21371</v>
      </c>
      <c r="C19202">
        <v>3</v>
      </c>
    </row>
    <row r="19203" spans="1:3" x14ac:dyDescent="0.45">
      <c r="A19203" s="3">
        <v>42681.943958333337</v>
      </c>
      <c r="B19203" s="1" t="s">
        <v>14369</v>
      </c>
      <c r="C19203">
        <v>3</v>
      </c>
    </row>
    <row r="19204" spans="1:3" x14ac:dyDescent="0.45">
      <c r="A19204" s="3">
        <v>42655.729675925926</v>
      </c>
      <c r="B19204" s="1" t="s">
        <v>26921</v>
      </c>
      <c r="C19204">
        <v>3</v>
      </c>
    </row>
    <row r="19205" spans="1:3" x14ac:dyDescent="0.45">
      <c r="A19205" s="3">
        <v>42689.814317129632</v>
      </c>
      <c r="B19205" s="1" t="s">
        <v>26922</v>
      </c>
      <c r="C19205">
        <v>3</v>
      </c>
    </row>
    <row r="19206" spans="1:3" x14ac:dyDescent="0.45">
      <c r="A19206" s="3">
        <v>42431.624942129631</v>
      </c>
      <c r="B19206" s="1" t="s">
        <v>25990</v>
      </c>
      <c r="C19206">
        <v>3</v>
      </c>
    </row>
    <row r="19207" spans="1:3" x14ac:dyDescent="0.45">
      <c r="A19207" s="3">
        <v>42383.635763888888</v>
      </c>
      <c r="B19207" s="1" t="s">
        <v>23758</v>
      </c>
      <c r="C19207">
        <v>3</v>
      </c>
    </row>
    <row r="19208" spans="1:3" x14ac:dyDescent="0.45">
      <c r="A19208" s="3">
        <v>42991.737905092596</v>
      </c>
      <c r="B19208" s="1" t="s">
        <v>24648</v>
      </c>
      <c r="C19208">
        <v>3</v>
      </c>
    </row>
    <row r="19209" spans="1:3" x14ac:dyDescent="0.45">
      <c r="A19209" s="3">
        <v>42656.605243055557</v>
      </c>
      <c r="B19209" s="1" t="s">
        <v>26923</v>
      </c>
      <c r="C19209">
        <v>3</v>
      </c>
    </row>
    <row r="19210" spans="1:3" x14ac:dyDescent="0.45">
      <c r="A19210" s="3">
        <v>42384.485208333332</v>
      </c>
      <c r="B19210" s="1" t="s">
        <v>25945</v>
      </c>
      <c r="C19210">
        <v>3</v>
      </c>
    </row>
    <row r="19211" spans="1:3" x14ac:dyDescent="0.45">
      <c r="A19211" s="3">
        <v>42688.847337962965</v>
      </c>
      <c r="B19211" s="1" t="s">
        <v>26924</v>
      </c>
      <c r="C19211">
        <v>3</v>
      </c>
    </row>
    <row r="19212" spans="1:3" x14ac:dyDescent="0.45">
      <c r="A19212" s="3">
        <v>42684.874583333331</v>
      </c>
      <c r="B19212" s="1" t="s">
        <v>14389</v>
      </c>
      <c r="C19212">
        <v>3</v>
      </c>
    </row>
    <row r="19213" spans="1:3" x14ac:dyDescent="0.45">
      <c r="A19213" s="3">
        <v>42690.868171296293</v>
      </c>
      <c r="B19213" s="1" t="s">
        <v>26925</v>
      </c>
      <c r="C19213">
        <v>3</v>
      </c>
    </row>
    <row r="19214" spans="1:3" x14ac:dyDescent="0.45">
      <c r="A19214" s="3">
        <v>42646.698541666665</v>
      </c>
      <c r="B19214" s="1" t="s">
        <v>14481</v>
      </c>
      <c r="C19214">
        <v>3</v>
      </c>
    </row>
    <row r="19215" spans="1:3" x14ac:dyDescent="0.45">
      <c r="A19215" s="3">
        <v>42429.81863425926</v>
      </c>
      <c r="B19215" s="1" t="s">
        <v>19672</v>
      </c>
      <c r="C19215">
        <v>3</v>
      </c>
    </row>
    <row r="19216" spans="1:3" x14ac:dyDescent="0.45">
      <c r="A19216" s="3">
        <v>42690.868807870371</v>
      </c>
      <c r="B19216" s="1" t="s">
        <v>26926</v>
      </c>
      <c r="C19216">
        <v>3</v>
      </c>
    </row>
    <row r="19217" spans="1:3" x14ac:dyDescent="0.45">
      <c r="A19217" s="3">
        <v>42677.691111111111</v>
      </c>
      <c r="B19217" s="1" t="s">
        <v>26927</v>
      </c>
      <c r="C19217">
        <v>3</v>
      </c>
    </row>
    <row r="19218" spans="1:3" x14ac:dyDescent="0.45">
      <c r="A19218" s="3">
        <v>42677.704652777778</v>
      </c>
      <c r="B19218" s="1" t="s">
        <v>26928</v>
      </c>
      <c r="C19218">
        <v>3</v>
      </c>
    </row>
    <row r="19219" spans="1:3" x14ac:dyDescent="0.45">
      <c r="A19219" s="3">
        <v>42989.500439814816</v>
      </c>
      <c r="B19219" s="1" t="s">
        <v>26913</v>
      </c>
      <c r="C19219">
        <v>3</v>
      </c>
    </row>
    <row r="19220" spans="1:3" x14ac:dyDescent="0.45">
      <c r="A19220" s="3">
        <v>43040.704641203702</v>
      </c>
      <c r="B19220" s="1" t="s">
        <v>22762</v>
      </c>
      <c r="C19220">
        <v>3</v>
      </c>
    </row>
    <row r="19221" spans="1:3" x14ac:dyDescent="0.45">
      <c r="A19221" s="3">
        <v>43013.63690972222</v>
      </c>
      <c r="B19221" s="1" t="s">
        <v>23298</v>
      </c>
      <c r="C19221">
        <v>3</v>
      </c>
    </row>
    <row r="19222" spans="1:3" x14ac:dyDescent="0.45">
      <c r="A19222" s="3">
        <v>42661.750289351854</v>
      </c>
      <c r="B19222" s="1" t="s">
        <v>26929</v>
      </c>
      <c r="C19222">
        <v>3</v>
      </c>
    </row>
    <row r="19223" spans="1:3" x14ac:dyDescent="0.45">
      <c r="A19223" s="3">
        <v>42461.722604166665</v>
      </c>
      <c r="B19223" s="1" t="s">
        <v>26930</v>
      </c>
      <c r="C19223">
        <v>3</v>
      </c>
    </row>
    <row r="19224" spans="1:3" x14ac:dyDescent="0.45">
      <c r="A19224" s="3">
        <v>43010.647187499999</v>
      </c>
      <c r="B19224" s="1" t="s">
        <v>26931</v>
      </c>
      <c r="C19224">
        <v>3</v>
      </c>
    </row>
    <row r="19225" spans="1:3" x14ac:dyDescent="0.45">
      <c r="A19225" s="3">
        <v>42398.799178240741</v>
      </c>
      <c r="B19225" s="1" t="s">
        <v>26932</v>
      </c>
      <c r="C19225">
        <v>3</v>
      </c>
    </row>
    <row r="19226" spans="1:3" x14ac:dyDescent="0.45">
      <c r="A19226" s="3">
        <v>43006.551712962966</v>
      </c>
      <c r="B19226" s="1" t="s">
        <v>6882</v>
      </c>
      <c r="C19226">
        <v>3</v>
      </c>
    </row>
    <row r="19227" spans="1:3" x14ac:dyDescent="0.45">
      <c r="A19227" s="3">
        <v>42381.848761574074</v>
      </c>
      <c r="B19227" s="1" t="s">
        <v>21233</v>
      </c>
      <c r="C19227">
        <v>3</v>
      </c>
    </row>
    <row r="19228" spans="1:3" x14ac:dyDescent="0.45">
      <c r="A19228" s="3">
        <v>42461.738946759258</v>
      </c>
      <c r="B19228" s="1" t="s">
        <v>26933</v>
      </c>
      <c r="C19228">
        <v>3</v>
      </c>
    </row>
    <row r="19229" spans="1:3" x14ac:dyDescent="0.45">
      <c r="A19229" s="3">
        <v>42615.590960648151</v>
      </c>
      <c r="B19229" s="1" t="s">
        <v>14492</v>
      </c>
      <c r="C19229">
        <v>3</v>
      </c>
    </row>
    <row r="19230" spans="1:3" x14ac:dyDescent="0.45">
      <c r="A19230" s="3">
        <v>43046.778749999998</v>
      </c>
      <c r="B19230" s="1" t="s">
        <v>21491</v>
      </c>
      <c r="C19230">
        <v>3</v>
      </c>
    </row>
    <row r="19231" spans="1:3" x14ac:dyDescent="0.45">
      <c r="A19231" s="3">
        <v>42681.945381944446</v>
      </c>
      <c r="B19231" s="1" t="s">
        <v>14349</v>
      </c>
      <c r="C19231">
        <v>3</v>
      </c>
    </row>
    <row r="19232" spans="1:3" x14ac:dyDescent="0.45">
      <c r="A19232" s="3">
        <v>42408.832835648151</v>
      </c>
      <c r="B19232" s="1" t="s">
        <v>26934</v>
      </c>
      <c r="C19232">
        <v>3</v>
      </c>
    </row>
    <row r="19233" spans="1:3" x14ac:dyDescent="0.45">
      <c r="A19233" s="3">
        <v>42487.70758101852</v>
      </c>
      <c r="B19233" s="1" t="s">
        <v>21293</v>
      </c>
      <c r="C19233">
        <v>3</v>
      </c>
    </row>
    <row r="19234" spans="1:3" x14ac:dyDescent="0.45">
      <c r="A19234" s="3">
        <v>42702.739155092589</v>
      </c>
      <c r="B19234" s="1" t="s">
        <v>19623</v>
      </c>
      <c r="C19234">
        <v>3</v>
      </c>
    </row>
    <row r="19235" spans="1:3" x14ac:dyDescent="0.45">
      <c r="A19235" s="3">
        <v>42444.651631944442</v>
      </c>
      <c r="B19235" s="1" t="s">
        <v>23287</v>
      </c>
      <c r="C19235">
        <v>3</v>
      </c>
    </row>
    <row r="19236" spans="1:3" x14ac:dyDescent="0.45">
      <c r="A19236" s="3">
        <v>42649.514849537038</v>
      </c>
      <c r="B19236" s="1" t="s">
        <v>26935</v>
      </c>
      <c r="C19236">
        <v>3</v>
      </c>
    </row>
    <row r="19237" spans="1:3" x14ac:dyDescent="0.45">
      <c r="A19237" s="3">
        <v>42373.634502314817</v>
      </c>
      <c r="B19237" s="1" t="s">
        <v>19658</v>
      </c>
      <c r="C19237">
        <v>3</v>
      </c>
    </row>
    <row r="19238" spans="1:3" x14ac:dyDescent="0.45">
      <c r="A19238" s="3">
        <v>42976.728333333333</v>
      </c>
      <c r="B19238" s="1" t="s">
        <v>22754</v>
      </c>
      <c r="C19238">
        <v>3</v>
      </c>
    </row>
    <row r="19239" spans="1:3" x14ac:dyDescent="0.45">
      <c r="A19239" s="3">
        <v>42667.691828703704</v>
      </c>
      <c r="B19239" s="1" t="s">
        <v>14230</v>
      </c>
      <c r="C19239">
        <v>3</v>
      </c>
    </row>
    <row r="19240" spans="1:3" x14ac:dyDescent="0.45">
      <c r="A19240" s="3">
        <v>43077.64949074074</v>
      </c>
      <c r="B19240" s="1" t="s">
        <v>19788</v>
      </c>
      <c r="C19240">
        <v>3</v>
      </c>
    </row>
    <row r="19241" spans="1:3" x14ac:dyDescent="0.45">
      <c r="A19241" s="3">
        <v>42664.628576388888</v>
      </c>
      <c r="B19241" s="1" t="s">
        <v>14443</v>
      </c>
      <c r="C19241">
        <v>3</v>
      </c>
    </row>
    <row r="19242" spans="1:3" x14ac:dyDescent="0.45">
      <c r="A19242" s="3">
        <v>42653.329189814816</v>
      </c>
      <c r="B19242" s="1" t="s">
        <v>28854</v>
      </c>
      <c r="C19242">
        <v>3</v>
      </c>
    </row>
    <row r="19243" spans="1:3" x14ac:dyDescent="0.45">
      <c r="A19243" s="3">
        <v>43056.417650462965</v>
      </c>
      <c r="B19243" s="1" t="s">
        <v>28855</v>
      </c>
      <c r="C19243">
        <v>3</v>
      </c>
    </row>
    <row r="19244" spans="1:3" x14ac:dyDescent="0.45">
      <c r="A19244" s="3">
        <v>42726.414039351854</v>
      </c>
      <c r="B19244" s="1" t="s">
        <v>2983</v>
      </c>
      <c r="C19244">
        <v>3</v>
      </c>
    </row>
    <row r="19245" spans="1:3" x14ac:dyDescent="0.45">
      <c r="A19245" s="3">
        <v>42956.489710648151</v>
      </c>
      <c r="B19245" s="1" t="s">
        <v>28856</v>
      </c>
      <c r="C19245">
        <v>3</v>
      </c>
    </row>
    <row r="19246" spans="1:3" x14ac:dyDescent="0.45">
      <c r="A19246" s="3">
        <v>42807.375902777778</v>
      </c>
      <c r="B19246" s="1" t="s">
        <v>28857</v>
      </c>
      <c r="C19246">
        <v>3</v>
      </c>
    </row>
    <row r="19247" spans="1:3" x14ac:dyDescent="0.45">
      <c r="A19247" s="3">
        <v>42863.729525462964</v>
      </c>
      <c r="B19247" s="1" t="s">
        <v>28855</v>
      </c>
      <c r="C19247">
        <v>3</v>
      </c>
    </row>
    <row r="19248" spans="1:3" x14ac:dyDescent="0.45">
      <c r="A19248" s="3">
        <v>42775.509386574071</v>
      </c>
      <c r="B19248" s="1" t="s">
        <v>28858</v>
      </c>
      <c r="C19248">
        <v>3</v>
      </c>
    </row>
    <row r="19249" spans="1:3" x14ac:dyDescent="0.45">
      <c r="A19249" s="3">
        <v>42787.501030092593</v>
      </c>
      <c r="B19249" s="1" t="s">
        <v>28859</v>
      </c>
      <c r="C19249">
        <v>3</v>
      </c>
    </row>
    <row r="19250" spans="1:3" x14ac:dyDescent="0.45">
      <c r="A19250" s="3">
        <v>42824.653761574074</v>
      </c>
      <c r="B19250" s="1" t="s">
        <v>2983</v>
      </c>
      <c r="C19250">
        <v>3</v>
      </c>
    </row>
    <row r="19251" spans="1:3" x14ac:dyDescent="0.45">
      <c r="A19251" s="3">
        <v>42625.5468287037</v>
      </c>
      <c r="B19251" s="1" t="s">
        <v>28860</v>
      </c>
      <c r="C19251">
        <v>3</v>
      </c>
    </row>
    <row r="19252" spans="1:3" x14ac:dyDescent="0.45">
      <c r="A19252" s="3">
        <v>42862.792442129627</v>
      </c>
      <c r="B19252" s="1" t="s">
        <v>29087</v>
      </c>
      <c r="C19252">
        <v>3</v>
      </c>
    </row>
    <row r="19253" spans="1:3" x14ac:dyDescent="0.45">
      <c r="A19253" s="3">
        <v>42677.658738425926</v>
      </c>
      <c r="B19253" s="1" t="s">
        <v>29088</v>
      </c>
      <c r="C19253">
        <v>3</v>
      </c>
    </row>
    <row r="19254" spans="1:3" x14ac:dyDescent="0.45">
      <c r="A19254" s="3">
        <v>42641.563784722224</v>
      </c>
      <c r="B19254" s="1" t="s">
        <v>29089</v>
      </c>
      <c r="C19254">
        <v>3</v>
      </c>
    </row>
    <row r="19255" spans="1:3" x14ac:dyDescent="0.45">
      <c r="A19255" s="3">
        <v>42640.669120370374</v>
      </c>
      <c r="B19255" s="1" t="s">
        <v>29090</v>
      </c>
      <c r="C19255">
        <v>3</v>
      </c>
    </row>
    <row r="19256" spans="1:3" x14ac:dyDescent="0.45">
      <c r="A19256" s="3">
        <v>42705.771585648145</v>
      </c>
      <c r="B19256" s="1" t="s">
        <v>29091</v>
      </c>
      <c r="C19256">
        <v>3</v>
      </c>
    </row>
    <row r="19257" spans="1:3" x14ac:dyDescent="0.45">
      <c r="A19257" s="3">
        <v>42895.75104166667</v>
      </c>
      <c r="B19257" s="1" t="s">
        <v>29092</v>
      </c>
      <c r="C19257">
        <v>3</v>
      </c>
    </row>
    <row r="19258" spans="1:3" x14ac:dyDescent="0.45">
      <c r="A19258" s="3">
        <v>42529.764432870368</v>
      </c>
      <c r="B19258" s="1" t="s">
        <v>29093</v>
      </c>
      <c r="C19258">
        <v>3</v>
      </c>
    </row>
    <row r="19259" spans="1:3" x14ac:dyDescent="0.45">
      <c r="A19259" s="3">
        <v>42949.536886574075</v>
      </c>
      <c r="B19259" s="1" t="s">
        <v>29094</v>
      </c>
      <c r="C19259">
        <v>3</v>
      </c>
    </row>
    <row r="19260" spans="1:3" x14ac:dyDescent="0.45">
      <c r="A19260" s="3">
        <v>42864.688136574077</v>
      </c>
      <c r="B19260" s="1" t="s">
        <v>29095</v>
      </c>
      <c r="C19260">
        <v>3</v>
      </c>
    </row>
    <row r="19261" spans="1:3" x14ac:dyDescent="0.45">
      <c r="A19261" s="3">
        <v>42626.742002314815</v>
      </c>
      <c r="B19261" s="1" t="s">
        <v>29096</v>
      </c>
      <c r="C19261">
        <v>3</v>
      </c>
    </row>
    <row r="19262" spans="1:3" x14ac:dyDescent="0.45">
      <c r="A19262" s="3">
        <v>42776.792881944442</v>
      </c>
      <c r="B19262" s="1" t="s">
        <v>29097</v>
      </c>
      <c r="C19262">
        <v>3</v>
      </c>
    </row>
    <row r="19263" spans="1:3" x14ac:dyDescent="0.45">
      <c r="A19263" s="3">
        <v>42639.75</v>
      </c>
      <c r="B19263" s="1" t="s">
        <v>29098</v>
      </c>
      <c r="C19263">
        <v>3</v>
      </c>
    </row>
    <row r="19264" spans="1:3" x14ac:dyDescent="0.45">
      <c r="A19264" s="3">
        <v>42690.764039351852</v>
      </c>
      <c r="B19264" s="1" t="s">
        <v>29099</v>
      </c>
      <c r="C19264">
        <v>3</v>
      </c>
    </row>
    <row r="19265" spans="1:3" x14ac:dyDescent="0.45">
      <c r="A19265" s="3">
        <v>42843.688055555554</v>
      </c>
      <c r="B19265" s="1" t="s">
        <v>29080</v>
      </c>
      <c r="C19265">
        <v>3</v>
      </c>
    </row>
    <row r="19266" spans="1:3" x14ac:dyDescent="0.45">
      <c r="A19266" s="3">
        <v>42657.556608796294</v>
      </c>
      <c r="B19266" s="1" t="s">
        <v>29100</v>
      </c>
      <c r="C19266">
        <v>3</v>
      </c>
    </row>
    <row r="19267" spans="1:3" x14ac:dyDescent="0.45">
      <c r="A19267" s="3">
        <v>43081.34375</v>
      </c>
      <c r="B19267" s="1" t="s">
        <v>31245</v>
      </c>
      <c r="C19267">
        <v>3</v>
      </c>
    </row>
    <row r="19268" spans="1:3" x14ac:dyDescent="0.45">
      <c r="A19268" s="3">
        <v>42422.431886574072</v>
      </c>
      <c r="B19268" s="1" t="s">
        <v>31246</v>
      </c>
      <c r="C19268">
        <v>3</v>
      </c>
    </row>
    <row r="19269" spans="1:3" x14ac:dyDescent="0.45">
      <c r="A19269" s="3">
        <v>43081.472222222219</v>
      </c>
      <c r="B19269" s="1" t="s">
        <v>31247</v>
      </c>
      <c r="C19269">
        <v>3</v>
      </c>
    </row>
    <row r="19270" spans="1:3" x14ac:dyDescent="0.45">
      <c r="A19270" s="3">
        <v>43098.677083333336</v>
      </c>
      <c r="B19270" s="1" t="s">
        <v>31248</v>
      </c>
      <c r="C19270">
        <v>3</v>
      </c>
    </row>
    <row r="19271" spans="1:3" x14ac:dyDescent="0.45">
      <c r="A19271" s="3">
        <v>43099.4375</v>
      </c>
      <c r="B19271" s="1" t="s">
        <v>31249</v>
      </c>
      <c r="C19271">
        <v>3</v>
      </c>
    </row>
    <row r="19272" spans="1:3" x14ac:dyDescent="0.45">
      <c r="A19272" s="3">
        <v>42421.25</v>
      </c>
      <c r="B19272" s="1" t="s">
        <v>31250</v>
      </c>
      <c r="C19272">
        <v>3</v>
      </c>
    </row>
    <row r="19273" spans="1:3" x14ac:dyDescent="0.45">
      <c r="A19273" s="3">
        <v>42945.5625</v>
      </c>
      <c r="B19273" s="1" t="s">
        <v>31251</v>
      </c>
      <c r="C19273">
        <v>3</v>
      </c>
    </row>
    <row r="19274" spans="1:3" x14ac:dyDescent="0.45">
      <c r="A19274" s="3">
        <v>43034.583333333336</v>
      </c>
      <c r="B19274" s="1" t="s">
        <v>2983</v>
      </c>
      <c r="C19274">
        <v>3</v>
      </c>
    </row>
    <row r="19275" spans="1:3" x14ac:dyDescent="0.45">
      <c r="A19275" s="3">
        <v>42473.502395833333</v>
      </c>
      <c r="B19275" s="1" t="s">
        <v>31252</v>
      </c>
      <c r="C19275">
        <v>3</v>
      </c>
    </row>
    <row r="19276" spans="1:3" x14ac:dyDescent="0.45">
      <c r="A19276" s="3">
        <v>42979.614583333336</v>
      </c>
      <c r="B19276" s="1" t="s">
        <v>31253</v>
      </c>
      <c r="C19276">
        <v>3</v>
      </c>
    </row>
    <row r="19277" spans="1:3" x14ac:dyDescent="0.45">
      <c r="A19277" s="3">
        <v>42980.4375</v>
      </c>
      <c r="B19277" s="1" t="s">
        <v>31254</v>
      </c>
      <c r="C19277">
        <v>3</v>
      </c>
    </row>
    <row r="19278" spans="1:3" x14ac:dyDescent="0.45">
      <c r="A19278" s="3">
        <v>42984.458333333336</v>
      </c>
      <c r="B19278" s="1" t="s">
        <v>31255</v>
      </c>
      <c r="C19278">
        <v>3</v>
      </c>
    </row>
    <row r="19279" spans="1:3" x14ac:dyDescent="0.45">
      <c r="A19279" s="3">
        <v>42991.375</v>
      </c>
      <c r="B19279" s="1" t="s">
        <v>31256</v>
      </c>
      <c r="C19279">
        <v>3</v>
      </c>
    </row>
    <row r="19280" spans="1:3" x14ac:dyDescent="0.45">
      <c r="A19280" s="3">
        <v>42544.324305555558</v>
      </c>
      <c r="B19280" s="1" t="s">
        <v>31257</v>
      </c>
      <c r="C19280">
        <v>3</v>
      </c>
    </row>
    <row r="19281" spans="1:3" x14ac:dyDescent="0.45">
      <c r="A19281" s="3">
        <v>42992.791666666664</v>
      </c>
      <c r="B19281" s="1" t="s">
        <v>31258</v>
      </c>
      <c r="C19281">
        <v>3</v>
      </c>
    </row>
    <row r="19282" spans="1:3" x14ac:dyDescent="0.45">
      <c r="A19282" s="3">
        <v>42572.303483796299</v>
      </c>
      <c r="B19282" s="1" t="s">
        <v>31259</v>
      </c>
      <c r="C19282">
        <v>3</v>
      </c>
    </row>
    <row r="19283" spans="1:3" x14ac:dyDescent="0.45">
      <c r="A19283" s="3">
        <v>42829.569039351853</v>
      </c>
      <c r="B19283" s="1" t="s">
        <v>31260</v>
      </c>
      <c r="C19283">
        <v>3</v>
      </c>
    </row>
    <row r="19284" spans="1:3" x14ac:dyDescent="0.45">
      <c r="A19284" s="3">
        <v>42786.541724537034</v>
      </c>
      <c r="B19284" s="1" t="s">
        <v>31261</v>
      </c>
      <c r="C19284">
        <v>3</v>
      </c>
    </row>
    <row r="19285" spans="1:3" x14ac:dyDescent="0.45">
      <c r="A19285" s="3">
        <v>42969.458333333336</v>
      </c>
      <c r="B19285" s="1" t="s">
        <v>31262</v>
      </c>
      <c r="C19285">
        <v>3</v>
      </c>
    </row>
    <row r="19286" spans="1:3" x14ac:dyDescent="0.45">
      <c r="A19286" s="3">
        <v>43050.5</v>
      </c>
      <c r="B19286" s="1" t="s">
        <v>31263</v>
      </c>
      <c r="C19286">
        <v>3</v>
      </c>
    </row>
    <row r="19287" spans="1:3" x14ac:dyDescent="0.45">
      <c r="A19287" s="3">
        <v>43058.673611111109</v>
      </c>
      <c r="B19287" s="1" t="s">
        <v>31264</v>
      </c>
      <c r="C19287">
        <v>3</v>
      </c>
    </row>
    <row r="19288" spans="1:3" x14ac:dyDescent="0.45">
      <c r="A19288" s="3">
        <v>42702.333344907405</v>
      </c>
      <c r="B19288" s="1" t="s">
        <v>31265</v>
      </c>
      <c r="C19288">
        <v>3</v>
      </c>
    </row>
    <row r="19289" spans="1:3" x14ac:dyDescent="0.45">
      <c r="A19289" s="3">
        <v>43042.715277777781</v>
      </c>
      <c r="B19289" s="1" t="s">
        <v>31266</v>
      </c>
      <c r="C19289">
        <v>3</v>
      </c>
    </row>
    <row r="19290" spans="1:3" x14ac:dyDescent="0.45">
      <c r="A19290" s="3">
        <v>42701.763888888891</v>
      </c>
      <c r="B19290" s="1" t="s">
        <v>31267</v>
      </c>
      <c r="C19290">
        <v>3</v>
      </c>
    </row>
    <row r="19291" spans="1:3" x14ac:dyDescent="0.45">
      <c r="A19291" s="3">
        <v>42633.298611111109</v>
      </c>
      <c r="B19291" s="1" t="s">
        <v>31268</v>
      </c>
      <c r="C19291">
        <v>3</v>
      </c>
    </row>
    <row r="19292" spans="1:3" x14ac:dyDescent="0.45">
      <c r="A19292" s="3">
        <v>42910.128541666665</v>
      </c>
      <c r="B19292" s="1" t="s">
        <v>32697</v>
      </c>
      <c r="C19292">
        <v>3</v>
      </c>
    </row>
    <row r="19293" spans="1:3" x14ac:dyDescent="0.45">
      <c r="A19293" s="3">
        <v>42799.566145833334</v>
      </c>
      <c r="B19293" s="1" t="s">
        <v>32698</v>
      </c>
      <c r="C19293">
        <v>3</v>
      </c>
    </row>
    <row r="19294" spans="1:3" x14ac:dyDescent="0.45">
      <c r="A19294" s="3">
        <v>42909.86478009259</v>
      </c>
      <c r="B19294" s="1" t="s">
        <v>32699</v>
      </c>
      <c r="C19294">
        <v>3</v>
      </c>
    </row>
    <row r="19295" spans="1:3" x14ac:dyDescent="0.45">
      <c r="A19295" s="3">
        <v>42781.000648148147</v>
      </c>
      <c r="B19295" s="1" t="s">
        <v>32700</v>
      </c>
      <c r="C19295">
        <v>3</v>
      </c>
    </row>
    <row r="19296" spans="1:3" x14ac:dyDescent="0.45">
      <c r="A19296" s="3">
        <v>42625.730520833335</v>
      </c>
      <c r="B19296" s="1" t="s">
        <v>32450</v>
      </c>
      <c r="C19296">
        <v>3</v>
      </c>
    </row>
    <row r="19297" spans="1:3" x14ac:dyDescent="0.45">
      <c r="A19297" s="3">
        <v>42696.864907407406</v>
      </c>
      <c r="B19297" s="1" t="s">
        <v>32701</v>
      </c>
      <c r="C19297">
        <v>3</v>
      </c>
    </row>
    <row r="19298" spans="1:3" x14ac:dyDescent="0.45">
      <c r="A19298" s="3">
        <v>42908.927164351851</v>
      </c>
      <c r="B19298" s="1" t="s">
        <v>32702</v>
      </c>
      <c r="C19298">
        <v>3</v>
      </c>
    </row>
    <row r="19299" spans="1:3" x14ac:dyDescent="0.45">
      <c r="A19299" s="3">
        <v>42698.937986111108</v>
      </c>
      <c r="B19299" s="1" t="s">
        <v>32703</v>
      </c>
      <c r="C19299">
        <v>3</v>
      </c>
    </row>
    <row r="19300" spans="1:3" x14ac:dyDescent="0.45">
      <c r="A19300" s="3">
        <v>42711.584282407406</v>
      </c>
      <c r="B19300" s="1" t="s">
        <v>32704</v>
      </c>
      <c r="C19300">
        <v>3</v>
      </c>
    </row>
    <row r="19301" spans="1:3" x14ac:dyDescent="0.45">
      <c r="A19301" s="3">
        <v>42781.042164351849</v>
      </c>
      <c r="B19301" s="1" t="s">
        <v>32705</v>
      </c>
      <c r="C19301">
        <v>3</v>
      </c>
    </row>
    <row r="19302" spans="1:3" x14ac:dyDescent="0.45">
      <c r="A19302" s="3">
        <v>42714.959108796298</v>
      </c>
      <c r="B19302" s="1" t="s">
        <v>32706</v>
      </c>
      <c r="C19302">
        <v>3</v>
      </c>
    </row>
    <row r="19303" spans="1:3" x14ac:dyDescent="0.45">
      <c r="A19303" s="3">
        <v>42597.655532407407</v>
      </c>
      <c r="B19303" s="1" t="s">
        <v>32707</v>
      </c>
      <c r="C19303">
        <v>3</v>
      </c>
    </row>
    <row r="19304" spans="1:3" x14ac:dyDescent="0.45">
      <c r="A19304" s="3">
        <v>42624.656631944446</v>
      </c>
      <c r="B19304" s="1" t="s">
        <v>32708</v>
      </c>
      <c r="C19304">
        <v>3</v>
      </c>
    </row>
    <row r="19305" spans="1:3" x14ac:dyDescent="0.45">
      <c r="A19305" s="3">
        <v>43082.812928240739</v>
      </c>
      <c r="B19305" s="1" t="s">
        <v>32709</v>
      </c>
      <c r="C19305">
        <v>3</v>
      </c>
    </row>
    <row r="19306" spans="1:3" x14ac:dyDescent="0.45">
      <c r="A19306" s="3">
        <v>42798.674386574072</v>
      </c>
      <c r="B19306" s="1" t="s">
        <v>32710</v>
      </c>
      <c r="C19306">
        <v>3</v>
      </c>
    </row>
    <row r="19307" spans="1:3" x14ac:dyDescent="0.45">
      <c r="A19307" s="3">
        <v>42782.95921296296</v>
      </c>
      <c r="B19307" s="1" t="s">
        <v>32711</v>
      </c>
      <c r="C19307">
        <v>3</v>
      </c>
    </row>
    <row r="19308" spans="1:3" x14ac:dyDescent="0.45">
      <c r="A19308" s="3">
        <v>42798.667662037034</v>
      </c>
      <c r="B19308" s="1" t="s">
        <v>32712</v>
      </c>
      <c r="C19308">
        <v>3</v>
      </c>
    </row>
    <row r="19309" spans="1:3" x14ac:dyDescent="0.45">
      <c r="A19309" s="3">
        <v>42912.854548611111</v>
      </c>
      <c r="B19309" s="1" t="s">
        <v>32713</v>
      </c>
      <c r="C19309">
        <v>3</v>
      </c>
    </row>
    <row r="19310" spans="1:3" x14ac:dyDescent="0.45">
      <c r="A19310" s="3">
        <v>42786.783356481479</v>
      </c>
      <c r="B19310" s="1" t="s">
        <v>32714</v>
      </c>
      <c r="C19310">
        <v>3</v>
      </c>
    </row>
    <row r="19311" spans="1:3" x14ac:dyDescent="0.45">
      <c r="A19311" s="3">
        <v>42783.125300925924</v>
      </c>
      <c r="B19311" s="1" t="s">
        <v>32715</v>
      </c>
      <c r="C19311">
        <v>3</v>
      </c>
    </row>
    <row r="19312" spans="1:3" x14ac:dyDescent="0.45">
      <c r="A19312" s="3">
        <v>42601.594259259262</v>
      </c>
      <c r="B19312" s="1" t="s">
        <v>32716</v>
      </c>
      <c r="C19312">
        <v>3</v>
      </c>
    </row>
    <row r="19313" spans="1:3" x14ac:dyDescent="0.45">
      <c r="A19313" s="3">
        <v>42781.917337962965</v>
      </c>
      <c r="B19313" s="1" t="s">
        <v>32717</v>
      </c>
      <c r="C19313">
        <v>3</v>
      </c>
    </row>
    <row r="19314" spans="1:3" x14ac:dyDescent="0.45">
      <c r="A19314" s="3">
        <v>42781.885011574072</v>
      </c>
      <c r="B19314" s="1" t="s">
        <v>32718</v>
      </c>
      <c r="C19314">
        <v>3</v>
      </c>
    </row>
    <row r="19315" spans="1:3" x14ac:dyDescent="0.45">
      <c r="A19315" s="3">
        <v>42632.813518518517</v>
      </c>
      <c r="B19315" s="1" t="s">
        <v>32450</v>
      </c>
      <c r="C19315">
        <v>3</v>
      </c>
    </row>
    <row r="19316" spans="1:3" x14ac:dyDescent="0.45">
      <c r="A19316" s="3">
        <v>42910.878541666665</v>
      </c>
      <c r="B19316" s="1" t="s">
        <v>32719</v>
      </c>
      <c r="C19316">
        <v>3</v>
      </c>
    </row>
    <row r="19317" spans="1:3" x14ac:dyDescent="0.45">
      <c r="A19317" s="3">
        <v>43078.677256944444</v>
      </c>
      <c r="B19317" s="1" t="s">
        <v>32720</v>
      </c>
      <c r="C19317">
        <v>3</v>
      </c>
    </row>
    <row r="19318" spans="1:3" x14ac:dyDescent="0.45">
      <c r="A19318" s="3">
        <v>42797.805775462963</v>
      </c>
      <c r="B19318" s="1" t="s">
        <v>32721</v>
      </c>
      <c r="C19318">
        <v>3</v>
      </c>
    </row>
    <row r="19319" spans="1:3" x14ac:dyDescent="0.45">
      <c r="A19319" s="3">
        <v>42781.709513888891</v>
      </c>
      <c r="B19319" s="1" t="s">
        <v>32722</v>
      </c>
      <c r="C19319">
        <v>3</v>
      </c>
    </row>
    <row r="19320" spans="1:3" x14ac:dyDescent="0.45">
      <c r="A19320" s="3">
        <v>42713.835277777776</v>
      </c>
      <c r="B19320" s="1" t="s">
        <v>32723</v>
      </c>
      <c r="C19320">
        <v>3</v>
      </c>
    </row>
    <row r="19321" spans="1:3" x14ac:dyDescent="0.45">
      <c r="A19321" s="3">
        <v>42713.649409722224</v>
      </c>
      <c r="B19321" s="1" t="s">
        <v>32724</v>
      </c>
      <c r="C19321">
        <v>3</v>
      </c>
    </row>
    <row r="19322" spans="1:3" x14ac:dyDescent="0.45">
      <c r="A19322" s="3">
        <v>42911.878576388888</v>
      </c>
      <c r="B19322" s="1" t="s">
        <v>32725</v>
      </c>
      <c r="C19322">
        <v>3</v>
      </c>
    </row>
    <row r="19323" spans="1:3" x14ac:dyDescent="0.45">
      <c r="A19323" s="3">
        <v>42977.501064814816</v>
      </c>
      <c r="B19323" s="1" t="s">
        <v>32726</v>
      </c>
      <c r="C19323">
        <v>3</v>
      </c>
    </row>
    <row r="19324" spans="1:3" x14ac:dyDescent="0.45">
      <c r="A19324" s="3">
        <v>42597.674108796295</v>
      </c>
      <c r="B19324" s="1" t="s">
        <v>32727</v>
      </c>
      <c r="C19324">
        <v>3</v>
      </c>
    </row>
    <row r="19325" spans="1:3" x14ac:dyDescent="0.45">
      <c r="A19325" s="3">
        <v>43058.639004629629</v>
      </c>
      <c r="B19325" s="1" t="s">
        <v>32728</v>
      </c>
      <c r="C19325">
        <v>3</v>
      </c>
    </row>
    <row r="19326" spans="1:3" x14ac:dyDescent="0.45">
      <c r="A19326" s="3">
        <v>42701.85465277778</v>
      </c>
      <c r="B19326" s="1" t="s">
        <v>32729</v>
      </c>
      <c r="C19326">
        <v>3</v>
      </c>
    </row>
    <row r="19327" spans="1:3" x14ac:dyDescent="0.45">
      <c r="A19327" s="3">
        <v>42982.687997685185</v>
      </c>
      <c r="B19327" s="1" t="s">
        <v>32730</v>
      </c>
      <c r="C19327">
        <v>3</v>
      </c>
    </row>
    <row r="19328" spans="1:3" x14ac:dyDescent="0.45">
      <c r="A19328" s="3">
        <v>42599.996701388889</v>
      </c>
      <c r="B19328" s="1" t="s">
        <v>32731</v>
      </c>
      <c r="C19328">
        <v>3</v>
      </c>
    </row>
    <row r="19329" spans="1:3" x14ac:dyDescent="0.45">
      <c r="A19329" s="3">
        <v>42597.882233796299</v>
      </c>
      <c r="B19329" s="1" t="s">
        <v>32732</v>
      </c>
      <c r="C19329">
        <v>3</v>
      </c>
    </row>
    <row r="19330" spans="1:3" x14ac:dyDescent="0.45">
      <c r="A19330" s="3">
        <v>42631.406493055554</v>
      </c>
      <c r="B19330" s="1" t="s">
        <v>32733</v>
      </c>
      <c r="C19330">
        <v>3</v>
      </c>
    </row>
    <row r="19331" spans="1:3" x14ac:dyDescent="0.45">
      <c r="A19331" s="3">
        <v>42599.734618055554</v>
      </c>
      <c r="B19331" s="1" t="s">
        <v>32734</v>
      </c>
      <c r="C19331">
        <v>3</v>
      </c>
    </row>
    <row r="19332" spans="1:3" x14ac:dyDescent="0.45">
      <c r="A19332" s="3">
        <v>42706.639027777775</v>
      </c>
      <c r="B19332" s="1" t="s">
        <v>32735</v>
      </c>
      <c r="C19332">
        <v>3</v>
      </c>
    </row>
    <row r="19333" spans="1:3" x14ac:dyDescent="0.45">
      <c r="A19333" s="3">
        <v>42599.587268518517</v>
      </c>
      <c r="B19333" s="1" t="s">
        <v>32736</v>
      </c>
      <c r="C19333">
        <v>3</v>
      </c>
    </row>
    <row r="19334" spans="1:3" x14ac:dyDescent="0.45">
      <c r="A19334" s="3">
        <v>42904.055763888886</v>
      </c>
      <c r="B19334" s="1" t="s">
        <v>32737</v>
      </c>
      <c r="C19334">
        <v>3</v>
      </c>
    </row>
    <row r="19335" spans="1:3" x14ac:dyDescent="0.45">
      <c r="A19335" s="3">
        <v>42913.729791666665</v>
      </c>
      <c r="B19335" s="1" t="s">
        <v>32738</v>
      </c>
      <c r="C19335">
        <v>3</v>
      </c>
    </row>
    <row r="19336" spans="1:3" x14ac:dyDescent="0.45">
      <c r="A19336" s="3">
        <v>42598.024444444447</v>
      </c>
      <c r="B19336" s="1" t="s">
        <v>32739</v>
      </c>
      <c r="C19336">
        <v>3</v>
      </c>
    </row>
    <row r="19337" spans="1:3" x14ac:dyDescent="0.45">
      <c r="A19337" s="3">
        <v>42791.88559027778</v>
      </c>
      <c r="B19337" s="1" t="s">
        <v>32740</v>
      </c>
      <c r="C19337">
        <v>3</v>
      </c>
    </row>
    <row r="19338" spans="1:3" x14ac:dyDescent="0.45">
      <c r="A19338" s="3">
        <v>42901.968923611108</v>
      </c>
      <c r="B19338" s="1" t="s">
        <v>32741</v>
      </c>
      <c r="C19338">
        <v>3</v>
      </c>
    </row>
    <row r="19339" spans="1:3" x14ac:dyDescent="0.45">
      <c r="A19339" s="3">
        <v>42903.843888888892</v>
      </c>
      <c r="B19339" s="1" t="s">
        <v>32742</v>
      </c>
      <c r="C19339">
        <v>3</v>
      </c>
    </row>
    <row r="19340" spans="1:3" x14ac:dyDescent="0.45">
      <c r="A19340" s="3">
        <v>42705.584328703706</v>
      </c>
      <c r="B19340" s="1" t="s">
        <v>32743</v>
      </c>
      <c r="C19340">
        <v>3</v>
      </c>
    </row>
    <row r="19341" spans="1:3" x14ac:dyDescent="0.45">
      <c r="A19341" s="3">
        <v>42703.723437499997</v>
      </c>
      <c r="B19341" s="1" t="s">
        <v>32744</v>
      </c>
      <c r="C19341">
        <v>3</v>
      </c>
    </row>
    <row r="19342" spans="1:3" x14ac:dyDescent="0.45">
      <c r="A19342" s="3">
        <v>42902.066053240742</v>
      </c>
      <c r="B19342" s="1" t="s">
        <v>32745</v>
      </c>
      <c r="C19342">
        <v>3</v>
      </c>
    </row>
    <row r="19343" spans="1:3" x14ac:dyDescent="0.45">
      <c r="A19343" s="3">
        <v>42598.49664351852</v>
      </c>
      <c r="B19343" s="1" t="s">
        <v>32746</v>
      </c>
      <c r="C19343">
        <v>3</v>
      </c>
    </row>
    <row r="19344" spans="1:3" x14ac:dyDescent="0.45">
      <c r="A19344" s="3">
        <v>43054.686689814815</v>
      </c>
      <c r="B19344" s="1" t="s">
        <v>32747</v>
      </c>
      <c r="C19344">
        <v>3</v>
      </c>
    </row>
    <row r="19345" spans="1:3" x14ac:dyDescent="0.45">
      <c r="A19345" s="3">
        <v>43081.712071759262</v>
      </c>
      <c r="B19345" s="1" t="s">
        <v>32748</v>
      </c>
      <c r="C19345">
        <v>3</v>
      </c>
    </row>
    <row r="19346" spans="1:3" x14ac:dyDescent="0.45">
      <c r="A19346" s="3">
        <v>42793.569386574076</v>
      </c>
      <c r="B19346" s="1" t="s">
        <v>32749</v>
      </c>
      <c r="C19346">
        <v>3</v>
      </c>
    </row>
    <row r="19347" spans="1:3" x14ac:dyDescent="0.45">
      <c r="A19347" s="3">
        <v>42902.709293981483</v>
      </c>
      <c r="B19347" s="1" t="s">
        <v>32750</v>
      </c>
      <c r="C19347">
        <v>3</v>
      </c>
    </row>
    <row r="19348" spans="1:3" x14ac:dyDescent="0.45">
      <c r="A19348" s="3">
        <v>43055.709421296298</v>
      </c>
      <c r="B19348" s="1" t="s">
        <v>32751</v>
      </c>
      <c r="C19348">
        <v>3</v>
      </c>
    </row>
    <row r="19349" spans="1:3" x14ac:dyDescent="0.45">
      <c r="A19349" s="3">
        <v>42631.830092592594</v>
      </c>
      <c r="B19349" s="1" t="s">
        <v>32752</v>
      </c>
      <c r="C19349">
        <v>3</v>
      </c>
    </row>
    <row r="19350" spans="1:3" x14ac:dyDescent="0.45">
      <c r="A19350" s="3">
        <v>42628.573321759257</v>
      </c>
      <c r="B19350" s="1" t="s">
        <v>32753</v>
      </c>
      <c r="C19350">
        <v>3</v>
      </c>
    </row>
    <row r="19351" spans="1:3" x14ac:dyDescent="0.45">
      <c r="A19351" s="3">
        <v>42904.51059027778</v>
      </c>
      <c r="B19351" s="1" t="s">
        <v>32754</v>
      </c>
      <c r="C19351">
        <v>3</v>
      </c>
    </row>
    <row r="19352" spans="1:3" x14ac:dyDescent="0.45">
      <c r="A19352" s="3">
        <v>42899.573171296295</v>
      </c>
      <c r="B19352" s="1" t="s">
        <v>32755</v>
      </c>
      <c r="C19352">
        <v>3</v>
      </c>
    </row>
    <row r="19353" spans="1:3" x14ac:dyDescent="0.45">
      <c r="A19353" s="3">
        <v>42626.670810185184</v>
      </c>
      <c r="B19353" s="1" t="s">
        <v>32756</v>
      </c>
      <c r="C19353">
        <v>3</v>
      </c>
    </row>
    <row r="19354" spans="1:3" x14ac:dyDescent="0.45">
      <c r="A19354" s="3">
        <v>42787.146111111113</v>
      </c>
      <c r="B19354" s="1" t="s">
        <v>32757</v>
      </c>
      <c r="C19354">
        <v>3</v>
      </c>
    </row>
    <row r="19355" spans="1:3" x14ac:dyDescent="0.45">
      <c r="A19355" s="3">
        <v>43058.135497685187</v>
      </c>
      <c r="B19355" s="1" t="s">
        <v>32758</v>
      </c>
      <c r="C19355">
        <v>3</v>
      </c>
    </row>
    <row r="19356" spans="1:3" x14ac:dyDescent="0.45">
      <c r="A19356" s="3">
        <v>42710.646458333336</v>
      </c>
      <c r="B19356" s="1" t="s">
        <v>32759</v>
      </c>
      <c r="C19356">
        <v>3</v>
      </c>
    </row>
    <row r="19357" spans="1:3" x14ac:dyDescent="0.45">
      <c r="A19357" s="3">
        <v>43079.010497685187</v>
      </c>
      <c r="B19357" s="1" t="s">
        <v>32760</v>
      </c>
      <c r="C19357">
        <v>3</v>
      </c>
    </row>
    <row r="19358" spans="1:3" x14ac:dyDescent="0.45">
      <c r="A19358" s="3">
        <v>42976.954953703702</v>
      </c>
      <c r="B19358" s="1" t="s">
        <v>32761</v>
      </c>
      <c r="C19358">
        <v>3</v>
      </c>
    </row>
    <row r="19359" spans="1:3" x14ac:dyDescent="0.45">
      <c r="A19359" s="3">
        <v>42797.517500000002</v>
      </c>
      <c r="B19359" s="1" t="s">
        <v>32762</v>
      </c>
      <c r="C19359">
        <v>3</v>
      </c>
    </row>
    <row r="19360" spans="1:3" x14ac:dyDescent="0.45">
      <c r="A19360" s="3">
        <v>42907.007060185184</v>
      </c>
      <c r="B19360" s="1" t="s">
        <v>32763</v>
      </c>
      <c r="C19360">
        <v>3</v>
      </c>
    </row>
    <row r="19361" spans="1:3" x14ac:dyDescent="0.45">
      <c r="A19361" s="3">
        <v>43051.750775462962</v>
      </c>
      <c r="B19361" s="1" t="s">
        <v>32764</v>
      </c>
      <c r="C19361">
        <v>3</v>
      </c>
    </row>
    <row r="19362" spans="1:3" x14ac:dyDescent="0.45">
      <c r="A19362" s="3">
        <v>42796.937986111108</v>
      </c>
      <c r="B19362" s="1" t="s">
        <v>32765</v>
      </c>
      <c r="C19362">
        <v>3</v>
      </c>
    </row>
    <row r="19363" spans="1:3" x14ac:dyDescent="0.45">
      <c r="A19363" s="3">
        <v>42906.024409722224</v>
      </c>
      <c r="B19363" s="1" t="s">
        <v>32766</v>
      </c>
      <c r="C19363">
        <v>3</v>
      </c>
    </row>
    <row r="19364" spans="1:3" x14ac:dyDescent="0.45">
      <c r="A19364" s="3">
        <v>42790.132094907407</v>
      </c>
      <c r="B19364" s="1" t="s">
        <v>32767</v>
      </c>
      <c r="C19364">
        <v>3</v>
      </c>
    </row>
    <row r="19365" spans="1:3" x14ac:dyDescent="0.45">
      <c r="A19365" s="3">
        <v>42900.462060185186</v>
      </c>
      <c r="B19365" s="1" t="s">
        <v>32768</v>
      </c>
      <c r="C19365">
        <v>3</v>
      </c>
    </row>
    <row r="19366" spans="1:3" x14ac:dyDescent="0.45">
      <c r="A19366" s="3">
        <v>42627.448287037034</v>
      </c>
      <c r="B19366" s="1" t="s">
        <v>32769</v>
      </c>
      <c r="C19366">
        <v>3</v>
      </c>
    </row>
    <row r="19367" spans="1:3" x14ac:dyDescent="0.45">
      <c r="A19367" s="3">
        <v>42627.587187500001</v>
      </c>
      <c r="B19367" s="1" t="s">
        <v>32770</v>
      </c>
      <c r="C19367">
        <v>3</v>
      </c>
    </row>
    <row r="19368" spans="1:3" x14ac:dyDescent="0.45">
      <c r="A19368" s="3">
        <v>43057.98269675926</v>
      </c>
      <c r="B19368" s="1" t="s">
        <v>32771</v>
      </c>
      <c r="C19368">
        <v>3</v>
      </c>
    </row>
    <row r="19369" spans="1:3" x14ac:dyDescent="0.45">
      <c r="A19369" s="3">
        <v>43051.882094907407</v>
      </c>
      <c r="B19369" s="1" t="s">
        <v>32772</v>
      </c>
      <c r="C19369">
        <v>3</v>
      </c>
    </row>
    <row r="19370" spans="1:3" x14ac:dyDescent="0.45">
      <c r="A19370" s="3">
        <v>42904.673761574071</v>
      </c>
      <c r="B19370" s="1" t="s">
        <v>32773</v>
      </c>
      <c r="C19370">
        <v>3</v>
      </c>
    </row>
    <row r="19371" spans="1:3" x14ac:dyDescent="0.45">
      <c r="A19371" s="3">
        <v>43056.96193287037</v>
      </c>
      <c r="B19371" s="1" t="s">
        <v>32774</v>
      </c>
      <c r="C19371">
        <v>3</v>
      </c>
    </row>
    <row r="19372" spans="1:3" x14ac:dyDescent="0.45">
      <c r="A19372" s="3">
        <v>43080.709641203706</v>
      </c>
      <c r="B19372" s="1" t="s">
        <v>32775</v>
      </c>
      <c r="C19372">
        <v>3</v>
      </c>
    </row>
    <row r="19373" spans="1:3" x14ac:dyDescent="0.45">
      <c r="A19373" s="3">
        <v>42628.472581018519</v>
      </c>
      <c r="B19373" s="1" t="s">
        <v>32776</v>
      </c>
      <c r="C19373">
        <v>3</v>
      </c>
    </row>
    <row r="19374" spans="1:3" x14ac:dyDescent="0.45">
      <c r="A19374" s="3">
        <v>42707.566168981481</v>
      </c>
      <c r="B19374" s="1" t="s">
        <v>32777</v>
      </c>
      <c r="C19374">
        <v>3</v>
      </c>
    </row>
    <row r="19375" spans="1:3" x14ac:dyDescent="0.45">
      <c r="A19375" s="3">
        <v>42599.524606481478</v>
      </c>
      <c r="B19375" s="1" t="s">
        <v>32778</v>
      </c>
      <c r="C19375">
        <v>3</v>
      </c>
    </row>
    <row r="19376" spans="1:3" x14ac:dyDescent="0.45">
      <c r="A19376" s="3">
        <v>43077.584421296298</v>
      </c>
      <c r="B19376" s="1" t="s">
        <v>32779</v>
      </c>
      <c r="C19376">
        <v>3</v>
      </c>
    </row>
    <row r="19377" spans="1:3" x14ac:dyDescent="0.45">
      <c r="A19377" s="3">
        <v>42602.812986111108</v>
      </c>
      <c r="B19377" s="1" t="s">
        <v>32780</v>
      </c>
      <c r="C19377">
        <v>3</v>
      </c>
    </row>
    <row r="19378" spans="1:3" x14ac:dyDescent="0.45">
      <c r="A19378" s="3">
        <v>43066.709583333337</v>
      </c>
      <c r="B19378" s="1" t="s">
        <v>32781</v>
      </c>
      <c r="C19378">
        <v>3</v>
      </c>
    </row>
    <row r="19379" spans="1:3" x14ac:dyDescent="0.45">
      <c r="A19379" s="3">
        <v>42727.982754629629</v>
      </c>
      <c r="B19379" s="1" t="s">
        <v>32782</v>
      </c>
      <c r="C19379">
        <v>3</v>
      </c>
    </row>
    <row r="19380" spans="1:3" x14ac:dyDescent="0.45">
      <c r="A19380" s="3">
        <v>43073.892453703702</v>
      </c>
      <c r="B19380" s="1" t="s">
        <v>32783</v>
      </c>
      <c r="C19380">
        <v>3</v>
      </c>
    </row>
    <row r="19381" spans="1:3" x14ac:dyDescent="0.45">
      <c r="A19381" s="3">
        <v>42727.937777777777</v>
      </c>
      <c r="B19381" s="1" t="s">
        <v>32784</v>
      </c>
      <c r="C19381">
        <v>3</v>
      </c>
    </row>
    <row r="19382" spans="1:3" x14ac:dyDescent="0.45">
      <c r="A19382" s="3">
        <v>42727.876122685186</v>
      </c>
      <c r="B19382" s="1" t="s">
        <v>32785</v>
      </c>
      <c r="C19382">
        <v>3</v>
      </c>
    </row>
    <row r="19383" spans="1:3" x14ac:dyDescent="0.45">
      <c r="A19383" s="3">
        <v>42962.021087962959</v>
      </c>
      <c r="B19383" s="1" t="s">
        <v>32786</v>
      </c>
      <c r="C19383">
        <v>3</v>
      </c>
    </row>
    <row r="19384" spans="1:3" x14ac:dyDescent="0.45">
      <c r="A19384" s="3">
        <v>42754.479722222219</v>
      </c>
      <c r="B19384" s="1" t="s">
        <v>32787</v>
      </c>
      <c r="C19384">
        <v>3</v>
      </c>
    </row>
    <row r="19385" spans="1:3" x14ac:dyDescent="0.45">
      <c r="A19385" s="3">
        <v>42941.066041666665</v>
      </c>
      <c r="B19385" s="1" t="s">
        <v>32788</v>
      </c>
      <c r="C19385">
        <v>3</v>
      </c>
    </row>
    <row r="19386" spans="1:3" x14ac:dyDescent="0.45">
      <c r="A19386" s="3">
        <v>42755.042048611111</v>
      </c>
      <c r="B19386" s="1" t="s">
        <v>32789</v>
      </c>
      <c r="C19386">
        <v>3</v>
      </c>
    </row>
    <row r="19387" spans="1:3" x14ac:dyDescent="0.45">
      <c r="A19387" s="3">
        <v>42726.896319444444</v>
      </c>
      <c r="B19387" s="1" t="s">
        <v>32790</v>
      </c>
      <c r="C19387">
        <v>3</v>
      </c>
    </row>
    <row r="19388" spans="1:3" x14ac:dyDescent="0.45">
      <c r="A19388" s="3">
        <v>42755.771701388891</v>
      </c>
      <c r="B19388" s="1" t="s">
        <v>32791</v>
      </c>
      <c r="C19388">
        <v>3</v>
      </c>
    </row>
    <row r="19389" spans="1:3" x14ac:dyDescent="0.45">
      <c r="A19389" s="3">
        <v>42726.834722222222</v>
      </c>
      <c r="B19389" s="1" t="s">
        <v>32792</v>
      </c>
      <c r="C19389">
        <v>3</v>
      </c>
    </row>
    <row r="19390" spans="1:3" x14ac:dyDescent="0.45">
      <c r="A19390" s="3">
        <v>42939.875451388885</v>
      </c>
      <c r="B19390" s="1" t="s">
        <v>32793</v>
      </c>
      <c r="C19390">
        <v>3</v>
      </c>
    </row>
    <row r="19391" spans="1:3" x14ac:dyDescent="0.45">
      <c r="A19391" s="3">
        <v>42937.86478009259</v>
      </c>
      <c r="B19391" s="1" t="s">
        <v>32794</v>
      </c>
      <c r="C19391">
        <v>3</v>
      </c>
    </row>
    <row r="19392" spans="1:3" x14ac:dyDescent="0.45">
      <c r="A19392" s="3">
        <v>42612.871782407405</v>
      </c>
      <c r="B19392" s="1" t="s">
        <v>32795</v>
      </c>
      <c r="C19392">
        <v>3</v>
      </c>
    </row>
    <row r="19393" spans="1:3" x14ac:dyDescent="0.45">
      <c r="A19393" s="3">
        <v>43074.989733796298</v>
      </c>
      <c r="B19393" s="1" t="s">
        <v>32796</v>
      </c>
      <c r="C19393">
        <v>3</v>
      </c>
    </row>
    <row r="19394" spans="1:3" x14ac:dyDescent="0.45">
      <c r="A19394" s="3">
        <v>42725.842361111114</v>
      </c>
      <c r="B19394" s="1" t="s">
        <v>32797</v>
      </c>
      <c r="C19394">
        <v>3</v>
      </c>
    </row>
    <row r="19395" spans="1:3" x14ac:dyDescent="0.45">
      <c r="A19395" s="3">
        <v>42609.923842592594</v>
      </c>
      <c r="B19395" s="1" t="s">
        <v>32798</v>
      </c>
      <c r="C19395">
        <v>3</v>
      </c>
    </row>
    <row r="19396" spans="1:3" x14ac:dyDescent="0.45">
      <c r="A19396" s="3">
        <v>42759.632106481484</v>
      </c>
      <c r="B19396" s="1" t="s">
        <v>32799</v>
      </c>
      <c r="C19396">
        <v>3</v>
      </c>
    </row>
    <row r="19397" spans="1:3" x14ac:dyDescent="0.45">
      <c r="A19397" s="3">
        <v>42937.712025462963</v>
      </c>
      <c r="B19397" s="1" t="s">
        <v>32800</v>
      </c>
      <c r="C19397">
        <v>3</v>
      </c>
    </row>
    <row r="19398" spans="1:3" x14ac:dyDescent="0.45">
      <c r="A19398" s="3">
        <v>42964.84337962963</v>
      </c>
      <c r="B19398" s="1" t="s">
        <v>32801</v>
      </c>
      <c r="C19398">
        <v>3</v>
      </c>
    </row>
    <row r="19399" spans="1:3" x14ac:dyDescent="0.45">
      <c r="A19399" s="3">
        <v>42937.503657407404</v>
      </c>
      <c r="B19399" s="1" t="s">
        <v>32802</v>
      </c>
      <c r="C19399">
        <v>3</v>
      </c>
    </row>
    <row r="19400" spans="1:3" x14ac:dyDescent="0.45">
      <c r="A19400" s="3">
        <v>43065.88553240741</v>
      </c>
      <c r="B19400" s="1" t="s">
        <v>32803</v>
      </c>
      <c r="C19400">
        <v>3</v>
      </c>
    </row>
    <row r="19401" spans="1:3" x14ac:dyDescent="0.45">
      <c r="A19401" s="3">
        <v>42936.034826388888</v>
      </c>
      <c r="B19401" s="1" t="s">
        <v>32804</v>
      </c>
      <c r="C19401">
        <v>3</v>
      </c>
    </row>
    <row r="19402" spans="1:3" x14ac:dyDescent="0.45">
      <c r="A19402" s="3">
        <v>42935.66810185185</v>
      </c>
      <c r="B19402" s="1" t="s">
        <v>32805</v>
      </c>
      <c r="C19402">
        <v>3</v>
      </c>
    </row>
    <row r="19403" spans="1:3" x14ac:dyDescent="0.45">
      <c r="A19403" s="3">
        <v>42761.625358796293</v>
      </c>
      <c r="B19403" s="1" t="s">
        <v>32806</v>
      </c>
      <c r="C19403">
        <v>3</v>
      </c>
    </row>
    <row r="19404" spans="1:3" x14ac:dyDescent="0.45">
      <c r="A19404" s="3">
        <v>42761.709872685184</v>
      </c>
      <c r="B19404" s="1" t="s">
        <v>32807</v>
      </c>
      <c r="C19404">
        <v>3</v>
      </c>
    </row>
    <row r="19405" spans="1:3" x14ac:dyDescent="0.45">
      <c r="A19405" s="3">
        <v>42752.718564814815</v>
      </c>
      <c r="B19405" s="1" t="s">
        <v>32808</v>
      </c>
      <c r="C19405">
        <v>3</v>
      </c>
    </row>
    <row r="19406" spans="1:3" x14ac:dyDescent="0.45">
      <c r="A19406" s="3">
        <v>42942.875856481478</v>
      </c>
      <c r="B19406" s="1" t="s">
        <v>32809</v>
      </c>
      <c r="C19406">
        <v>3</v>
      </c>
    </row>
    <row r="19407" spans="1:3" x14ac:dyDescent="0.45">
      <c r="A19407" s="3">
        <v>42724.714259259257</v>
      </c>
      <c r="B19407" s="1" t="s">
        <v>32810</v>
      </c>
      <c r="C19407">
        <v>3</v>
      </c>
    </row>
    <row r="19408" spans="1:3" x14ac:dyDescent="0.45">
      <c r="A19408" s="3">
        <v>42957.875810185185</v>
      </c>
      <c r="B19408" s="1" t="s">
        <v>32811</v>
      </c>
      <c r="C19408">
        <v>3</v>
      </c>
    </row>
    <row r="19409" spans="1:3" x14ac:dyDescent="0.45">
      <c r="A19409" s="3">
        <v>42735.757048611114</v>
      </c>
      <c r="B19409" s="1" t="s">
        <v>32812</v>
      </c>
      <c r="C19409">
        <v>3</v>
      </c>
    </row>
    <row r="19410" spans="1:3" x14ac:dyDescent="0.45">
      <c r="A19410" s="3">
        <v>42953.570347222223</v>
      </c>
      <c r="B19410" s="1" t="s">
        <v>17977</v>
      </c>
      <c r="C19410">
        <v>3</v>
      </c>
    </row>
    <row r="19411" spans="1:3" x14ac:dyDescent="0.45">
      <c r="A19411" s="3">
        <v>42734.917557870373</v>
      </c>
      <c r="B19411" s="1" t="s">
        <v>32813</v>
      </c>
      <c r="C19411">
        <v>3</v>
      </c>
    </row>
    <row r="19412" spans="1:3" x14ac:dyDescent="0.45">
      <c r="A19412" s="3">
        <v>42736.205069444448</v>
      </c>
      <c r="B19412" s="1" t="s">
        <v>32814</v>
      </c>
      <c r="C19412">
        <v>3</v>
      </c>
    </row>
    <row r="19413" spans="1:3" x14ac:dyDescent="0.45">
      <c r="A19413" s="3">
        <v>42952.878576388888</v>
      </c>
      <c r="B19413" s="1" t="s">
        <v>32815</v>
      </c>
      <c r="C19413">
        <v>3</v>
      </c>
    </row>
    <row r="19414" spans="1:3" x14ac:dyDescent="0.45">
      <c r="A19414" s="3">
        <v>43071.604432870372</v>
      </c>
      <c r="B19414" s="1" t="s">
        <v>32816</v>
      </c>
      <c r="C19414">
        <v>3</v>
      </c>
    </row>
    <row r="19415" spans="1:3" x14ac:dyDescent="0.45">
      <c r="A19415" s="3">
        <v>42614.743738425925</v>
      </c>
      <c r="B19415" s="1" t="s">
        <v>32817</v>
      </c>
      <c r="C19415">
        <v>3</v>
      </c>
    </row>
    <row r="19416" spans="1:3" x14ac:dyDescent="0.45">
      <c r="A19416" s="3">
        <v>42733.670474537037</v>
      </c>
      <c r="B19416" s="1" t="s">
        <v>32818</v>
      </c>
      <c r="C19416">
        <v>3</v>
      </c>
    </row>
    <row r="19417" spans="1:3" x14ac:dyDescent="0.45">
      <c r="A19417" s="3">
        <v>42733.563148148147</v>
      </c>
      <c r="B19417" s="1" t="s">
        <v>32819</v>
      </c>
      <c r="C19417">
        <v>3</v>
      </c>
    </row>
    <row r="19418" spans="1:3" x14ac:dyDescent="0.45">
      <c r="A19418" s="3">
        <v>42956.688067129631</v>
      </c>
      <c r="B19418" s="1" t="s">
        <v>32820</v>
      </c>
      <c r="C19418">
        <v>3</v>
      </c>
    </row>
    <row r="19419" spans="1:3" x14ac:dyDescent="0.45">
      <c r="A19419" s="3">
        <v>42617.000879629632</v>
      </c>
      <c r="B19419" s="1" t="s">
        <v>32821</v>
      </c>
      <c r="C19419">
        <v>3</v>
      </c>
    </row>
    <row r="19420" spans="1:3" x14ac:dyDescent="0.45">
      <c r="A19420" s="3">
        <v>42949.861296296294</v>
      </c>
      <c r="B19420" s="1" t="s">
        <v>32822</v>
      </c>
      <c r="C19420">
        <v>3</v>
      </c>
    </row>
    <row r="19421" spans="1:3" x14ac:dyDescent="0.45">
      <c r="A19421" s="3">
        <v>42947.771261574075</v>
      </c>
      <c r="B19421" s="1" t="s">
        <v>32823</v>
      </c>
      <c r="C19421">
        <v>3</v>
      </c>
    </row>
    <row r="19422" spans="1:3" x14ac:dyDescent="0.45">
      <c r="A19422" s="3">
        <v>42728.816111111111</v>
      </c>
      <c r="B19422" s="1" t="s">
        <v>32824</v>
      </c>
      <c r="C19422">
        <v>3</v>
      </c>
    </row>
    <row r="19423" spans="1:3" x14ac:dyDescent="0.45">
      <c r="A19423" s="3">
        <v>42745.670254629629</v>
      </c>
      <c r="B19423" s="1" t="s">
        <v>32825</v>
      </c>
      <c r="C19423">
        <v>3</v>
      </c>
    </row>
    <row r="19424" spans="1:3" x14ac:dyDescent="0.45">
      <c r="A19424" s="3">
        <v>42745.771168981482</v>
      </c>
      <c r="B19424" s="1" t="s">
        <v>32826</v>
      </c>
      <c r="C19424">
        <v>3</v>
      </c>
    </row>
    <row r="19425" spans="1:3" x14ac:dyDescent="0.45">
      <c r="A19425" s="3">
        <v>42746.543182870373</v>
      </c>
      <c r="B19425" s="1" t="s">
        <v>32827</v>
      </c>
      <c r="C19425">
        <v>3</v>
      </c>
    </row>
    <row r="19426" spans="1:3" x14ac:dyDescent="0.45">
      <c r="A19426" s="3">
        <v>42747.553425925929</v>
      </c>
      <c r="B19426" s="1" t="s">
        <v>32828</v>
      </c>
      <c r="C19426">
        <v>3</v>
      </c>
    </row>
    <row r="19427" spans="1:3" x14ac:dyDescent="0.45">
      <c r="A19427" s="3">
        <v>42961.013969907406</v>
      </c>
      <c r="B19427" s="1" t="s">
        <v>32829</v>
      </c>
      <c r="C19427">
        <v>3</v>
      </c>
    </row>
    <row r="19428" spans="1:3" x14ac:dyDescent="0.45">
      <c r="A19428" s="3">
        <v>42945.548796296294</v>
      </c>
      <c r="B19428" s="1" t="s">
        <v>32830</v>
      </c>
      <c r="C19428">
        <v>3</v>
      </c>
    </row>
    <row r="19429" spans="1:3" x14ac:dyDescent="0.45">
      <c r="A19429" s="3">
        <v>42945.045243055552</v>
      </c>
      <c r="B19429" s="1" t="s">
        <v>32831</v>
      </c>
      <c r="C19429">
        <v>3</v>
      </c>
    </row>
    <row r="19430" spans="1:3" x14ac:dyDescent="0.45">
      <c r="A19430" s="3">
        <v>42944.48978009259</v>
      </c>
      <c r="B19430" s="1" t="s">
        <v>32832</v>
      </c>
      <c r="C19430">
        <v>3</v>
      </c>
    </row>
    <row r="19431" spans="1:3" x14ac:dyDescent="0.45">
      <c r="A19431" s="3">
        <v>42943.677407407406</v>
      </c>
      <c r="B19431" s="1" t="s">
        <v>32833</v>
      </c>
      <c r="C19431">
        <v>3</v>
      </c>
    </row>
    <row r="19432" spans="1:3" x14ac:dyDescent="0.45">
      <c r="A19432" s="3">
        <v>42618.430810185186</v>
      </c>
      <c r="B19432" s="1" t="s">
        <v>32834</v>
      </c>
      <c r="C19432">
        <v>3</v>
      </c>
    </row>
    <row r="19433" spans="1:3" x14ac:dyDescent="0.45">
      <c r="A19433" s="3">
        <v>42750.875856481478</v>
      </c>
      <c r="B19433" s="1" t="s">
        <v>32835</v>
      </c>
      <c r="C19433">
        <v>3</v>
      </c>
    </row>
    <row r="19434" spans="1:3" x14ac:dyDescent="0.45">
      <c r="A19434" s="3">
        <v>42751.531539351854</v>
      </c>
      <c r="B19434" s="1" t="s">
        <v>32836</v>
      </c>
      <c r="C19434">
        <v>3</v>
      </c>
    </row>
    <row r="19435" spans="1:3" x14ac:dyDescent="0.45">
      <c r="A19435" s="3">
        <v>42934.652974537035</v>
      </c>
      <c r="B19435" s="1" t="s">
        <v>32837</v>
      </c>
      <c r="C19435">
        <v>3</v>
      </c>
    </row>
    <row r="19436" spans="1:3" x14ac:dyDescent="0.45">
      <c r="A19436" s="3">
        <v>42724.6565625</v>
      </c>
      <c r="B19436" s="1" t="s">
        <v>32838</v>
      </c>
      <c r="C19436">
        <v>3</v>
      </c>
    </row>
    <row r="19437" spans="1:3" x14ac:dyDescent="0.45">
      <c r="A19437" s="3">
        <v>42914.670370370368</v>
      </c>
      <c r="B19437" s="1" t="s">
        <v>32839</v>
      </c>
      <c r="C19437">
        <v>3</v>
      </c>
    </row>
    <row r="19438" spans="1:3" x14ac:dyDescent="0.45">
      <c r="A19438" s="3">
        <v>42971.855208333334</v>
      </c>
      <c r="B19438" s="1" t="s">
        <v>32840</v>
      </c>
      <c r="C19438">
        <v>3</v>
      </c>
    </row>
    <row r="19439" spans="1:3" x14ac:dyDescent="0.45">
      <c r="A19439" s="3">
        <v>42605.837175925924</v>
      </c>
      <c r="B19439" s="1" t="s">
        <v>32841</v>
      </c>
      <c r="C19439">
        <v>3</v>
      </c>
    </row>
    <row r="19440" spans="1:3" x14ac:dyDescent="0.45">
      <c r="A19440" s="3">
        <v>42922.843888888892</v>
      </c>
      <c r="B19440" s="1" t="s">
        <v>32842</v>
      </c>
      <c r="C19440">
        <v>3</v>
      </c>
    </row>
    <row r="19441" spans="1:3" x14ac:dyDescent="0.45">
      <c r="A19441" s="3">
        <v>42719.805821759262</v>
      </c>
      <c r="B19441" s="1" t="s">
        <v>32843</v>
      </c>
      <c r="C19441">
        <v>3</v>
      </c>
    </row>
    <row r="19442" spans="1:3" x14ac:dyDescent="0.45">
      <c r="A19442" s="3">
        <v>42773.751527777778</v>
      </c>
      <c r="B19442" s="1" t="s">
        <v>32844</v>
      </c>
      <c r="C19442">
        <v>3</v>
      </c>
    </row>
    <row r="19443" spans="1:3" x14ac:dyDescent="0.45">
      <c r="A19443" s="3">
        <v>42970.500601851854</v>
      </c>
      <c r="B19443" s="1" t="s">
        <v>32845</v>
      </c>
      <c r="C19443">
        <v>3</v>
      </c>
    </row>
    <row r="19444" spans="1:3" x14ac:dyDescent="0.45">
      <c r="A19444" s="3">
        <v>42719.605046296296</v>
      </c>
      <c r="B19444" s="1" t="s">
        <v>32846</v>
      </c>
      <c r="C19444">
        <v>3</v>
      </c>
    </row>
    <row r="19445" spans="1:3" x14ac:dyDescent="0.45">
      <c r="A19445" s="3">
        <v>42971.586064814815</v>
      </c>
      <c r="B19445" s="1" t="s">
        <v>6922</v>
      </c>
      <c r="C19445">
        <v>3</v>
      </c>
    </row>
    <row r="19446" spans="1:3" x14ac:dyDescent="0.45">
      <c r="A19446" s="3">
        <v>42774.959236111114</v>
      </c>
      <c r="B19446" s="1" t="s">
        <v>32847</v>
      </c>
      <c r="C19446">
        <v>3</v>
      </c>
    </row>
    <row r="19447" spans="1:3" x14ac:dyDescent="0.45">
      <c r="A19447" s="3">
        <v>42919.552291666667</v>
      </c>
      <c r="B19447" s="1" t="s">
        <v>32848</v>
      </c>
      <c r="C19447">
        <v>3</v>
      </c>
    </row>
    <row r="19448" spans="1:3" x14ac:dyDescent="0.45">
      <c r="A19448" s="3">
        <v>42775.709618055553</v>
      </c>
      <c r="B19448" s="1" t="s">
        <v>32849</v>
      </c>
      <c r="C19448">
        <v>3</v>
      </c>
    </row>
    <row r="19449" spans="1:3" x14ac:dyDescent="0.45">
      <c r="A19449" s="3">
        <v>42971.667511574073</v>
      </c>
      <c r="B19449" s="1" t="s">
        <v>32850</v>
      </c>
      <c r="C19449">
        <v>3</v>
      </c>
    </row>
    <row r="19450" spans="1:3" x14ac:dyDescent="0.45">
      <c r="A19450" s="3">
        <v>42918.593854166669</v>
      </c>
      <c r="B19450" s="1" t="s">
        <v>32851</v>
      </c>
      <c r="C19450">
        <v>3</v>
      </c>
    </row>
    <row r="19451" spans="1:3" x14ac:dyDescent="0.45">
      <c r="A19451" s="3">
        <v>42776.709351851852</v>
      </c>
      <c r="B19451" s="1" t="s">
        <v>32852</v>
      </c>
      <c r="C19451">
        <v>3</v>
      </c>
    </row>
    <row r="19452" spans="1:3" x14ac:dyDescent="0.45">
      <c r="A19452" s="3">
        <v>42719.856921296298</v>
      </c>
      <c r="B19452" s="1" t="s">
        <v>32853</v>
      </c>
      <c r="C19452">
        <v>3</v>
      </c>
    </row>
    <row r="19453" spans="1:3" x14ac:dyDescent="0.45">
      <c r="A19453" s="3">
        <v>42776.834594907406</v>
      </c>
      <c r="B19453" s="1" t="s">
        <v>32854</v>
      </c>
      <c r="C19453">
        <v>3</v>
      </c>
    </row>
    <row r="19454" spans="1:3" x14ac:dyDescent="0.45">
      <c r="A19454" s="3">
        <v>42972.688125000001</v>
      </c>
      <c r="B19454" s="1" t="s">
        <v>32855</v>
      </c>
      <c r="C19454">
        <v>3</v>
      </c>
    </row>
    <row r="19455" spans="1:3" x14ac:dyDescent="0.45">
      <c r="A19455" s="3">
        <v>42916.96193287037</v>
      </c>
      <c r="B19455" s="1" t="s">
        <v>32856</v>
      </c>
      <c r="C19455">
        <v>3</v>
      </c>
    </row>
    <row r="19456" spans="1:3" x14ac:dyDescent="0.45">
      <c r="A19456" s="3">
        <v>43062.84884259259</v>
      </c>
      <c r="B19456" s="1" t="s">
        <v>32857</v>
      </c>
      <c r="C19456">
        <v>3</v>
      </c>
    </row>
    <row r="19457" spans="1:3" x14ac:dyDescent="0.45">
      <c r="A19457" s="3">
        <v>42778.042002314818</v>
      </c>
      <c r="B19457" s="1" t="s">
        <v>32858</v>
      </c>
      <c r="C19457">
        <v>3</v>
      </c>
    </row>
    <row r="19458" spans="1:3" x14ac:dyDescent="0.45">
      <c r="A19458" s="3">
        <v>42621.844398148147</v>
      </c>
      <c r="B19458" s="1" t="s">
        <v>32859</v>
      </c>
      <c r="C19458">
        <v>3</v>
      </c>
    </row>
    <row r="19459" spans="1:3" x14ac:dyDescent="0.45">
      <c r="A19459" s="3">
        <v>42916.606585648151</v>
      </c>
      <c r="B19459" s="1" t="s">
        <v>22764</v>
      </c>
      <c r="C19459">
        <v>3</v>
      </c>
    </row>
    <row r="19460" spans="1:3" x14ac:dyDescent="0.45">
      <c r="A19460" s="3">
        <v>42622.500578703701</v>
      </c>
      <c r="B19460" s="1" t="s">
        <v>14370</v>
      </c>
      <c r="C19460">
        <v>3</v>
      </c>
    </row>
    <row r="19461" spans="1:3" x14ac:dyDescent="0.45">
      <c r="A19461" s="3">
        <v>42778.917060185187</v>
      </c>
      <c r="B19461" s="1" t="s">
        <v>32860</v>
      </c>
      <c r="C19461">
        <v>3</v>
      </c>
    </row>
    <row r="19462" spans="1:3" x14ac:dyDescent="0.45">
      <c r="A19462" s="3">
        <v>42622.636053240742</v>
      </c>
      <c r="B19462" s="1" t="s">
        <v>32861</v>
      </c>
      <c r="C19462">
        <v>3</v>
      </c>
    </row>
    <row r="19463" spans="1:3" x14ac:dyDescent="0.45">
      <c r="A19463" s="3">
        <v>42915.948136574072</v>
      </c>
      <c r="B19463" s="1" t="s">
        <v>32862</v>
      </c>
      <c r="C19463">
        <v>3</v>
      </c>
    </row>
    <row r="19464" spans="1:3" x14ac:dyDescent="0.45">
      <c r="A19464" s="3">
        <v>43078.517453703702</v>
      </c>
      <c r="B19464" s="1" t="s">
        <v>32863</v>
      </c>
      <c r="C19464">
        <v>3</v>
      </c>
    </row>
    <row r="19465" spans="1:3" x14ac:dyDescent="0.45">
      <c r="A19465" s="3">
        <v>42923.461956018517</v>
      </c>
      <c r="B19465" s="1" t="s">
        <v>32864</v>
      </c>
      <c r="C19465">
        <v>3</v>
      </c>
    </row>
    <row r="19466" spans="1:3" x14ac:dyDescent="0.45">
      <c r="A19466" s="3">
        <v>42633.493344907409</v>
      </c>
      <c r="B19466" s="1" t="s">
        <v>32865</v>
      </c>
      <c r="C19466">
        <v>3</v>
      </c>
    </row>
    <row r="19467" spans="1:3" x14ac:dyDescent="0.45">
      <c r="A19467" s="3">
        <v>42724.543032407404</v>
      </c>
      <c r="B19467" s="1" t="s">
        <v>32866</v>
      </c>
      <c r="C19467">
        <v>3</v>
      </c>
    </row>
    <row r="19468" spans="1:3" x14ac:dyDescent="0.45">
      <c r="A19468" s="3">
        <v>42928.496620370373</v>
      </c>
      <c r="B19468" s="1" t="s">
        <v>32867</v>
      </c>
      <c r="C19468">
        <v>3</v>
      </c>
    </row>
    <row r="19469" spans="1:3" x14ac:dyDescent="0.45">
      <c r="A19469" s="3">
        <v>42657.826736111114</v>
      </c>
      <c r="B19469" s="1" t="s">
        <v>32868</v>
      </c>
      <c r="C19469">
        <v>3</v>
      </c>
    </row>
    <row r="19470" spans="1:3" x14ac:dyDescent="0.45">
      <c r="A19470" s="3">
        <v>42765.749918981484</v>
      </c>
      <c r="B19470" s="1" t="s">
        <v>32869</v>
      </c>
      <c r="C19470">
        <v>3</v>
      </c>
    </row>
    <row r="19471" spans="1:3" x14ac:dyDescent="0.45">
      <c r="A19471" s="3">
        <v>42608.793368055558</v>
      </c>
      <c r="B19471" s="1" t="s">
        <v>32870</v>
      </c>
      <c r="C19471">
        <v>3</v>
      </c>
    </row>
    <row r="19472" spans="1:3" x14ac:dyDescent="0.45">
      <c r="A19472" s="3">
        <v>42723.668206018519</v>
      </c>
      <c r="B19472" s="1" t="s">
        <v>32871</v>
      </c>
      <c r="C19472">
        <v>3</v>
      </c>
    </row>
    <row r="19473" spans="1:3" x14ac:dyDescent="0.45">
      <c r="A19473" s="3">
        <v>42765.937939814816</v>
      </c>
      <c r="B19473" s="1" t="s">
        <v>32872</v>
      </c>
      <c r="C19473">
        <v>3</v>
      </c>
    </row>
    <row r="19474" spans="1:3" x14ac:dyDescent="0.45">
      <c r="A19474" s="3">
        <v>42723.605000000003</v>
      </c>
      <c r="B19474" s="1" t="s">
        <v>32873</v>
      </c>
      <c r="C19474">
        <v>3</v>
      </c>
    </row>
    <row r="19475" spans="1:3" x14ac:dyDescent="0.45">
      <c r="A19475" s="3">
        <v>42929.878634259258</v>
      </c>
      <c r="B19475" s="1" t="s">
        <v>32874</v>
      </c>
      <c r="C19475">
        <v>3</v>
      </c>
    </row>
    <row r="19476" spans="1:3" x14ac:dyDescent="0.45">
      <c r="A19476" s="3">
        <v>42966.55574074074</v>
      </c>
      <c r="B19476" s="1" t="s">
        <v>32875</v>
      </c>
      <c r="C19476">
        <v>3</v>
      </c>
    </row>
    <row r="19477" spans="1:3" x14ac:dyDescent="0.45">
      <c r="A19477" s="3">
        <v>42766.709502314814</v>
      </c>
      <c r="B19477" s="1" t="s">
        <v>32876</v>
      </c>
      <c r="C19477">
        <v>3</v>
      </c>
    </row>
    <row r="19478" spans="1:3" x14ac:dyDescent="0.45">
      <c r="A19478" s="3">
        <v>42722.961944444447</v>
      </c>
      <c r="B19478" s="1" t="s">
        <v>32877</v>
      </c>
      <c r="C19478">
        <v>3</v>
      </c>
    </row>
    <row r="19479" spans="1:3" x14ac:dyDescent="0.45">
      <c r="A19479" s="3">
        <v>42620.778263888889</v>
      </c>
      <c r="B19479" s="1" t="s">
        <v>32878</v>
      </c>
      <c r="C19479">
        <v>3</v>
      </c>
    </row>
    <row r="19480" spans="1:3" x14ac:dyDescent="0.45">
      <c r="A19480" s="3">
        <v>43076.709305555552</v>
      </c>
      <c r="B19480" s="1" t="s">
        <v>32879</v>
      </c>
      <c r="C19480">
        <v>3</v>
      </c>
    </row>
    <row r="19481" spans="1:3" x14ac:dyDescent="0.45">
      <c r="A19481" s="3">
        <v>42927.536261574074</v>
      </c>
      <c r="B19481" s="1" t="s">
        <v>18180</v>
      </c>
      <c r="C19481">
        <v>3</v>
      </c>
    </row>
    <row r="19482" spans="1:3" x14ac:dyDescent="0.45">
      <c r="A19482" s="3">
        <v>42621.618506944447</v>
      </c>
      <c r="B19482" s="1" t="s">
        <v>32880</v>
      </c>
      <c r="C19482">
        <v>3</v>
      </c>
    </row>
    <row r="19483" spans="1:3" x14ac:dyDescent="0.45">
      <c r="A19483" s="3">
        <v>42722.621655092589</v>
      </c>
      <c r="B19483" s="1" t="s">
        <v>32881</v>
      </c>
      <c r="C19483">
        <v>3</v>
      </c>
    </row>
    <row r="19484" spans="1:3" x14ac:dyDescent="0.45">
      <c r="A19484" s="3">
        <v>43076.837557870371</v>
      </c>
      <c r="B19484" s="1" t="s">
        <v>32882</v>
      </c>
      <c r="C19484">
        <v>3</v>
      </c>
    </row>
    <row r="19485" spans="1:3" x14ac:dyDescent="0.45">
      <c r="A19485" s="3">
        <v>43076.906377314815</v>
      </c>
      <c r="B19485" s="1" t="s">
        <v>32883</v>
      </c>
      <c r="C19485">
        <v>3</v>
      </c>
    </row>
    <row r="19486" spans="1:3" x14ac:dyDescent="0.45">
      <c r="A19486" s="3">
        <v>42722.573136574072</v>
      </c>
      <c r="B19486" s="1" t="s">
        <v>32884</v>
      </c>
      <c r="C19486">
        <v>3</v>
      </c>
    </row>
    <row r="19487" spans="1:3" x14ac:dyDescent="0.45">
      <c r="A19487" s="3">
        <v>42925.552210648151</v>
      </c>
      <c r="B19487" s="1" t="s">
        <v>32885</v>
      </c>
      <c r="C19487">
        <v>3</v>
      </c>
    </row>
    <row r="19488" spans="1:3" x14ac:dyDescent="0.45">
      <c r="A19488" s="3">
        <v>42925.083657407406</v>
      </c>
      <c r="B19488" s="1" t="s">
        <v>32886</v>
      </c>
      <c r="C19488">
        <v>3</v>
      </c>
    </row>
    <row r="19489" spans="1:3" x14ac:dyDescent="0.45">
      <c r="A19489" s="3">
        <v>42769.709976851853</v>
      </c>
      <c r="B19489" s="1" t="s">
        <v>32887</v>
      </c>
      <c r="C19489">
        <v>3</v>
      </c>
    </row>
    <row r="19490" spans="1:3" x14ac:dyDescent="0.45">
      <c r="A19490" s="3">
        <v>42924.917141203703</v>
      </c>
      <c r="B19490" s="1" t="s">
        <v>32888</v>
      </c>
      <c r="C19490">
        <v>3</v>
      </c>
    </row>
    <row r="19491" spans="1:3" x14ac:dyDescent="0.45">
      <c r="A19491" s="3">
        <v>42721.835509259261</v>
      </c>
      <c r="B19491" s="1" t="s">
        <v>32889</v>
      </c>
      <c r="C19491">
        <v>3</v>
      </c>
    </row>
    <row r="19492" spans="1:3" x14ac:dyDescent="0.45">
      <c r="A19492" s="3">
        <v>42924.086863425924</v>
      </c>
      <c r="B19492" s="1" t="s">
        <v>32890</v>
      </c>
      <c r="C19492">
        <v>3</v>
      </c>
    </row>
    <row r="19493" spans="1:3" x14ac:dyDescent="0.45">
      <c r="A19493" s="3">
        <v>42770.854594907411</v>
      </c>
      <c r="B19493" s="1" t="s">
        <v>32891</v>
      </c>
      <c r="C19493">
        <v>3</v>
      </c>
    </row>
    <row r="19494" spans="1:3" x14ac:dyDescent="0.45">
      <c r="A19494" s="3">
        <v>42621.014143518521</v>
      </c>
      <c r="B19494" s="1" t="s">
        <v>32892</v>
      </c>
      <c r="C19494">
        <v>3</v>
      </c>
    </row>
    <row r="19495" spans="1:3" x14ac:dyDescent="0.45">
      <c r="A19495" s="3">
        <v>42799.667662037034</v>
      </c>
      <c r="B19495" s="1" t="s">
        <v>32893</v>
      </c>
      <c r="C19495">
        <v>3</v>
      </c>
    </row>
    <row r="19496" spans="1:3" x14ac:dyDescent="0.45">
      <c r="A19496" s="3">
        <v>43023.857719907406</v>
      </c>
      <c r="B19496" s="1" t="s">
        <v>32894</v>
      </c>
      <c r="C19496">
        <v>3</v>
      </c>
    </row>
    <row r="19497" spans="1:3" x14ac:dyDescent="0.45">
      <c r="A19497" s="3">
        <v>42897.604502314818</v>
      </c>
      <c r="B19497" s="1" t="s">
        <v>32895</v>
      </c>
      <c r="C19497">
        <v>3</v>
      </c>
    </row>
    <row r="19498" spans="1:3" x14ac:dyDescent="0.45">
      <c r="A19498" s="3">
        <v>42820.542118055557</v>
      </c>
      <c r="B19498" s="1" t="s">
        <v>32896</v>
      </c>
      <c r="C19498">
        <v>3</v>
      </c>
    </row>
    <row r="19499" spans="1:3" x14ac:dyDescent="0.45">
      <c r="A19499" s="3">
        <v>43090.783368055556</v>
      </c>
      <c r="B19499" s="1" t="s">
        <v>6911</v>
      </c>
      <c r="C19499">
        <v>3</v>
      </c>
    </row>
    <row r="19500" spans="1:3" x14ac:dyDescent="0.45">
      <c r="A19500" s="3">
        <v>42584.725798611114</v>
      </c>
      <c r="B19500" s="1" t="s">
        <v>32897</v>
      </c>
      <c r="C19500">
        <v>3</v>
      </c>
    </row>
    <row r="19501" spans="1:3" x14ac:dyDescent="0.45">
      <c r="A19501" s="3">
        <v>42640.805555555555</v>
      </c>
      <c r="B19501" s="1" t="s">
        <v>32898</v>
      </c>
      <c r="C19501">
        <v>3</v>
      </c>
    </row>
    <row r="19502" spans="1:3" x14ac:dyDescent="0.45">
      <c r="A19502" s="3">
        <v>42863.587106481478</v>
      </c>
      <c r="B19502" s="1" t="s">
        <v>32899</v>
      </c>
      <c r="C19502">
        <v>3</v>
      </c>
    </row>
    <row r="19503" spans="1:3" x14ac:dyDescent="0.45">
      <c r="A19503" s="3">
        <v>42679.709583333337</v>
      </c>
      <c r="B19503" s="1" t="s">
        <v>32900</v>
      </c>
      <c r="C19503">
        <v>3</v>
      </c>
    </row>
    <row r="19504" spans="1:3" x14ac:dyDescent="0.45">
      <c r="A19504" s="3">
        <v>42844.746620370373</v>
      </c>
      <c r="B19504" s="1" t="s">
        <v>32901</v>
      </c>
      <c r="C19504">
        <v>3</v>
      </c>
    </row>
    <row r="19505" spans="1:3" x14ac:dyDescent="0.45">
      <c r="A19505" s="3">
        <v>43029.635578703703</v>
      </c>
      <c r="B19505" s="1" t="s">
        <v>32902</v>
      </c>
      <c r="C19505">
        <v>3</v>
      </c>
    </row>
    <row r="19506" spans="1:3" x14ac:dyDescent="0.45">
      <c r="A19506" s="3">
        <v>42844.736331018517</v>
      </c>
      <c r="B19506" s="1" t="s">
        <v>32903</v>
      </c>
      <c r="C19506">
        <v>3</v>
      </c>
    </row>
    <row r="19507" spans="1:3" x14ac:dyDescent="0.45">
      <c r="A19507" s="3">
        <v>42641.472592592596</v>
      </c>
      <c r="B19507" s="1" t="s">
        <v>32904</v>
      </c>
      <c r="C19507">
        <v>3</v>
      </c>
    </row>
    <row r="19508" spans="1:3" x14ac:dyDescent="0.45">
      <c r="A19508" s="3">
        <v>43031.871655092589</v>
      </c>
      <c r="B19508" s="1" t="s">
        <v>32905</v>
      </c>
      <c r="C19508">
        <v>3</v>
      </c>
    </row>
    <row r="19509" spans="1:3" x14ac:dyDescent="0.45">
      <c r="A19509" s="3">
        <v>42641.747013888889</v>
      </c>
      <c r="B19509" s="1" t="s">
        <v>32906</v>
      </c>
      <c r="C19509">
        <v>3</v>
      </c>
    </row>
    <row r="19510" spans="1:3" x14ac:dyDescent="0.45">
      <c r="A19510" s="3">
        <v>42678.885729166665</v>
      </c>
      <c r="B19510" s="1" t="s">
        <v>32907</v>
      </c>
      <c r="C19510">
        <v>3</v>
      </c>
    </row>
    <row r="19511" spans="1:3" x14ac:dyDescent="0.45">
      <c r="A19511" s="3">
        <v>42666.91747685185</v>
      </c>
      <c r="B19511" s="1" t="s">
        <v>32908</v>
      </c>
      <c r="C19511">
        <v>3</v>
      </c>
    </row>
    <row r="19512" spans="1:3" x14ac:dyDescent="0.45">
      <c r="A19512" s="3">
        <v>43034.896203703705</v>
      </c>
      <c r="B19512" s="1" t="s">
        <v>32909</v>
      </c>
      <c r="C19512">
        <v>3</v>
      </c>
    </row>
    <row r="19513" spans="1:3" x14ac:dyDescent="0.45">
      <c r="A19513" s="3">
        <v>43090.8440162037</v>
      </c>
      <c r="B19513" s="1" t="s">
        <v>32910</v>
      </c>
      <c r="C19513">
        <v>3</v>
      </c>
    </row>
    <row r="19514" spans="1:3" x14ac:dyDescent="0.45">
      <c r="A19514" s="3">
        <v>43041.760671296295</v>
      </c>
      <c r="B19514" s="1" t="s">
        <v>32911</v>
      </c>
      <c r="C19514">
        <v>3</v>
      </c>
    </row>
    <row r="19515" spans="1:3" x14ac:dyDescent="0.45">
      <c r="A19515" s="3">
        <v>42642.555891203701</v>
      </c>
      <c r="B19515" s="1" t="s">
        <v>32912</v>
      </c>
      <c r="C19515">
        <v>3</v>
      </c>
    </row>
    <row r="19516" spans="1:3" x14ac:dyDescent="0.45">
      <c r="A19516" s="3">
        <v>42676.86141203704</v>
      </c>
      <c r="B19516" s="1" t="s">
        <v>32913</v>
      </c>
      <c r="C19516">
        <v>3</v>
      </c>
    </row>
    <row r="19517" spans="1:3" x14ac:dyDescent="0.45">
      <c r="A19517" s="3">
        <v>42667.51085648148</v>
      </c>
      <c r="B19517" s="1" t="s">
        <v>32914</v>
      </c>
      <c r="C19517">
        <v>3</v>
      </c>
    </row>
    <row r="19518" spans="1:3" x14ac:dyDescent="0.45">
      <c r="A19518" s="3">
        <v>42996.982731481483</v>
      </c>
      <c r="B19518" s="1" t="s">
        <v>32915</v>
      </c>
      <c r="C19518">
        <v>3</v>
      </c>
    </row>
    <row r="19519" spans="1:3" x14ac:dyDescent="0.45">
      <c r="A19519" s="3">
        <v>42866.034895833334</v>
      </c>
      <c r="B19519" s="1" t="s">
        <v>32916</v>
      </c>
      <c r="C19519">
        <v>3</v>
      </c>
    </row>
    <row r="19520" spans="1:3" x14ac:dyDescent="0.45">
      <c r="A19520" s="3">
        <v>43000.793182870373</v>
      </c>
      <c r="B19520" s="1" t="s">
        <v>32917</v>
      </c>
      <c r="C19520">
        <v>3</v>
      </c>
    </row>
    <row r="19521" spans="1:3" x14ac:dyDescent="0.45">
      <c r="A19521" s="3">
        <v>42674.920370370368</v>
      </c>
      <c r="B19521" s="1" t="s">
        <v>32918</v>
      </c>
      <c r="C19521">
        <v>3</v>
      </c>
    </row>
    <row r="19522" spans="1:3" x14ac:dyDescent="0.45">
      <c r="A19522" s="3">
        <v>42652.760729166665</v>
      </c>
      <c r="B19522" s="1" t="s">
        <v>32919</v>
      </c>
      <c r="C19522">
        <v>3</v>
      </c>
    </row>
    <row r="19523" spans="1:3" x14ac:dyDescent="0.45">
      <c r="A19523" s="3">
        <v>42819.917638888888</v>
      </c>
      <c r="B19523" s="1" t="s">
        <v>32920</v>
      </c>
      <c r="C19523">
        <v>3</v>
      </c>
    </row>
    <row r="19524" spans="1:3" x14ac:dyDescent="0.45">
      <c r="A19524" s="3">
        <v>42674.694791666669</v>
      </c>
      <c r="B19524" s="1" t="s">
        <v>32921</v>
      </c>
      <c r="C19524">
        <v>3</v>
      </c>
    </row>
    <row r="19525" spans="1:3" x14ac:dyDescent="0.45">
      <c r="A19525" s="3">
        <v>42886.575115740743</v>
      </c>
      <c r="B19525" s="1" t="s">
        <v>32922</v>
      </c>
      <c r="C19525">
        <v>3</v>
      </c>
    </row>
    <row r="19526" spans="1:3" x14ac:dyDescent="0.45">
      <c r="A19526" s="3">
        <v>42847.750937500001</v>
      </c>
      <c r="B19526" s="1" t="s">
        <v>32923</v>
      </c>
      <c r="C19526">
        <v>3</v>
      </c>
    </row>
    <row r="19527" spans="1:3" x14ac:dyDescent="0.45">
      <c r="A19527" s="3">
        <v>42815.793009259258</v>
      </c>
      <c r="B19527" s="1" t="s">
        <v>32924</v>
      </c>
      <c r="C19527">
        <v>3</v>
      </c>
    </row>
    <row r="19528" spans="1:3" x14ac:dyDescent="0.45">
      <c r="A19528" s="3">
        <v>43026.667314814818</v>
      </c>
      <c r="B19528" s="1" t="s">
        <v>32925</v>
      </c>
      <c r="C19528">
        <v>3</v>
      </c>
    </row>
    <row r="19529" spans="1:3" x14ac:dyDescent="0.45">
      <c r="A19529" s="3">
        <v>42586.618368055555</v>
      </c>
      <c r="B19529" s="1" t="s">
        <v>32926</v>
      </c>
      <c r="C19529">
        <v>3</v>
      </c>
    </row>
    <row r="19530" spans="1:3" x14ac:dyDescent="0.45">
      <c r="A19530" s="3">
        <v>42816.000740740739</v>
      </c>
      <c r="B19530" s="1" t="s">
        <v>32927</v>
      </c>
      <c r="C19530">
        <v>3</v>
      </c>
    </row>
    <row r="19531" spans="1:3" x14ac:dyDescent="0.45">
      <c r="A19531" s="3">
        <v>42862.000752314816</v>
      </c>
      <c r="B19531" s="1" t="s">
        <v>32928</v>
      </c>
      <c r="C19531">
        <v>3</v>
      </c>
    </row>
    <row r="19532" spans="1:3" x14ac:dyDescent="0.45">
      <c r="A19532" s="3">
        <v>42862.510567129626</v>
      </c>
      <c r="B19532" s="1" t="s">
        <v>32929</v>
      </c>
      <c r="C19532">
        <v>3</v>
      </c>
    </row>
    <row r="19533" spans="1:3" x14ac:dyDescent="0.45">
      <c r="A19533" s="3">
        <v>42887.834444444445</v>
      </c>
      <c r="B19533" s="1" t="s">
        <v>32930</v>
      </c>
      <c r="C19533">
        <v>3</v>
      </c>
    </row>
    <row r="19534" spans="1:3" x14ac:dyDescent="0.45">
      <c r="A19534" s="3">
        <v>42990.913321759261</v>
      </c>
      <c r="B19534" s="1" t="s">
        <v>32931</v>
      </c>
      <c r="C19534">
        <v>3</v>
      </c>
    </row>
    <row r="19535" spans="1:3" x14ac:dyDescent="0.45">
      <c r="A19535" s="3">
        <v>42572.938206018516</v>
      </c>
      <c r="B19535" s="1" t="s">
        <v>32932</v>
      </c>
      <c r="C19535">
        <v>3</v>
      </c>
    </row>
    <row r="19536" spans="1:3" x14ac:dyDescent="0.45">
      <c r="A19536" s="3">
        <v>42586.51358796296</v>
      </c>
      <c r="B19536" s="1" t="s">
        <v>32933</v>
      </c>
      <c r="C19536">
        <v>3</v>
      </c>
    </row>
    <row r="19537" spans="1:3" x14ac:dyDescent="0.45">
      <c r="A19537" s="3">
        <v>42870.84747685185</v>
      </c>
      <c r="B19537" s="1" t="s">
        <v>32934</v>
      </c>
      <c r="C19537">
        <v>3</v>
      </c>
    </row>
    <row r="19538" spans="1:3" x14ac:dyDescent="0.45">
      <c r="A19538" s="3">
        <v>42887.46197916667</v>
      </c>
      <c r="B19538" s="1" t="s">
        <v>32935</v>
      </c>
      <c r="C19538">
        <v>3</v>
      </c>
    </row>
    <row r="19539" spans="1:3" x14ac:dyDescent="0.45">
      <c r="A19539" s="3">
        <v>43090.024375000001</v>
      </c>
      <c r="B19539" s="1" t="s">
        <v>32936</v>
      </c>
      <c r="C19539">
        <v>3</v>
      </c>
    </row>
    <row r="19540" spans="1:3" x14ac:dyDescent="0.45">
      <c r="A19540" s="3">
        <v>42886.875833333332</v>
      </c>
      <c r="B19540" s="1" t="s">
        <v>32937</v>
      </c>
      <c r="C19540">
        <v>3</v>
      </c>
    </row>
    <row r="19541" spans="1:3" x14ac:dyDescent="0.45">
      <c r="A19541" s="3">
        <v>42682.501319444447</v>
      </c>
      <c r="B19541" s="1" t="s">
        <v>32938</v>
      </c>
      <c r="C19541">
        <v>3</v>
      </c>
    </row>
    <row r="19542" spans="1:3" x14ac:dyDescent="0.45">
      <c r="A19542" s="3">
        <v>42640.563726851855</v>
      </c>
      <c r="B19542" s="1" t="s">
        <v>32939</v>
      </c>
      <c r="C19542">
        <v>3</v>
      </c>
    </row>
    <row r="19543" spans="1:3" x14ac:dyDescent="0.45">
      <c r="A19543" s="3">
        <v>42845.834467592591</v>
      </c>
      <c r="B19543" s="1" t="s">
        <v>32940</v>
      </c>
      <c r="C19543">
        <v>3</v>
      </c>
    </row>
    <row r="19544" spans="1:3" x14ac:dyDescent="0.45">
      <c r="A19544" s="3">
        <v>42681.691840277781</v>
      </c>
      <c r="B19544" s="1" t="s">
        <v>32941</v>
      </c>
      <c r="C19544">
        <v>3</v>
      </c>
    </row>
    <row r="19545" spans="1:3" x14ac:dyDescent="0.45">
      <c r="A19545" s="3">
        <v>42862.878587962965</v>
      </c>
      <c r="B19545" s="1" t="s">
        <v>32942</v>
      </c>
      <c r="C19545">
        <v>3</v>
      </c>
    </row>
    <row r="19546" spans="1:3" x14ac:dyDescent="0.45">
      <c r="A19546" s="3">
        <v>42664.764340277776</v>
      </c>
      <c r="B19546" s="1" t="s">
        <v>32943</v>
      </c>
      <c r="C19546">
        <v>3</v>
      </c>
    </row>
    <row r="19547" spans="1:3" x14ac:dyDescent="0.45">
      <c r="A19547" s="3">
        <v>42991.877465277779</v>
      </c>
      <c r="B19547" s="1" t="s">
        <v>17972</v>
      </c>
      <c r="C19547">
        <v>3</v>
      </c>
    </row>
    <row r="19548" spans="1:3" x14ac:dyDescent="0.45">
      <c r="A19548" s="3">
        <v>43090.531388888892</v>
      </c>
      <c r="B19548" s="1" t="s">
        <v>32944</v>
      </c>
      <c r="C19548">
        <v>3</v>
      </c>
    </row>
    <row r="19549" spans="1:3" x14ac:dyDescent="0.45">
      <c r="A19549" s="3">
        <v>42674.781689814816</v>
      </c>
      <c r="B19549" s="1" t="s">
        <v>32945</v>
      </c>
      <c r="C19549">
        <v>3</v>
      </c>
    </row>
    <row r="19550" spans="1:3" x14ac:dyDescent="0.45">
      <c r="A19550" s="3">
        <v>42844.524456018517</v>
      </c>
      <c r="B19550" s="1" t="s">
        <v>32946</v>
      </c>
      <c r="C19550">
        <v>3</v>
      </c>
    </row>
    <row r="19551" spans="1:3" x14ac:dyDescent="0.45">
      <c r="A19551" s="3">
        <v>42887.982812499999</v>
      </c>
      <c r="B19551" s="1" t="s">
        <v>32947</v>
      </c>
      <c r="C19551">
        <v>3</v>
      </c>
    </row>
    <row r="19552" spans="1:3" x14ac:dyDescent="0.45">
      <c r="A19552" s="3">
        <v>43005.751273148147</v>
      </c>
      <c r="B19552" s="1" t="s">
        <v>32948</v>
      </c>
      <c r="C19552">
        <v>3</v>
      </c>
    </row>
    <row r="19553" spans="1:3" x14ac:dyDescent="0.45">
      <c r="A19553" s="3">
        <v>42841.767442129632</v>
      </c>
      <c r="B19553" s="1" t="s">
        <v>32949</v>
      </c>
      <c r="C19553">
        <v>3</v>
      </c>
    </row>
    <row r="19554" spans="1:3" x14ac:dyDescent="0.45">
      <c r="A19554" s="3">
        <v>42668.975856481484</v>
      </c>
      <c r="B19554" s="1" t="s">
        <v>32950</v>
      </c>
      <c r="C19554">
        <v>3</v>
      </c>
    </row>
    <row r="19555" spans="1:3" x14ac:dyDescent="0.45">
      <c r="A19555" s="3">
        <v>42875.635740740741</v>
      </c>
      <c r="B19555" s="1" t="s">
        <v>32951</v>
      </c>
      <c r="C19555">
        <v>3</v>
      </c>
    </row>
    <row r="19556" spans="1:3" x14ac:dyDescent="0.45">
      <c r="A19556" s="3">
        <v>43009.507060185184</v>
      </c>
      <c r="B19556" s="1" t="s">
        <v>32952</v>
      </c>
      <c r="C19556">
        <v>3</v>
      </c>
    </row>
    <row r="19557" spans="1:3" x14ac:dyDescent="0.45">
      <c r="A19557" s="3">
        <v>43008.701527777775</v>
      </c>
      <c r="B19557" s="1" t="s">
        <v>32953</v>
      </c>
      <c r="C19557">
        <v>3</v>
      </c>
    </row>
    <row r="19558" spans="1:3" x14ac:dyDescent="0.45">
      <c r="A19558" s="3">
        <v>42578.684247685182</v>
      </c>
      <c r="B19558" s="1" t="s">
        <v>32954</v>
      </c>
      <c r="C19558">
        <v>3</v>
      </c>
    </row>
    <row r="19559" spans="1:3" x14ac:dyDescent="0.45">
      <c r="A19559" s="3">
        <v>42647.725868055553</v>
      </c>
      <c r="B19559" s="1" t="s">
        <v>32955</v>
      </c>
      <c r="C19559">
        <v>3</v>
      </c>
    </row>
    <row r="19560" spans="1:3" x14ac:dyDescent="0.45">
      <c r="A19560" s="3">
        <v>43092.784837962965</v>
      </c>
      <c r="B19560" s="1" t="s">
        <v>32956</v>
      </c>
      <c r="C19560">
        <v>3</v>
      </c>
    </row>
    <row r="19561" spans="1:3" x14ac:dyDescent="0.45">
      <c r="A19561" s="3">
        <v>42835.62871527778</v>
      </c>
      <c r="B19561" s="1" t="s">
        <v>32957</v>
      </c>
      <c r="C19561">
        <v>3</v>
      </c>
    </row>
    <row r="19562" spans="1:3" x14ac:dyDescent="0.45">
      <c r="A19562" s="3">
        <v>42578.616631944446</v>
      </c>
      <c r="B19562" s="1" t="s">
        <v>32958</v>
      </c>
      <c r="C19562">
        <v>3</v>
      </c>
    </row>
    <row r="19563" spans="1:3" x14ac:dyDescent="0.45">
      <c r="A19563" s="3">
        <v>42835.751168981478</v>
      </c>
      <c r="B19563" s="1" t="s">
        <v>32959</v>
      </c>
      <c r="C19563">
        <v>3</v>
      </c>
    </row>
    <row r="19564" spans="1:3" x14ac:dyDescent="0.45">
      <c r="A19564" s="3">
        <v>42836.543136574073</v>
      </c>
      <c r="B19564" s="1" t="s">
        <v>32960</v>
      </c>
      <c r="C19564">
        <v>3</v>
      </c>
    </row>
    <row r="19565" spans="1:3" x14ac:dyDescent="0.45">
      <c r="A19565" s="3">
        <v>42839.468912037039</v>
      </c>
      <c r="B19565" s="1" t="s">
        <v>32961</v>
      </c>
      <c r="C19565">
        <v>3</v>
      </c>
    </row>
    <row r="19566" spans="1:3" x14ac:dyDescent="0.45">
      <c r="A19566" s="3">
        <v>42874.638865740744</v>
      </c>
      <c r="B19566" s="1" t="s">
        <v>32962</v>
      </c>
      <c r="C19566">
        <v>3</v>
      </c>
    </row>
    <row r="19567" spans="1:3" x14ac:dyDescent="0.45">
      <c r="A19567" s="3">
        <v>42578.413391203707</v>
      </c>
      <c r="B19567" s="1" t="s">
        <v>32963</v>
      </c>
      <c r="C19567">
        <v>3</v>
      </c>
    </row>
    <row r="19568" spans="1:3" x14ac:dyDescent="0.45">
      <c r="A19568" s="3">
        <v>43091.896099537036</v>
      </c>
      <c r="B19568" s="1" t="s">
        <v>32964</v>
      </c>
      <c r="C19568">
        <v>3</v>
      </c>
    </row>
    <row r="19569" spans="1:3" x14ac:dyDescent="0.45">
      <c r="A19569" s="3">
        <v>42646.048819444448</v>
      </c>
      <c r="B19569" s="1" t="s">
        <v>32965</v>
      </c>
      <c r="C19569">
        <v>3</v>
      </c>
    </row>
    <row r="19570" spans="1:3" x14ac:dyDescent="0.45">
      <c r="A19570" s="3">
        <v>42872.896296296298</v>
      </c>
      <c r="B19570" s="1" t="s">
        <v>32966</v>
      </c>
      <c r="C19570">
        <v>3</v>
      </c>
    </row>
    <row r="19571" spans="1:3" x14ac:dyDescent="0.45">
      <c r="A19571" s="3">
        <v>43008.045243055552</v>
      </c>
      <c r="B19571" s="1" t="s">
        <v>32967</v>
      </c>
      <c r="C19571">
        <v>3</v>
      </c>
    </row>
    <row r="19572" spans="1:3" x14ac:dyDescent="0.45">
      <c r="A19572" s="3">
        <v>43039.479490740741</v>
      </c>
      <c r="B19572" s="1" t="s">
        <v>32968</v>
      </c>
      <c r="C19572">
        <v>3</v>
      </c>
    </row>
    <row r="19573" spans="1:3" x14ac:dyDescent="0.45">
      <c r="A19573" s="3">
        <v>42871.875925925924</v>
      </c>
      <c r="B19573" s="1" t="s">
        <v>32969</v>
      </c>
      <c r="C19573">
        <v>3</v>
      </c>
    </row>
    <row r="19574" spans="1:3" x14ac:dyDescent="0.45">
      <c r="A19574" s="3">
        <v>42871.75980324074</v>
      </c>
      <c r="B19574" s="1" t="s">
        <v>32970</v>
      </c>
      <c r="C19574">
        <v>3</v>
      </c>
    </row>
    <row r="19575" spans="1:3" x14ac:dyDescent="0.45">
      <c r="A19575" s="3">
        <v>42871.646504629629</v>
      </c>
      <c r="B19575" s="1" t="s">
        <v>32971</v>
      </c>
      <c r="C19575">
        <v>3</v>
      </c>
    </row>
    <row r="19576" spans="1:3" x14ac:dyDescent="0.45">
      <c r="A19576" s="3">
        <v>42841.875567129631</v>
      </c>
      <c r="B19576" s="1" t="s">
        <v>32972</v>
      </c>
      <c r="C19576">
        <v>3</v>
      </c>
    </row>
    <row r="19577" spans="1:3" x14ac:dyDescent="0.45">
      <c r="A19577" s="3">
        <v>43005.584432870368</v>
      </c>
      <c r="B19577" s="1" t="s">
        <v>32973</v>
      </c>
      <c r="C19577">
        <v>3</v>
      </c>
    </row>
    <row r="19578" spans="1:3" x14ac:dyDescent="0.45">
      <c r="A19578" s="3">
        <v>43000.88212962963</v>
      </c>
      <c r="B19578" s="1" t="s">
        <v>32974</v>
      </c>
      <c r="C19578">
        <v>3</v>
      </c>
    </row>
    <row r="19579" spans="1:3" x14ac:dyDescent="0.45">
      <c r="A19579" s="3">
        <v>42832.863159722219</v>
      </c>
      <c r="B19579" s="1" t="s">
        <v>32975</v>
      </c>
      <c r="C19579">
        <v>3</v>
      </c>
    </row>
    <row r="19580" spans="1:3" x14ac:dyDescent="0.45">
      <c r="A19580" s="3">
        <v>42650.62777777778</v>
      </c>
      <c r="B19580" s="1" t="s">
        <v>32976</v>
      </c>
      <c r="C19580">
        <v>3</v>
      </c>
    </row>
    <row r="19581" spans="1:3" x14ac:dyDescent="0.45">
      <c r="A19581" s="3">
        <v>42649.923784722225</v>
      </c>
      <c r="B19581" s="1" t="s">
        <v>32977</v>
      </c>
      <c r="C19581">
        <v>3</v>
      </c>
    </row>
    <row r="19582" spans="1:3" x14ac:dyDescent="0.45">
      <c r="A19582" s="3">
        <v>42827.833807870367</v>
      </c>
      <c r="B19582" s="1" t="s">
        <v>32978</v>
      </c>
      <c r="C19582">
        <v>3</v>
      </c>
    </row>
    <row r="19583" spans="1:3" x14ac:dyDescent="0.45">
      <c r="A19583" s="3">
        <v>42843.642534722225</v>
      </c>
      <c r="B19583" s="1" t="s">
        <v>32979</v>
      </c>
      <c r="C19583">
        <v>3</v>
      </c>
    </row>
    <row r="19584" spans="1:3" x14ac:dyDescent="0.45">
      <c r="A19584" s="3">
        <v>42867.482731481483</v>
      </c>
      <c r="B19584" s="1" t="s">
        <v>32980</v>
      </c>
      <c r="C19584">
        <v>3</v>
      </c>
    </row>
    <row r="19585" spans="1:3" x14ac:dyDescent="0.45">
      <c r="A19585" s="3">
        <v>43001.49658564815</v>
      </c>
      <c r="B19585" s="1" t="s">
        <v>32981</v>
      </c>
      <c r="C19585">
        <v>3</v>
      </c>
    </row>
    <row r="19586" spans="1:3" x14ac:dyDescent="0.45">
      <c r="A19586" s="3">
        <v>42881.031388888892</v>
      </c>
      <c r="B19586" s="1" t="s">
        <v>32982</v>
      </c>
      <c r="C19586">
        <v>3</v>
      </c>
    </row>
    <row r="19587" spans="1:3" x14ac:dyDescent="0.45">
      <c r="A19587" s="3">
        <v>43003.968900462962</v>
      </c>
      <c r="B19587" s="1" t="s">
        <v>32983</v>
      </c>
      <c r="C19587">
        <v>3</v>
      </c>
    </row>
    <row r="19588" spans="1:3" x14ac:dyDescent="0.45">
      <c r="A19588" s="3">
        <v>42842.985300925924</v>
      </c>
      <c r="B19588" s="1" t="s">
        <v>32984</v>
      </c>
      <c r="C19588">
        <v>3</v>
      </c>
    </row>
    <row r="19589" spans="1:3" x14ac:dyDescent="0.45">
      <c r="A19589" s="3">
        <v>42842.979560185187</v>
      </c>
      <c r="B19589" s="1" t="s">
        <v>32985</v>
      </c>
      <c r="C19589">
        <v>3</v>
      </c>
    </row>
    <row r="19590" spans="1:3" x14ac:dyDescent="0.45">
      <c r="A19590" s="3">
        <v>42673.875949074078</v>
      </c>
      <c r="B19590" s="1" t="s">
        <v>32986</v>
      </c>
      <c r="C19590">
        <v>3</v>
      </c>
    </row>
    <row r="19591" spans="1:3" x14ac:dyDescent="0.45">
      <c r="A19591" s="3">
        <v>42668.549074074072</v>
      </c>
      <c r="B19591" s="1" t="s">
        <v>32987</v>
      </c>
      <c r="C19591">
        <v>3</v>
      </c>
    </row>
    <row r="19592" spans="1:3" x14ac:dyDescent="0.45">
      <c r="A19592" s="3">
        <v>42668.631192129629</v>
      </c>
      <c r="B19592" s="1" t="s">
        <v>32988</v>
      </c>
      <c r="C19592">
        <v>3</v>
      </c>
    </row>
    <row r="19593" spans="1:3" x14ac:dyDescent="0.45">
      <c r="A19593" s="3">
        <v>42830.097337962965</v>
      </c>
      <c r="B19593" s="1" t="s">
        <v>32989</v>
      </c>
      <c r="C19593">
        <v>3</v>
      </c>
    </row>
    <row r="19594" spans="1:3" x14ac:dyDescent="0.45">
      <c r="A19594" s="3">
        <v>42580.420381944445</v>
      </c>
      <c r="B19594" s="1" t="s">
        <v>32990</v>
      </c>
      <c r="C19594">
        <v>3</v>
      </c>
    </row>
    <row r="19595" spans="1:3" x14ac:dyDescent="0.45">
      <c r="A19595" s="3">
        <v>42878.038287037038</v>
      </c>
      <c r="B19595" s="1" t="s">
        <v>32991</v>
      </c>
      <c r="C19595">
        <v>3</v>
      </c>
    </row>
    <row r="19596" spans="1:3" x14ac:dyDescent="0.45">
      <c r="A19596" s="3">
        <v>42673.659930555557</v>
      </c>
      <c r="B19596" s="1" t="s">
        <v>32992</v>
      </c>
      <c r="C19596">
        <v>3</v>
      </c>
    </row>
    <row r="19597" spans="1:3" x14ac:dyDescent="0.45">
      <c r="A19597" s="3">
        <v>42831.847418981481</v>
      </c>
      <c r="B19597" s="1" t="s">
        <v>32993</v>
      </c>
      <c r="C19597">
        <v>3</v>
      </c>
    </row>
    <row r="19598" spans="1:3" x14ac:dyDescent="0.45">
      <c r="A19598" s="3">
        <v>42877.535057870373</v>
      </c>
      <c r="B19598" s="1" t="s">
        <v>32994</v>
      </c>
      <c r="C19598">
        <v>3</v>
      </c>
    </row>
    <row r="19599" spans="1:3" x14ac:dyDescent="0.45">
      <c r="A19599" s="3">
        <v>43004.850810185184</v>
      </c>
      <c r="B19599" s="1" t="s">
        <v>32995</v>
      </c>
      <c r="C19599">
        <v>3</v>
      </c>
    </row>
    <row r="19600" spans="1:3" x14ac:dyDescent="0.45">
      <c r="A19600" s="3">
        <v>42876.632048611114</v>
      </c>
      <c r="B19600" s="1" t="s">
        <v>32996</v>
      </c>
      <c r="C19600">
        <v>3</v>
      </c>
    </row>
    <row r="19601" spans="1:3" x14ac:dyDescent="0.45">
      <c r="A19601" s="3">
        <v>42832.723101851851</v>
      </c>
      <c r="B19601" s="1" t="s">
        <v>32997</v>
      </c>
      <c r="C19601">
        <v>3</v>
      </c>
    </row>
    <row r="19602" spans="1:3" x14ac:dyDescent="0.45">
      <c r="A19602" s="3">
        <v>43013.545358796298</v>
      </c>
      <c r="B19602" s="1" t="s">
        <v>32998</v>
      </c>
      <c r="C19602">
        <v>3</v>
      </c>
    </row>
    <row r="19603" spans="1:3" x14ac:dyDescent="0.45">
      <c r="A19603" s="3">
        <v>43088.74322916667</v>
      </c>
      <c r="B19603" s="1" t="s">
        <v>32999</v>
      </c>
      <c r="C19603">
        <v>3</v>
      </c>
    </row>
    <row r="19604" spans="1:3" x14ac:dyDescent="0.45">
      <c r="A19604" s="3">
        <v>42887.542048611111</v>
      </c>
      <c r="B19604" s="1" t="s">
        <v>33000</v>
      </c>
      <c r="C19604">
        <v>3</v>
      </c>
    </row>
    <row r="19605" spans="1:3" x14ac:dyDescent="0.45">
      <c r="A19605" s="3">
        <v>42663.668738425928</v>
      </c>
      <c r="B19605" s="1" t="s">
        <v>33001</v>
      </c>
      <c r="C19605">
        <v>3</v>
      </c>
    </row>
    <row r="19606" spans="1:3" x14ac:dyDescent="0.45">
      <c r="A19606" s="3">
        <v>42590.689930555556</v>
      </c>
      <c r="B19606" s="1" t="s">
        <v>33002</v>
      </c>
      <c r="C19606">
        <v>3</v>
      </c>
    </row>
    <row r="19607" spans="1:3" x14ac:dyDescent="0.45">
      <c r="A19607" s="3">
        <v>42803.604826388888</v>
      </c>
      <c r="B19607" s="1" t="s">
        <v>33003</v>
      </c>
      <c r="C19607">
        <v>3</v>
      </c>
    </row>
    <row r="19608" spans="1:3" x14ac:dyDescent="0.45">
      <c r="A19608" s="3">
        <v>43084.521261574075</v>
      </c>
      <c r="B19608" s="1" t="s">
        <v>33004</v>
      </c>
      <c r="C19608">
        <v>3</v>
      </c>
    </row>
    <row r="19609" spans="1:3" x14ac:dyDescent="0.45">
      <c r="A19609" s="3">
        <v>42635.58935185185</v>
      </c>
      <c r="B19609" s="1" t="s">
        <v>33005</v>
      </c>
      <c r="C19609">
        <v>3</v>
      </c>
    </row>
    <row r="19610" spans="1:3" x14ac:dyDescent="0.45">
      <c r="A19610" s="3">
        <v>43048.594004629631</v>
      </c>
      <c r="B19610" s="1" t="s">
        <v>33006</v>
      </c>
      <c r="C19610">
        <v>3</v>
      </c>
    </row>
    <row r="19611" spans="1:3" x14ac:dyDescent="0.45">
      <c r="A19611" s="3">
        <v>42635.840671296297</v>
      </c>
      <c r="B19611" s="1" t="s">
        <v>33007</v>
      </c>
      <c r="C19611">
        <v>3</v>
      </c>
    </row>
    <row r="19612" spans="1:3" x14ac:dyDescent="0.45">
      <c r="A19612" s="3">
        <v>42692.576504629629</v>
      </c>
      <c r="B19612" s="1" t="s">
        <v>33008</v>
      </c>
      <c r="C19612">
        <v>3</v>
      </c>
    </row>
    <row r="19613" spans="1:3" x14ac:dyDescent="0.45">
      <c r="A19613" s="3">
        <v>42805.138958333337</v>
      </c>
      <c r="B19613" s="1" t="s">
        <v>33009</v>
      </c>
      <c r="C19613">
        <v>3</v>
      </c>
    </row>
    <row r="19614" spans="1:3" x14ac:dyDescent="0.45">
      <c r="A19614" s="3">
        <v>42692.014074074075</v>
      </c>
      <c r="B19614" s="1" t="s">
        <v>33010</v>
      </c>
      <c r="C19614">
        <v>3</v>
      </c>
    </row>
    <row r="19615" spans="1:3" x14ac:dyDescent="0.45">
      <c r="A19615" s="3">
        <v>42636.389085648145</v>
      </c>
      <c r="B19615" s="1" t="s">
        <v>33011</v>
      </c>
      <c r="C19615">
        <v>3</v>
      </c>
    </row>
    <row r="19616" spans="1:3" x14ac:dyDescent="0.45">
      <c r="A19616" s="3">
        <v>42691.813819444447</v>
      </c>
      <c r="B19616" s="1" t="s">
        <v>33012</v>
      </c>
      <c r="C19616">
        <v>3</v>
      </c>
    </row>
    <row r="19617" spans="1:3" x14ac:dyDescent="0.45">
      <c r="A19617" s="3">
        <v>43086.47583333333</v>
      </c>
      <c r="B19617" s="1" t="s">
        <v>33013</v>
      </c>
      <c r="C19617">
        <v>3</v>
      </c>
    </row>
    <row r="19618" spans="1:3" x14ac:dyDescent="0.45">
      <c r="A19618" s="3">
        <v>42988.091921296298</v>
      </c>
      <c r="B19618" s="1" t="s">
        <v>33014</v>
      </c>
      <c r="C19618">
        <v>3</v>
      </c>
    </row>
    <row r="19619" spans="1:3" x14ac:dyDescent="0.45">
      <c r="A19619" s="3">
        <v>43047.961967592593</v>
      </c>
      <c r="B19619" s="1" t="s">
        <v>33015</v>
      </c>
      <c r="C19619">
        <v>3</v>
      </c>
    </row>
    <row r="19620" spans="1:3" x14ac:dyDescent="0.45">
      <c r="A19620" s="3">
        <v>42806.125775462962</v>
      </c>
      <c r="B19620" s="1" t="s">
        <v>33016</v>
      </c>
      <c r="C19620">
        <v>3</v>
      </c>
    </row>
    <row r="19621" spans="1:3" x14ac:dyDescent="0.45">
      <c r="A19621" s="3">
        <v>42861.590543981481</v>
      </c>
      <c r="B19621" s="1" t="s">
        <v>33017</v>
      </c>
      <c r="C19621">
        <v>3</v>
      </c>
    </row>
    <row r="19622" spans="1:3" x14ac:dyDescent="0.45">
      <c r="A19622" s="3">
        <v>42806.729594907411</v>
      </c>
      <c r="B19622" s="1" t="s">
        <v>33018</v>
      </c>
      <c r="C19622">
        <v>3</v>
      </c>
    </row>
    <row r="19623" spans="1:3" x14ac:dyDescent="0.45">
      <c r="A19623" s="3">
        <v>42691.621759259258</v>
      </c>
      <c r="B19623" s="1" t="s">
        <v>33019</v>
      </c>
      <c r="C19623">
        <v>3</v>
      </c>
    </row>
    <row r="19624" spans="1:3" x14ac:dyDescent="0.45">
      <c r="A19624" s="3">
        <v>42892.75540509259</v>
      </c>
      <c r="B19624" s="1" t="s">
        <v>33020</v>
      </c>
      <c r="C19624">
        <v>3</v>
      </c>
    </row>
    <row r="19625" spans="1:3" x14ac:dyDescent="0.45">
      <c r="A19625" s="3">
        <v>42858.729618055557</v>
      </c>
      <c r="B19625" s="1" t="s">
        <v>33021</v>
      </c>
      <c r="C19625">
        <v>3</v>
      </c>
    </row>
    <row r="19626" spans="1:3" x14ac:dyDescent="0.45">
      <c r="A19626" s="3">
        <v>43020.821863425925</v>
      </c>
      <c r="B19626" s="1" t="s">
        <v>33022</v>
      </c>
      <c r="C19626">
        <v>3</v>
      </c>
    </row>
    <row r="19627" spans="1:3" x14ac:dyDescent="0.45">
      <c r="A19627" s="3">
        <v>42635.128657407404</v>
      </c>
      <c r="B19627" s="1" t="s">
        <v>33023</v>
      </c>
      <c r="C19627">
        <v>3</v>
      </c>
    </row>
    <row r="19628" spans="1:3" x14ac:dyDescent="0.45">
      <c r="A19628" s="3">
        <v>42987.802233796298</v>
      </c>
      <c r="B19628" s="1" t="s">
        <v>33024</v>
      </c>
      <c r="C19628">
        <v>3</v>
      </c>
    </row>
    <row r="19629" spans="1:3" x14ac:dyDescent="0.45">
      <c r="A19629" s="3">
        <v>42657.460011574076</v>
      </c>
      <c r="B19629" s="1" t="s">
        <v>33025</v>
      </c>
      <c r="C19629">
        <v>3</v>
      </c>
    </row>
    <row r="19630" spans="1:3" x14ac:dyDescent="0.45">
      <c r="A19630" s="3">
        <v>42894.079942129632</v>
      </c>
      <c r="B19630" s="1" t="s">
        <v>33026</v>
      </c>
      <c r="C19630">
        <v>3</v>
      </c>
    </row>
    <row r="19631" spans="1:3" x14ac:dyDescent="0.45">
      <c r="A19631" s="3">
        <v>42856.521377314813</v>
      </c>
      <c r="B19631" s="1" t="s">
        <v>33027</v>
      </c>
      <c r="C19631">
        <v>3</v>
      </c>
    </row>
    <row r="19632" spans="1:3" x14ac:dyDescent="0.45">
      <c r="A19632" s="3">
        <v>43083.542627314811</v>
      </c>
      <c r="B19632" s="1" t="s">
        <v>33028</v>
      </c>
      <c r="C19632">
        <v>3</v>
      </c>
    </row>
    <row r="19633" spans="1:3" x14ac:dyDescent="0.45">
      <c r="A19633" s="3">
        <v>42633.83556712963</v>
      </c>
      <c r="B19633" s="1" t="s">
        <v>33029</v>
      </c>
      <c r="C19633">
        <v>3</v>
      </c>
    </row>
    <row r="19634" spans="1:3" x14ac:dyDescent="0.45">
      <c r="A19634" s="3">
        <v>42800.756736111114</v>
      </c>
      <c r="B19634" s="1" t="s">
        <v>33030</v>
      </c>
      <c r="C19634">
        <v>3</v>
      </c>
    </row>
    <row r="19635" spans="1:3" x14ac:dyDescent="0.45">
      <c r="A19635" s="3">
        <v>42856.59752314815</v>
      </c>
      <c r="B19635" s="1" t="s">
        <v>33031</v>
      </c>
      <c r="C19635">
        <v>3</v>
      </c>
    </row>
    <row r="19636" spans="1:3" x14ac:dyDescent="0.45">
      <c r="A19636" s="3">
        <v>42657.679131944446</v>
      </c>
      <c r="B19636" s="1" t="s">
        <v>33032</v>
      </c>
      <c r="C19636">
        <v>3</v>
      </c>
    </row>
    <row r="19637" spans="1:3" x14ac:dyDescent="0.45">
      <c r="A19637" s="3">
        <v>42856.892453703702</v>
      </c>
      <c r="B19637" s="1" t="s">
        <v>33033</v>
      </c>
      <c r="C19637">
        <v>3</v>
      </c>
    </row>
    <row r="19638" spans="1:3" x14ac:dyDescent="0.45">
      <c r="A19638" s="3">
        <v>42695.542997685188</v>
      </c>
      <c r="B19638" s="1" t="s">
        <v>33034</v>
      </c>
      <c r="C19638">
        <v>3</v>
      </c>
    </row>
    <row r="19639" spans="1:3" x14ac:dyDescent="0.45">
      <c r="A19639" s="3">
        <v>42800.896238425928</v>
      </c>
      <c r="B19639" s="1" t="s">
        <v>33035</v>
      </c>
      <c r="C19639">
        <v>3</v>
      </c>
    </row>
    <row r="19640" spans="1:3" x14ac:dyDescent="0.45">
      <c r="A19640" s="3">
        <v>42658.834629629629</v>
      </c>
      <c r="B19640" s="1" t="s">
        <v>33036</v>
      </c>
      <c r="C19640">
        <v>3</v>
      </c>
    </row>
    <row r="19641" spans="1:3" x14ac:dyDescent="0.45">
      <c r="A19641" s="3">
        <v>42853.638194444444</v>
      </c>
      <c r="B19641" s="1" t="s">
        <v>33037</v>
      </c>
      <c r="C19641">
        <v>3</v>
      </c>
    </row>
    <row r="19642" spans="1:3" x14ac:dyDescent="0.45">
      <c r="A19642" s="3">
        <v>42801.555752314816</v>
      </c>
      <c r="B19642" s="1" t="s">
        <v>33038</v>
      </c>
      <c r="C19642">
        <v>3</v>
      </c>
    </row>
    <row r="19643" spans="1:3" x14ac:dyDescent="0.45">
      <c r="A19643" s="3">
        <v>42694.965509259258</v>
      </c>
      <c r="B19643" s="1" t="s">
        <v>33039</v>
      </c>
      <c r="C19643">
        <v>3</v>
      </c>
    </row>
    <row r="19644" spans="1:3" x14ac:dyDescent="0.45">
      <c r="A19644" s="3">
        <v>42894.77138888889</v>
      </c>
      <c r="B19644" s="1" t="s">
        <v>33040</v>
      </c>
      <c r="C19644">
        <v>3</v>
      </c>
    </row>
    <row r="19645" spans="1:3" x14ac:dyDescent="0.45">
      <c r="A19645" s="3">
        <v>42634.427465277775</v>
      </c>
      <c r="B19645" s="1" t="s">
        <v>33041</v>
      </c>
      <c r="C19645">
        <v>3</v>
      </c>
    </row>
    <row r="19646" spans="1:3" x14ac:dyDescent="0.45">
      <c r="A19646" s="3">
        <v>42894.628900462965</v>
      </c>
      <c r="B19646" s="1" t="s">
        <v>33042</v>
      </c>
      <c r="C19646">
        <v>3</v>
      </c>
    </row>
    <row r="19647" spans="1:3" x14ac:dyDescent="0.45">
      <c r="A19647" s="3">
        <v>43049.934155092589</v>
      </c>
      <c r="B19647" s="1" t="s">
        <v>33043</v>
      </c>
      <c r="C19647">
        <v>3</v>
      </c>
    </row>
    <row r="19648" spans="1:3" x14ac:dyDescent="0.45">
      <c r="A19648" s="3">
        <v>42857.503692129627</v>
      </c>
      <c r="B19648" s="1" t="s">
        <v>33044</v>
      </c>
      <c r="C19648">
        <v>3</v>
      </c>
    </row>
    <row r="19649" spans="1:3" x14ac:dyDescent="0.45">
      <c r="A19649" s="3">
        <v>42593.382164351853</v>
      </c>
      <c r="B19649" s="1" t="s">
        <v>33045</v>
      </c>
      <c r="C19649">
        <v>3</v>
      </c>
    </row>
    <row r="19650" spans="1:3" x14ac:dyDescent="0.45">
      <c r="A19650" s="3">
        <v>42571.781550925924</v>
      </c>
      <c r="B19650" s="1" t="s">
        <v>33046</v>
      </c>
      <c r="C19650">
        <v>3</v>
      </c>
    </row>
    <row r="19651" spans="1:3" x14ac:dyDescent="0.45">
      <c r="A19651" s="3">
        <v>42988.458692129629</v>
      </c>
      <c r="B19651" s="1" t="s">
        <v>33047</v>
      </c>
      <c r="C19651">
        <v>3</v>
      </c>
    </row>
    <row r="19652" spans="1:3" x14ac:dyDescent="0.45">
      <c r="A19652" s="3">
        <v>42576.834849537037</v>
      </c>
      <c r="B19652" s="1" t="s">
        <v>33048</v>
      </c>
      <c r="C19652">
        <v>3</v>
      </c>
    </row>
    <row r="19653" spans="1:3" x14ac:dyDescent="0.45">
      <c r="A19653" s="3">
        <v>43018.003599537034</v>
      </c>
      <c r="B19653" s="1" t="s">
        <v>33049</v>
      </c>
      <c r="C19653">
        <v>3</v>
      </c>
    </row>
    <row r="19654" spans="1:3" x14ac:dyDescent="0.45">
      <c r="A19654" s="3">
        <v>42891.81653935185</v>
      </c>
      <c r="B19654" s="1" t="s">
        <v>33050</v>
      </c>
      <c r="C19654">
        <v>3</v>
      </c>
    </row>
    <row r="19655" spans="1:3" x14ac:dyDescent="0.45">
      <c r="A19655" s="3">
        <v>42587.868310185186</v>
      </c>
      <c r="B19655" s="1" t="s">
        <v>33051</v>
      </c>
      <c r="C19655">
        <v>3</v>
      </c>
    </row>
    <row r="19656" spans="1:3" x14ac:dyDescent="0.45">
      <c r="A19656" s="3">
        <v>42849.501145833332</v>
      </c>
      <c r="B19656" s="1" t="s">
        <v>33052</v>
      </c>
      <c r="C19656">
        <v>3</v>
      </c>
    </row>
    <row r="19657" spans="1:3" x14ac:dyDescent="0.45">
      <c r="A19657" s="3">
        <v>42688.64675925926</v>
      </c>
      <c r="B19657" s="1" t="s">
        <v>33053</v>
      </c>
      <c r="C19657">
        <v>3</v>
      </c>
    </row>
    <row r="19658" spans="1:3" x14ac:dyDescent="0.45">
      <c r="A19658" s="3">
        <v>42813.667291666665</v>
      </c>
      <c r="B19658" s="1" t="s">
        <v>33054</v>
      </c>
      <c r="C19658">
        <v>3</v>
      </c>
    </row>
    <row r="19659" spans="1:3" x14ac:dyDescent="0.45">
      <c r="A19659" s="3">
        <v>42813.521203703705</v>
      </c>
      <c r="B19659" s="1" t="s">
        <v>33055</v>
      </c>
      <c r="C19659">
        <v>3</v>
      </c>
    </row>
    <row r="19660" spans="1:3" x14ac:dyDescent="0.45">
      <c r="A19660" s="3">
        <v>42639.552800925929</v>
      </c>
      <c r="B19660" s="1" t="s">
        <v>33056</v>
      </c>
      <c r="C19660">
        <v>3</v>
      </c>
    </row>
    <row r="19661" spans="1:3" x14ac:dyDescent="0.45">
      <c r="A19661" s="3">
        <v>42850.024398148147</v>
      </c>
      <c r="B19661" s="1" t="s">
        <v>33057</v>
      </c>
      <c r="C19661">
        <v>3</v>
      </c>
    </row>
    <row r="19662" spans="1:3" x14ac:dyDescent="0.45">
      <c r="A19662" s="3">
        <v>42662.628611111111</v>
      </c>
      <c r="B19662" s="1" t="s">
        <v>33058</v>
      </c>
      <c r="C19662">
        <v>3</v>
      </c>
    </row>
    <row r="19663" spans="1:3" x14ac:dyDescent="0.45">
      <c r="A19663" s="3">
        <v>42891.503703703704</v>
      </c>
      <c r="B19663" s="1" t="s">
        <v>33059</v>
      </c>
      <c r="C19663">
        <v>3</v>
      </c>
    </row>
    <row r="19664" spans="1:3" x14ac:dyDescent="0.45">
      <c r="A19664" s="3">
        <v>42989.668078703704</v>
      </c>
      <c r="B19664" s="1" t="s">
        <v>33060</v>
      </c>
      <c r="C19664">
        <v>3</v>
      </c>
    </row>
    <row r="19665" spans="1:3" x14ac:dyDescent="0.45">
      <c r="A19665" s="3">
        <v>42891.055694444447</v>
      </c>
      <c r="B19665" s="1" t="s">
        <v>33061</v>
      </c>
      <c r="C19665">
        <v>3</v>
      </c>
    </row>
    <row r="19666" spans="1:3" x14ac:dyDescent="0.45">
      <c r="A19666" s="3">
        <v>43018.662916666668</v>
      </c>
      <c r="B19666" s="1" t="s">
        <v>33062</v>
      </c>
      <c r="C19666">
        <v>3</v>
      </c>
    </row>
    <row r="19667" spans="1:3" x14ac:dyDescent="0.45">
      <c r="A19667" s="3">
        <v>42890.097361111111</v>
      </c>
      <c r="B19667" s="1" t="s">
        <v>33063</v>
      </c>
      <c r="C19667">
        <v>3</v>
      </c>
    </row>
    <row r="19668" spans="1:3" x14ac:dyDescent="0.45">
      <c r="A19668" s="3">
        <v>42638.000960648147</v>
      </c>
      <c r="B19668" s="1" t="s">
        <v>33064</v>
      </c>
      <c r="C19668">
        <v>3</v>
      </c>
    </row>
    <row r="19669" spans="1:3" x14ac:dyDescent="0.45">
      <c r="A19669" s="3">
        <v>42812.552222222221</v>
      </c>
      <c r="B19669" s="1" t="s">
        <v>33065</v>
      </c>
      <c r="C19669">
        <v>3</v>
      </c>
    </row>
    <row r="19670" spans="1:3" x14ac:dyDescent="0.45">
      <c r="A19670" s="3">
        <v>42890.468900462962</v>
      </c>
      <c r="B19670" s="1" t="s">
        <v>33066</v>
      </c>
      <c r="C19670">
        <v>3</v>
      </c>
    </row>
    <row r="19671" spans="1:3" x14ac:dyDescent="0.45">
      <c r="A19671" s="3">
        <v>42589.649606481478</v>
      </c>
      <c r="B19671" s="1" t="s">
        <v>33067</v>
      </c>
      <c r="C19671">
        <v>3</v>
      </c>
    </row>
    <row r="19672" spans="1:3" x14ac:dyDescent="0.45">
      <c r="A19672" s="3">
        <v>42684.668379629627</v>
      </c>
      <c r="B19672" s="1" t="s">
        <v>33068</v>
      </c>
      <c r="C19672">
        <v>3</v>
      </c>
    </row>
    <row r="19673" spans="1:3" x14ac:dyDescent="0.45">
      <c r="A19673" s="3">
        <v>42892.52443287037</v>
      </c>
      <c r="B19673" s="1" t="s">
        <v>33069</v>
      </c>
      <c r="C19673">
        <v>3</v>
      </c>
    </row>
    <row r="19674" spans="1:3" x14ac:dyDescent="0.45">
      <c r="A19674" s="3">
        <v>42989.905821759261</v>
      </c>
      <c r="B19674" s="1" t="s">
        <v>33070</v>
      </c>
      <c r="C19674">
        <v>3</v>
      </c>
    </row>
    <row r="19675" spans="1:3" x14ac:dyDescent="0.45">
      <c r="A19675" s="3">
        <v>42636.906666666669</v>
      </c>
      <c r="B19675" s="1" t="s">
        <v>32524</v>
      </c>
      <c r="C19675">
        <v>3</v>
      </c>
    </row>
    <row r="19676" spans="1:3" x14ac:dyDescent="0.45">
      <c r="A19676" s="3">
        <v>42809.854826388888</v>
      </c>
      <c r="B19676" s="1" t="s">
        <v>33071</v>
      </c>
      <c r="C19676">
        <v>3</v>
      </c>
    </row>
    <row r="19677" spans="1:3" x14ac:dyDescent="0.45">
      <c r="A19677" s="3">
        <v>42809.772858796299</v>
      </c>
      <c r="B19677" s="1" t="s">
        <v>33072</v>
      </c>
      <c r="C19677">
        <v>3</v>
      </c>
    </row>
    <row r="19678" spans="1:3" x14ac:dyDescent="0.45">
      <c r="A19678" s="3">
        <v>43087.917847222219</v>
      </c>
      <c r="B19678" s="1" t="s">
        <v>33073</v>
      </c>
      <c r="C19678">
        <v>3</v>
      </c>
    </row>
    <row r="19679" spans="1:3" x14ac:dyDescent="0.45">
      <c r="A19679" s="3">
        <v>42814.628831018519</v>
      </c>
      <c r="B19679" s="1" t="s">
        <v>33074</v>
      </c>
      <c r="C19679">
        <v>3</v>
      </c>
    </row>
    <row r="19680" spans="1:3" x14ac:dyDescent="0.45">
      <c r="A19680" s="3">
        <v>42814.620289351849</v>
      </c>
      <c r="B19680" s="1" t="s">
        <v>33075</v>
      </c>
      <c r="C19680">
        <v>3</v>
      </c>
    </row>
    <row r="19681" spans="1:3" x14ac:dyDescent="0.45">
      <c r="A19681" s="3">
        <v>42808.808206018519</v>
      </c>
      <c r="B19681" s="1" t="s">
        <v>33076</v>
      </c>
      <c r="C19681">
        <v>3</v>
      </c>
    </row>
    <row r="19682" spans="1:3" x14ac:dyDescent="0.45">
      <c r="A19682" s="3">
        <v>42969.333645833336</v>
      </c>
      <c r="B19682" s="1" t="s">
        <v>34449</v>
      </c>
      <c r="C19682">
        <v>3</v>
      </c>
    </row>
    <row r="19683" spans="1:3" x14ac:dyDescent="0.45">
      <c r="A19683" s="3">
        <v>42968.500486111108</v>
      </c>
      <c r="B19683" s="1" t="s">
        <v>34450</v>
      </c>
      <c r="C19683">
        <v>3</v>
      </c>
    </row>
    <row r="19684" spans="1:3" x14ac:dyDescent="0.45">
      <c r="A19684" s="3">
        <v>42961.564259259256</v>
      </c>
      <c r="B19684" s="1" t="s">
        <v>34451</v>
      </c>
      <c r="C19684">
        <v>3</v>
      </c>
    </row>
    <row r="19685" spans="1:3" x14ac:dyDescent="0.45">
      <c r="A19685" s="3">
        <v>42968.334236111114</v>
      </c>
      <c r="B19685" s="1" t="s">
        <v>34452</v>
      </c>
      <c r="C19685">
        <v>3</v>
      </c>
    </row>
    <row r="19686" spans="1:3" x14ac:dyDescent="0.45">
      <c r="A19686" s="3">
        <v>42958.401944444442</v>
      </c>
      <c r="B19686" s="1" t="s">
        <v>2983</v>
      </c>
      <c r="C19686">
        <v>3</v>
      </c>
    </row>
    <row r="19687" spans="1:3" x14ac:dyDescent="0.45">
      <c r="A19687" s="3">
        <v>42969.541956018518</v>
      </c>
      <c r="B19687" s="1" t="s">
        <v>34453</v>
      </c>
      <c r="C19687">
        <v>3</v>
      </c>
    </row>
    <row r="19688" spans="1:3" x14ac:dyDescent="0.45">
      <c r="A19688" s="3">
        <v>42944.375335648147</v>
      </c>
      <c r="B19688" s="1" t="s">
        <v>34454</v>
      </c>
      <c r="C19688">
        <v>3</v>
      </c>
    </row>
    <row r="19689" spans="1:3" x14ac:dyDescent="0.45">
      <c r="A19689" s="3">
        <v>42920.615520833337</v>
      </c>
      <c r="B19689" s="1" t="s">
        <v>34455</v>
      </c>
      <c r="C19689">
        <v>3</v>
      </c>
    </row>
    <row r="19690" spans="1:3" x14ac:dyDescent="0.45">
      <c r="A19690" s="3">
        <v>42964.41710648148</v>
      </c>
      <c r="B19690" s="1" t="s">
        <v>34456</v>
      </c>
      <c r="C19690">
        <v>3</v>
      </c>
    </row>
    <row r="19691" spans="1:3" x14ac:dyDescent="0.45">
      <c r="A19691" s="3">
        <v>42957.416921296295</v>
      </c>
      <c r="B19691" s="1" t="s">
        <v>34457</v>
      </c>
      <c r="C19691">
        <v>3</v>
      </c>
    </row>
    <row r="19692" spans="1:3" x14ac:dyDescent="0.45">
      <c r="A19692" s="3">
        <v>42947.392766203702</v>
      </c>
      <c r="B19692" s="1" t="s">
        <v>34458</v>
      </c>
      <c r="C19692">
        <v>3</v>
      </c>
    </row>
    <row r="19693" spans="1:3" x14ac:dyDescent="0.45">
      <c r="A19693" s="3">
        <v>42949.500509259262</v>
      </c>
      <c r="B19693" s="1" t="s">
        <v>34459</v>
      </c>
      <c r="C19693">
        <v>3</v>
      </c>
    </row>
    <row r="19694" spans="1:3" x14ac:dyDescent="0.45">
      <c r="A19694" s="3">
        <v>43098.574305555558</v>
      </c>
      <c r="B19694" s="1" t="s">
        <v>34460</v>
      </c>
      <c r="C19694">
        <v>3</v>
      </c>
    </row>
    <row r="19695" spans="1:3" x14ac:dyDescent="0.45">
      <c r="A19695" s="3">
        <v>43018.524328703701</v>
      </c>
      <c r="B19695" s="1" t="s">
        <v>34461</v>
      </c>
      <c r="C19695">
        <v>3</v>
      </c>
    </row>
    <row r="19696" spans="1:3" x14ac:dyDescent="0.45">
      <c r="A19696" s="3">
        <v>42983.604155092595</v>
      </c>
      <c r="B19696" s="1" t="s">
        <v>2983</v>
      </c>
      <c r="C19696">
        <v>3</v>
      </c>
    </row>
    <row r="19697" spans="1:3" x14ac:dyDescent="0.45">
      <c r="A19697" s="3">
        <v>42972.607060185182</v>
      </c>
      <c r="B19697" s="1" t="s">
        <v>34462</v>
      </c>
      <c r="C19697">
        <v>3</v>
      </c>
    </row>
    <row r="19698" spans="1:3" x14ac:dyDescent="0.45">
      <c r="A19698" s="3">
        <v>43018.751493055555</v>
      </c>
      <c r="B19698" s="1" t="s">
        <v>34463</v>
      </c>
      <c r="C19698">
        <v>3</v>
      </c>
    </row>
    <row r="19699" spans="1:3" x14ac:dyDescent="0.45">
      <c r="A19699" s="3">
        <v>43019.44159722222</v>
      </c>
      <c r="B19699" s="1" t="s">
        <v>34464</v>
      </c>
      <c r="C19699">
        <v>3</v>
      </c>
    </row>
    <row r="19700" spans="1:3" x14ac:dyDescent="0.45">
      <c r="A19700" s="3">
        <v>43019.500011574077</v>
      </c>
      <c r="B19700" s="1" t="s">
        <v>34465</v>
      </c>
      <c r="C19700">
        <v>3</v>
      </c>
    </row>
    <row r="19701" spans="1:3" x14ac:dyDescent="0.45">
      <c r="A19701" s="3">
        <v>42993.5002662037</v>
      </c>
      <c r="B19701" s="1" t="s">
        <v>34466</v>
      </c>
      <c r="C19701">
        <v>3</v>
      </c>
    </row>
    <row r="19702" spans="1:3" x14ac:dyDescent="0.45">
      <c r="A19702" s="3">
        <v>43019.67732638889</v>
      </c>
      <c r="B19702" s="1" t="s">
        <v>34467</v>
      </c>
      <c r="C19702">
        <v>3</v>
      </c>
    </row>
    <row r="19703" spans="1:3" x14ac:dyDescent="0.45">
      <c r="A19703" s="3">
        <v>43025.381956018522</v>
      </c>
      <c r="B19703" s="1" t="s">
        <v>34468</v>
      </c>
      <c r="C19703">
        <v>3</v>
      </c>
    </row>
    <row r="19704" spans="1:3" x14ac:dyDescent="0.45">
      <c r="A19704" s="3">
        <v>43045.55</v>
      </c>
      <c r="B19704" s="1" t="s">
        <v>34469</v>
      </c>
      <c r="C19704">
        <v>3</v>
      </c>
    </row>
    <row r="19705" spans="1:3" x14ac:dyDescent="0.45">
      <c r="A19705" s="3">
        <v>43052.604166666664</v>
      </c>
      <c r="B19705" s="1" t="s">
        <v>34470</v>
      </c>
      <c r="C19705">
        <v>3</v>
      </c>
    </row>
    <row r="19706" spans="1:3" x14ac:dyDescent="0.45">
      <c r="A19706" s="3">
        <v>43053.415682870371</v>
      </c>
      <c r="B19706" s="1" t="s">
        <v>34471</v>
      </c>
      <c r="C19706">
        <v>3</v>
      </c>
    </row>
    <row r="19707" spans="1:3" x14ac:dyDescent="0.45">
      <c r="A19707" s="3">
        <v>42985.541875000003</v>
      </c>
      <c r="B19707" s="1" t="s">
        <v>34472</v>
      </c>
      <c r="C19707">
        <v>3</v>
      </c>
    </row>
    <row r="19708" spans="1:3" x14ac:dyDescent="0.45">
      <c r="A19708" s="3">
        <v>42984.528344907405</v>
      </c>
      <c r="B19708" s="1" t="s">
        <v>34473</v>
      </c>
      <c r="C19708">
        <v>3</v>
      </c>
    </row>
    <row r="19709" spans="1:3" x14ac:dyDescent="0.45">
      <c r="A19709" s="3">
        <v>43060.368761574071</v>
      </c>
      <c r="B19709" s="1" t="s">
        <v>34474</v>
      </c>
      <c r="C19709">
        <v>3</v>
      </c>
    </row>
    <row r="19710" spans="1:3" x14ac:dyDescent="0.45">
      <c r="A19710" s="3">
        <v>43060.430717592593</v>
      </c>
      <c r="B19710" s="1" t="s">
        <v>34475</v>
      </c>
      <c r="C19710">
        <v>3</v>
      </c>
    </row>
    <row r="19711" spans="1:3" x14ac:dyDescent="0.45">
      <c r="A19711" s="3">
        <v>43056.423611111109</v>
      </c>
      <c r="B19711" s="1" t="s">
        <v>34476</v>
      </c>
      <c r="C19711">
        <v>3</v>
      </c>
    </row>
    <row r="19712" spans="1:3" x14ac:dyDescent="0.45">
      <c r="A19712" s="3">
        <v>43096.56527777778</v>
      </c>
      <c r="B19712" s="1" t="s">
        <v>34460</v>
      </c>
      <c r="C19712">
        <v>3</v>
      </c>
    </row>
    <row r="19713" spans="1:3" x14ac:dyDescent="0.45">
      <c r="A19713" s="3">
        <v>43095.561805555553</v>
      </c>
      <c r="B19713" s="1" t="s">
        <v>34460</v>
      </c>
      <c r="C19713">
        <v>3</v>
      </c>
    </row>
    <row r="19714" spans="1:3" x14ac:dyDescent="0.45">
      <c r="A19714" s="3">
        <v>43091.545138888891</v>
      </c>
      <c r="B19714" s="1" t="s">
        <v>34477</v>
      </c>
      <c r="C19714">
        <v>3</v>
      </c>
    </row>
    <row r="19715" spans="1:3" x14ac:dyDescent="0.45">
      <c r="A19715" s="3">
        <v>43087.5625</v>
      </c>
      <c r="B19715" s="1" t="s">
        <v>34478</v>
      </c>
      <c r="C19715">
        <v>3</v>
      </c>
    </row>
    <row r="19716" spans="1:3" x14ac:dyDescent="0.45">
      <c r="A19716" s="3">
        <v>43088.402083333334</v>
      </c>
      <c r="B19716" s="1" t="s">
        <v>34479</v>
      </c>
      <c r="C19716">
        <v>3</v>
      </c>
    </row>
    <row r="19717" spans="1:3" x14ac:dyDescent="0.45">
      <c r="A19717" s="3">
        <v>42979.500833333332</v>
      </c>
      <c r="B19717" s="1" t="s">
        <v>34480</v>
      </c>
      <c r="C19717">
        <v>3</v>
      </c>
    </row>
    <row r="19718" spans="1:3" x14ac:dyDescent="0.45">
      <c r="A19718" s="3">
        <v>42979.563738425924</v>
      </c>
      <c r="B19718" s="1" t="s">
        <v>34481</v>
      </c>
      <c r="C19718">
        <v>3</v>
      </c>
    </row>
    <row r="19719" spans="1:3" x14ac:dyDescent="0.45">
      <c r="A19719" s="3">
        <v>42941.45989583333</v>
      </c>
      <c r="B19719" s="1" t="s">
        <v>2983</v>
      </c>
      <c r="C19719">
        <v>3</v>
      </c>
    </row>
    <row r="19720" spans="1:3" x14ac:dyDescent="0.45">
      <c r="A19720" s="3">
        <v>43070.638923611114</v>
      </c>
      <c r="B19720" s="1" t="s">
        <v>2983</v>
      </c>
      <c r="C19720">
        <v>3</v>
      </c>
    </row>
    <row r="19721" spans="1:3" x14ac:dyDescent="0.45">
      <c r="A19721" s="3">
        <v>43009.448055555556</v>
      </c>
      <c r="B19721" s="1" t="s">
        <v>35251</v>
      </c>
      <c r="C19721">
        <v>3</v>
      </c>
    </row>
    <row r="19722" spans="1:3" x14ac:dyDescent="0.45">
      <c r="A19722" s="3">
        <v>42871.451898148145</v>
      </c>
      <c r="B19722" s="1" t="s">
        <v>2983</v>
      </c>
      <c r="C19722">
        <v>3</v>
      </c>
    </row>
    <row r="19723" spans="1:3" x14ac:dyDescent="0.45">
      <c r="A19723" s="3">
        <v>42874.447916666664</v>
      </c>
      <c r="B19723" s="1" t="s">
        <v>35252</v>
      </c>
      <c r="C19723">
        <v>3</v>
      </c>
    </row>
    <row r="19724" spans="1:3" x14ac:dyDescent="0.45">
      <c r="A19724" s="3">
        <v>42873.448206018518</v>
      </c>
      <c r="B19724" s="1" t="s">
        <v>35253</v>
      </c>
      <c r="C19724">
        <v>3</v>
      </c>
    </row>
    <row r="19725" spans="1:3" x14ac:dyDescent="0.45">
      <c r="A19725" s="3">
        <v>42941.614745370367</v>
      </c>
      <c r="B19725" s="1" t="s">
        <v>35254</v>
      </c>
      <c r="C19725">
        <v>3</v>
      </c>
    </row>
    <row r="19726" spans="1:3" x14ac:dyDescent="0.45">
      <c r="A19726" s="3">
        <v>42816.666655092595</v>
      </c>
      <c r="B19726" s="1" t="s">
        <v>2983</v>
      </c>
      <c r="C19726">
        <v>3</v>
      </c>
    </row>
    <row r="19727" spans="1:3" x14ac:dyDescent="0.45">
      <c r="A19727" s="3">
        <v>42598.448368055557</v>
      </c>
      <c r="B19727" s="1" t="s">
        <v>35255</v>
      </c>
      <c r="C19727">
        <v>3</v>
      </c>
    </row>
    <row r="19728" spans="1:3" x14ac:dyDescent="0.45">
      <c r="A19728" s="3">
        <v>42955.565555555557</v>
      </c>
      <c r="B19728" s="1" t="s">
        <v>2983</v>
      </c>
      <c r="C19728">
        <v>3</v>
      </c>
    </row>
    <row r="19729" spans="1:3" x14ac:dyDescent="0.45">
      <c r="A19729" s="3">
        <v>42972.448171296295</v>
      </c>
      <c r="B19729" s="1" t="s">
        <v>35256</v>
      </c>
      <c r="C19729">
        <v>3</v>
      </c>
    </row>
    <row r="19730" spans="1:3" x14ac:dyDescent="0.45">
      <c r="A19730" s="3">
        <v>42417.781655092593</v>
      </c>
      <c r="B19730" s="1" t="s">
        <v>35257</v>
      </c>
      <c r="C19730">
        <v>3</v>
      </c>
    </row>
    <row r="19731" spans="1:3" x14ac:dyDescent="0.45">
      <c r="A19731" s="3">
        <v>43048.370740740742</v>
      </c>
      <c r="B19731" s="1" t="s">
        <v>35258</v>
      </c>
      <c r="C19731">
        <v>3</v>
      </c>
    </row>
    <row r="19732" spans="1:3" x14ac:dyDescent="0.45">
      <c r="A19732" s="3">
        <v>42885.346296296295</v>
      </c>
      <c r="B19732" s="1" t="s">
        <v>2983</v>
      </c>
      <c r="C19732">
        <v>3</v>
      </c>
    </row>
    <row r="19733" spans="1:3" x14ac:dyDescent="0.45">
      <c r="A19733" s="3">
        <v>42725.490011574075</v>
      </c>
      <c r="B19733" s="1" t="s">
        <v>35259</v>
      </c>
      <c r="C19733">
        <v>3</v>
      </c>
    </row>
    <row r="19734" spans="1:3" x14ac:dyDescent="0.45">
      <c r="A19734" s="3">
        <v>43069.720150462963</v>
      </c>
      <c r="B19734" s="1" t="s">
        <v>2983</v>
      </c>
      <c r="C19734">
        <v>3</v>
      </c>
    </row>
    <row r="19735" spans="1:3" x14ac:dyDescent="0.45">
      <c r="A19735" s="3">
        <v>43068.489837962959</v>
      </c>
      <c r="B19735" s="1" t="s">
        <v>35260</v>
      </c>
      <c r="C19735">
        <v>3</v>
      </c>
    </row>
    <row r="19736" spans="1:3" x14ac:dyDescent="0.45">
      <c r="A19736" s="3">
        <v>42825.633240740739</v>
      </c>
      <c r="B19736" s="1" t="s">
        <v>35261</v>
      </c>
      <c r="C19736">
        <v>3</v>
      </c>
    </row>
    <row r="19737" spans="1:3" x14ac:dyDescent="0.45">
      <c r="A19737" s="3">
        <v>42828.448159722226</v>
      </c>
      <c r="B19737" s="1" t="s">
        <v>35262</v>
      </c>
      <c r="C19737">
        <v>3</v>
      </c>
    </row>
    <row r="19738" spans="1:3" x14ac:dyDescent="0.45">
      <c r="A19738" s="3">
        <v>42461.448518518519</v>
      </c>
      <c r="B19738" s="1" t="s">
        <v>35263</v>
      </c>
      <c r="C19738">
        <v>3</v>
      </c>
    </row>
    <row r="19739" spans="1:3" x14ac:dyDescent="0.45">
      <c r="A19739" s="3">
        <v>42460.541724537034</v>
      </c>
      <c r="B19739" s="1" t="s">
        <v>35264</v>
      </c>
      <c r="C19739">
        <v>3</v>
      </c>
    </row>
    <row r="19740" spans="1:3" x14ac:dyDescent="0.45">
      <c r="A19740" s="3">
        <v>42942.739710648151</v>
      </c>
      <c r="B19740" s="1" t="s">
        <v>35265</v>
      </c>
      <c r="C19740">
        <v>3</v>
      </c>
    </row>
    <row r="19741" spans="1:3" x14ac:dyDescent="0.45">
      <c r="A19741" s="3">
        <v>42467.540798611109</v>
      </c>
      <c r="B19741" s="1" t="s">
        <v>2983</v>
      </c>
      <c r="C19741">
        <v>3</v>
      </c>
    </row>
    <row r="19742" spans="1:3" x14ac:dyDescent="0.45">
      <c r="A19742" s="3">
        <v>42846.448217592595</v>
      </c>
      <c r="B19742" s="1" t="s">
        <v>35266</v>
      </c>
      <c r="C19742">
        <v>3</v>
      </c>
    </row>
    <row r="19743" spans="1:3" x14ac:dyDescent="0.45">
      <c r="A19743" s="3">
        <v>42457.531678240739</v>
      </c>
      <c r="B19743" s="1" t="s">
        <v>35267</v>
      </c>
      <c r="C19743">
        <v>3</v>
      </c>
    </row>
    <row r="19744" spans="1:3" x14ac:dyDescent="0.45">
      <c r="A19744" s="3">
        <v>42472.448437500003</v>
      </c>
      <c r="B19744" s="1" t="s">
        <v>35268</v>
      </c>
      <c r="C19744">
        <v>3</v>
      </c>
    </row>
    <row r="19745" spans="1:3" x14ac:dyDescent="0.45">
      <c r="A19745" s="3">
        <v>42705.574282407404</v>
      </c>
      <c r="B19745" s="1" t="s">
        <v>2983</v>
      </c>
      <c r="C19745">
        <v>3</v>
      </c>
    </row>
    <row r="19746" spans="1:3" x14ac:dyDescent="0.45">
      <c r="A19746" s="3">
        <v>42998.448182870372</v>
      </c>
      <c r="B19746" s="1" t="s">
        <v>35269</v>
      </c>
      <c r="C19746">
        <v>3</v>
      </c>
    </row>
    <row r="19747" spans="1:3" x14ac:dyDescent="0.45">
      <c r="A19747" s="3">
        <v>42452.655833333331</v>
      </c>
      <c r="B19747" s="1" t="s">
        <v>2983</v>
      </c>
      <c r="C19747">
        <v>3</v>
      </c>
    </row>
    <row r="19748" spans="1:3" x14ac:dyDescent="0.45">
      <c r="A19748" s="3">
        <v>42909.581793981481</v>
      </c>
      <c r="B19748" s="1" t="s">
        <v>2983</v>
      </c>
      <c r="C19748">
        <v>3</v>
      </c>
    </row>
    <row r="19749" spans="1:3" x14ac:dyDescent="0.45">
      <c r="A19749" s="3">
        <v>42730.48982638889</v>
      </c>
      <c r="B19749" s="1" t="s">
        <v>35270</v>
      </c>
      <c r="C19749">
        <v>3</v>
      </c>
    </row>
    <row r="19750" spans="1:3" x14ac:dyDescent="0.45">
      <c r="A19750" s="3">
        <v>42919.448067129626</v>
      </c>
      <c r="B19750" s="1" t="s">
        <v>35271</v>
      </c>
      <c r="C19750">
        <v>3</v>
      </c>
    </row>
    <row r="19751" spans="1:3" x14ac:dyDescent="0.45">
      <c r="A19751" s="3">
        <v>42859.448229166665</v>
      </c>
      <c r="B19751" s="1" t="s">
        <v>35272</v>
      </c>
      <c r="C19751">
        <v>3</v>
      </c>
    </row>
    <row r="19752" spans="1:3" x14ac:dyDescent="0.45">
      <c r="A19752" s="3">
        <v>42860.448263888888</v>
      </c>
      <c r="B19752" s="1" t="s">
        <v>35273</v>
      </c>
      <c r="C19752">
        <v>3</v>
      </c>
    </row>
    <row r="19753" spans="1:3" x14ac:dyDescent="0.45">
      <c r="A19753" s="3">
        <v>42829.448229166665</v>
      </c>
      <c r="B19753" s="1" t="s">
        <v>35274</v>
      </c>
      <c r="C19753">
        <v>3</v>
      </c>
    </row>
    <row r="19754" spans="1:3" x14ac:dyDescent="0.45">
      <c r="A19754" s="3">
        <v>43069.48982638889</v>
      </c>
      <c r="B19754" s="1" t="s">
        <v>35275</v>
      </c>
      <c r="C19754">
        <v>3</v>
      </c>
    </row>
    <row r="19755" spans="1:3" x14ac:dyDescent="0.45">
      <c r="A19755" s="3">
        <v>42410.669456018521</v>
      </c>
      <c r="B19755" s="1" t="s">
        <v>2983</v>
      </c>
      <c r="C19755">
        <v>3</v>
      </c>
    </row>
    <row r="19756" spans="1:3" x14ac:dyDescent="0.45">
      <c r="A19756" s="3">
        <v>42767.66777777778</v>
      </c>
      <c r="B19756" s="1" t="s">
        <v>35276</v>
      </c>
      <c r="C19756">
        <v>3</v>
      </c>
    </row>
    <row r="19757" spans="1:3" x14ac:dyDescent="0.45">
      <c r="A19757" s="3">
        <v>42943.739710648151</v>
      </c>
      <c r="B19757" s="1" t="s">
        <v>35277</v>
      </c>
      <c r="C19757">
        <v>3</v>
      </c>
    </row>
    <row r="19758" spans="1:3" x14ac:dyDescent="0.45">
      <c r="A19758" s="3">
        <v>42767.489988425928</v>
      </c>
      <c r="B19758" s="1" t="s">
        <v>35278</v>
      </c>
      <c r="C19758">
        <v>3</v>
      </c>
    </row>
    <row r="19759" spans="1:3" x14ac:dyDescent="0.45">
      <c r="A19759" s="3">
        <v>42926.609675925924</v>
      </c>
      <c r="B19759" s="1" t="s">
        <v>2983</v>
      </c>
      <c r="C19759">
        <v>3</v>
      </c>
    </row>
    <row r="19760" spans="1:3" x14ac:dyDescent="0.45">
      <c r="A19760" s="3">
        <v>42759.781504629631</v>
      </c>
      <c r="B19760" s="1" t="s">
        <v>35279</v>
      </c>
      <c r="C19760">
        <v>3</v>
      </c>
    </row>
    <row r="19761" spans="1:3" x14ac:dyDescent="0.45">
      <c r="A19761" s="3">
        <v>43087.489791666667</v>
      </c>
      <c r="B19761" s="1" t="s">
        <v>35280</v>
      </c>
      <c r="C19761">
        <v>3</v>
      </c>
    </row>
    <row r="19762" spans="1:3" x14ac:dyDescent="0.45">
      <c r="A19762" s="3">
        <v>42377.504155092596</v>
      </c>
      <c r="B19762" s="1" t="s">
        <v>35158</v>
      </c>
      <c r="C19762">
        <v>3</v>
      </c>
    </row>
    <row r="19763" spans="1:3" x14ac:dyDescent="0.45">
      <c r="A19763" s="3">
        <v>42695.486817129633</v>
      </c>
      <c r="B19763" s="1" t="s">
        <v>35281</v>
      </c>
      <c r="C19763">
        <v>3</v>
      </c>
    </row>
    <row r="19764" spans="1:3" x14ac:dyDescent="0.45">
      <c r="A19764" s="3">
        <v>42991.448206018518</v>
      </c>
      <c r="B19764" s="1" t="s">
        <v>35282</v>
      </c>
      <c r="C19764">
        <v>3</v>
      </c>
    </row>
    <row r="19765" spans="1:3" x14ac:dyDescent="0.45">
      <c r="A19765" s="3">
        <v>42802.367152777777</v>
      </c>
      <c r="B19765" s="1" t="s">
        <v>35283</v>
      </c>
      <c r="C19765">
        <v>3</v>
      </c>
    </row>
    <row r="19766" spans="1:3" x14ac:dyDescent="0.45">
      <c r="A19766" s="3">
        <v>42391.490300925929</v>
      </c>
      <c r="B19766" s="1" t="s">
        <v>35284</v>
      </c>
      <c r="C19766">
        <v>3</v>
      </c>
    </row>
    <row r="19767" spans="1:3" x14ac:dyDescent="0.45">
      <c r="A19767" s="3">
        <v>42802.489930555559</v>
      </c>
      <c r="B19767" s="1" t="s">
        <v>35285</v>
      </c>
      <c r="C19767">
        <v>3</v>
      </c>
    </row>
    <row r="19768" spans="1:3" x14ac:dyDescent="0.45">
      <c r="A19768" s="3">
        <v>42403.49019675926</v>
      </c>
      <c r="B19768" s="1" t="s">
        <v>35286</v>
      </c>
      <c r="C19768">
        <v>3</v>
      </c>
    </row>
    <row r="19769" spans="1:3" x14ac:dyDescent="0.45">
      <c r="A19769" s="3">
        <v>42404.490324074075</v>
      </c>
      <c r="B19769" s="1" t="s">
        <v>35287</v>
      </c>
      <c r="C19769">
        <v>3</v>
      </c>
    </row>
    <row r="19770" spans="1:3" x14ac:dyDescent="0.45">
      <c r="A19770" s="3">
        <v>42773.667280092595</v>
      </c>
      <c r="B19770" s="1" t="s">
        <v>35288</v>
      </c>
      <c r="C19770">
        <v>3</v>
      </c>
    </row>
    <row r="19771" spans="1:3" x14ac:dyDescent="0.45">
      <c r="A19771" s="3">
        <v>42963.448217592595</v>
      </c>
      <c r="B19771" s="1" t="s">
        <v>35289</v>
      </c>
      <c r="C19771">
        <v>3</v>
      </c>
    </row>
    <row r="19772" spans="1:3" x14ac:dyDescent="0.45">
      <c r="A19772" s="3">
        <v>42906.521331018521</v>
      </c>
      <c r="B19772" s="1" t="s">
        <v>2983</v>
      </c>
      <c r="C19772">
        <v>3</v>
      </c>
    </row>
    <row r="19773" spans="1:3" x14ac:dyDescent="0.45">
      <c r="A19773" s="3">
        <v>43034.448206018518</v>
      </c>
      <c r="B19773" s="1" t="s">
        <v>35290</v>
      </c>
      <c r="C19773">
        <v>3</v>
      </c>
    </row>
    <row r="19774" spans="1:3" x14ac:dyDescent="0.45">
      <c r="A19774" s="3">
        <v>42594.646261574075</v>
      </c>
      <c r="B19774" s="1" t="s">
        <v>35291</v>
      </c>
      <c r="C19774">
        <v>3</v>
      </c>
    </row>
    <row r="19775" spans="1:3" x14ac:dyDescent="0.45">
      <c r="A19775" s="3">
        <v>42999.448217592595</v>
      </c>
      <c r="B19775" s="1" t="s">
        <v>35292</v>
      </c>
      <c r="C19775">
        <v>3</v>
      </c>
    </row>
    <row r="19776" spans="1:3" x14ac:dyDescent="0.45">
      <c r="A19776" s="3">
        <v>42804.49</v>
      </c>
      <c r="B19776" s="1" t="s">
        <v>35293</v>
      </c>
      <c r="C19776">
        <v>3</v>
      </c>
    </row>
    <row r="19777" spans="1:3" x14ac:dyDescent="0.45">
      <c r="A19777" s="3">
        <v>42536.739907407406</v>
      </c>
      <c r="B19777" s="1" t="s">
        <v>35294</v>
      </c>
      <c r="C19777">
        <v>3</v>
      </c>
    </row>
    <row r="19778" spans="1:3" x14ac:dyDescent="0.45">
      <c r="A19778" s="3">
        <v>42373.490324074075</v>
      </c>
      <c r="B19778" s="1" t="s">
        <v>35295</v>
      </c>
      <c r="C19778">
        <v>3</v>
      </c>
    </row>
    <row r="19779" spans="1:3" x14ac:dyDescent="0.45">
      <c r="A19779" s="3">
        <v>42776.630590277775</v>
      </c>
      <c r="B19779" s="1" t="s">
        <v>2983</v>
      </c>
      <c r="C19779">
        <v>3</v>
      </c>
    </row>
    <row r="19780" spans="1:3" x14ac:dyDescent="0.45">
      <c r="A19780" s="3">
        <v>42719.550057870372</v>
      </c>
      <c r="B19780" s="1" t="s">
        <v>35455</v>
      </c>
      <c r="C19780">
        <v>3</v>
      </c>
    </row>
    <row r="19781" spans="1:3" x14ac:dyDescent="0.45">
      <c r="A19781" s="3">
        <v>42992.573449074072</v>
      </c>
      <c r="B19781" s="1" t="s">
        <v>35456</v>
      </c>
      <c r="C19781">
        <v>3</v>
      </c>
    </row>
    <row r="19782" spans="1:3" x14ac:dyDescent="0.45">
      <c r="A19782" s="3">
        <v>42935.246655092589</v>
      </c>
      <c r="B19782" s="1" t="s">
        <v>35457</v>
      </c>
      <c r="C19782">
        <v>3</v>
      </c>
    </row>
    <row r="19783" spans="1:3" x14ac:dyDescent="0.45">
      <c r="A19783" s="3">
        <v>42991.574328703704</v>
      </c>
      <c r="B19783" s="1" t="s">
        <v>35458</v>
      </c>
      <c r="C19783">
        <v>3</v>
      </c>
    </row>
    <row r="19784" spans="1:3" x14ac:dyDescent="0.45">
      <c r="A19784" s="3">
        <v>43084.528287037036</v>
      </c>
      <c r="B19784" s="1" t="s">
        <v>35459</v>
      </c>
      <c r="C19784">
        <v>3</v>
      </c>
    </row>
    <row r="19785" spans="1:3" x14ac:dyDescent="0.45">
      <c r="A19785" s="3">
        <v>42868.363993055558</v>
      </c>
      <c r="B19785" s="1" t="s">
        <v>35460</v>
      </c>
      <c r="C19785">
        <v>3</v>
      </c>
    </row>
    <row r="19786" spans="1:3" x14ac:dyDescent="0.45">
      <c r="A19786" s="3">
        <v>43005.549826388888</v>
      </c>
      <c r="B19786" s="1" t="s">
        <v>35461</v>
      </c>
      <c r="C19786">
        <v>3</v>
      </c>
    </row>
    <row r="19787" spans="1:3" x14ac:dyDescent="0.45">
      <c r="A19787" s="3">
        <v>42868.3749537037</v>
      </c>
      <c r="B19787" s="1" t="s">
        <v>35462</v>
      </c>
      <c r="C19787">
        <v>3</v>
      </c>
    </row>
    <row r="19788" spans="1:3" x14ac:dyDescent="0.45">
      <c r="A19788" s="3">
        <v>42935.472627314812</v>
      </c>
      <c r="B19788" s="1" t="s">
        <v>35463</v>
      </c>
      <c r="C19788">
        <v>3</v>
      </c>
    </row>
    <row r="19789" spans="1:3" x14ac:dyDescent="0.45">
      <c r="A19789" s="3">
        <v>42868.386782407404</v>
      </c>
      <c r="B19789" s="1" t="s">
        <v>35464</v>
      </c>
      <c r="C19789">
        <v>3</v>
      </c>
    </row>
    <row r="19790" spans="1:3" x14ac:dyDescent="0.45">
      <c r="A19790" s="3">
        <v>42868.387256944443</v>
      </c>
      <c r="B19790" s="1" t="s">
        <v>35465</v>
      </c>
      <c r="C19790">
        <v>3</v>
      </c>
    </row>
    <row r="19791" spans="1:3" x14ac:dyDescent="0.45">
      <c r="A19791" s="3">
        <v>42935.53502314815</v>
      </c>
      <c r="B19791" s="1" t="s">
        <v>35466</v>
      </c>
      <c r="C19791">
        <v>3</v>
      </c>
    </row>
    <row r="19792" spans="1:3" x14ac:dyDescent="0.45">
      <c r="A19792" s="3">
        <v>42933.375</v>
      </c>
      <c r="B19792" s="1" t="s">
        <v>35467</v>
      </c>
      <c r="C19792">
        <v>3</v>
      </c>
    </row>
    <row r="19793" spans="1:3" x14ac:dyDescent="0.45">
      <c r="A19793" s="3">
        <v>43090.450613425928</v>
      </c>
      <c r="B19793" s="1" t="s">
        <v>35468</v>
      </c>
      <c r="C19793">
        <v>3</v>
      </c>
    </row>
    <row r="19794" spans="1:3" x14ac:dyDescent="0.45">
      <c r="A19794" s="3">
        <v>42962.32104166667</v>
      </c>
      <c r="B19794" s="1" t="s">
        <v>35469</v>
      </c>
      <c r="C19794">
        <v>3</v>
      </c>
    </row>
    <row r="19795" spans="1:3" x14ac:dyDescent="0.45">
      <c r="A19795" s="3">
        <v>42986.471354166664</v>
      </c>
      <c r="B19795" s="1" t="s">
        <v>35470</v>
      </c>
      <c r="C19795">
        <v>3</v>
      </c>
    </row>
    <row r="19796" spans="1:3" x14ac:dyDescent="0.45">
      <c r="A19796" s="3">
        <v>42937.438043981485</v>
      </c>
      <c r="B19796" s="1" t="s">
        <v>35471</v>
      </c>
      <c r="C19796">
        <v>3</v>
      </c>
    </row>
    <row r="19797" spans="1:3" x14ac:dyDescent="0.45">
      <c r="A19797" s="3">
        <v>42949.513020833336</v>
      </c>
      <c r="B19797" s="1" t="s">
        <v>35472</v>
      </c>
      <c r="C19797">
        <v>3</v>
      </c>
    </row>
    <row r="19798" spans="1:3" x14ac:dyDescent="0.45">
      <c r="A19798" s="3">
        <v>42713.474398148152</v>
      </c>
      <c r="B19798" s="1" t="s">
        <v>35473</v>
      </c>
      <c r="C19798">
        <v>3</v>
      </c>
    </row>
    <row r="19799" spans="1:3" x14ac:dyDescent="0.45">
      <c r="A19799" s="3">
        <v>42891.493946759256</v>
      </c>
      <c r="B19799" s="1" t="s">
        <v>35474</v>
      </c>
      <c r="C19799">
        <v>3</v>
      </c>
    </row>
    <row r="19800" spans="1:3" x14ac:dyDescent="0.45">
      <c r="A19800" s="3">
        <v>43097.280590277776</v>
      </c>
      <c r="B19800" s="1" t="s">
        <v>35475</v>
      </c>
      <c r="C19800">
        <v>3</v>
      </c>
    </row>
    <row r="19801" spans="1:3" x14ac:dyDescent="0.45">
      <c r="A19801" s="3">
        <v>42802.410405092596</v>
      </c>
      <c r="B19801" s="1" t="s">
        <v>35476</v>
      </c>
      <c r="C19801">
        <v>3</v>
      </c>
    </row>
    <row r="19802" spans="1:3" x14ac:dyDescent="0.45">
      <c r="A19802" s="3">
        <v>42971.546458333331</v>
      </c>
      <c r="B19802" s="1" t="s">
        <v>35477</v>
      </c>
      <c r="C19802">
        <v>3</v>
      </c>
    </row>
    <row r="19803" spans="1:3" x14ac:dyDescent="0.45">
      <c r="A19803" s="3">
        <v>42963.237395833334</v>
      </c>
      <c r="B19803" s="1" t="s">
        <v>35478</v>
      </c>
      <c r="C19803">
        <v>3</v>
      </c>
    </row>
    <row r="19804" spans="1:3" x14ac:dyDescent="0.45">
      <c r="A19804" s="3">
        <v>42895.501967592594</v>
      </c>
      <c r="B19804" s="1" t="s">
        <v>35479</v>
      </c>
      <c r="C19804">
        <v>3</v>
      </c>
    </row>
    <row r="19805" spans="1:3" x14ac:dyDescent="0.45">
      <c r="A19805" s="3">
        <v>42724.451631944445</v>
      </c>
      <c r="B19805" s="1" t="s">
        <v>35480</v>
      </c>
      <c r="C19805">
        <v>3</v>
      </c>
    </row>
    <row r="19806" spans="1:3" x14ac:dyDescent="0.45">
      <c r="A19806" s="3">
        <v>42788.254826388889</v>
      </c>
      <c r="B19806" s="1" t="s">
        <v>35481</v>
      </c>
      <c r="C19806">
        <v>3</v>
      </c>
    </row>
    <row r="19807" spans="1:3" x14ac:dyDescent="0.45">
      <c r="A19807" s="3">
        <v>43010.611585648148</v>
      </c>
      <c r="B19807" s="1" t="s">
        <v>35482</v>
      </c>
      <c r="C19807">
        <v>3</v>
      </c>
    </row>
    <row r="19808" spans="1:3" x14ac:dyDescent="0.45">
      <c r="A19808" s="3">
        <v>42935.439282407409</v>
      </c>
      <c r="B19808" s="1" t="s">
        <v>35483</v>
      </c>
      <c r="C19808">
        <v>3</v>
      </c>
    </row>
    <row r="19809" spans="1:3" x14ac:dyDescent="0.45">
      <c r="A19809" s="3">
        <v>42768.483472222222</v>
      </c>
      <c r="B19809" s="1" t="s">
        <v>35484</v>
      </c>
      <c r="C19809">
        <v>3</v>
      </c>
    </row>
    <row r="19810" spans="1:3" x14ac:dyDescent="0.45">
      <c r="A19810" s="3">
        <v>42768.483888888892</v>
      </c>
      <c r="B19810" s="1" t="s">
        <v>35485</v>
      </c>
      <c r="C19810">
        <v>3</v>
      </c>
    </row>
    <row r="19811" spans="1:3" x14ac:dyDescent="0.45">
      <c r="A19811" s="3">
        <v>42769.562523148146</v>
      </c>
      <c r="B19811" s="1" t="s">
        <v>35486</v>
      </c>
      <c r="C19811">
        <v>3</v>
      </c>
    </row>
    <row r="19812" spans="1:3" x14ac:dyDescent="0.45">
      <c r="A19812" s="3">
        <v>43082.49386574074</v>
      </c>
      <c r="B19812" s="1" t="s">
        <v>35487</v>
      </c>
      <c r="C19812">
        <v>3</v>
      </c>
    </row>
    <row r="19813" spans="1:3" x14ac:dyDescent="0.45">
      <c r="A19813" s="3">
        <v>43081.414189814815</v>
      </c>
      <c r="B19813" s="1" t="s">
        <v>35488</v>
      </c>
      <c r="C19813">
        <v>3</v>
      </c>
    </row>
    <row r="19814" spans="1:3" x14ac:dyDescent="0.45">
      <c r="A19814" s="3">
        <v>42774.248796296299</v>
      </c>
      <c r="B19814" s="1" t="s">
        <v>35489</v>
      </c>
      <c r="C19814">
        <v>3</v>
      </c>
    </row>
    <row r="19815" spans="1:3" x14ac:dyDescent="0.45">
      <c r="A19815" s="3">
        <v>42774.336793981478</v>
      </c>
      <c r="B19815" s="1" t="s">
        <v>35490</v>
      </c>
      <c r="C19815">
        <v>3</v>
      </c>
    </row>
    <row r="19816" spans="1:3" x14ac:dyDescent="0.45">
      <c r="A19816" s="3">
        <v>42776.36619212963</v>
      </c>
      <c r="B19816" s="1" t="s">
        <v>35491</v>
      </c>
      <c r="C19816">
        <v>3</v>
      </c>
    </row>
    <row r="19817" spans="1:3" x14ac:dyDescent="0.45">
      <c r="A19817" s="3">
        <v>42776.393206018518</v>
      </c>
      <c r="B19817" s="1" t="s">
        <v>35492</v>
      </c>
      <c r="C19817">
        <v>3</v>
      </c>
    </row>
    <row r="19818" spans="1:3" x14ac:dyDescent="0.45">
      <c r="A19818" s="3">
        <v>43073.263888888891</v>
      </c>
      <c r="B19818" s="1" t="s">
        <v>35493</v>
      </c>
      <c r="C19818">
        <v>3</v>
      </c>
    </row>
    <row r="19819" spans="1:3" x14ac:dyDescent="0.45">
      <c r="A19819" s="3">
        <v>42782.464745370373</v>
      </c>
      <c r="B19819" s="1" t="s">
        <v>35494</v>
      </c>
      <c r="C19819">
        <v>3</v>
      </c>
    </row>
    <row r="19820" spans="1:3" x14ac:dyDescent="0.45">
      <c r="A19820" s="3">
        <v>43067.437245370369</v>
      </c>
      <c r="B19820" s="1" t="s">
        <v>35495</v>
      </c>
      <c r="C19820">
        <v>3</v>
      </c>
    </row>
    <row r="19821" spans="1:3" x14ac:dyDescent="0.45">
      <c r="A19821" s="3">
        <v>42786.480243055557</v>
      </c>
      <c r="B19821" s="1" t="s">
        <v>35496</v>
      </c>
      <c r="C19821">
        <v>3</v>
      </c>
    </row>
    <row r="19822" spans="1:3" x14ac:dyDescent="0.45">
      <c r="A19822" s="3">
        <v>42779.434421296297</v>
      </c>
      <c r="B19822" s="1" t="s">
        <v>35497</v>
      </c>
      <c r="C19822">
        <v>3</v>
      </c>
    </row>
    <row r="19823" spans="1:3" x14ac:dyDescent="0.45">
      <c r="A19823" s="3">
        <v>43040.463622685187</v>
      </c>
      <c r="B19823" s="1" t="s">
        <v>35498</v>
      </c>
      <c r="C19823">
        <v>3</v>
      </c>
    </row>
    <row r="19824" spans="1:3" x14ac:dyDescent="0.45">
      <c r="A19824" s="3">
        <v>42727.343657407408</v>
      </c>
      <c r="B19824" s="1" t="s">
        <v>35499</v>
      </c>
      <c r="C19824">
        <v>3</v>
      </c>
    </row>
    <row r="19825" spans="1:3" x14ac:dyDescent="0.45">
      <c r="A19825" s="3">
        <v>42760.524305555555</v>
      </c>
      <c r="B19825" s="1" t="s">
        <v>35500</v>
      </c>
      <c r="C19825">
        <v>3</v>
      </c>
    </row>
    <row r="19826" spans="1:3" x14ac:dyDescent="0.45">
      <c r="A19826" s="3">
        <v>42790.438761574071</v>
      </c>
      <c r="B19826" s="1" t="s">
        <v>35501</v>
      </c>
      <c r="C19826">
        <v>3</v>
      </c>
    </row>
    <row r="19827" spans="1:3" x14ac:dyDescent="0.45">
      <c r="A19827" s="3">
        <v>42797.244444444441</v>
      </c>
      <c r="B19827" s="1" t="s">
        <v>35502</v>
      </c>
      <c r="C19827">
        <v>3</v>
      </c>
    </row>
    <row r="19828" spans="1:3" x14ac:dyDescent="0.45">
      <c r="A19828" s="3">
        <v>43019.392245370371</v>
      </c>
      <c r="B19828" s="1" t="s">
        <v>35503</v>
      </c>
      <c r="C19828">
        <v>3</v>
      </c>
    </row>
    <row r="19829" spans="1:3" x14ac:dyDescent="0.45">
      <c r="A19829" s="3">
        <v>42795.478252314817</v>
      </c>
      <c r="B19829" s="1" t="s">
        <v>35504</v>
      </c>
      <c r="C19829">
        <v>3</v>
      </c>
    </row>
    <row r="19830" spans="1:3" x14ac:dyDescent="0.45">
      <c r="A19830" s="3">
        <v>42865.736111111109</v>
      </c>
      <c r="B19830" s="1" t="s">
        <v>36151</v>
      </c>
      <c r="C19830">
        <v>3</v>
      </c>
    </row>
    <row r="19831" spans="1:3" x14ac:dyDescent="0.45">
      <c r="A19831" s="3">
        <v>42717.694606481484</v>
      </c>
      <c r="B19831" s="1" t="s">
        <v>36152</v>
      </c>
      <c r="C19831">
        <v>3</v>
      </c>
    </row>
    <row r="19832" spans="1:3" x14ac:dyDescent="0.45">
      <c r="A19832" s="3">
        <v>42713.921053240738</v>
      </c>
      <c r="B19832" s="1" t="s">
        <v>36153</v>
      </c>
      <c r="C19832">
        <v>3</v>
      </c>
    </row>
    <row r="19833" spans="1:3" x14ac:dyDescent="0.45">
      <c r="A19833" s="3">
        <v>42958.77065972222</v>
      </c>
      <c r="B19833" s="1" t="s">
        <v>6587</v>
      </c>
      <c r="C19833">
        <v>3</v>
      </c>
    </row>
    <row r="19834" spans="1:3" x14ac:dyDescent="0.45">
      <c r="A19834" s="3">
        <v>42894.812847222223</v>
      </c>
      <c r="B19834" s="1" t="s">
        <v>36154</v>
      </c>
      <c r="C19834">
        <v>3</v>
      </c>
    </row>
    <row r="19835" spans="1:3" x14ac:dyDescent="0.45">
      <c r="A19835" s="3">
        <v>42913.887824074074</v>
      </c>
      <c r="B19835" s="1" t="s">
        <v>36155</v>
      </c>
      <c r="C19835">
        <v>3</v>
      </c>
    </row>
    <row r="19836" spans="1:3" x14ac:dyDescent="0.45">
      <c r="A19836" s="3">
        <v>42865.724594907406</v>
      </c>
      <c r="B19836" s="1" t="s">
        <v>36156</v>
      </c>
      <c r="C19836">
        <v>3</v>
      </c>
    </row>
    <row r="19837" spans="1:3" x14ac:dyDescent="0.45">
      <c r="A19837" s="3">
        <v>42885.604398148149</v>
      </c>
      <c r="B19837" s="1" t="s">
        <v>36157</v>
      </c>
      <c r="C19837">
        <v>3</v>
      </c>
    </row>
    <row r="19838" spans="1:3" x14ac:dyDescent="0.45">
      <c r="A19838" s="3">
        <v>42895.896122685182</v>
      </c>
      <c r="B19838" s="1" t="s">
        <v>36158</v>
      </c>
      <c r="C19838">
        <v>3</v>
      </c>
    </row>
    <row r="19839" spans="1:3" x14ac:dyDescent="0.45">
      <c r="A19839" s="3">
        <v>42972.646249999998</v>
      </c>
      <c r="B19839" s="1" t="s">
        <v>36159</v>
      </c>
      <c r="C19839">
        <v>3</v>
      </c>
    </row>
    <row r="19840" spans="1:3" x14ac:dyDescent="0.45">
      <c r="A19840" s="3">
        <v>42884.605254629627</v>
      </c>
      <c r="B19840" s="1" t="s">
        <v>36160</v>
      </c>
      <c r="C19840">
        <v>3</v>
      </c>
    </row>
    <row r="19841" spans="1:3" x14ac:dyDescent="0.45">
      <c r="A19841" s="3">
        <v>42881.906354166669</v>
      </c>
      <c r="B19841" s="1" t="s">
        <v>36161</v>
      </c>
      <c r="C19841">
        <v>3</v>
      </c>
    </row>
    <row r="19842" spans="1:3" x14ac:dyDescent="0.45">
      <c r="A19842" s="3">
        <v>42872.799687500003</v>
      </c>
      <c r="B19842" s="1" t="s">
        <v>36162</v>
      </c>
      <c r="C19842">
        <v>3</v>
      </c>
    </row>
    <row r="19843" spans="1:3" x14ac:dyDescent="0.45">
      <c r="A19843" s="3">
        <v>42916.7346875</v>
      </c>
      <c r="B19843" s="1" t="s">
        <v>36163</v>
      </c>
      <c r="C19843">
        <v>3</v>
      </c>
    </row>
    <row r="19844" spans="1:3" x14ac:dyDescent="0.45">
      <c r="A19844" s="3">
        <v>42895.562638888892</v>
      </c>
      <c r="B19844" s="1" t="s">
        <v>36164</v>
      </c>
      <c r="C19844">
        <v>3</v>
      </c>
    </row>
    <row r="19845" spans="1:3" x14ac:dyDescent="0.45">
      <c r="A19845" s="3">
        <v>42944.58394675926</v>
      </c>
      <c r="B19845" s="1" t="s">
        <v>36165</v>
      </c>
      <c r="C19845">
        <v>3</v>
      </c>
    </row>
    <row r="19846" spans="1:3" x14ac:dyDescent="0.45">
      <c r="A19846" s="3">
        <v>42881.826469907406</v>
      </c>
      <c r="B19846" s="1" t="s">
        <v>36166</v>
      </c>
      <c r="C19846">
        <v>3</v>
      </c>
    </row>
    <row r="19847" spans="1:3" x14ac:dyDescent="0.45">
      <c r="A19847" s="3">
        <v>42961.920219907406</v>
      </c>
      <c r="B19847" s="1" t="s">
        <v>36167</v>
      </c>
      <c r="C19847">
        <v>3</v>
      </c>
    </row>
    <row r="19848" spans="1:3" x14ac:dyDescent="0.45">
      <c r="A19848" s="3">
        <v>42864.792824074073</v>
      </c>
      <c r="B19848" s="1" t="s">
        <v>36168</v>
      </c>
      <c r="C19848">
        <v>3</v>
      </c>
    </row>
    <row r="19849" spans="1:3" x14ac:dyDescent="0.45">
      <c r="A19849" s="3">
        <v>42705.750532407408</v>
      </c>
      <c r="B19849" s="1" t="s">
        <v>36169</v>
      </c>
      <c r="C19849">
        <v>3</v>
      </c>
    </row>
    <row r="19850" spans="1:3" x14ac:dyDescent="0.45">
      <c r="A19850" s="3">
        <v>42873.85052083333</v>
      </c>
      <c r="B19850" s="1" t="s">
        <v>6992</v>
      </c>
      <c r="C19850">
        <v>3</v>
      </c>
    </row>
    <row r="19851" spans="1:3" x14ac:dyDescent="0.45">
      <c r="A19851" s="3">
        <v>42873.851469907408</v>
      </c>
      <c r="B19851" s="1" t="s">
        <v>36170</v>
      </c>
      <c r="C19851">
        <v>3</v>
      </c>
    </row>
    <row r="19852" spans="1:3" x14ac:dyDescent="0.45">
      <c r="A19852" s="3">
        <v>42705.771087962959</v>
      </c>
      <c r="B19852" s="1" t="s">
        <v>36171</v>
      </c>
      <c r="C19852">
        <v>3</v>
      </c>
    </row>
    <row r="19853" spans="1:3" x14ac:dyDescent="0.45">
      <c r="A19853" s="3">
        <v>42908.665231481478</v>
      </c>
      <c r="B19853" s="1" t="s">
        <v>36172</v>
      </c>
      <c r="C19853">
        <v>3</v>
      </c>
    </row>
    <row r="19854" spans="1:3" x14ac:dyDescent="0.45">
      <c r="A19854" s="3">
        <v>42877.53837962963</v>
      </c>
      <c r="B19854" s="1" t="s">
        <v>36173</v>
      </c>
      <c r="C19854">
        <v>3</v>
      </c>
    </row>
    <row r="19855" spans="1:3" x14ac:dyDescent="0.45">
      <c r="A19855" s="3">
        <v>42964.811388888891</v>
      </c>
      <c r="B19855" s="1" t="s">
        <v>36174</v>
      </c>
      <c r="C19855">
        <v>3</v>
      </c>
    </row>
    <row r="19856" spans="1:3" x14ac:dyDescent="0.45">
      <c r="A19856" s="3">
        <v>42895.930613425924</v>
      </c>
      <c r="B19856" s="1" t="s">
        <v>36175</v>
      </c>
      <c r="C19856">
        <v>3</v>
      </c>
    </row>
    <row r="19857" spans="1:3" x14ac:dyDescent="0.45">
      <c r="A19857" s="3">
        <v>42901.819502314815</v>
      </c>
      <c r="B19857" s="1" t="s">
        <v>36176</v>
      </c>
      <c r="C19857">
        <v>3</v>
      </c>
    </row>
    <row r="19858" spans="1:3" x14ac:dyDescent="0.45">
      <c r="A19858" s="3">
        <v>42902.584340277775</v>
      </c>
      <c r="B19858" s="1" t="s">
        <v>36177</v>
      </c>
      <c r="C19858">
        <v>3</v>
      </c>
    </row>
    <row r="19859" spans="1:3" x14ac:dyDescent="0.45">
      <c r="A19859" s="3">
        <v>42874.596608796295</v>
      </c>
      <c r="B19859" s="1" t="s">
        <v>17908</v>
      </c>
      <c r="C19859">
        <v>3</v>
      </c>
    </row>
    <row r="19860" spans="1:3" x14ac:dyDescent="0.45">
      <c r="A19860" s="3">
        <v>42718.687696759262</v>
      </c>
      <c r="B19860" s="1" t="s">
        <v>36178</v>
      </c>
      <c r="C19860">
        <v>3</v>
      </c>
    </row>
    <row r="19861" spans="1:3" x14ac:dyDescent="0.45">
      <c r="A19861" s="3">
        <v>42703.854328703703</v>
      </c>
      <c r="B19861" s="1" t="s">
        <v>36179</v>
      </c>
      <c r="C19861">
        <v>3</v>
      </c>
    </row>
    <row r="19862" spans="1:3" x14ac:dyDescent="0.45">
      <c r="A19862" s="3">
        <v>42864.736180555556</v>
      </c>
      <c r="B19862" s="1" t="s">
        <v>36180</v>
      </c>
      <c r="C19862">
        <v>3</v>
      </c>
    </row>
    <row r="19863" spans="1:3" x14ac:dyDescent="0.45">
      <c r="A19863" s="3">
        <v>42878.76394675926</v>
      </c>
      <c r="B19863" s="1" t="s">
        <v>36181</v>
      </c>
      <c r="C19863">
        <v>3</v>
      </c>
    </row>
    <row r="19864" spans="1:3" x14ac:dyDescent="0.45">
      <c r="A19864" s="3">
        <v>42879.808125000003</v>
      </c>
      <c r="B19864" s="1" t="s">
        <v>36182</v>
      </c>
      <c r="C19864">
        <v>3</v>
      </c>
    </row>
    <row r="19865" spans="1:3" x14ac:dyDescent="0.45">
      <c r="A19865" s="3">
        <v>42880.781134259261</v>
      </c>
      <c r="B19865" s="1" t="s">
        <v>6718</v>
      </c>
      <c r="C19865">
        <v>3</v>
      </c>
    </row>
    <row r="19866" spans="1:3" x14ac:dyDescent="0.45">
      <c r="A19866" s="3">
        <v>42703.930312500001</v>
      </c>
      <c r="B19866" s="1" t="s">
        <v>36183</v>
      </c>
      <c r="C19866">
        <v>3</v>
      </c>
    </row>
    <row r="19867" spans="1:3" x14ac:dyDescent="0.45">
      <c r="A19867" s="3">
        <v>42718.604375000003</v>
      </c>
      <c r="B19867" s="1" t="s">
        <v>36184</v>
      </c>
      <c r="C19867">
        <v>3</v>
      </c>
    </row>
    <row r="19868" spans="1:3" x14ac:dyDescent="0.45">
      <c r="A19868" s="3">
        <v>42726.835625</v>
      </c>
      <c r="B19868" s="1" t="s">
        <v>36185</v>
      </c>
      <c r="C19868">
        <v>3</v>
      </c>
    </row>
    <row r="19869" spans="1:3" x14ac:dyDescent="0.45">
      <c r="A19869" s="3">
        <v>42962.665451388886</v>
      </c>
      <c r="B19869" s="1" t="s">
        <v>36186</v>
      </c>
      <c r="C19869">
        <v>3</v>
      </c>
    </row>
    <row r="19870" spans="1:3" x14ac:dyDescent="0.45">
      <c r="A19870" s="3">
        <v>42703.93613425926</v>
      </c>
      <c r="B19870" s="1" t="s">
        <v>36187</v>
      </c>
      <c r="C19870">
        <v>3</v>
      </c>
    </row>
    <row r="19871" spans="1:3" x14ac:dyDescent="0.45">
      <c r="A19871" s="3">
        <v>42962.628553240742</v>
      </c>
      <c r="B19871" s="1" t="s">
        <v>36188</v>
      </c>
      <c r="C19871">
        <v>3</v>
      </c>
    </row>
    <row r="19872" spans="1:3" x14ac:dyDescent="0.45">
      <c r="A19872" s="3">
        <v>42703.94121527778</v>
      </c>
      <c r="B19872" s="1" t="s">
        <v>36189</v>
      </c>
      <c r="C19872">
        <v>3</v>
      </c>
    </row>
    <row r="19873" spans="1:3" x14ac:dyDescent="0.45">
      <c r="A19873" s="3">
        <v>42720.584780092591</v>
      </c>
      <c r="B19873" s="1" t="s">
        <v>36190</v>
      </c>
      <c r="C19873">
        <v>3</v>
      </c>
    </row>
    <row r="19874" spans="1:3" x14ac:dyDescent="0.45">
      <c r="A19874" s="3">
        <v>42898.785104166665</v>
      </c>
      <c r="B19874" s="1" t="s">
        <v>36191</v>
      </c>
      <c r="C19874">
        <v>3</v>
      </c>
    </row>
    <row r="19875" spans="1:3" x14ac:dyDescent="0.45">
      <c r="A19875" s="3">
        <v>42703.953923611109</v>
      </c>
      <c r="B19875" s="1" t="s">
        <v>36192</v>
      </c>
      <c r="C19875">
        <v>3</v>
      </c>
    </row>
    <row r="19876" spans="1:3" x14ac:dyDescent="0.45">
      <c r="A19876" s="3">
        <v>42871.816192129627</v>
      </c>
      <c r="B19876" s="1" t="s">
        <v>36193</v>
      </c>
      <c r="C19876">
        <v>3</v>
      </c>
    </row>
    <row r="19877" spans="1:3" x14ac:dyDescent="0.45">
      <c r="A19877" s="3">
        <v>42881.84034722222</v>
      </c>
      <c r="B19877" s="1" t="s">
        <v>36194</v>
      </c>
      <c r="C19877">
        <v>3</v>
      </c>
    </row>
    <row r="19878" spans="1:3" x14ac:dyDescent="0.45">
      <c r="A19878" s="3">
        <v>42703.95758101852</v>
      </c>
      <c r="B19878" s="1" t="s">
        <v>36195</v>
      </c>
      <c r="C19878">
        <v>3</v>
      </c>
    </row>
    <row r="19879" spans="1:3" x14ac:dyDescent="0.45">
      <c r="A19879" s="3">
        <v>42895.958506944444</v>
      </c>
      <c r="B19879" s="1" t="s">
        <v>36196</v>
      </c>
      <c r="C19879">
        <v>3</v>
      </c>
    </row>
    <row r="19880" spans="1:3" x14ac:dyDescent="0.45">
      <c r="A19880" s="3">
        <v>42871.819513888891</v>
      </c>
      <c r="B19880" s="1" t="s">
        <v>36197</v>
      </c>
      <c r="C19880">
        <v>3</v>
      </c>
    </row>
    <row r="19881" spans="1:3" x14ac:dyDescent="0.45">
      <c r="A19881" s="3">
        <v>42991.647187499999</v>
      </c>
      <c r="B19881" s="1" t="s">
        <v>36198</v>
      </c>
      <c r="C19881">
        <v>3</v>
      </c>
    </row>
    <row r="19882" spans="1:3" x14ac:dyDescent="0.45">
      <c r="A19882" s="3">
        <v>42726.689930555556</v>
      </c>
      <c r="B19882" s="1" t="s">
        <v>36199</v>
      </c>
      <c r="C19882">
        <v>3</v>
      </c>
    </row>
    <row r="19883" spans="1:3" x14ac:dyDescent="0.45">
      <c r="A19883" s="3">
        <v>42712.625972222224</v>
      </c>
      <c r="B19883" s="1" t="s">
        <v>36200</v>
      </c>
      <c r="C19883">
        <v>3</v>
      </c>
    </row>
    <row r="19884" spans="1:3" x14ac:dyDescent="0.45">
      <c r="A19884" s="3">
        <v>42947.728645833333</v>
      </c>
      <c r="B19884" s="1" t="s">
        <v>6560</v>
      </c>
      <c r="C19884">
        <v>3</v>
      </c>
    </row>
    <row r="19885" spans="1:3" x14ac:dyDescent="0.45">
      <c r="A19885" s="3">
        <v>42986.718877314815</v>
      </c>
      <c r="B19885" s="1" t="s">
        <v>36201</v>
      </c>
      <c r="C19885">
        <v>3</v>
      </c>
    </row>
    <row r="19886" spans="1:3" x14ac:dyDescent="0.45">
      <c r="A19886" s="3">
        <v>42711.959328703706</v>
      </c>
      <c r="B19886" s="1" t="s">
        <v>36202</v>
      </c>
      <c r="C19886">
        <v>3</v>
      </c>
    </row>
    <row r="19887" spans="1:3" x14ac:dyDescent="0.45">
      <c r="A19887" s="3">
        <v>42866.744131944448</v>
      </c>
      <c r="B19887" s="1" t="s">
        <v>36203</v>
      </c>
      <c r="C19887">
        <v>3</v>
      </c>
    </row>
    <row r="19888" spans="1:3" x14ac:dyDescent="0.45">
      <c r="A19888" s="3">
        <v>42704.817800925928</v>
      </c>
      <c r="B19888" s="1" t="s">
        <v>36204</v>
      </c>
      <c r="C19888">
        <v>3</v>
      </c>
    </row>
    <row r="19889" spans="1:3" x14ac:dyDescent="0.45">
      <c r="A19889" s="3">
        <v>42888.75309027778</v>
      </c>
      <c r="B19889" s="1" t="s">
        <v>36205</v>
      </c>
      <c r="C19889">
        <v>3</v>
      </c>
    </row>
    <row r="19890" spans="1:3" x14ac:dyDescent="0.45">
      <c r="A19890" s="3">
        <v>42892.651597222219</v>
      </c>
      <c r="B19890" s="1" t="s">
        <v>36206</v>
      </c>
      <c r="C19890">
        <v>3</v>
      </c>
    </row>
    <row r="19891" spans="1:3" x14ac:dyDescent="0.45">
      <c r="A19891" s="3">
        <v>42894.764062499999</v>
      </c>
      <c r="B19891" s="1" t="s">
        <v>36207</v>
      </c>
      <c r="C19891">
        <v>3</v>
      </c>
    </row>
    <row r="19892" spans="1:3" x14ac:dyDescent="0.45">
      <c r="A19892" s="3">
        <v>42936.766504629632</v>
      </c>
      <c r="B19892" s="1" t="s">
        <v>36208</v>
      </c>
      <c r="C19892">
        <v>3</v>
      </c>
    </row>
    <row r="19893" spans="1:3" x14ac:dyDescent="0.45">
      <c r="A19893" s="3">
        <v>42892.788912037038</v>
      </c>
      <c r="B19893" s="1" t="s">
        <v>36209</v>
      </c>
      <c r="C19893">
        <v>3</v>
      </c>
    </row>
    <row r="19894" spans="1:3" x14ac:dyDescent="0.45">
      <c r="A19894" s="3">
        <v>42986.791898148149</v>
      </c>
      <c r="B19894" s="1" t="s">
        <v>36210</v>
      </c>
      <c r="C19894">
        <v>3</v>
      </c>
    </row>
    <row r="19895" spans="1:3" x14ac:dyDescent="0.45">
      <c r="A19895" s="3">
        <v>42712.756006944444</v>
      </c>
      <c r="B19895" s="1" t="s">
        <v>36211</v>
      </c>
      <c r="C19895">
        <v>3</v>
      </c>
    </row>
    <row r="19896" spans="1:3" x14ac:dyDescent="0.45">
      <c r="A19896" s="3">
        <v>42934.584305555552</v>
      </c>
      <c r="B19896" s="1" t="s">
        <v>36212</v>
      </c>
      <c r="C19896">
        <v>3</v>
      </c>
    </row>
    <row r="19897" spans="1:3" x14ac:dyDescent="0.45">
      <c r="A19897" s="3">
        <v>42986.849918981483</v>
      </c>
      <c r="B19897" s="1" t="s">
        <v>36213</v>
      </c>
      <c r="C19897">
        <v>3</v>
      </c>
    </row>
    <row r="19898" spans="1:3" x14ac:dyDescent="0.45">
      <c r="A19898" s="3">
        <v>42868.602893518517</v>
      </c>
      <c r="B19898" s="1" t="s">
        <v>36214</v>
      </c>
      <c r="C19898">
        <v>3</v>
      </c>
    </row>
    <row r="19899" spans="1:3" x14ac:dyDescent="0.45">
      <c r="A19899" s="3">
        <v>42947.728229166663</v>
      </c>
      <c r="B19899" s="1" t="s">
        <v>36215</v>
      </c>
      <c r="C19899">
        <v>3</v>
      </c>
    </row>
    <row r="19900" spans="1:3" x14ac:dyDescent="0.45">
      <c r="A19900" s="3">
        <v>42738.753541666665</v>
      </c>
      <c r="B19900" s="1" t="s">
        <v>18178</v>
      </c>
      <c r="C19900">
        <v>3</v>
      </c>
    </row>
    <row r="19901" spans="1:3" x14ac:dyDescent="0.45">
      <c r="A19901" s="3">
        <v>42867.896018518521</v>
      </c>
      <c r="B19901" s="1" t="s">
        <v>36216</v>
      </c>
      <c r="C19901">
        <v>3</v>
      </c>
    </row>
    <row r="19902" spans="1:3" x14ac:dyDescent="0.45">
      <c r="A19902" s="3">
        <v>42985.831979166665</v>
      </c>
      <c r="B19902" s="1" t="s">
        <v>36217</v>
      </c>
      <c r="C19902">
        <v>3</v>
      </c>
    </row>
    <row r="19903" spans="1:3" x14ac:dyDescent="0.45">
      <c r="A19903" s="3">
        <v>42738.753298611111</v>
      </c>
      <c r="B19903" s="1" t="s">
        <v>36218</v>
      </c>
      <c r="C19903">
        <v>3</v>
      </c>
    </row>
    <row r="19904" spans="1:3" x14ac:dyDescent="0.45">
      <c r="A19904" s="3">
        <v>42725.752430555556</v>
      </c>
      <c r="B19904" s="1" t="s">
        <v>36219</v>
      </c>
      <c r="C19904">
        <v>3</v>
      </c>
    </row>
    <row r="19905" spans="1:3" x14ac:dyDescent="0.45">
      <c r="A19905" s="3">
        <v>42891.770983796298</v>
      </c>
      <c r="B19905" s="1" t="s">
        <v>36220</v>
      </c>
      <c r="C19905">
        <v>3</v>
      </c>
    </row>
    <row r="19906" spans="1:3" x14ac:dyDescent="0.45">
      <c r="A19906" s="3">
        <v>42867.708124999997</v>
      </c>
      <c r="B19906" s="1" t="s">
        <v>36221</v>
      </c>
      <c r="C19906">
        <v>3</v>
      </c>
    </row>
    <row r="19907" spans="1:3" x14ac:dyDescent="0.45">
      <c r="A19907" s="3">
        <v>42888.878530092596</v>
      </c>
      <c r="B19907" s="1" t="s">
        <v>36222</v>
      </c>
      <c r="C19907">
        <v>3</v>
      </c>
    </row>
    <row r="19908" spans="1:3" x14ac:dyDescent="0.45">
      <c r="A19908" s="3">
        <v>42984.876805555556</v>
      </c>
      <c r="B19908" s="1" t="s">
        <v>36223</v>
      </c>
      <c r="C19908">
        <v>3</v>
      </c>
    </row>
    <row r="19909" spans="1:3" x14ac:dyDescent="0.45">
      <c r="A19909" s="3">
        <v>42891.665451388886</v>
      </c>
      <c r="B19909" s="1" t="s">
        <v>36224</v>
      </c>
      <c r="C19909">
        <v>3</v>
      </c>
    </row>
    <row r="19910" spans="1:3" x14ac:dyDescent="0.45">
      <c r="A19910" s="3">
        <v>42944.737962962965</v>
      </c>
      <c r="B19910" s="1" t="s">
        <v>36225</v>
      </c>
      <c r="C19910">
        <v>3</v>
      </c>
    </row>
    <row r="19911" spans="1:3" x14ac:dyDescent="0.45">
      <c r="A19911" s="3">
        <v>42889.604398148149</v>
      </c>
      <c r="B19911" s="1" t="s">
        <v>36226</v>
      </c>
      <c r="C19911">
        <v>3</v>
      </c>
    </row>
    <row r="19912" spans="1:3" x14ac:dyDescent="0.45">
      <c r="A19912" s="3">
        <v>42984.723344907405</v>
      </c>
      <c r="B19912" s="1" t="s">
        <v>36227</v>
      </c>
      <c r="C19912">
        <v>3</v>
      </c>
    </row>
    <row r="19913" spans="1:3" x14ac:dyDescent="0.45">
      <c r="A19913" s="3">
        <v>42942.871365740742</v>
      </c>
      <c r="B19913" s="1" t="s">
        <v>6525</v>
      </c>
      <c r="C19913">
        <v>3</v>
      </c>
    </row>
    <row r="19914" spans="1:3" x14ac:dyDescent="0.45">
      <c r="A19914" s="3">
        <v>42891.625289351854</v>
      </c>
      <c r="B19914" s="1" t="s">
        <v>36228</v>
      </c>
      <c r="C19914">
        <v>3</v>
      </c>
    </row>
    <row r="19915" spans="1:3" x14ac:dyDescent="0.45">
      <c r="A19915" s="3">
        <v>42950.79478009259</v>
      </c>
      <c r="B19915" s="1" t="s">
        <v>36229</v>
      </c>
      <c r="C19915">
        <v>3</v>
      </c>
    </row>
    <row r="19916" spans="1:3" x14ac:dyDescent="0.45">
      <c r="A19916" s="3">
        <v>42892.85434027778</v>
      </c>
      <c r="B19916" s="1" t="s">
        <v>36230</v>
      </c>
      <c r="C19916">
        <v>3</v>
      </c>
    </row>
    <row r="19917" spans="1:3" x14ac:dyDescent="0.45">
      <c r="A19917" s="3">
        <v>42892.896064814813</v>
      </c>
      <c r="B19917" s="1" t="s">
        <v>36231</v>
      </c>
      <c r="C19917">
        <v>3</v>
      </c>
    </row>
    <row r="19918" spans="1:3" x14ac:dyDescent="0.45">
      <c r="A19918" s="3">
        <v>42927.625983796293</v>
      </c>
      <c r="B19918" s="1" t="s">
        <v>36232</v>
      </c>
      <c r="C19918">
        <v>3</v>
      </c>
    </row>
    <row r="19919" spans="1:3" x14ac:dyDescent="0.45">
      <c r="A19919" s="3">
        <v>42706.911226851851</v>
      </c>
      <c r="B19919" s="1" t="s">
        <v>36233</v>
      </c>
      <c r="C19919">
        <v>3</v>
      </c>
    </row>
    <row r="19920" spans="1:3" x14ac:dyDescent="0.45">
      <c r="A19920" s="3">
        <v>42958.584467592591</v>
      </c>
      <c r="B19920" s="1" t="s">
        <v>36234</v>
      </c>
      <c r="C19920">
        <v>3</v>
      </c>
    </row>
    <row r="19921" spans="1:3" x14ac:dyDescent="0.45">
      <c r="A19921" s="3">
        <v>42922.822835648149</v>
      </c>
      <c r="B19921" s="1" t="s">
        <v>36235</v>
      </c>
      <c r="C19921">
        <v>3</v>
      </c>
    </row>
    <row r="19922" spans="1:3" x14ac:dyDescent="0.45">
      <c r="A19922" s="3">
        <v>42865.736331018517</v>
      </c>
      <c r="B19922" s="1" t="s">
        <v>36236</v>
      </c>
      <c r="C19922">
        <v>3</v>
      </c>
    </row>
    <row r="19923" spans="1:3" x14ac:dyDescent="0.45">
      <c r="A19923" s="3">
        <v>42922.824814814812</v>
      </c>
      <c r="B19923" s="1" t="s">
        <v>36237</v>
      </c>
      <c r="C19923">
        <v>3</v>
      </c>
    </row>
    <row r="19924" spans="1:3" x14ac:dyDescent="0.45">
      <c r="A19924" s="3">
        <v>42886.600844907407</v>
      </c>
      <c r="B19924" s="1" t="s">
        <v>36238</v>
      </c>
      <c r="C19924">
        <v>3</v>
      </c>
    </row>
    <row r="19925" spans="1:3" x14ac:dyDescent="0.45">
      <c r="A19925" s="3">
        <v>42976.586192129631</v>
      </c>
      <c r="B19925" s="1" t="s">
        <v>36239</v>
      </c>
      <c r="C19925">
        <v>3</v>
      </c>
    </row>
    <row r="19926" spans="1:3" x14ac:dyDescent="0.45">
      <c r="A19926" s="3">
        <v>42703.974953703706</v>
      </c>
      <c r="B19926" s="1" t="s">
        <v>36240</v>
      </c>
      <c r="C19926">
        <v>3</v>
      </c>
    </row>
    <row r="19927" spans="1:3" x14ac:dyDescent="0.45">
      <c r="A19927" s="3">
        <v>42926.657800925925</v>
      </c>
      <c r="B19927" s="1" t="s">
        <v>36241</v>
      </c>
      <c r="C19927">
        <v>3</v>
      </c>
    </row>
    <row r="19928" spans="1:3" x14ac:dyDescent="0.45">
      <c r="A19928" s="3">
        <v>42867.750821759262</v>
      </c>
      <c r="B19928" s="1" t="s">
        <v>36242</v>
      </c>
      <c r="C19928">
        <v>3</v>
      </c>
    </row>
    <row r="19929" spans="1:3" x14ac:dyDescent="0.45">
      <c r="A19929" s="3">
        <v>42726.689409722225</v>
      </c>
      <c r="B19929" s="1" t="s">
        <v>25922</v>
      </c>
      <c r="C19929">
        <v>3</v>
      </c>
    </row>
    <row r="19930" spans="1:3" x14ac:dyDescent="0.45">
      <c r="A19930" s="3">
        <v>42927.593819444446</v>
      </c>
      <c r="B19930" s="1" t="s">
        <v>36243</v>
      </c>
      <c r="C19930">
        <v>3</v>
      </c>
    </row>
    <row r="19931" spans="1:3" x14ac:dyDescent="0.45">
      <c r="A19931" s="3">
        <v>42865.836886574078</v>
      </c>
      <c r="B19931" s="1" t="s">
        <v>36244</v>
      </c>
      <c r="C19931">
        <v>3</v>
      </c>
    </row>
    <row r="19932" spans="1:3" x14ac:dyDescent="0.45">
      <c r="A19932" s="3">
        <v>42733.880393518521</v>
      </c>
      <c r="B19932" s="1" t="s">
        <v>36245</v>
      </c>
      <c r="C19932">
        <v>3</v>
      </c>
    </row>
    <row r="19933" spans="1:3" x14ac:dyDescent="0.45">
      <c r="A19933" s="3">
        <v>42733.880601851852</v>
      </c>
      <c r="B19933" s="1" t="s">
        <v>14302</v>
      </c>
      <c r="C19933">
        <v>3</v>
      </c>
    </row>
    <row r="19934" spans="1:3" x14ac:dyDescent="0.45">
      <c r="A19934" s="3">
        <v>42930.764027777775</v>
      </c>
      <c r="B19934" s="1" t="s">
        <v>36246</v>
      </c>
      <c r="C19934">
        <v>3</v>
      </c>
    </row>
    <row r="19935" spans="1:3" x14ac:dyDescent="0.45">
      <c r="A19935" s="3">
        <v>42865.857708333337</v>
      </c>
      <c r="B19935" s="1" t="s">
        <v>36247</v>
      </c>
      <c r="C19935">
        <v>3</v>
      </c>
    </row>
    <row r="19936" spans="1:3" x14ac:dyDescent="0.45">
      <c r="A19936" s="3">
        <v>42704.89261574074</v>
      </c>
      <c r="B19936" s="1" t="s">
        <v>13605</v>
      </c>
      <c r="C19936">
        <v>3</v>
      </c>
    </row>
    <row r="19937" spans="1:3" x14ac:dyDescent="0.45">
      <c r="A19937" s="3">
        <v>42927.840497685182</v>
      </c>
      <c r="B19937" s="1" t="s">
        <v>6699</v>
      </c>
      <c r="C19937">
        <v>3</v>
      </c>
    </row>
    <row r="19938" spans="1:3" x14ac:dyDescent="0.45">
      <c r="A19938" s="3">
        <v>42893.854386574072</v>
      </c>
      <c r="B19938" s="1" t="s">
        <v>36248</v>
      </c>
      <c r="C19938">
        <v>3</v>
      </c>
    </row>
    <row r="19939" spans="1:3" x14ac:dyDescent="0.45">
      <c r="A19939" s="3">
        <v>42990.857291666667</v>
      </c>
      <c r="B19939" s="1" t="s">
        <v>36249</v>
      </c>
      <c r="C19939">
        <v>3</v>
      </c>
    </row>
    <row r="19940" spans="1:3" x14ac:dyDescent="0.45">
      <c r="A19940" s="3">
        <v>42990.754537037035</v>
      </c>
      <c r="B19940" s="1" t="s">
        <v>36250</v>
      </c>
      <c r="C19940">
        <v>3</v>
      </c>
    </row>
    <row r="19941" spans="1:3" x14ac:dyDescent="0.45">
      <c r="A19941" s="3">
        <v>42709.731516203705</v>
      </c>
      <c r="B19941" s="1" t="s">
        <v>36251</v>
      </c>
      <c r="C19941">
        <v>3</v>
      </c>
    </row>
    <row r="19942" spans="1:3" x14ac:dyDescent="0.45">
      <c r="A19942" s="3">
        <v>42740.708449074074</v>
      </c>
      <c r="B19942" s="1" t="s">
        <v>36252</v>
      </c>
      <c r="C19942">
        <v>3</v>
      </c>
    </row>
    <row r="19943" spans="1:3" x14ac:dyDescent="0.45">
      <c r="A19943" s="3">
        <v>42928.584340277775</v>
      </c>
      <c r="B19943" s="1" t="s">
        <v>36253</v>
      </c>
      <c r="C19943">
        <v>3</v>
      </c>
    </row>
    <row r="19944" spans="1:3" x14ac:dyDescent="0.45">
      <c r="A19944" s="3">
        <v>42979.886365740742</v>
      </c>
      <c r="B19944" s="1" t="s">
        <v>36254</v>
      </c>
      <c r="C19944">
        <v>3</v>
      </c>
    </row>
    <row r="19945" spans="1:3" x14ac:dyDescent="0.45">
      <c r="A19945" s="3">
        <v>42868.667337962965</v>
      </c>
      <c r="B19945" s="1" t="s">
        <v>36255</v>
      </c>
      <c r="C19945">
        <v>3</v>
      </c>
    </row>
    <row r="19946" spans="1:3" x14ac:dyDescent="0.45">
      <c r="A19946" s="3">
        <v>42866.571435185186</v>
      </c>
      <c r="B19946" s="1" t="s">
        <v>36256</v>
      </c>
      <c r="C19946">
        <v>3</v>
      </c>
    </row>
    <row r="19947" spans="1:3" x14ac:dyDescent="0.45">
      <c r="A19947" s="3">
        <v>42738.754756944443</v>
      </c>
      <c r="B19947" s="1" t="s">
        <v>36257</v>
      </c>
      <c r="C19947">
        <v>3</v>
      </c>
    </row>
    <row r="19948" spans="1:3" x14ac:dyDescent="0.45">
      <c r="A19948" s="3">
        <v>42950.796793981484</v>
      </c>
      <c r="B19948" s="1" t="s">
        <v>6538</v>
      </c>
      <c r="C19948">
        <v>3</v>
      </c>
    </row>
    <row r="19949" spans="1:3" x14ac:dyDescent="0.45">
      <c r="A19949" s="3">
        <v>42703.679907407408</v>
      </c>
      <c r="B19949" s="1" t="s">
        <v>36258</v>
      </c>
      <c r="C19949">
        <v>3</v>
      </c>
    </row>
    <row r="19950" spans="1:3" x14ac:dyDescent="0.45">
      <c r="A19950" s="3">
        <v>42718.793807870374</v>
      </c>
      <c r="B19950" s="1" t="s">
        <v>36259</v>
      </c>
      <c r="C19950">
        <v>3</v>
      </c>
    </row>
    <row r="19951" spans="1:3" x14ac:dyDescent="0.45">
      <c r="A19951" s="3">
        <v>42703.669791666667</v>
      </c>
      <c r="B19951" s="1" t="s">
        <v>36260</v>
      </c>
      <c r="C19951">
        <v>3</v>
      </c>
    </row>
    <row r="19952" spans="1:3" x14ac:dyDescent="0.45">
      <c r="A19952" s="3">
        <v>42822.817662037036</v>
      </c>
      <c r="B19952" s="1" t="s">
        <v>36261</v>
      </c>
      <c r="C19952">
        <v>3</v>
      </c>
    </row>
    <row r="19953" spans="1:3" x14ac:dyDescent="0.45">
      <c r="A19953" s="3">
        <v>42822.657442129632</v>
      </c>
      <c r="B19953" s="1" t="s">
        <v>36262</v>
      </c>
      <c r="C19953">
        <v>3</v>
      </c>
    </row>
    <row r="19954" spans="1:3" x14ac:dyDescent="0.45">
      <c r="A19954" s="3">
        <v>42822.595451388886</v>
      </c>
      <c r="B19954" s="1" t="s">
        <v>36263</v>
      </c>
      <c r="C19954">
        <v>3</v>
      </c>
    </row>
    <row r="19955" spans="1:3" x14ac:dyDescent="0.45">
      <c r="A19955" s="3">
        <v>43074.676678240743</v>
      </c>
      <c r="B19955" s="1" t="s">
        <v>36264</v>
      </c>
      <c r="C19955">
        <v>3</v>
      </c>
    </row>
    <row r="19956" spans="1:3" x14ac:dyDescent="0.45">
      <c r="A19956" s="3">
        <v>43025.798020833332</v>
      </c>
      <c r="B19956" s="1" t="s">
        <v>36265</v>
      </c>
      <c r="C19956">
        <v>3</v>
      </c>
    </row>
    <row r="19957" spans="1:3" x14ac:dyDescent="0.45">
      <c r="A19957" s="3">
        <v>42822.557881944442</v>
      </c>
      <c r="B19957" s="1" t="s">
        <v>36266</v>
      </c>
      <c r="C19957">
        <v>3</v>
      </c>
    </row>
    <row r="19958" spans="1:3" x14ac:dyDescent="0.45">
      <c r="A19958" s="3">
        <v>42822.556909722225</v>
      </c>
      <c r="B19958" s="1" t="s">
        <v>36267</v>
      </c>
      <c r="C19958">
        <v>3</v>
      </c>
    </row>
    <row r="19959" spans="1:3" x14ac:dyDescent="0.45">
      <c r="A19959" s="3">
        <v>42761.792905092596</v>
      </c>
      <c r="B19959" s="1" t="s">
        <v>36268</v>
      </c>
      <c r="C19959">
        <v>3</v>
      </c>
    </row>
    <row r="19960" spans="1:3" x14ac:dyDescent="0.45">
      <c r="A19960" s="3">
        <v>43026.528310185182</v>
      </c>
      <c r="B19960" s="1" t="s">
        <v>36269</v>
      </c>
      <c r="C19960">
        <v>3</v>
      </c>
    </row>
    <row r="19961" spans="1:3" x14ac:dyDescent="0.45">
      <c r="A19961" s="3">
        <v>42821.839988425927</v>
      </c>
      <c r="B19961" s="1" t="s">
        <v>36270</v>
      </c>
      <c r="C19961">
        <v>3</v>
      </c>
    </row>
    <row r="19962" spans="1:3" x14ac:dyDescent="0.45">
      <c r="A19962" s="3">
        <v>43073.86818287037</v>
      </c>
      <c r="B19962" s="1" t="s">
        <v>36271</v>
      </c>
      <c r="C19962">
        <v>3</v>
      </c>
    </row>
    <row r="19963" spans="1:3" x14ac:dyDescent="0.45">
      <c r="A19963" s="3">
        <v>43026.810023148151</v>
      </c>
      <c r="B19963" s="1" t="s">
        <v>36272</v>
      </c>
      <c r="C19963">
        <v>3</v>
      </c>
    </row>
    <row r="19964" spans="1:3" x14ac:dyDescent="0.45">
      <c r="A19964" s="3">
        <v>42754.669062499997</v>
      </c>
      <c r="B19964" s="1" t="s">
        <v>36273</v>
      </c>
      <c r="C19964">
        <v>3</v>
      </c>
    </row>
    <row r="19965" spans="1:3" x14ac:dyDescent="0.45">
      <c r="A19965" s="3">
        <v>42754.693472222221</v>
      </c>
      <c r="B19965" s="1" t="s">
        <v>14247</v>
      </c>
      <c r="C19965">
        <v>3</v>
      </c>
    </row>
    <row r="19966" spans="1:3" x14ac:dyDescent="0.45">
      <c r="A19966" s="3">
        <v>43027.584178240744</v>
      </c>
      <c r="B19966" s="1" t="s">
        <v>36274</v>
      </c>
      <c r="C19966">
        <v>3</v>
      </c>
    </row>
    <row r="19967" spans="1:3" x14ac:dyDescent="0.45">
      <c r="A19967" s="3">
        <v>43027.63076388889</v>
      </c>
      <c r="B19967" s="1" t="s">
        <v>36275</v>
      </c>
      <c r="C19967">
        <v>3</v>
      </c>
    </row>
    <row r="19968" spans="1:3" x14ac:dyDescent="0.45">
      <c r="A19968" s="3">
        <v>42816.727986111109</v>
      </c>
      <c r="B19968" s="1" t="s">
        <v>36276</v>
      </c>
      <c r="C19968">
        <v>3</v>
      </c>
    </row>
    <row r="19969" spans="1:3" x14ac:dyDescent="0.45">
      <c r="A19969" s="3">
        <v>42816.593055555553</v>
      </c>
      <c r="B19969" s="1" t="s">
        <v>36277</v>
      </c>
      <c r="C19969">
        <v>3</v>
      </c>
    </row>
    <row r="19970" spans="1:3" x14ac:dyDescent="0.45">
      <c r="A19970" s="3">
        <v>42815.712916666664</v>
      </c>
      <c r="B19970" s="1" t="s">
        <v>36278</v>
      </c>
      <c r="C19970">
        <v>3</v>
      </c>
    </row>
    <row r="19971" spans="1:3" x14ac:dyDescent="0.45">
      <c r="A19971" s="3">
        <v>42815.667708333334</v>
      </c>
      <c r="B19971" s="1" t="s">
        <v>36279</v>
      </c>
      <c r="C19971">
        <v>3</v>
      </c>
    </row>
    <row r="19972" spans="1:3" x14ac:dyDescent="0.45">
      <c r="A19972" s="3">
        <v>43031.664398148147</v>
      </c>
      <c r="B19972" s="1" t="s">
        <v>36280</v>
      </c>
      <c r="C19972">
        <v>3</v>
      </c>
    </row>
    <row r="19973" spans="1:3" x14ac:dyDescent="0.45">
      <c r="A19973" s="3">
        <v>43031.808333333334</v>
      </c>
      <c r="B19973" s="1" t="s">
        <v>36281</v>
      </c>
      <c r="C19973">
        <v>3</v>
      </c>
    </row>
    <row r="19974" spans="1:3" x14ac:dyDescent="0.45">
      <c r="A19974" s="3">
        <v>43032.841122685182</v>
      </c>
      <c r="B19974" s="1" t="s">
        <v>36282</v>
      </c>
      <c r="C19974">
        <v>3</v>
      </c>
    </row>
    <row r="19975" spans="1:3" x14ac:dyDescent="0.45">
      <c r="A19975" s="3">
        <v>43032.843078703707</v>
      </c>
      <c r="B19975" s="1" t="s">
        <v>6842</v>
      </c>
      <c r="C19975">
        <v>3</v>
      </c>
    </row>
    <row r="19976" spans="1:3" x14ac:dyDescent="0.45">
      <c r="A19976" s="3">
        <v>42822.790520833332</v>
      </c>
      <c r="B19976" s="1" t="s">
        <v>36283</v>
      </c>
      <c r="C19976">
        <v>3</v>
      </c>
    </row>
    <row r="19977" spans="1:3" x14ac:dyDescent="0.45">
      <c r="A19977" s="3">
        <v>42822.833611111113</v>
      </c>
      <c r="B19977" s="1" t="s">
        <v>36284</v>
      </c>
      <c r="C19977">
        <v>3</v>
      </c>
    </row>
    <row r="19978" spans="1:3" x14ac:dyDescent="0.45">
      <c r="A19978" s="3">
        <v>43019.521145833336</v>
      </c>
      <c r="B19978" s="1" t="s">
        <v>36285</v>
      </c>
      <c r="C19978">
        <v>3</v>
      </c>
    </row>
    <row r="19979" spans="1:3" x14ac:dyDescent="0.45">
      <c r="A19979" s="3">
        <v>42689.922013888892</v>
      </c>
      <c r="B19979" s="1" t="s">
        <v>36286</v>
      </c>
      <c r="C19979">
        <v>3</v>
      </c>
    </row>
    <row r="19980" spans="1:3" x14ac:dyDescent="0.45">
      <c r="A19980" s="3">
        <v>42765.688240740739</v>
      </c>
      <c r="B19980" s="1" t="s">
        <v>36287</v>
      </c>
      <c r="C19980">
        <v>3</v>
      </c>
    </row>
    <row r="19981" spans="1:3" x14ac:dyDescent="0.45">
      <c r="A19981" s="3">
        <v>42783.812245370369</v>
      </c>
      <c r="B19981" s="1" t="s">
        <v>13975</v>
      </c>
      <c r="C19981">
        <v>3</v>
      </c>
    </row>
    <row r="19982" spans="1:3" x14ac:dyDescent="0.45">
      <c r="A19982" s="3">
        <v>42783.853680555556</v>
      </c>
      <c r="B19982" s="1" t="s">
        <v>36288</v>
      </c>
      <c r="C19982">
        <v>3</v>
      </c>
    </row>
    <row r="19983" spans="1:3" x14ac:dyDescent="0.45">
      <c r="A19983" s="3">
        <v>42690.831643518519</v>
      </c>
      <c r="B19983" s="1" t="s">
        <v>36289</v>
      </c>
      <c r="C19983">
        <v>3</v>
      </c>
    </row>
    <row r="19984" spans="1:3" x14ac:dyDescent="0.45">
      <c r="A19984" s="3">
        <v>42765.575509259259</v>
      </c>
      <c r="B19984" s="1" t="s">
        <v>36290</v>
      </c>
      <c r="C19984">
        <v>3</v>
      </c>
    </row>
    <row r="19985" spans="1:3" x14ac:dyDescent="0.45">
      <c r="A19985" s="3">
        <v>42829.599895833337</v>
      </c>
      <c r="B19985" s="1" t="s">
        <v>36291</v>
      </c>
      <c r="C19985">
        <v>3</v>
      </c>
    </row>
    <row r="19986" spans="1:3" x14ac:dyDescent="0.45">
      <c r="A19986" s="3">
        <v>43076.702465277776</v>
      </c>
      <c r="B19986" s="1" t="s">
        <v>36292</v>
      </c>
      <c r="C19986">
        <v>3</v>
      </c>
    </row>
    <row r="19987" spans="1:3" x14ac:dyDescent="0.45">
      <c r="A19987" s="3">
        <v>42787.615381944444</v>
      </c>
      <c r="B19987" s="1" t="s">
        <v>36293</v>
      </c>
      <c r="C19987">
        <v>3</v>
      </c>
    </row>
    <row r="19988" spans="1:3" x14ac:dyDescent="0.45">
      <c r="A19988" s="3">
        <v>43019.752314814818</v>
      </c>
      <c r="B19988" s="1" t="s">
        <v>36294</v>
      </c>
      <c r="C19988">
        <v>3</v>
      </c>
    </row>
    <row r="19989" spans="1:3" x14ac:dyDescent="0.45">
      <c r="A19989" s="3">
        <v>43019.75986111111</v>
      </c>
      <c r="B19989" s="1" t="s">
        <v>6915</v>
      </c>
      <c r="C19989">
        <v>3</v>
      </c>
    </row>
    <row r="19990" spans="1:3" x14ac:dyDescent="0.45">
      <c r="A19990" s="3">
        <v>43019.854502314818</v>
      </c>
      <c r="B19990" s="1" t="s">
        <v>36295</v>
      </c>
      <c r="C19990">
        <v>3</v>
      </c>
    </row>
    <row r="19991" spans="1:3" x14ac:dyDescent="0.45">
      <c r="A19991" s="3">
        <v>42824.710659722223</v>
      </c>
      <c r="B19991" s="1" t="s">
        <v>36296</v>
      </c>
      <c r="C19991">
        <v>3</v>
      </c>
    </row>
    <row r="19992" spans="1:3" x14ac:dyDescent="0.45">
      <c r="A19992" s="3">
        <v>42824.62295138889</v>
      </c>
      <c r="B19992" s="1" t="s">
        <v>36297</v>
      </c>
      <c r="C19992">
        <v>3</v>
      </c>
    </row>
    <row r="19993" spans="1:3" x14ac:dyDescent="0.45">
      <c r="A19993" s="3">
        <v>43020.596562500003</v>
      </c>
      <c r="B19993" s="1" t="s">
        <v>36298</v>
      </c>
      <c r="C19993">
        <v>3</v>
      </c>
    </row>
    <row r="19994" spans="1:3" x14ac:dyDescent="0.45">
      <c r="A19994" s="3">
        <v>42823.886597222219</v>
      </c>
      <c r="B19994" s="1" t="s">
        <v>36299</v>
      </c>
      <c r="C19994">
        <v>3</v>
      </c>
    </row>
    <row r="19995" spans="1:3" x14ac:dyDescent="0.45">
      <c r="A19995" s="3">
        <v>43075.834305555552</v>
      </c>
      <c r="B19995" s="1" t="s">
        <v>36300</v>
      </c>
      <c r="C19995">
        <v>3</v>
      </c>
    </row>
    <row r="19996" spans="1:3" x14ac:dyDescent="0.45">
      <c r="A19996" s="3">
        <v>42752.83452546296</v>
      </c>
      <c r="B19996" s="1" t="s">
        <v>36301</v>
      </c>
      <c r="C19996">
        <v>3</v>
      </c>
    </row>
    <row r="19997" spans="1:3" x14ac:dyDescent="0.45">
      <c r="A19997" s="3">
        <v>42762.626516203702</v>
      </c>
      <c r="B19997" s="1" t="s">
        <v>36302</v>
      </c>
      <c r="C19997">
        <v>3</v>
      </c>
    </row>
    <row r="19998" spans="1:3" x14ac:dyDescent="0.45">
      <c r="A19998" s="3">
        <v>42823.771284722221</v>
      </c>
      <c r="B19998" s="1" t="s">
        <v>36303</v>
      </c>
      <c r="C19998">
        <v>3</v>
      </c>
    </row>
    <row r="19999" spans="1:3" x14ac:dyDescent="0.45">
      <c r="A19999" s="3">
        <v>43020.800671296296</v>
      </c>
      <c r="B19999" s="1" t="s">
        <v>36304</v>
      </c>
      <c r="C19999">
        <v>3</v>
      </c>
    </row>
    <row r="20000" spans="1:3" x14ac:dyDescent="0.45">
      <c r="A20000" s="3">
        <v>42668.597928240742</v>
      </c>
      <c r="B20000" s="1" t="s">
        <v>36305</v>
      </c>
      <c r="C20000">
        <v>3</v>
      </c>
    </row>
    <row r="20001" spans="1:3" x14ac:dyDescent="0.45">
      <c r="A20001" s="3">
        <v>42823.500636574077</v>
      </c>
      <c r="B20001" s="1" t="s">
        <v>36306</v>
      </c>
      <c r="C20001">
        <v>3</v>
      </c>
    </row>
    <row r="20002" spans="1:3" x14ac:dyDescent="0.45">
      <c r="A20002" s="3">
        <v>42822.89603009259</v>
      </c>
      <c r="B20002" s="1" t="s">
        <v>36307</v>
      </c>
      <c r="C20002">
        <v>3</v>
      </c>
    </row>
    <row r="20003" spans="1:3" x14ac:dyDescent="0.45">
      <c r="A20003" s="3">
        <v>42755.902268518519</v>
      </c>
      <c r="B20003" s="1" t="s">
        <v>36308</v>
      </c>
      <c r="C20003">
        <v>3</v>
      </c>
    </row>
    <row r="20004" spans="1:3" x14ac:dyDescent="0.45">
      <c r="A20004" s="3">
        <v>42795.85796296296</v>
      </c>
      <c r="B20004" s="1" t="s">
        <v>36309</v>
      </c>
      <c r="C20004">
        <v>3</v>
      </c>
    </row>
    <row r="20005" spans="1:3" x14ac:dyDescent="0.45">
      <c r="A20005" s="3">
        <v>42795.858148148145</v>
      </c>
      <c r="B20005" s="1" t="s">
        <v>36310</v>
      </c>
      <c r="C20005">
        <v>3</v>
      </c>
    </row>
    <row r="20006" spans="1:3" x14ac:dyDescent="0.45">
      <c r="A20006" s="3">
        <v>42811.751180555555</v>
      </c>
      <c r="B20006" s="1" t="s">
        <v>36311</v>
      </c>
      <c r="C20006">
        <v>3</v>
      </c>
    </row>
    <row r="20007" spans="1:3" x14ac:dyDescent="0.45">
      <c r="A20007" s="3">
        <v>43066.920555555553</v>
      </c>
      <c r="B20007" s="1" t="s">
        <v>36312</v>
      </c>
      <c r="C20007">
        <v>3</v>
      </c>
    </row>
    <row r="20008" spans="1:3" x14ac:dyDescent="0.45">
      <c r="A20008" s="3">
        <v>42802.770532407405</v>
      </c>
      <c r="B20008" s="1" t="s">
        <v>36313</v>
      </c>
      <c r="C20008">
        <v>3</v>
      </c>
    </row>
    <row r="20009" spans="1:3" x14ac:dyDescent="0.45">
      <c r="A20009" s="3">
        <v>42758.88553240741</v>
      </c>
      <c r="B20009" s="1" t="s">
        <v>36314</v>
      </c>
      <c r="C20009">
        <v>3</v>
      </c>
    </row>
    <row r="20010" spans="1:3" x14ac:dyDescent="0.45">
      <c r="A20010" s="3">
        <v>42759.622546296298</v>
      </c>
      <c r="B20010" s="1" t="s">
        <v>36315</v>
      </c>
      <c r="C20010">
        <v>3</v>
      </c>
    </row>
    <row r="20011" spans="1:3" x14ac:dyDescent="0.45">
      <c r="A20011" s="3">
        <v>42671.792233796295</v>
      </c>
      <c r="B20011" s="1" t="s">
        <v>36316</v>
      </c>
      <c r="C20011">
        <v>3</v>
      </c>
    </row>
    <row r="20012" spans="1:3" x14ac:dyDescent="0.45">
      <c r="A20012" s="3">
        <v>43054.606759259259</v>
      </c>
      <c r="B20012" s="1" t="s">
        <v>36317</v>
      </c>
      <c r="C20012">
        <v>3</v>
      </c>
    </row>
    <row r="20013" spans="1:3" x14ac:dyDescent="0.45">
      <c r="A20013" s="3">
        <v>42759.886678240742</v>
      </c>
      <c r="B20013" s="1" t="s">
        <v>36318</v>
      </c>
      <c r="C20013">
        <v>3</v>
      </c>
    </row>
    <row r="20014" spans="1:3" x14ac:dyDescent="0.45">
      <c r="A20014" s="3">
        <v>42800.760555555556</v>
      </c>
      <c r="B20014" s="1" t="s">
        <v>36319</v>
      </c>
      <c r="C20014">
        <v>3</v>
      </c>
    </row>
    <row r="20015" spans="1:3" x14ac:dyDescent="0.45">
      <c r="A20015" s="3">
        <v>42801.977824074071</v>
      </c>
      <c r="B20015" s="1" t="s">
        <v>36320</v>
      </c>
      <c r="C20015">
        <v>3</v>
      </c>
    </row>
    <row r="20016" spans="1:3" x14ac:dyDescent="0.45">
      <c r="A20016" s="3">
        <v>43054.719259259262</v>
      </c>
      <c r="B20016" s="1" t="s">
        <v>36321</v>
      </c>
      <c r="C20016">
        <v>3</v>
      </c>
    </row>
    <row r="20017" spans="1:3" x14ac:dyDescent="0.45">
      <c r="A20017" s="3">
        <v>42801.966840277775</v>
      </c>
      <c r="B20017" s="1" t="s">
        <v>36322</v>
      </c>
      <c r="C20017">
        <v>3</v>
      </c>
    </row>
    <row r="20018" spans="1:3" x14ac:dyDescent="0.45">
      <c r="A20018" s="3">
        <v>43054.797662037039</v>
      </c>
      <c r="B20018" s="1" t="s">
        <v>36323</v>
      </c>
      <c r="C20018">
        <v>3</v>
      </c>
    </row>
    <row r="20019" spans="1:3" x14ac:dyDescent="0.45">
      <c r="A20019" s="3">
        <v>42800.802349537036</v>
      </c>
      <c r="B20019" s="1" t="s">
        <v>36324</v>
      </c>
      <c r="C20019">
        <v>3</v>
      </c>
    </row>
    <row r="20020" spans="1:3" x14ac:dyDescent="0.45">
      <c r="A20020" s="3">
        <v>43054.999664351853</v>
      </c>
      <c r="B20020" s="1" t="s">
        <v>36325</v>
      </c>
      <c r="C20020">
        <v>3</v>
      </c>
    </row>
    <row r="20021" spans="1:3" x14ac:dyDescent="0.45">
      <c r="A20021" s="3">
        <v>42801.867002314815</v>
      </c>
      <c r="B20021" s="1" t="s">
        <v>36326</v>
      </c>
      <c r="C20021">
        <v>3</v>
      </c>
    </row>
    <row r="20022" spans="1:3" x14ac:dyDescent="0.45">
      <c r="A20022" s="3">
        <v>42800.856527777774</v>
      </c>
      <c r="B20022" s="1" t="s">
        <v>36327</v>
      </c>
      <c r="C20022">
        <v>3</v>
      </c>
    </row>
    <row r="20023" spans="1:3" x14ac:dyDescent="0.45">
      <c r="A20023" s="3">
        <v>42801.838101851848</v>
      </c>
      <c r="B20023" s="1" t="s">
        <v>36328</v>
      </c>
      <c r="C20023">
        <v>3</v>
      </c>
    </row>
    <row r="20024" spans="1:3" x14ac:dyDescent="0.45">
      <c r="A20024" s="3">
        <v>43059.843877314815</v>
      </c>
      <c r="B20024" s="1" t="s">
        <v>36329</v>
      </c>
      <c r="C20024">
        <v>3</v>
      </c>
    </row>
    <row r="20025" spans="1:3" x14ac:dyDescent="0.45">
      <c r="A20025" s="3">
        <v>42801.813807870371</v>
      </c>
      <c r="B20025" s="1" t="s">
        <v>36330</v>
      </c>
      <c r="C20025">
        <v>3</v>
      </c>
    </row>
    <row r="20026" spans="1:3" x14ac:dyDescent="0.45">
      <c r="A20026" s="3">
        <v>42801.719050925924</v>
      </c>
      <c r="B20026" s="1" t="s">
        <v>36331</v>
      </c>
      <c r="C20026">
        <v>3</v>
      </c>
    </row>
    <row r="20027" spans="1:3" x14ac:dyDescent="0.45">
      <c r="A20027" s="3">
        <v>42800.859988425924</v>
      </c>
      <c r="B20027" s="1" t="s">
        <v>36332</v>
      </c>
      <c r="C20027">
        <v>3</v>
      </c>
    </row>
    <row r="20028" spans="1:3" x14ac:dyDescent="0.45">
      <c r="A20028" s="3">
        <v>42800.860173611109</v>
      </c>
      <c r="B20028" s="1" t="s">
        <v>36333</v>
      </c>
      <c r="C20028">
        <v>3</v>
      </c>
    </row>
    <row r="20029" spans="1:3" x14ac:dyDescent="0.45">
      <c r="A20029" s="3">
        <v>42676.64638888889</v>
      </c>
      <c r="B20029" s="1" t="s">
        <v>36334</v>
      </c>
      <c r="C20029">
        <v>3</v>
      </c>
    </row>
    <row r="20030" spans="1:3" x14ac:dyDescent="0.45">
      <c r="A20030" s="3">
        <v>43067.693032407406</v>
      </c>
      <c r="B20030" s="1" t="s">
        <v>36335</v>
      </c>
      <c r="C20030">
        <v>3</v>
      </c>
    </row>
    <row r="20031" spans="1:3" x14ac:dyDescent="0.45">
      <c r="A20031" s="3">
        <v>42803.792453703703</v>
      </c>
      <c r="B20031" s="1" t="s">
        <v>36336</v>
      </c>
      <c r="C20031">
        <v>3</v>
      </c>
    </row>
    <row r="20032" spans="1:3" x14ac:dyDescent="0.45">
      <c r="A20032" s="3">
        <v>43047.747303240743</v>
      </c>
      <c r="B20032" s="1" t="s">
        <v>36337</v>
      </c>
      <c r="C20032">
        <v>3</v>
      </c>
    </row>
    <row r="20033" spans="1:3" x14ac:dyDescent="0.45">
      <c r="A20033" s="3">
        <v>42808.837361111109</v>
      </c>
      <c r="B20033" s="1" t="s">
        <v>18169</v>
      </c>
      <c r="C20033">
        <v>3</v>
      </c>
    </row>
    <row r="20034" spans="1:3" x14ac:dyDescent="0.45">
      <c r="A20034" s="3">
        <v>42811.62667824074</v>
      </c>
      <c r="B20034" s="1" t="s">
        <v>26878</v>
      </c>
      <c r="C20034">
        <v>3</v>
      </c>
    </row>
    <row r="20035" spans="1:3" x14ac:dyDescent="0.45">
      <c r="A20035" s="3">
        <v>43034.542453703703</v>
      </c>
      <c r="B20035" s="1" t="s">
        <v>36338</v>
      </c>
      <c r="C20035">
        <v>3</v>
      </c>
    </row>
    <row r="20036" spans="1:3" x14ac:dyDescent="0.45">
      <c r="A20036" s="3">
        <v>42758.587905092594</v>
      </c>
      <c r="B20036" s="1" t="s">
        <v>36339</v>
      </c>
      <c r="C20036">
        <v>3</v>
      </c>
    </row>
    <row r="20037" spans="1:3" x14ac:dyDescent="0.45">
      <c r="A20037" s="3">
        <v>42797.660752314812</v>
      </c>
      <c r="B20037" s="1" t="s">
        <v>36340</v>
      </c>
      <c r="C20037">
        <v>3</v>
      </c>
    </row>
    <row r="20038" spans="1:3" x14ac:dyDescent="0.45">
      <c r="A20038" s="3">
        <v>42758.670428240737</v>
      </c>
      <c r="B20038" s="1" t="s">
        <v>36341</v>
      </c>
      <c r="C20038">
        <v>3</v>
      </c>
    </row>
    <row r="20039" spans="1:3" x14ac:dyDescent="0.45">
      <c r="A20039" s="3">
        <v>43035.56759259259</v>
      </c>
      <c r="B20039" s="1" t="s">
        <v>36342</v>
      </c>
      <c r="C20039">
        <v>3</v>
      </c>
    </row>
    <row r="20040" spans="1:3" x14ac:dyDescent="0.45">
      <c r="A20040" s="3">
        <v>42809.836782407408</v>
      </c>
      <c r="B20040" s="1" t="s">
        <v>36343</v>
      </c>
      <c r="C20040">
        <v>3</v>
      </c>
    </row>
    <row r="20041" spans="1:3" x14ac:dyDescent="0.45">
      <c r="A20041" s="3">
        <v>42758.719131944446</v>
      </c>
      <c r="B20041" s="1" t="s">
        <v>36344</v>
      </c>
      <c r="C20041">
        <v>3</v>
      </c>
    </row>
    <row r="20042" spans="1:3" x14ac:dyDescent="0.45">
      <c r="A20042" s="3">
        <v>43038.78800925926</v>
      </c>
      <c r="B20042" s="1" t="s">
        <v>36345</v>
      </c>
      <c r="C20042">
        <v>3</v>
      </c>
    </row>
    <row r="20043" spans="1:3" x14ac:dyDescent="0.45">
      <c r="A20043" s="3">
        <v>43039.770937499998</v>
      </c>
      <c r="B20043" s="1" t="s">
        <v>36346</v>
      </c>
      <c r="C20043">
        <v>3</v>
      </c>
    </row>
    <row r="20044" spans="1:3" x14ac:dyDescent="0.45">
      <c r="A20044" s="3">
        <v>42807.787361111114</v>
      </c>
      <c r="B20044" s="1" t="s">
        <v>36347</v>
      </c>
      <c r="C20044">
        <v>3</v>
      </c>
    </row>
    <row r="20045" spans="1:3" x14ac:dyDescent="0.45">
      <c r="A20045" s="3">
        <v>42803.852094907408</v>
      </c>
      <c r="B20045" s="1" t="s">
        <v>36348</v>
      </c>
      <c r="C20045">
        <v>3</v>
      </c>
    </row>
    <row r="20046" spans="1:3" x14ac:dyDescent="0.45">
      <c r="A20046" s="3">
        <v>42683.668217592596</v>
      </c>
      <c r="B20046" s="1" t="s">
        <v>36349</v>
      </c>
      <c r="C20046">
        <v>3</v>
      </c>
    </row>
    <row r="20047" spans="1:3" x14ac:dyDescent="0.45">
      <c r="A20047" s="3">
        <v>43045.851354166669</v>
      </c>
      <c r="B20047" s="1" t="s">
        <v>22763</v>
      </c>
      <c r="C20047">
        <v>3</v>
      </c>
    </row>
    <row r="20048" spans="1:3" x14ac:dyDescent="0.45">
      <c r="A20048" s="3">
        <v>42807.535127314812</v>
      </c>
      <c r="B20048" s="1" t="s">
        <v>36350</v>
      </c>
      <c r="C20048">
        <v>3</v>
      </c>
    </row>
    <row r="20049" spans="1:3" x14ac:dyDescent="0.45">
      <c r="A20049" s="3">
        <v>42864.625277777777</v>
      </c>
      <c r="B20049" s="1" t="s">
        <v>36351</v>
      </c>
      <c r="C20049">
        <v>3</v>
      </c>
    </row>
    <row r="20050" spans="1:3" x14ac:dyDescent="0.45">
      <c r="A20050" s="3">
        <v>42682.930243055554</v>
      </c>
      <c r="B20050" s="1" t="s">
        <v>36352</v>
      </c>
      <c r="C20050">
        <v>3</v>
      </c>
    </row>
    <row r="20051" spans="1:3" x14ac:dyDescent="0.45">
      <c r="A20051" s="3">
        <v>43068.667326388888</v>
      </c>
      <c r="B20051" s="1" t="s">
        <v>36353</v>
      </c>
      <c r="C20051">
        <v>3</v>
      </c>
    </row>
    <row r="20052" spans="1:3" x14ac:dyDescent="0.45">
      <c r="A20052" s="3">
        <v>43067.875462962962</v>
      </c>
      <c r="B20052" s="1" t="s">
        <v>36354</v>
      </c>
      <c r="C20052">
        <v>3</v>
      </c>
    </row>
    <row r="20053" spans="1:3" x14ac:dyDescent="0.45">
      <c r="A20053" s="3">
        <v>43067.753182870372</v>
      </c>
      <c r="B20053" s="1" t="s">
        <v>36355</v>
      </c>
      <c r="C20053">
        <v>3</v>
      </c>
    </row>
    <row r="20054" spans="1:3" x14ac:dyDescent="0.45">
      <c r="A20054" s="3">
        <v>43047.678078703706</v>
      </c>
      <c r="B20054" s="1" t="s">
        <v>36356</v>
      </c>
      <c r="C20054">
        <v>3</v>
      </c>
    </row>
    <row r="20055" spans="1:3" x14ac:dyDescent="0.45">
      <c r="A20055" s="3">
        <v>43047.696157407408</v>
      </c>
      <c r="B20055" s="1" t="s">
        <v>36357</v>
      </c>
      <c r="C20055">
        <v>3</v>
      </c>
    </row>
    <row r="20056" spans="1:3" x14ac:dyDescent="0.45">
      <c r="A20056" s="3">
        <v>43077.764178240737</v>
      </c>
      <c r="B20056" s="1" t="s">
        <v>36358</v>
      </c>
      <c r="C20056">
        <v>3</v>
      </c>
    </row>
    <row r="20057" spans="1:3" x14ac:dyDescent="0.45">
      <c r="A20057" s="3">
        <v>42823.792731481481</v>
      </c>
      <c r="B20057" s="1" t="s">
        <v>36359</v>
      </c>
      <c r="C20057">
        <v>3</v>
      </c>
    </row>
    <row r="20058" spans="1:3" x14ac:dyDescent="0.45">
      <c r="A20058" s="3">
        <v>43018.838622685187</v>
      </c>
      <c r="B20058" s="1" t="s">
        <v>36360</v>
      </c>
      <c r="C20058">
        <v>3</v>
      </c>
    </row>
    <row r="20059" spans="1:3" x14ac:dyDescent="0.45">
      <c r="A20059" s="3">
        <v>42779.580428240741</v>
      </c>
      <c r="B20059" s="1" t="s">
        <v>36361</v>
      </c>
      <c r="C20059">
        <v>3</v>
      </c>
    </row>
    <row r="20060" spans="1:3" x14ac:dyDescent="0.45">
      <c r="A20060" s="3">
        <v>43007.739247685182</v>
      </c>
      <c r="B20060" s="1" t="s">
        <v>36362</v>
      </c>
      <c r="C20060">
        <v>3</v>
      </c>
    </row>
    <row r="20061" spans="1:3" x14ac:dyDescent="0.45">
      <c r="A20061" s="3">
        <v>42775.682442129626</v>
      </c>
      <c r="B20061" s="1" t="s">
        <v>36363</v>
      </c>
      <c r="C20061">
        <v>3</v>
      </c>
    </row>
    <row r="20062" spans="1:3" x14ac:dyDescent="0.45">
      <c r="A20062" s="3">
        <v>42856.892060185186</v>
      </c>
      <c r="B20062" s="1" t="s">
        <v>36364</v>
      </c>
      <c r="C20062">
        <v>3</v>
      </c>
    </row>
    <row r="20063" spans="1:3" x14ac:dyDescent="0.45">
      <c r="A20063" s="3">
        <v>43007.792372685188</v>
      </c>
      <c r="B20063" s="1" t="s">
        <v>36365</v>
      </c>
      <c r="C20063">
        <v>3</v>
      </c>
    </row>
    <row r="20064" spans="1:3" x14ac:dyDescent="0.45">
      <c r="A20064" s="3">
        <v>42695.934560185182</v>
      </c>
      <c r="B20064" s="1" t="s">
        <v>36366</v>
      </c>
      <c r="C20064">
        <v>3</v>
      </c>
    </row>
    <row r="20065" spans="1:3" x14ac:dyDescent="0.45">
      <c r="A20065" s="3">
        <v>43083.627129629633</v>
      </c>
      <c r="B20065" s="1" t="s">
        <v>36367</v>
      </c>
      <c r="C20065">
        <v>3</v>
      </c>
    </row>
    <row r="20066" spans="1:3" x14ac:dyDescent="0.45">
      <c r="A20066" s="3">
        <v>43083.60434027778</v>
      </c>
      <c r="B20066" s="1" t="s">
        <v>36368</v>
      </c>
      <c r="C20066">
        <v>3</v>
      </c>
    </row>
    <row r="20067" spans="1:3" x14ac:dyDescent="0.45">
      <c r="A20067" s="3">
        <v>43010.833715277775</v>
      </c>
      <c r="B20067" s="1" t="s">
        <v>36369</v>
      </c>
      <c r="C20067">
        <v>3</v>
      </c>
    </row>
    <row r="20068" spans="1:3" x14ac:dyDescent="0.45">
      <c r="A20068" s="3">
        <v>43088.619756944441</v>
      </c>
      <c r="B20068" s="1" t="s">
        <v>19791</v>
      </c>
      <c r="C20068">
        <v>3</v>
      </c>
    </row>
    <row r="20069" spans="1:3" x14ac:dyDescent="0.45">
      <c r="A20069" s="3">
        <v>42846.729398148149</v>
      </c>
      <c r="B20069" s="1" t="s">
        <v>36370</v>
      </c>
      <c r="C20069">
        <v>3</v>
      </c>
    </row>
    <row r="20070" spans="1:3" x14ac:dyDescent="0.45">
      <c r="A20070" s="3">
        <v>42768.708229166667</v>
      </c>
      <c r="B20070" s="1" t="s">
        <v>36371</v>
      </c>
      <c r="C20070">
        <v>3</v>
      </c>
    </row>
    <row r="20071" spans="1:3" x14ac:dyDescent="0.45">
      <c r="A20071" s="3">
        <v>43082.781377314815</v>
      </c>
      <c r="B20071" s="1" t="s">
        <v>36372</v>
      </c>
      <c r="C20071">
        <v>3</v>
      </c>
    </row>
    <row r="20072" spans="1:3" x14ac:dyDescent="0.45">
      <c r="A20072" s="3">
        <v>42838.763854166667</v>
      </c>
      <c r="B20072" s="1" t="s">
        <v>18022</v>
      </c>
      <c r="C20072">
        <v>3</v>
      </c>
    </row>
    <row r="20073" spans="1:3" x14ac:dyDescent="0.45">
      <c r="A20073" s="3">
        <v>43011.750486111108</v>
      </c>
      <c r="B20073" s="1" t="s">
        <v>36373</v>
      </c>
      <c r="C20073">
        <v>3</v>
      </c>
    </row>
    <row r="20074" spans="1:3" x14ac:dyDescent="0.45">
      <c r="A20074" s="3">
        <v>43011.875740740739</v>
      </c>
      <c r="B20074" s="1" t="s">
        <v>36374</v>
      </c>
      <c r="C20074">
        <v>3</v>
      </c>
    </row>
    <row r="20075" spans="1:3" x14ac:dyDescent="0.45">
      <c r="A20075" s="3">
        <v>42697.787291666667</v>
      </c>
      <c r="B20075" s="1" t="s">
        <v>36375</v>
      </c>
      <c r="C20075">
        <v>3</v>
      </c>
    </row>
    <row r="20076" spans="1:3" x14ac:dyDescent="0.45">
      <c r="A20076" s="3">
        <v>43012.792719907404</v>
      </c>
      <c r="B20076" s="1" t="s">
        <v>36376</v>
      </c>
      <c r="C20076">
        <v>3</v>
      </c>
    </row>
    <row r="20077" spans="1:3" x14ac:dyDescent="0.45">
      <c r="A20077" s="3">
        <v>42834.919722222221</v>
      </c>
      <c r="B20077" s="1" t="s">
        <v>36377</v>
      </c>
      <c r="C20077">
        <v>3</v>
      </c>
    </row>
    <row r="20078" spans="1:3" x14ac:dyDescent="0.45">
      <c r="A20078" s="3">
        <v>42695.935300925928</v>
      </c>
      <c r="B20078" s="1" t="s">
        <v>36378</v>
      </c>
      <c r="C20078">
        <v>3</v>
      </c>
    </row>
    <row r="20079" spans="1:3" x14ac:dyDescent="0.45">
      <c r="A20079" s="3">
        <v>42852.814467592594</v>
      </c>
      <c r="B20079" s="1" t="s">
        <v>36379</v>
      </c>
      <c r="C20079">
        <v>3</v>
      </c>
    </row>
    <row r="20080" spans="1:3" x14ac:dyDescent="0.45">
      <c r="A20080" s="3">
        <v>43082.626006944447</v>
      </c>
      <c r="B20080" s="1" t="s">
        <v>36380</v>
      </c>
      <c r="C20080">
        <v>3</v>
      </c>
    </row>
    <row r="20081" spans="1:3" x14ac:dyDescent="0.45">
      <c r="A20081" s="3">
        <v>42697.501215277778</v>
      </c>
      <c r="B20081" s="1" t="s">
        <v>36381</v>
      </c>
      <c r="C20081">
        <v>3</v>
      </c>
    </row>
    <row r="20082" spans="1:3" x14ac:dyDescent="0.45">
      <c r="A20082" s="3">
        <v>43006.542337962965</v>
      </c>
      <c r="B20082" s="1" t="s">
        <v>36382</v>
      </c>
      <c r="C20082">
        <v>3</v>
      </c>
    </row>
    <row r="20083" spans="1:3" x14ac:dyDescent="0.45">
      <c r="A20083" s="3">
        <v>42775.682743055557</v>
      </c>
      <c r="B20083" s="1" t="s">
        <v>36383</v>
      </c>
      <c r="C20083">
        <v>3</v>
      </c>
    </row>
    <row r="20084" spans="1:3" x14ac:dyDescent="0.45">
      <c r="A20084" s="3">
        <v>43087.584155092591</v>
      </c>
      <c r="B20084" s="1" t="s">
        <v>36384</v>
      </c>
      <c r="C20084">
        <v>3</v>
      </c>
    </row>
    <row r="20085" spans="1:3" x14ac:dyDescent="0.45">
      <c r="A20085" s="3">
        <v>43084.813726851855</v>
      </c>
      <c r="B20085" s="1" t="s">
        <v>36385</v>
      </c>
      <c r="C20085">
        <v>3</v>
      </c>
    </row>
    <row r="20086" spans="1:3" x14ac:dyDescent="0.45">
      <c r="A20086" s="3">
        <v>42850.879907407405</v>
      </c>
      <c r="B20086" s="1" t="s">
        <v>36386</v>
      </c>
      <c r="C20086">
        <v>3</v>
      </c>
    </row>
    <row r="20087" spans="1:3" x14ac:dyDescent="0.45">
      <c r="A20087" s="3">
        <v>42850.880972222221</v>
      </c>
      <c r="B20087" s="1" t="s">
        <v>17963</v>
      </c>
      <c r="C20087">
        <v>3</v>
      </c>
    </row>
    <row r="20088" spans="1:3" x14ac:dyDescent="0.45">
      <c r="A20088" s="3">
        <v>42850.881701388891</v>
      </c>
      <c r="B20088" s="1" t="s">
        <v>36387</v>
      </c>
      <c r="C20088">
        <v>3</v>
      </c>
    </row>
    <row r="20089" spans="1:3" x14ac:dyDescent="0.45">
      <c r="A20089" s="3">
        <v>42746.501215277778</v>
      </c>
      <c r="B20089" s="1" t="s">
        <v>36388</v>
      </c>
      <c r="C20089">
        <v>3</v>
      </c>
    </row>
    <row r="20090" spans="1:3" x14ac:dyDescent="0.45">
      <c r="A20090" s="3">
        <v>43004.85497685185</v>
      </c>
      <c r="B20090" s="1" t="s">
        <v>36389</v>
      </c>
      <c r="C20090">
        <v>3</v>
      </c>
    </row>
    <row r="20091" spans="1:3" x14ac:dyDescent="0.45">
      <c r="A20091" s="3">
        <v>42745.576122685183</v>
      </c>
      <c r="B20091" s="1" t="s">
        <v>36390</v>
      </c>
      <c r="C20091">
        <v>3</v>
      </c>
    </row>
    <row r="20092" spans="1:3" x14ac:dyDescent="0.45">
      <c r="A20092" s="3">
        <v>42696.905439814815</v>
      </c>
      <c r="B20092" s="1" t="s">
        <v>36391</v>
      </c>
      <c r="C20092">
        <v>3</v>
      </c>
    </row>
    <row r="20093" spans="1:3" x14ac:dyDescent="0.45">
      <c r="A20093" s="3">
        <v>42776.703657407408</v>
      </c>
      <c r="B20093" s="1" t="s">
        <v>36392</v>
      </c>
      <c r="C20093">
        <v>3</v>
      </c>
    </row>
    <row r="20094" spans="1:3" x14ac:dyDescent="0.45">
      <c r="A20094" s="3">
        <v>42696.871030092596</v>
      </c>
      <c r="B20094" s="1" t="s">
        <v>36393</v>
      </c>
      <c r="C20094">
        <v>3</v>
      </c>
    </row>
    <row r="20095" spans="1:3" x14ac:dyDescent="0.45">
      <c r="A20095" s="3">
        <v>42745.918182870373</v>
      </c>
      <c r="B20095" s="1" t="s">
        <v>36394</v>
      </c>
      <c r="C20095">
        <v>3</v>
      </c>
    </row>
    <row r="20096" spans="1:3" x14ac:dyDescent="0.45">
      <c r="A20096" s="3">
        <v>42745.914803240739</v>
      </c>
      <c r="B20096" s="1" t="s">
        <v>36395</v>
      </c>
      <c r="C20096">
        <v>3</v>
      </c>
    </row>
    <row r="20097" spans="1:3" x14ac:dyDescent="0.45">
      <c r="A20097" s="3">
        <v>43004.579907407409</v>
      </c>
      <c r="B20097" s="1" t="s">
        <v>36396</v>
      </c>
      <c r="C20097">
        <v>3</v>
      </c>
    </row>
    <row r="20098" spans="1:3" x14ac:dyDescent="0.45">
      <c r="A20098" s="3">
        <v>43083.83421296296</v>
      </c>
      <c r="B20098" s="1" t="s">
        <v>36397</v>
      </c>
      <c r="C20098">
        <v>3</v>
      </c>
    </row>
    <row r="20099" spans="1:3" x14ac:dyDescent="0.45">
      <c r="A20099" s="3">
        <v>43007.608958333331</v>
      </c>
      <c r="B20099" s="1" t="s">
        <v>36398</v>
      </c>
      <c r="C20099">
        <v>3</v>
      </c>
    </row>
    <row r="20100" spans="1:3" x14ac:dyDescent="0.45">
      <c r="A20100" s="3">
        <v>42832.884525462963</v>
      </c>
      <c r="B20100" s="1" t="s">
        <v>36399</v>
      </c>
      <c r="C20100">
        <v>3</v>
      </c>
    </row>
    <row r="20101" spans="1:3" x14ac:dyDescent="0.45">
      <c r="A20101" s="3">
        <v>43012.54210648148</v>
      </c>
      <c r="B20101" s="1" t="s">
        <v>36400</v>
      </c>
      <c r="C20101">
        <v>3</v>
      </c>
    </row>
    <row r="20102" spans="1:3" x14ac:dyDescent="0.45">
      <c r="A20102" s="3">
        <v>42859.626284722224</v>
      </c>
      <c r="B20102" s="1" t="s">
        <v>36401</v>
      </c>
      <c r="C20102">
        <v>3</v>
      </c>
    </row>
    <row r="20103" spans="1:3" x14ac:dyDescent="0.45">
      <c r="A20103" s="3">
        <v>42782.787094907406</v>
      </c>
      <c r="B20103" s="1" t="s">
        <v>36402</v>
      </c>
      <c r="C20103">
        <v>3</v>
      </c>
    </row>
    <row r="20104" spans="1:3" x14ac:dyDescent="0.45">
      <c r="A20104" s="3">
        <v>42860.584317129629</v>
      </c>
      <c r="B20104" s="1" t="s">
        <v>36403</v>
      </c>
      <c r="C20104">
        <v>3</v>
      </c>
    </row>
    <row r="20105" spans="1:3" x14ac:dyDescent="0.45">
      <c r="A20105" s="3">
        <v>42860.759340277778</v>
      </c>
      <c r="B20105" s="1" t="s">
        <v>36404</v>
      </c>
      <c r="C20105">
        <v>3</v>
      </c>
    </row>
    <row r="20106" spans="1:3" x14ac:dyDescent="0.45">
      <c r="A20106" s="3">
        <v>43091.583912037036</v>
      </c>
      <c r="B20106" s="1" t="s">
        <v>36405</v>
      </c>
      <c r="C20106">
        <v>3</v>
      </c>
    </row>
    <row r="20107" spans="1:3" x14ac:dyDescent="0.45">
      <c r="A20107" s="3">
        <v>42697.817916666667</v>
      </c>
      <c r="B20107" s="1" t="s">
        <v>36406</v>
      </c>
      <c r="C20107">
        <v>3</v>
      </c>
    </row>
    <row r="20108" spans="1:3" x14ac:dyDescent="0.45">
      <c r="A20108" s="3">
        <v>42779.878368055557</v>
      </c>
      <c r="B20108" s="1" t="s">
        <v>36407</v>
      </c>
      <c r="C20108">
        <v>3</v>
      </c>
    </row>
    <row r="20109" spans="1:3" x14ac:dyDescent="0.45">
      <c r="A20109" s="3">
        <v>42781.815474537034</v>
      </c>
      <c r="B20109" s="1" t="s">
        <v>36408</v>
      </c>
      <c r="C20109">
        <v>3</v>
      </c>
    </row>
    <row r="20110" spans="1:3" x14ac:dyDescent="0.45">
      <c r="A20110" s="3">
        <v>43014.542615740742</v>
      </c>
      <c r="B20110" s="1" t="s">
        <v>36409</v>
      </c>
      <c r="C20110">
        <v>3</v>
      </c>
    </row>
    <row r="20111" spans="1:3" x14ac:dyDescent="0.45">
      <c r="A20111" s="3">
        <v>42772.876157407409</v>
      </c>
      <c r="B20111" s="1" t="s">
        <v>36410</v>
      </c>
      <c r="C20111">
        <v>3</v>
      </c>
    </row>
    <row r="20112" spans="1:3" x14ac:dyDescent="0.45">
      <c r="A20112" s="3">
        <v>42765.891041666669</v>
      </c>
      <c r="B20112" s="1" t="s">
        <v>36411</v>
      </c>
      <c r="C20112">
        <v>3</v>
      </c>
    </row>
    <row r="20113" spans="1:3" x14ac:dyDescent="0.45">
      <c r="A20113" s="3">
        <v>43018.753645833334</v>
      </c>
      <c r="B20113" s="1" t="s">
        <v>36412</v>
      </c>
      <c r="C20113">
        <v>3</v>
      </c>
    </row>
    <row r="20114" spans="1:3" x14ac:dyDescent="0.45">
      <c r="A20114" s="3">
        <v>43080.583726851852</v>
      </c>
      <c r="B20114" s="1" t="s">
        <v>36413</v>
      </c>
      <c r="C20114">
        <v>3</v>
      </c>
    </row>
    <row r="20115" spans="1:3" x14ac:dyDescent="0.45">
      <c r="A20115" s="3">
        <v>42831.927187499998</v>
      </c>
      <c r="B20115" s="1" t="s">
        <v>36414</v>
      </c>
      <c r="C20115">
        <v>3</v>
      </c>
    </row>
    <row r="20116" spans="1:3" x14ac:dyDescent="0.45">
      <c r="A20116" s="3">
        <v>42997.669432870367</v>
      </c>
      <c r="B20116" s="1" t="s">
        <v>36415</v>
      </c>
      <c r="C20116">
        <v>3</v>
      </c>
    </row>
    <row r="20117" spans="1:3" x14ac:dyDescent="0.45">
      <c r="A20117" s="3">
        <v>42832.72388888889</v>
      </c>
      <c r="B20117" s="1" t="s">
        <v>36416</v>
      </c>
      <c r="C20117">
        <v>3</v>
      </c>
    </row>
    <row r="20118" spans="1:3" x14ac:dyDescent="0.45">
      <c r="A20118" s="3">
        <v>42751.713599537034</v>
      </c>
      <c r="B20118" s="1" t="s">
        <v>18136</v>
      </c>
      <c r="C20118">
        <v>3</v>
      </c>
    </row>
    <row r="20119" spans="1:3" x14ac:dyDescent="0.45">
      <c r="A20119" s="3">
        <v>42703.661643518521</v>
      </c>
      <c r="B20119" s="1" t="s">
        <v>36417</v>
      </c>
      <c r="C20119">
        <v>3</v>
      </c>
    </row>
    <row r="20120" spans="1:3" x14ac:dyDescent="0.45">
      <c r="A20120" s="3">
        <v>42751.71429398148</v>
      </c>
      <c r="B20120" s="1" t="s">
        <v>18134</v>
      </c>
      <c r="C20120">
        <v>3</v>
      </c>
    </row>
    <row r="20121" spans="1:3" x14ac:dyDescent="0.45">
      <c r="A20121" s="3">
        <v>42859.543043981481</v>
      </c>
      <c r="B20121" s="1" t="s">
        <v>36418</v>
      </c>
      <c r="C20121">
        <v>3</v>
      </c>
    </row>
    <row r="20122" spans="1:3" x14ac:dyDescent="0.45">
      <c r="A20122" s="3">
        <v>43018.794421296298</v>
      </c>
      <c r="B20122" s="1" t="s">
        <v>36419</v>
      </c>
      <c r="C20122">
        <v>3</v>
      </c>
    </row>
    <row r="20123" spans="1:3" x14ac:dyDescent="0.45">
      <c r="A20123" s="3">
        <v>43098.562743055554</v>
      </c>
      <c r="B20123" s="1" t="s">
        <v>36420</v>
      </c>
      <c r="C20123">
        <v>3</v>
      </c>
    </row>
    <row r="20124" spans="1:3" x14ac:dyDescent="0.45">
      <c r="A20124" s="3">
        <v>42858.811111111114</v>
      </c>
      <c r="B20124" s="1" t="s">
        <v>36421</v>
      </c>
      <c r="C20124">
        <v>3</v>
      </c>
    </row>
    <row r="20125" spans="1:3" x14ac:dyDescent="0.45">
      <c r="A20125" s="3">
        <v>42491.292696759258</v>
      </c>
      <c r="B20125" s="1" t="s">
        <v>39191</v>
      </c>
      <c r="C20125">
        <v>3</v>
      </c>
    </row>
    <row r="20126" spans="1:3" x14ac:dyDescent="0.45">
      <c r="A20126" s="3">
        <v>42488.291666666664</v>
      </c>
      <c r="B20126" s="1" t="s">
        <v>39192</v>
      </c>
      <c r="C20126">
        <v>3</v>
      </c>
    </row>
    <row r="20127" spans="1:3" x14ac:dyDescent="0.45">
      <c r="A20127" s="3">
        <v>42518.292615740742</v>
      </c>
      <c r="B20127" s="1" t="s">
        <v>39193</v>
      </c>
      <c r="C20127">
        <v>3</v>
      </c>
    </row>
    <row r="20128" spans="1:3" x14ac:dyDescent="0.45">
      <c r="A20128" s="3">
        <v>42492.270833333336</v>
      </c>
      <c r="B20128" s="1" t="s">
        <v>39194</v>
      </c>
      <c r="C20128">
        <v>3</v>
      </c>
    </row>
    <row r="20129" spans="1:3" x14ac:dyDescent="0.45">
      <c r="A20129" s="3">
        <v>43064.417430555557</v>
      </c>
      <c r="B20129" s="1" t="s">
        <v>39195</v>
      </c>
      <c r="C20129">
        <v>3</v>
      </c>
    </row>
    <row r="20130" spans="1:3" x14ac:dyDescent="0.45">
      <c r="A20130" s="3">
        <v>43055.689525462964</v>
      </c>
      <c r="B20130" s="1" t="s">
        <v>2983</v>
      </c>
      <c r="C20130">
        <v>3</v>
      </c>
    </row>
    <row r="20131" spans="1:3" x14ac:dyDescent="0.45">
      <c r="A20131" s="3">
        <v>42759.625335648147</v>
      </c>
      <c r="B20131" s="1" t="s">
        <v>39196</v>
      </c>
      <c r="C20131">
        <v>3</v>
      </c>
    </row>
    <row r="20132" spans="1:3" x14ac:dyDescent="0.45">
      <c r="A20132" s="3">
        <v>43055.48778935185</v>
      </c>
      <c r="B20132" s="1" t="s">
        <v>39197</v>
      </c>
      <c r="C20132">
        <v>3</v>
      </c>
    </row>
    <row r="20133" spans="1:3" x14ac:dyDescent="0.45">
      <c r="A20133" s="3">
        <v>42724.334247685183</v>
      </c>
      <c r="B20133" s="1" t="s">
        <v>39198</v>
      </c>
      <c r="C20133">
        <v>3</v>
      </c>
    </row>
    <row r="20134" spans="1:3" x14ac:dyDescent="0.45">
      <c r="A20134" s="3">
        <v>42487.385162037041</v>
      </c>
      <c r="B20134" s="1" t="s">
        <v>39199</v>
      </c>
      <c r="C20134">
        <v>3</v>
      </c>
    </row>
    <row r="20135" spans="1:3" x14ac:dyDescent="0.45">
      <c r="A20135" s="3">
        <v>43054.486261574071</v>
      </c>
      <c r="B20135" s="1" t="s">
        <v>39200</v>
      </c>
      <c r="C20135">
        <v>3</v>
      </c>
    </row>
    <row r="20136" spans="1:3" x14ac:dyDescent="0.45">
      <c r="A20136" s="3">
        <v>43053.426018518519</v>
      </c>
      <c r="B20136" s="1" t="s">
        <v>39201</v>
      </c>
      <c r="C20136">
        <v>3</v>
      </c>
    </row>
    <row r="20137" spans="1:3" x14ac:dyDescent="0.45">
      <c r="A20137" s="3">
        <v>43053.354571759257</v>
      </c>
      <c r="B20137" s="1" t="s">
        <v>39202</v>
      </c>
      <c r="C20137">
        <v>3</v>
      </c>
    </row>
    <row r="20138" spans="1:3" x14ac:dyDescent="0.45">
      <c r="A20138" s="3">
        <v>42492.296967592592</v>
      </c>
      <c r="B20138" s="1" t="s">
        <v>39203</v>
      </c>
      <c r="C20138">
        <v>3</v>
      </c>
    </row>
    <row r="20139" spans="1:3" x14ac:dyDescent="0.45">
      <c r="A20139" s="3">
        <v>43059.833796296298</v>
      </c>
      <c r="B20139" s="1" t="s">
        <v>39204</v>
      </c>
      <c r="C20139">
        <v>3</v>
      </c>
    </row>
    <row r="20140" spans="1:3" x14ac:dyDescent="0.45">
      <c r="A20140" s="3">
        <v>42758.524884259263</v>
      </c>
      <c r="B20140" s="1" t="s">
        <v>39205</v>
      </c>
      <c r="C20140">
        <v>3</v>
      </c>
    </row>
    <row r="20141" spans="1:3" x14ac:dyDescent="0.45">
      <c r="A20141" s="3">
        <v>42758.334386574075</v>
      </c>
      <c r="B20141" s="1" t="s">
        <v>39206</v>
      </c>
      <c r="C20141">
        <v>3</v>
      </c>
    </row>
    <row r="20142" spans="1:3" x14ac:dyDescent="0.45">
      <c r="A20142" s="3">
        <v>42643.626377314817</v>
      </c>
      <c r="B20142" s="1" t="s">
        <v>39207</v>
      </c>
      <c r="C20142">
        <v>3</v>
      </c>
    </row>
    <row r="20143" spans="1:3" x14ac:dyDescent="0.45">
      <c r="A20143" s="3">
        <v>42752.334490740737</v>
      </c>
      <c r="B20143" s="1" t="s">
        <v>39208</v>
      </c>
      <c r="C20143">
        <v>3</v>
      </c>
    </row>
    <row r="20144" spans="1:3" x14ac:dyDescent="0.45">
      <c r="A20144" s="3">
        <v>42747.834166666667</v>
      </c>
      <c r="B20144" s="1" t="s">
        <v>39209</v>
      </c>
      <c r="C20144">
        <v>3</v>
      </c>
    </row>
    <row r="20145" spans="1:3" x14ac:dyDescent="0.45">
      <c r="A20145" s="3">
        <v>43065.500763888886</v>
      </c>
      <c r="B20145" s="1" t="s">
        <v>39210</v>
      </c>
      <c r="C20145">
        <v>3</v>
      </c>
    </row>
    <row r="20146" spans="1:3" x14ac:dyDescent="0.45">
      <c r="A20146" s="3">
        <v>42719.667025462964</v>
      </c>
      <c r="B20146" s="1" t="s">
        <v>39211</v>
      </c>
      <c r="C20146">
        <v>3</v>
      </c>
    </row>
    <row r="20147" spans="1:3" x14ac:dyDescent="0.45">
      <c r="A20147" s="3">
        <v>43062.833796296298</v>
      </c>
      <c r="B20147" s="1" t="s">
        <v>39212</v>
      </c>
      <c r="C20147">
        <v>3</v>
      </c>
    </row>
    <row r="20148" spans="1:3" x14ac:dyDescent="0.45">
      <c r="A20148" s="3">
        <v>43067.833634259259</v>
      </c>
      <c r="B20148" s="1" t="s">
        <v>39213</v>
      </c>
      <c r="C20148">
        <v>3</v>
      </c>
    </row>
    <row r="20149" spans="1:3" x14ac:dyDescent="0.45">
      <c r="A20149" s="3">
        <v>42493.347604166665</v>
      </c>
      <c r="B20149" s="1" t="s">
        <v>39214</v>
      </c>
      <c r="C20149">
        <v>3</v>
      </c>
    </row>
    <row r="20150" spans="1:3" x14ac:dyDescent="0.45">
      <c r="A20150" s="3">
        <v>42740.834178240744</v>
      </c>
      <c r="B20150" s="1" t="s">
        <v>39215</v>
      </c>
      <c r="C20150">
        <v>3</v>
      </c>
    </row>
    <row r="20151" spans="1:3" x14ac:dyDescent="0.45">
      <c r="A20151" s="3">
        <v>42509.62667824074</v>
      </c>
      <c r="B20151" s="1" t="s">
        <v>39216</v>
      </c>
      <c r="C20151">
        <v>3</v>
      </c>
    </row>
    <row r="20152" spans="1:3" x14ac:dyDescent="0.45">
      <c r="A20152" s="3">
        <v>42510.619432870371</v>
      </c>
      <c r="B20152" s="1" t="s">
        <v>39217</v>
      </c>
      <c r="C20152">
        <v>3</v>
      </c>
    </row>
    <row r="20153" spans="1:3" x14ac:dyDescent="0.45">
      <c r="A20153" s="3">
        <v>42755.833796296298</v>
      </c>
      <c r="B20153" s="1" t="s">
        <v>39218</v>
      </c>
      <c r="C20153">
        <v>3</v>
      </c>
    </row>
    <row r="20154" spans="1:3" x14ac:dyDescent="0.45">
      <c r="A20154" s="3">
        <v>42736.500879629632</v>
      </c>
      <c r="B20154" s="1" t="s">
        <v>39219</v>
      </c>
      <c r="C20154">
        <v>3</v>
      </c>
    </row>
    <row r="20155" spans="1:3" x14ac:dyDescent="0.45">
      <c r="A20155" s="3">
        <v>42757.625833333332</v>
      </c>
      <c r="B20155" s="1" t="s">
        <v>39220</v>
      </c>
      <c r="C20155">
        <v>3</v>
      </c>
    </row>
    <row r="20156" spans="1:3" x14ac:dyDescent="0.45">
      <c r="A20156" s="3">
        <v>42908.583715277775</v>
      </c>
      <c r="B20156" s="1" t="s">
        <v>39221</v>
      </c>
      <c r="C20156">
        <v>3</v>
      </c>
    </row>
    <row r="20157" spans="1:3" x14ac:dyDescent="0.45">
      <c r="A20157" s="3">
        <v>42517.293113425927</v>
      </c>
      <c r="B20157" s="1" t="s">
        <v>39222</v>
      </c>
      <c r="C20157">
        <v>3</v>
      </c>
    </row>
    <row r="20158" spans="1:3" x14ac:dyDescent="0.45">
      <c r="A20158" s="3">
        <v>42730.792164351849</v>
      </c>
      <c r="B20158" s="1" t="s">
        <v>39223</v>
      </c>
      <c r="C20158">
        <v>3</v>
      </c>
    </row>
    <row r="20159" spans="1:3" x14ac:dyDescent="0.45">
      <c r="A20159" s="3">
        <v>42745.334537037037</v>
      </c>
      <c r="B20159" s="1" t="s">
        <v>39224</v>
      </c>
      <c r="C20159">
        <v>3</v>
      </c>
    </row>
    <row r="20160" spans="1:3" x14ac:dyDescent="0.45">
      <c r="A20160" s="3">
        <v>42944.792280092595</v>
      </c>
      <c r="B20160" s="1" t="s">
        <v>39225</v>
      </c>
      <c r="C20160">
        <v>3</v>
      </c>
    </row>
    <row r="20161" spans="1:3" x14ac:dyDescent="0.45">
      <c r="A20161" s="3">
        <v>42530.292986111112</v>
      </c>
      <c r="B20161" s="1" t="s">
        <v>39226</v>
      </c>
      <c r="C20161">
        <v>3</v>
      </c>
    </row>
    <row r="20162" spans="1:3" x14ac:dyDescent="0.45">
      <c r="A20162" s="3">
        <v>43011.792268518519</v>
      </c>
      <c r="B20162" s="1" t="s">
        <v>39227</v>
      </c>
      <c r="C20162">
        <v>3</v>
      </c>
    </row>
    <row r="20163" spans="1:3" x14ac:dyDescent="0.45">
      <c r="A20163" s="3">
        <v>42566.458333333336</v>
      </c>
      <c r="B20163" s="1" t="s">
        <v>39228</v>
      </c>
      <c r="C20163">
        <v>3</v>
      </c>
    </row>
    <row r="20164" spans="1:3" x14ac:dyDescent="0.45">
      <c r="A20164" s="3">
        <v>42572.517754629633</v>
      </c>
      <c r="B20164" s="1" t="s">
        <v>39229</v>
      </c>
      <c r="C20164">
        <v>3</v>
      </c>
    </row>
    <row r="20165" spans="1:3" x14ac:dyDescent="0.45">
      <c r="A20165" s="3">
        <v>43020.375763888886</v>
      </c>
      <c r="B20165" s="1" t="s">
        <v>39230</v>
      </c>
      <c r="C20165">
        <v>3</v>
      </c>
    </row>
    <row r="20166" spans="1:3" x14ac:dyDescent="0.45">
      <c r="A20166" s="3">
        <v>43018.792256944442</v>
      </c>
      <c r="B20166" s="1" t="s">
        <v>39231</v>
      </c>
      <c r="C20166">
        <v>3</v>
      </c>
    </row>
    <row r="20167" spans="1:3" x14ac:dyDescent="0.45">
      <c r="A20167" s="3">
        <v>43018.292696759258</v>
      </c>
      <c r="B20167" s="1" t="s">
        <v>39232</v>
      </c>
      <c r="C20167">
        <v>3</v>
      </c>
    </row>
    <row r="20168" spans="1:3" x14ac:dyDescent="0.45">
      <c r="A20168" s="3">
        <v>42591.792569444442</v>
      </c>
      <c r="B20168" s="1" t="s">
        <v>39233</v>
      </c>
      <c r="C20168">
        <v>3</v>
      </c>
    </row>
    <row r="20169" spans="1:3" x14ac:dyDescent="0.45">
      <c r="A20169" s="3">
        <v>42602.459594907406</v>
      </c>
      <c r="B20169" s="1" t="s">
        <v>39234</v>
      </c>
      <c r="C20169">
        <v>3</v>
      </c>
    </row>
    <row r="20170" spans="1:3" x14ac:dyDescent="0.45">
      <c r="A20170" s="3">
        <v>42604.323229166665</v>
      </c>
      <c r="B20170" s="1" t="s">
        <v>39235</v>
      </c>
      <c r="C20170">
        <v>3</v>
      </c>
    </row>
    <row r="20171" spans="1:3" x14ac:dyDescent="0.45">
      <c r="A20171" s="3">
        <v>43012.562939814816</v>
      </c>
      <c r="B20171" s="1" t="s">
        <v>39236</v>
      </c>
      <c r="C20171">
        <v>3</v>
      </c>
    </row>
    <row r="20172" spans="1:3" x14ac:dyDescent="0.45">
      <c r="A20172" s="3">
        <v>42607.501550925925</v>
      </c>
      <c r="B20172" s="1" t="s">
        <v>39237</v>
      </c>
      <c r="C20172">
        <v>3</v>
      </c>
    </row>
    <row r="20173" spans="1:3" x14ac:dyDescent="0.45">
      <c r="A20173" s="3">
        <v>42611.458958333336</v>
      </c>
      <c r="B20173" s="1" t="s">
        <v>39238</v>
      </c>
      <c r="C20173">
        <v>3</v>
      </c>
    </row>
    <row r="20174" spans="1:3" x14ac:dyDescent="0.45">
      <c r="A20174" s="3">
        <v>42530.792615740742</v>
      </c>
      <c r="B20174" s="1" t="s">
        <v>39239</v>
      </c>
      <c r="C20174">
        <v>3</v>
      </c>
    </row>
    <row r="20175" spans="1:3" x14ac:dyDescent="0.45">
      <c r="A20175" s="3">
        <v>42614.792870370373</v>
      </c>
      <c r="B20175" s="1" t="s">
        <v>39240</v>
      </c>
      <c r="C20175">
        <v>3</v>
      </c>
    </row>
    <row r="20176" spans="1:3" x14ac:dyDescent="0.45">
      <c r="A20176" s="3">
        <v>43008.292233796295</v>
      </c>
      <c r="B20176" s="1" t="s">
        <v>39241</v>
      </c>
      <c r="C20176">
        <v>3</v>
      </c>
    </row>
    <row r="20177" spans="1:3" x14ac:dyDescent="0.45">
      <c r="A20177" s="3">
        <v>42620.792650462965</v>
      </c>
      <c r="B20177" s="1" t="s">
        <v>39242</v>
      </c>
      <c r="C20177">
        <v>3</v>
      </c>
    </row>
    <row r="20178" spans="1:3" x14ac:dyDescent="0.45">
      <c r="A20178" s="3">
        <v>43004.292731481481</v>
      </c>
      <c r="B20178" s="1" t="s">
        <v>39243</v>
      </c>
      <c r="C20178">
        <v>3</v>
      </c>
    </row>
    <row r="20179" spans="1:3" x14ac:dyDescent="0.45">
      <c r="A20179" s="3">
        <v>42663.479409722226</v>
      </c>
      <c r="B20179" s="1" t="s">
        <v>39244</v>
      </c>
      <c r="C20179">
        <v>3</v>
      </c>
    </row>
    <row r="20180" spans="1:3" x14ac:dyDescent="0.45">
      <c r="A20180" s="3">
        <v>42660.293020833335</v>
      </c>
      <c r="B20180" s="1" t="s">
        <v>39245</v>
      </c>
      <c r="C20180">
        <v>3</v>
      </c>
    </row>
    <row r="20181" spans="1:3" x14ac:dyDescent="0.45">
      <c r="A20181" s="3">
        <v>42656.79315972222</v>
      </c>
      <c r="B20181" s="1" t="s">
        <v>39246</v>
      </c>
      <c r="C20181">
        <v>3</v>
      </c>
    </row>
    <row r="20182" spans="1:3" x14ac:dyDescent="0.45">
      <c r="A20182" s="3">
        <v>42649.462256944447</v>
      </c>
      <c r="B20182" s="1" t="s">
        <v>39247</v>
      </c>
      <c r="C20182">
        <v>3</v>
      </c>
    </row>
    <row r="20183" spans="1:3" x14ac:dyDescent="0.45">
      <c r="A20183" s="3">
        <v>42647.460451388892</v>
      </c>
      <c r="B20183" s="1" t="s">
        <v>39248</v>
      </c>
      <c r="C20183">
        <v>3</v>
      </c>
    </row>
    <row r="20184" spans="1:3" x14ac:dyDescent="0.45">
      <c r="A20184" s="3">
        <v>42641.3125</v>
      </c>
      <c r="B20184" s="1" t="s">
        <v>39249</v>
      </c>
      <c r="C20184">
        <v>3</v>
      </c>
    </row>
    <row r="20185" spans="1:3" x14ac:dyDescent="0.45">
      <c r="A20185" s="3">
        <v>43026.792314814818</v>
      </c>
      <c r="B20185" s="1" t="s">
        <v>39250</v>
      </c>
      <c r="C20185">
        <v>3</v>
      </c>
    </row>
    <row r="20186" spans="1:3" x14ac:dyDescent="0.45">
      <c r="A20186" s="3">
        <v>43027.289675925924</v>
      </c>
      <c r="B20186" s="1" t="s">
        <v>39251</v>
      </c>
      <c r="C20186">
        <v>3</v>
      </c>
    </row>
    <row r="20187" spans="1:3" x14ac:dyDescent="0.45">
      <c r="A20187" s="3">
        <v>43030.291956018518</v>
      </c>
      <c r="B20187" s="1" t="s">
        <v>39252</v>
      </c>
      <c r="C20187">
        <v>3</v>
      </c>
    </row>
    <row r="20188" spans="1:3" x14ac:dyDescent="0.45">
      <c r="A20188" s="3">
        <v>43034.292627314811</v>
      </c>
      <c r="B20188" s="1" t="s">
        <v>39253</v>
      </c>
      <c r="C20188">
        <v>3</v>
      </c>
    </row>
    <row r="20189" spans="1:3" x14ac:dyDescent="0.45">
      <c r="A20189" s="3">
        <v>42533.459699074076</v>
      </c>
      <c r="B20189" s="1" t="s">
        <v>39254</v>
      </c>
      <c r="C20189">
        <v>3</v>
      </c>
    </row>
    <row r="20190" spans="1:3" x14ac:dyDescent="0.45">
      <c r="A20190" s="3">
        <v>43049.33425925926</v>
      </c>
      <c r="B20190" s="1" t="s">
        <v>39255</v>
      </c>
      <c r="C20190">
        <v>3</v>
      </c>
    </row>
    <row r="20191" spans="1:3" x14ac:dyDescent="0.45">
      <c r="A20191" s="3">
        <v>42536.543275462966</v>
      </c>
      <c r="B20191" s="1" t="s">
        <v>39256</v>
      </c>
      <c r="C20191">
        <v>3</v>
      </c>
    </row>
    <row r="20192" spans="1:3" x14ac:dyDescent="0.45">
      <c r="A20192" s="3">
        <v>43047.833877314813</v>
      </c>
      <c r="B20192" s="1" t="s">
        <v>39257</v>
      </c>
      <c r="C20192">
        <v>3</v>
      </c>
    </row>
    <row r="20193" spans="1:3" x14ac:dyDescent="0.45">
      <c r="A20193" s="3">
        <v>42537.460185185184</v>
      </c>
      <c r="B20193" s="1" t="s">
        <v>39258</v>
      </c>
      <c r="C20193">
        <v>3</v>
      </c>
    </row>
    <row r="20194" spans="1:3" x14ac:dyDescent="0.45">
      <c r="A20194" s="3">
        <v>42537.774398148147</v>
      </c>
      <c r="B20194" s="1" t="s">
        <v>39259</v>
      </c>
      <c r="C20194">
        <v>3</v>
      </c>
    </row>
    <row r="20195" spans="1:3" x14ac:dyDescent="0.45">
      <c r="A20195" s="3">
        <v>43045.833749999998</v>
      </c>
      <c r="B20195" s="1" t="s">
        <v>39260</v>
      </c>
      <c r="C20195">
        <v>3</v>
      </c>
    </row>
    <row r="20196" spans="1:3" x14ac:dyDescent="0.45">
      <c r="A20196" s="3">
        <v>42541.29278935185</v>
      </c>
      <c r="B20196" s="1" t="s">
        <v>39261</v>
      </c>
      <c r="C20196">
        <v>3</v>
      </c>
    </row>
    <row r="20197" spans="1:3" x14ac:dyDescent="0.45">
      <c r="A20197" s="3">
        <v>42762.834143518521</v>
      </c>
      <c r="B20197" s="1" t="s">
        <v>39262</v>
      </c>
      <c r="C20197">
        <v>3</v>
      </c>
    </row>
    <row r="20198" spans="1:3" x14ac:dyDescent="0.45">
      <c r="A20198" s="3">
        <v>43045.333854166667</v>
      </c>
      <c r="B20198" s="1" t="s">
        <v>39263</v>
      </c>
      <c r="C20198">
        <v>3</v>
      </c>
    </row>
    <row r="20199" spans="1:3" x14ac:dyDescent="0.45">
      <c r="A20199" s="3">
        <v>42543.293009259258</v>
      </c>
      <c r="B20199" s="1" t="s">
        <v>39264</v>
      </c>
      <c r="C20199">
        <v>3</v>
      </c>
    </row>
    <row r="20200" spans="1:3" x14ac:dyDescent="0.45">
      <c r="A20200" s="3">
        <v>42548.46</v>
      </c>
      <c r="B20200" s="1" t="s">
        <v>39265</v>
      </c>
      <c r="C20200">
        <v>3</v>
      </c>
    </row>
    <row r="20201" spans="1:3" x14ac:dyDescent="0.45">
      <c r="A20201" s="3">
        <v>42705.667627314811</v>
      </c>
      <c r="B20201" s="1" t="s">
        <v>39266</v>
      </c>
      <c r="C20201">
        <v>3</v>
      </c>
    </row>
    <row r="20202" spans="1:3" x14ac:dyDescent="0.45">
      <c r="A20202" s="3">
        <v>42551.326817129629</v>
      </c>
      <c r="B20202" s="1" t="s">
        <v>39267</v>
      </c>
      <c r="C20202">
        <v>3</v>
      </c>
    </row>
    <row r="20203" spans="1:3" x14ac:dyDescent="0.45">
      <c r="A20203" s="3">
        <v>43041.792175925926</v>
      </c>
      <c r="B20203" s="1" t="s">
        <v>39268</v>
      </c>
      <c r="C20203">
        <v>3</v>
      </c>
    </row>
    <row r="20204" spans="1:3" x14ac:dyDescent="0.45">
      <c r="A20204" s="3">
        <v>42953.292210648149</v>
      </c>
      <c r="B20204" s="1" t="s">
        <v>39269</v>
      </c>
      <c r="C20204">
        <v>3</v>
      </c>
    </row>
    <row r="20205" spans="1:3" x14ac:dyDescent="0.45">
      <c r="A20205" s="3">
        <v>42954.792187500003</v>
      </c>
      <c r="B20205" s="1" t="s">
        <v>39270</v>
      </c>
      <c r="C20205">
        <v>3</v>
      </c>
    </row>
    <row r="20206" spans="1:3" x14ac:dyDescent="0.45">
      <c r="A20206" s="3">
        <v>43037.292013888888</v>
      </c>
      <c r="B20206" s="1" t="s">
        <v>39271</v>
      </c>
      <c r="C20206">
        <v>3</v>
      </c>
    </row>
    <row r="20207" spans="1:3" x14ac:dyDescent="0.45">
      <c r="A20207" s="3">
        <v>43035.292337962965</v>
      </c>
      <c r="B20207" s="1" t="s">
        <v>39272</v>
      </c>
      <c r="C20207">
        <v>3</v>
      </c>
    </row>
    <row r="20208" spans="1:3" x14ac:dyDescent="0.45">
      <c r="A20208" s="3">
        <v>42958.292650462965</v>
      </c>
      <c r="B20208" s="1" t="s">
        <v>39273</v>
      </c>
      <c r="C20208">
        <v>3</v>
      </c>
    </row>
    <row r="20209" spans="1:3" x14ac:dyDescent="0.45">
      <c r="A20209" s="3">
        <v>42961.792164351849</v>
      </c>
      <c r="B20209" s="1" t="s">
        <v>39274</v>
      </c>
      <c r="C20209">
        <v>3</v>
      </c>
    </row>
    <row r="20210" spans="1:3" x14ac:dyDescent="0.45">
      <c r="A20210" s="3">
        <v>42895.583333333336</v>
      </c>
      <c r="B20210" s="1" t="s">
        <v>39275</v>
      </c>
      <c r="C20210">
        <v>3</v>
      </c>
    </row>
    <row r="20211" spans="1:3" x14ac:dyDescent="0.45">
      <c r="A20211" s="3">
        <v>42839.292604166665</v>
      </c>
      <c r="B20211" s="1" t="s">
        <v>39276</v>
      </c>
      <c r="C20211">
        <v>3</v>
      </c>
    </row>
    <row r="20212" spans="1:3" x14ac:dyDescent="0.45">
      <c r="A20212" s="3">
        <v>42783.334421296298</v>
      </c>
      <c r="B20212" s="1" t="s">
        <v>39277</v>
      </c>
      <c r="C20212">
        <v>3</v>
      </c>
    </row>
    <row r="20213" spans="1:3" x14ac:dyDescent="0.45">
      <c r="A20213" s="3">
        <v>42874.250405092593</v>
      </c>
      <c r="B20213" s="1" t="s">
        <v>39278</v>
      </c>
      <c r="C20213">
        <v>3</v>
      </c>
    </row>
    <row r="20214" spans="1:3" x14ac:dyDescent="0.45">
      <c r="A20214" s="3">
        <v>43087.552314814813</v>
      </c>
      <c r="B20214" s="1" t="s">
        <v>39279</v>
      </c>
      <c r="C20214">
        <v>3</v>
      </c>
    </row>
    <row r="20215" spans="1:3" x14ac:dyDescent="0.45">
      <c r="A20215" s="3">
        <v>42782.666956018518</v>
      </c>
      <c r="B20215" s="1" t="s">
        <v>39280</v>
      </c>
      <c r="C20215">
        <v>3</v>
      </c>
    </row>
    <row r="20216" spans="1:3" x14ac:dyDescent="0.45">
      <c r="A20216" s="3">
        <v>42389.335104166668</v>
      </c>
      <c r="B20216" s="1" t="s">
        <v>39281</v>
      </c>
      <c r="C20216">
        <v>3</v>
      </c>
    </row>
    <row r="20217" spans="1:3" x14ac:dyDescent="0.45">
      <c r="A20217" s="3">
        <v>42425.834710648145</v>
      </c>
      <c r="B20217" s="1" t="s">
        <v>39282</v>
      </c>
      <c r="C20217">
        <v>3</v>
      </c>
    </row>
    <row r="20218" spans="1:3" x14ac:dyDescent="0.45">
      <c r="A20218" s="3">
        <v>42822.792314814818</v>
      </c>
      <c r="B20218" s="1" t="s">
        <v>39283</v>
      </c>
      <c r="C20218">
        <v>3</v>
      </c>
    </row>
    <row r="20219" spans="1:3" x14ac:dyDescent="0.45">
      <c r="A20219" s="3">
        <v>42823.292708333334</v>
      </c>
      <c r="B20219" s="1" t="s">
        <v>39284</v>
      </c>
      <c r="C20219">
        <v>3</v>
      </c>
    </row>
    <row r="20220" spans="1:3" x14ac:dyDescent="0.45">
      <c r="A20220" s="3">
        <v>42781.834143518521</v>
      </c>
      <c r="B20220" s="1" t="s">
        <v>39285</v>
      </c>
      <c r="C20220">
        <v>3</v>
      </c>
    </row>
    <row r="20221" spans="1:3" x14ac:dyDescent="0.45">
      <c r="A20221" s="3">
        <v>42780.833935185183</v>
      </c>
      <c r="B20221" s="1" t="s">
        <v>39286</v>
      </c>
      <c r="C20221">
        <v>3</v>
      </c>
    </row>
    <row r="20222" spans="1:3" x14ac:dyDescent="0.45">
      <c r="A20222" s="3">
        <v>42485.543252314812</v>
      </c>
      <c r="B20222" s="1" t="s">
        <v>39287</v>
      </c>
      <c r="C20222">
        <v>3</v>
      </c>
    </row>
    <row r="20223" spans="1:3" x14ac:dyDescent="0.45">
      <c r="A20223" s="3">
        <v>42828.292557870373</v>
      </c>
      <c r="B20223" s="1" t="s">
        <v>39288</v>
      </c>
      <c r="C20223">
        <v>3</v>
      </c>
    </row>
    <row r="20224" spans="1:3" x14ac:dyDescent="0.45">
      <c r="A20224" s="3">
        <v>42862.597418981481</v>
      </c>
      <c r="B20224" s="1" t="s">
        <v>39289</v>
      </c>
      <c r="C20224">
        <v>3</v>
      </c>
    </row>
    <row r="20225" spans="1:3" x14ac:dyDescent="0.45">
      <c r="A20225" s="3">
        <v>42860.585462962961</v>
      </c>
      <c r="B20225" s="1" t="s">
        <v>39290</v>
      </c>
      <c r="C20225">
        <v>3</v>
      </c>
    </row>
    <row r="20226" spans="1:3" x14ac:dyDescent="0.45">
      <c r="A20226" s="3">
        <v>42829.292581018519</v>
      </c>
      <c r="B20226" s="1" t="s">
        <v>39291</v>
      </c>
      <c r="C20226">
        <v>3</v>
      </c>
    </row>
    <row r="20227" spans="1:3" x14ac:dyDescent="0.45">
      <c r="A20227" s="3">
        <v>42829.542511574073</v>
      </c>
      <c r="B20227" s="1" t="s">
        <v>39292</v>
      </c>
      <c r="C20227">
        <v>3</v>
      </c>
    </row>
    <row r="20228" spans="1:3" x14ac:dyDescent="0.45">
      <c r="A20228" s="3">
        <v>42460.604050925926</v>
      </c>
      <c r="B20228" s="1" t="s">
        <v>39293</v>
      </c>
      <c r="C20228">
        <v>3</v>
      </c>
    </row>
    <row r="20229" spans="1:3" x14ac:dyDescent="0.45">
      <c r="A20229" s="3">
        <v>42783.604560185187</v>
      </c>
      <c r="B20229" s="1" t="s">
        <v>39294</v>
      </c>
      <c r="C20229">
        <v>3</v>
      </c>
    </row>
    <row r="20230" spans="1:3" x14ac:dyDescent="0.45">
      <c r="A20230" s="3">
        <v>42847.42732638889</v>
      </c>
      <c r="B20230" s="1" t="s">
        <v>39295</v>
      </c>
      <c r="C20230">
        <v>3</v>
      </c>
    </row>
    <row r="20231" spans="1:3" x14ac:dyDescent="0.45">
      <c r="A20231" s="3">
        <v>42381.335787037038</v>
      </c>
      <c r="B20231" s="1" t="s">
        <v>39296</v>
      </c>
      <c r="C20231">
        <v>3</v>
      </c>
    </row>
    <row r="20232" spans="1:3" x14ac:dyDescent="0.45">
      <c r="A20232" s="3">
        <v>42429.502546296295</v>
      </c>
      <c r="B20232" s="1" t="s">
        <v>39297</v>
      </c>
      <c r="C20232">
        <v>3</v>
      </c>
    </row>
    <row r="20233" spans="1:3" x14ac:dyDescent="0.45">
      <c r="A20233" s="3">
        <v>42438.66741898148</v>
      </c>
      <c r="B20233" s="1" t="s">
        <v>39298</v>
      </c>
      <c r="C20233">
        <v>3</v>
      </c>
    </row>
    <row r="20234" spans="1:3" x14ac:dyDescent="0.45">
      <c r="A20234" s="3">
        <v>42799.334143518521</v>
      </c>
      <c r="B20234" s="1" t="s">
        <v>39299</v>
      </c>
      <c r="C20234">
        <v>3</v>
      </c>
    </row>
    <row r="20235" spans="1:3" x14ac:dyDescent="0.45">
      <c r="A20235" s="3">
        <v>42870.292685185188</v>
      </c>
      <c r="B20235" s="1" t="s">
        <v>39300</v>
      </c>
      <c r="C20235">
        <v>3</v>
      </c>
    </row>
    <row r="20236" spans="1:3" x14ac:dyDescent="0.45">
      <c r="A20236" s="3">
        <v>42793.33425925926</v>
      </c>
      <c r="B20236" s="1" t="s">
        <v>39301</v>
      </c>
      <c r="C20236">
        <v>3</v>
      </c>
    </row>
    <row r="20237" spans="1:3" x14ac:dyDescent="0.45">
      <c r="A20237" s="3">
        <v>42792.451562499999</v>
      </c>
      <c r="B20237" s="1" t="s">
        <v>39302</v>
      </c>
      <c r="C20237">
        <v>3</v>
      </c>
    </row>
    <row r="20238" spans="1:3" x14ac:dyDescent="0.45">
      <c r="A20238" s="3">
        <v>43089.500972222224</v>
      </c>
      <c r="B20238" s="1" t="s">
        <v>39303</v>
      </c>
      <c r="C20238">
        <v>3</v>
      </c>
    </row>
    <row r="20239" spans="1:3" x14ac:dyDescent="0.45">
      <c r="A20239" s="3">
        <v>42849.574780092589</v>
      </c>
      <c r="B20239" s="1" t="s">
        <v>39304</v>
      </c>
      <c r="C20239">
        <v>3</v>
      </c>
    </row>
    <row r="20240" spans="1:3" x14ac:dyDescent="0.45">
      <c r="A20240" s="3">
        <v>42443.29315972222</v>
      </c>
      <c r="B20240" s="1" t="s">
        <v>39305</v>
      </c>
      <c r="C20240">
        <v>3</v>
      </c>
    </row>
    <row r="20241" spans="1:3" x14ac:dyDescent="0.45">
      <c r="A20241" s="3">
        <v>42818.292708333334</v>
      </c>
      <c r="B20241" s="1" t="s">
        <v>39306</v>
      </c>
      <c r="C20241">
        <v>3</v>
      </c>
    </row>
    <row r="20242" spans="1:3" x14ac:dyDescent="0.45">
      <c r="A20242" s="3">
        <v>42863.292407407411</v>
      </c>
      <c r="B20242" s="1" t="s">
        <v>39307</v>
      </c>
      <c r="C20242">
        <v>3</v>
      </c>
    </row>
    <row r="20243" spans="1:3" x14ac:dyDescent="0.45">
      <c r="A20243" s="3">
        <v>42392.33488425926</v>
      </c>
      <c r="B20243" s="1" t="s">
        <v>39308</v>
      </c>
      <c r="C20243">
        <v>3</v>
      </c>
    </row>
    <row r="20244" spans="1:3" x14ac:dyDescent="0.45">
      <c r="A20244" s="3">
        <v>42433.834953703707</v>
      </c>
      <c r="B20244" s="1" t="s">
        <v>39309</v>
      </c>
      <c r="C20244">
        <v>3</v>
      </c>
    </row>
    <row r="20245" spans="1:3" x14ac:dyDescent="0.45">
      <c r="A20245" s="3">
        <v>42390.335381944446</v>
      </c>
      <c r="B20245" s="1" t="s">
        <v>39310</v>
      </c>
      <c r="C20245">
        <v>3</v>
      </c>
    </row>
    <row r="20246" spans="1:3" x14ac:dyDescent="0.45">
      <c r="A20246" s="3">
        <v>42447.270833333336</v>
      </c>
      <c r="B20246" s="1" t="s">
        <v>39311</v>
      </c>
      <c r="C20246">
        <v>3</v>
      </c>
    </row>
    <row r="20247" spans="1:3" x14ac:dyDescent="0.45">
      <c r="A20247" s="3">
        <v>42814.334317129629</v>
      </c>
      <c r="B20247" s="1" t="s">
        <v>39312</v>
      </c>
      <c r="C20247">
        <v>3</v>
      </c>
    </row>
    <row r="20248" spans="1:3" x14ac:dyDescent="0.45">
      <c r="A20248" s="3">
        <v>42422.835023148145</v>
      </c>
      <c r="B20248" s="1" t="s">
        <v>39313</v>
      </c>
      <c r="C20248">
        <v>3</v>
      </c>
    </row>
    <row r="20249" spans="1:3" x14ac:dyDescent="0.45">
      <c r="A20249" s="3">
        <v>43077.334305555552</v>
      </c>
      <c r="B20249" s="1" t="s">
        <v>39314</v>
      </c>
      <c r="C20249">
        <v>3</v>
      </c>
    </row>
    <row r="20250" spans="1:3" x14ac:dyDescent="0.45">
      <c r="A20250" s="3">
        <v>43098.333645833336</v>
      </c>
      <c r="B20250" s="1" t="s">
        <v>39315</v>
      </c>
      <c r="C20250">
        <v>3</v>
      </c>
    </row>
    <row r="20251" spans="1:3" x14ac:dyDescent="0.45">
      <c r="A20251" s="3">
        <v>42479.792650462965</v>
      </c>
      <c r="B20251" s="1" t="s">
        <v>39316</v>
      </c>
      <c r="C20251">
        <v>3</v>
      </c>
    </row>
    <row r="20252" spans="1:3" x14ac:dyDescent="0.45">
      <c r="A20252" s="3">
        <v>42853.460023148145</v>
      </c>
      <c r="B20252" s="1" t="s">
        <v>39317</v>
      </c>
      <c r="C20252">
        <v>3</v>
      </c>
    </row>
    <row r="20253" spans="1:3" x14ac:dyDescent="0.45">
      <c r="A20253" s="3">
        <v>42770.593993055554</v>
      </c>
      <c r="B20253" s="1" t="s">
        <v>39266</v>
      </c>
      <c r="C20253">
        <v>3</v>
      </c>
    </row>
    <row r="20254" spans="1:3" x14ac:dyDescent="0.45">
      <c r="A20254" s="3">
        <v>42412.333333333336</v>
      </c>
      <c r="B20254" s="1" t="s">
        <v>39318</v>
      </c>
      <c r="C20254">
        <v>3</v>
      </c>
    </row>
    <row r="20255" spans="1:3" x14ac:dyDescent="0.45">
      <c r="A20255" s="3">
        <v>42479.29314814815</v>
      </c>
      <c r="B20255" s="1" t="s">
        <v>39319</v>
      </c>
      <c r="C20255">
        <v>3</v>
      </c>
    </row>
    <row r="20256" spans="1:3" x14ac:dyDescent="0.45">
      <c r="A20256" s="3">
        <v>42843.292650462965</v>
      </c>
      <c r="B20256" s="1" t="s">
        <v>39320</v>
      </c>
      <c r="C20256">
        <v>3</v>
      </c>
    </row>
    <row r="20257" spans="1:3" x14ac:dyDescent="0.45">
      <c r="A20257" s="3">
        <v>42374.334247685183</v>
      </c>
      <c r="B20257" s="1" t="s">
        <v>39321</v>
      </c>
      <c r="C20257">
        <v>3</v>
      </c>
    </row>
    <row r="20258" spans="1:3" x14ac:dyDescent="0.45">
      <c r="A20258" s="3">
        <v>42851.292743055557</v>
      </c>
      <c r="B20258" s="1" t="s">
        <v>39322</v>
      </c>
      <c r="C20258">
        <v>3</v>
      </c>
    </row>
    <row r="20259" spans="1:3" x14ac:dyDescent="0.45">
      <c r="A20259" s="3">
        <v>42377.834641203706</v>
      </c>
      <c r="B20259" s="1" t="s">
        <v>39323</v>
      </c>
      <c r="C20259">
        <v>3</v>
      </c>
    </row>
    <row r="20260" spans="1:3" x14ac:dyDescent="0.45">
      <c r="A20260" s="3">
        <v>42808.792361111111</v>
      </c>
      <c r="B20260" s="1" t="s">
        <v>39324</v>
      </c>
      <c r="C20260">
        <v>3</v>
      </c>
    </row>
    <row r="20261" spans="1:3" x14ac:dyDescent="0.45">
      <c r="A20261" s="3">
        <v>42481.568495370368</v>
      </c>
      <c r="B20261" s="1" t="s">
        <v>39325</v>
      </c>
      <c r="C20261">
        <v>3</v>
      </c>
    </row>
    <row r="20262" spans="1:3" x14ac:dyDescent="0.45">
      <c r="A20262" s="3">
        <v>42482.458333333336</v>
      </c>
      <c r="B20262" s="1" t="s">
        <v>39326</v>
      </c>
      <c r="C20262">
        <v>3</v>
      </c>
    </row>
    <row r="20263" spans="1:3" x14ac:dyDescent="0.45">
      <c r="A20263" s="3">
        <v>42372.834594907406</v>
      </c>
      <c r="B20263" s="1" t="s">
        <v>39327</v>
      </c>
      <c r="C20263">
        <v>3</v>
      </c>
    </row>
    <row r="20264" spans="1:3" x14ac:dyDescent="0.45">
      <c r="A20264" s="3">
        <v>42893.292557870373</v>
      </c>
      <c r="B20264" s="1" t="s">
        <v>39328</v>
      </c>
      <c r="C20264">
        <v>3</v>
      </c>
    </row>
    <row r="20265" spans="1:3" x14ac:dyDescent="0.45">
      <c r="A20265" s="3">
        <v>43070.459409722222</v>
      </c>
      <c r="B20265" s="1" t="s">
        <v>39329</v>
      </c>
      <c r="C20265">
        <v>3</v>
      </c>
    </row>
    <row r="20266" spans="1:3" x14ac:dyDescent="0.45">
      <c r="A20266" s="3">
        <v>43075.333819444444</v>
      </c>
      <c r="B20266" s="1" t="s">
        <v>39330</v>
      </c>
      <c r="C20266">
        <v>3</v>
      </c>
    </row>
    <row r="20267" spans="1:3" x14ac:dyDescent="0.45">
      <c r="A20267" s="3">
        <v>42849.61309027778</v>
      </c>
      <c r="B20267" s="1" t="s">
        <v>39331</v>
      </c>
      <c r="C20267">
        <v>3</v>
      </c>
    </row>
    <row r="20268" spans="1:3" x14ac:dyDescent="0.45">
      <c r="A20268" s="3">
        <v>43098.833726851852</v>
      </c>
      <c r="B20268" s="1" t="s">
        <v>39332</v>
      </c>
      <c r="C20268">
        <v>3</v>
      </c>
    </row>
    <row r="20269" spans="1:3" x14ac:dyDescent="0.45">
      <c r="A20269" s="3">
        <v>42379.334687499999</v>
      </c>
      <c r="B20269" s="1" t="s">
        <v>39333</v>
      </c>
      <c r="C20269">
        <v>3</v>
      </c>
    </row>
    <row r="20270" spans="1:3" x14ac:dyDescent="0.45">
      <c r="A20270" s="3">
        <v>42774.834143518521</v>
      </c>
      <c r="B20270" s="1" t="s">
        <v>39334</v>
      </c>
      <c r="C20270">
        <v>3</v>
      </c>
    </row>
    <row r="20271" spans="1:3" x14ac:dyDescent="0.45">
      <c r="A20271" s="3">
        <v>42467.293368055558</v>
      </c>
      <c r="B20271" s="1" t="s">
        <v>39335</v>
      </c>
      <c r="C20271">
        <v>3</v>
      </c>
    </row>
    <row r="20272" spans="1:3" x14ac:dyDescent="0.45">
      <c r="A20272" s="3">
        <v>42776.460752314815</v>
      </c>
      <c r="B20272" s="1" t="s">
        <v>39336</v>
      </c>
      <c r="C20272">
        <v>3</v>
      </c>
    </row>
    <row r="20273" spans="1:3" x14ac:dyDescent="0.45">
      <c r="A20273" s="3">
        <v>43075.631932870368</v>
      </c>
      <c r="B20273" s="1" t="s">
        <v>2983</v>
      </c>
      <c r="C20273">
        <v>3</v>
      </c>
    </row>
    <row r="20274" spans="1:3" x14ac:dyDescent="0.45">
      <c r="A20274" s="3">
        <v>42884.292326388888</v>
      </c>
      <c r="B20274" s="1" t="s">
        <v>39337</v>
      </c>
      <c r="C20274">
        <v>3</v>
      </c>
    </row>
    <row r="20275" spans="1:3" x14ac:dyDescent="0.45">
      <c r="A20275" s="3">
        <v>42404.666678240741</v>
      </c>
      <c r="B20275" s="1" t="s">
        <v>39338</v>
      </c>
      <c r="C20275">
        <v>3</v>
      </c>
    </row>
    <row r="20276" spans="1:3" x14ac:dyDescent="0.45">
      <c r="A20276" s="3">
        <v>42468.293379629627</v>
      </c>
      <c r="B20276" s="1" t="s">
        <v>39339</v>
      </c>
      <c r="C20276">
        <v>3</v>
      </c>
    </row>
    <row r="20277" spans="1:3" x14ac:dyDescent="0.45">
      <c r="A20277" s="3">
        <v>42407.5</v>
      </c>
      <c r="B20277" s="1" t="s">
        <v>39340</v>
      </c>
      <c r="C20277">
        <v>3</v>
      </c>
    </row>
    <row r="20278" spans="1:3" x14ac:dyDescent="0.45">
      <c r="A20278" s="3">
        <v>42850.636354166665</v>
      </c>
      <c r="B20278" s="1" t="s">
        <v>19757</v>
      </c>
      <c r="C20278">
        <v>3</v>
      </c>
    </row>
    <row r="20279" spans="1:3" x14ac:dyDescent="0.45">
      <c r="A20279" s="3">
        <v>42457.834652777776</v>
      </c>
      <c r="B20279" s="1" t="s">
        <v>40604</v>
      </c>
      <c r="C20279">
        <v>3</v>
      </c>
    </row>
    <row r="20280" spans="1:3" x14ac:dyDescent="0.45">
      <c r="A20280" s="3">
        <v>42594.667175925926</v>
      </c>
      <c r="B20280" s="1" t="s">
        <v>40605</v>
      </c>
      <c r="C20280">
        <v>3</v>
      </c>
    </row>
    <row r="20281" spans="1:3" x14ac:dyDescent="0.45">
      <c r="A20281" s="3">
        <v>42542.479664351849</v>
      </c>
      <c r="B20281" s="1" t="s">
        <v>40606</v>
      </c>
      <c r="C20281">
        <v>3</v>
      </c>
    </row>
    <row r="20282" spans="1:3" x14ac:dyDescent="0.45">
      <c r="A20282" s="3">
        <v>42610.500972222224</v>
      </c>
      <c r="B20282" s="1" t="s">
        <v>40607</v>
      </c>
      <c r="C20282">
        <v>3</v>
      </c>
    </row>
    <row r="20283" spans="1:3" x14ac:dyDescent="0.45">
      <c r="A20283" s="3">
        <v>42677.559201388889</v>
      </c>
      <c r="B20283" s="1" t="s">
        <v>40608</v>
      </c>
      <c r="C20283">
        <v>3</v>
      </c>
    </row>
    <row r="20284" spans="1:3" x14ac:dyDescent="0.45">
      <c r="A20284" s="3">
        <v>42689.710439814815</v>
      </c>
      <c r="B20284" s="1" t="s">
        <v>40609</v>
      </c>
      <c r="C20284">
        <v>3</v>
      </c>
    </row>
    <row r="20285" spans="1:3" x14ac:dyDescent="0.45">
      <c r="A20285" s="3">
        <v>42627.501736111109</v>
      </c>
      <c r="B20285" s="1" t="s">
        <v>40610</v>
      </c>
      <c r="C20285">
        <v>3</v>
      </c>
    </row>
    <row r="20286" spans="1:3" x14ac:dyDescent="0.45">
      <c r="A20286" s="3">
        <v>42453.458969907406</v>
      </c>
      <c r="B20286" s="1" t="s">
        <v>40611</v>
      </c>
      <c r="C20286">
        <v>3</v>
      </c>
    </row>
    <row r="20287" spans="1:3" x14ac:dyDescent="0.45">
      <c r="A20287" s="3">
        <v>42627.001192129632</v>
      </c>
      <c r="B20287" s="1" t="s">
        <v>40612</v>
      </c>
      <c r="C20287">
        <v>3</v>
      </c>
    </row>
    <row r="20288" spans="1:3" x14ac:dyDescent="0.45">
      <c r="A20288" s="3">
        <v>42822.503009259257</v>
      </c>
      <c r="B20288" s="1" t="s">
        <v>40613</v>
      </c>
      <c r="C20288">
        <v>3</v>
      </c>
    </row>
    <row r="20289" spans="1:3" x14ac:dyDescent="0.45">
      <c r="A20289" s="3">
        <v>42689.042488425926</v>
      </c>
      <c r="B20289" s="1" t="s">
        <v>40614</v>
      </c>
      <c r="C20289">
        <v>3</v>
      </c>
    </row>
    <row r="20290" spans="1:3" x14ac:dyDescent="0.45">
      <c r="A20290" s="3">
        <v>42688.666759259257</v>
      </c>
      <c r="B20290" s="1" t="s">
        <v>40615</v>
      </c>
      <c r="C20290">
        <v>3</v>
      </c>
    </row>
    <row r="20291" spans="1:3" x14ac:dyDescent="0.45">
      <c r="A20291" s="3">
        <v>42606.542557870373</v>
      </c>
      <c r="B20291" s="1" t="s">
        <v>40616</v>
      </c>
      <c r="C20291">
        <v>3</v>
      </c>
    </row>
    <row r="20292" spans="1:3" x14ac:dyDescent="0.45">
      <c r="A20292" s="3">
        <v>42823.685624999998</v>
      </c>
      <c r="B20292" s="1" t="s">
        <v>40617</v>
      </c>
      <c r="C20292">
        <v>3</v>
      </c>
    </row>
    <row r="20293" spans="1:3" x14ac:dyDescent="0.45">
      <c r="A20293" s="3">
        <v>42452.896053240744</v>
      </c>
      <c r="B20293" s="1" t="s">
        <v>40618</v>
      </c>
      <c r="C20293">
        <v>3</v>
      </c>
    </row>
    <row r="20294" spans="1:3" x14ac:dyDescent="0.45">
      <c r="A20294" s="3">
        <v>42550.500752314816</v>
      </c>
      <c r="B20294" s="1" t="s">
        <v>40619</v>
      </c>
      <c r="C20294">
        <v>3</v>
      </c>
    </row>
    <row r="20295" spans="1:3" x14ac:dyDescent="0.45">
      <c r="A20295" s="3">
        <v>42852.862743055557</v>
      </c>
      <c r="B20295" s="1" t="s">
        <v>14138</v>
      </c>
      <c r="C20295">
        <v>3</v>
      </c>
    </row>
    <row r="20296" spans="1:3" x14ac:dyDescent="0.45">
      <c r="A20296" s="3">
        <v>42676.750659722224</v>
      </c>
      <c r="B20296" s="1" t="s">
        <v>40620</v>
      </c>
      <c r="C20296">
        <v>3</v>
      </c>
    </row>
    <row r="20297" spans="1:3" x14ac:dyDescent="0.45">
      <c r="A20297" s="3">
        <v>42863.791493055556</v>
      </c>
      <c r="B20297" s="1" t="s">
        <v>18015</v>
      </c>
      <c r="C20297">
        <v>3</v>
      </c>
    </row>
    <row r="20298" spans="1:3" x14ac:dyDescent="0.45">
      <c r="A20298" s="3">
        <v>42824.812719907408</v>
      </c>
      <c r="B20298" s="1" t="s">
        <v>40621</v>
      </c>
      <c r="C20298">
        <v>3</v>
      </c>
    </row>
    <row r="20299" spans="1:3" x14ac:dyDescent="0.45">
      <c r="A20299" s="3">
        <v>42853.668379629627</v>
      </c>
      <c r="B20299" s="1" t="s">
        <v>40622</v>
      </c>
      <c r="C20299">
        <v>3</v>
      </c>
    </row>
    <row r="20300" spans="1:3" x14ac:dyDescent="0.45">
      <c r="A20300" s="3">
        <v>42815.666608796295</v>
      </c>
      <c r="B20300" s="1" t="s">
        <v>40623</v>
      </c>
      <c r="C20300">
        <v>3</v>
      </c>
    </row>
    <row r="20301" spans="1:3" x14ac:dyDescent="0.45">
      <c r="A20301" s="3">
        <v>42626.625532407408</v>
      </c>
      <c r="B20301" s="1" t="s">
        <v>40624</v>
      </c>
      <c r="C20301">
        <v>3</v>
      </c>
    </row>
    <row r="20302" spans="1:3" x14ac:dyDescent="0.45">
      <c r="A20302" s="3">
        <v>42458.590208333335</v>
      </c>
      <c r="B20302" s="1" t="s">
        <v>40625</v>
      </c>
      <c r="C20302">
        <v>3</v>
      </c>
    </row>
    <row r="20303" spans="1:3" x14ac:dyDescent="0.45">
      <c r="A20303" s="3">
        <v>42691.876261574071</v>
      </c>
      <c r="B20303" s="1" t="s">
        <v>40626</v>
      </c>
      <c r="C20303">
        <v>3</v>
      </c>
    </row>
    <row r="20304" spans="1:3" x14ac:dyDescent="0.45">
      <c r="A20304" s="3">
        <v>42612.519976851851</v>
      </c>
      <c r="B20304" s="1" t="s">
        <v>40627</v>
      </c>
      <c r="C20304">
        <v>3</v>
      </c>
    </row>
    <row r="20305" spans="1:3" x14ac:dyDescent="0.45">
      <c r="A20305" s="3">
        <v>42411.691134259258</v>
      </c>
      <c r="B20305" s="1" t="s">
        <v>40628</v>
      </c>
      <c r="C20305">
        <v>3</v>
      </c>
    </row>
    <row r="20306" spans="1:3" x14ac:dyDescent="0.45">
      <c r="A20306" s="3">
        <v>42569.95925925926</v>
      </c>
      <c r="B20306" s="1" t="s">
        <v>40629</v>
      </c>
      <c r="C20306">
        <v>3</v>
      </c>
    </row>
    <row r="20307" spans="1:3" x14ac:dyDescent="0.45">
      <c r="A20307" s="3">
        <v>42808.000601851854</v>
      </c>
      <c r="B20307" s="1" t="s">
        <v>40630</v>
      </c>
      <c r="C20307">
        <v>3</v>
      </c>
    </row>
    <row r="20308" spans="1:3" x14ac:dyDescent="0.45">
      <c r="A20308" s="3">
        <v>42530.654027777775</v>
      </c>
      <c r="B20308" s="1" t="s">
        <v>40631</v>
      </c>
      <c r="C20308">
        <v>3</v>
      </c>
    </row>
    <row r="20309" spans="1:3" x14ac:dyDescent="0.45">
      <c r="A20309" s="3">
        <v>42691.710011574076</v>
      </c>
      <c r="B20309" s="1" t="s">
        <v>40632</v>
      </c>
      <c r="C20309">
        <v>3</v>
      </c>
    </row>
    <row r="20310" spans="1:3" x14ac:dyDescent="0.45">
      <c r="A20310" s="3">
        <v>42810.00072916667</v>
      </c>
      <c r="B20310" s="1" t="s">
        <v>40633</v>
      </c>
      <c r="C20310">
        <v>3</v>
      </c>
    </row>
    <row r="20311" spans="1:3" x14ac:dyDescent="0.45">
      <c r="A20311" s="3">
        <v>42570.000509259262</v>
      </c>
      <c r="B20311" s="1" t="s">
        <v>40634</v>
      </c>
      <c r="C20311">
        <v>3</v>
      </c>
    </row>
    <row r="20312" spans="1:3" x14ac:dyDescent="0.45">
      <c r="A20312" s="3">
        <v>42677.538298611114</v>
      </c>
      <c r="B20312" s="1" t="s">
        <v>40635</v>
      </c>
      <c r="C20312">
        <v>3</v>
      </c>
    </row>
    <row r="20313" spans="1:3" x14ac:dyDescent="0.45">
      <c r="A20313" s="3">
        <v>42570.668113425927</v>
      </c>
      <c r="B20313" s="1" t="s">
        <v>40636</v>
      </c>
      <c r="C20313">
        <v>3</v>
      </c>
    </row>
    <row r="20314" spans="1:3" x14ac:dyDescent="0.45">
      <c r="A20314" s="3">
        <v>42599.667337962965</v>
      </c>
      <c r="B20314" s="1" t="s">
        <v>40637</v>
      </c>
      <c r="C20314">
        <v>3</v>
      </c>
    </row>
    <row r="20315" spans="1:3" x14ac:dyDescent="0.45">
      <c r="A20315" s="3">
        <v>42632.872442129628</v>
      </c>
      <c r="B20315" s="1" t="s">
        <v>40638</v>
      </c>
      <c r="C20315">
        <v>3</v>
      </c>
    </row>
    <row r="20316" spans="1:3" x14ac:dyDescent="0.45">
      <c r="A20316" s="3">
        <v>42415.543738425928</v>
      </c>
      <c r="B20316" s="1" t="s">
        <v>40639</v>
      </c>
      <c r="C20316">
        <v>3</v>
      </c>
    </row>
    <row r="20317" spans="1:3" x14ac:dyDescent="0.45">
      <c r="A20317" s="3">
        <v>42433.043738425928</v>
      </c>
      <c r="B20317" s="1" t="s">
        <v>40640</v>
      </c>
      <c r="C20317">
        <v>3</v>
      </c>
    </row>
    <row r="20318" spans="1:3" x14ac:dyDescent="0.45">
      <c r="A20318" s="3">
        <v>42632.711388888885</v>
      </c>
      <c r="B20318" s="1" t="s">
        <v>40641</v>
      </c>
      <c r="C20318">
        <v>3</v>
      </c>
    </row>
    <row r="20319" spans="1:3" x14ac:dyDescent="0.45">
      <c r="A20319" s="3">
        <v>42853.750451388885</v>
      </c>
      <c r="B20319" s="1" t="s">
        <v>40642</v>
      </c>
      <c r="C20319">
        <v>3</v>
      </c>
    </row>
    <row r="20320" spans="1:3" x14ac:dyDescent="0.45">
      <c r="A20320" s="3">
        <v>42691.042534722219</v>
      </c>
      <c r="B20320" s="1" t="s">
        <v>40643</v>
      </c>
      <c r="C20320">
        <v>3</v>
      </c>
    </row>
    <row r="20321" spans="1:3" x14ac:dyDescent="0.45">
      <c r="A20321" s="3">
        <v>42605.500162037039</v>
      </c>
      <c r="B20321" s="1" t="s">
        <v>40644</v>
      </c>
      <c r="C20321">
        <v>3</v>
      </c>
    </row>
    <row r="20322" spans="1:3" x14ac:dyDescent="0.45">
      <c r="A20322" s="3">
        <v>42555.958599537036</v>
      </c>
      <c r="B20322" s="1" t="s">
        <v>40645</v>
      </c>
      <c r="C20322">
        <v>3</v>
      </c>
    </row>
    <row r="20323" spans="1:3" x14ac:dyDescent="0.45">
      <c r="A20323" s="3">
        <v>42613.501469907409</v>
      </c>
      <c r="B20323" s="1" t="s">
        <v>40646</v>
      </c>
      <c r="C20323">
        <v>3</v>
      </c>
    </row>
    <row r="20324" spans="1:3" x14ac:dyDescent="0.45">
      <c r="A20324" s="3">
        <v>42825.708657407406</v>
      </c>
      <c r="B20324" s="1" t="s">
        <v>40647</v>
      </c>
      <c r="C20324">
        <v>3</v>
      </c>
    </row>
    <row r="20325" spans="1:3" x14ac:dyDescent="0.45">
      <c r="A20325" s="3">
        <v>42662.001134259262</v>
      </c>
      <c r="B20325" s="1" t="s">
        <v>40648</v>
      </c>
      <c r="C20325">
        <v>3</v>
      </c>
    </row>
    <row r="20326" spans="1:3" x14ac:dyDescent="0.45">
      <c r="A20326" s="3">
        <v>42429.710798611108</v>
      </c>
      <c r="B20326" s="1" t="s">
        <v>40649</v>
      </c>
      <c r="C20326">
        <v>3</v>
      </c>
    </row>
    <row r="20327" spans="1:3" x14ac:dyDescent="0.45">
      <c r="A20327" s="3">
        <v>42681.921539351853</v>
      </c>
      <c r="B20327" s="1" t="s">
        <v>40650</v>
      </c>
      <c r="C20327">
        <v>3</v>
      </c>
    </row>
    <row r="20328" spans="1:3" x14ac:dyDescent="0.45">
      <c r="A20328" s="3">
        <v>42620.501342592594</v>
      </c>
      <c r="B20328" s="1" t="s">
        <v>40651</v>
      </c>
      <c r="C20328">
        <v>3</v>
      </c>
    </row>
    <row r="20329" spans="1:3" x14ac:dyDescent="0.45">
      <c r="A20329" s="3">
        <v>42538.625983796293</v>
      </c>
      <c r="B20329" s="1" t="s">
        <v>40652</v>
      </c>
      <c r="C20329">
        <v>3</v>
      </c>
    </row>
    <row r="20330" spans="1:3" x14ac:dyDescent="0.45">
      <c r="A20330" s="3">
        <v>42440.711550925924</v>
      </c>
      <c r="B20330" s="1" t="s">
        <v>40653</v>
      </c>
      <c r="C20330">
        <v>3</v>
      </c>
    </row>
    <row r="20331" spans="1:3" x14ac:dyDescent="0.45">
      <c r="A20331" s="3">
        <v>42620.07298611111</v>
      </c>
      <c r="B20331" s="1" t="s">
        <v>40654</v>
      </c>
      <c r="C20331">
        <v>3</v>
      </c>
    </row>
    <row r="20332" spans="1:3" x14ac:dyDescent="0.45">
      <c r="A20332" s="3">
        <v>42461.834120370368</v>
      </c>
      <c r="B20332" s="1" t="s">
        <v>40655</v>
      </c>
      <c r="C20332">
        <v>3</v>
      </c>
    </row>
    <row r="20333" spans="1:3" x14ac:dyDescent="0.45">
      <c r="A20333" s="3">
        <v>42556.722025462965</v>
      </c>
      <c r="B20333" s="1" t="s">
        <v>40656</v>
      </c>
      <c r="C20333">
        <v>3</v>
      </c>
    </row>
    <row r="20334" spans="1:3" x14ac:dyDescent="0.45">
      <c r="A20334" s="3">
        <v>42558.501296296294</v>
      </c>
      <c r="B20334" s="1" t="s">
        <v>40657</v>
      </c>
      <c r="C20334">
        <v>3</v>
      </c>
    </row>
    <row r="20335" spans="1:3" x14ac:dyDescent="0.45">
      <c r="A20335" s="3">
        <v>42851.542592592596</v>
      </c>
      <c r="B20335" s="1" t="s">
        <v>40658</v>
      </c>
      <c r="C20335">
        <v>3</v>
      </c>
    </row>
    <row r="20336" spans="1:3" x14ac:dyDescent="0.45">
      <c r="A20336" s="3">
        <v>42849.584513888891</v>
      </c>
      <c r="B20336" s="1" t="s">
        <v>40659</v>
      </c>
      <c r="C20336">
        <v>3</v>
      </c>
    </row>
    <row r="20337" spans="1:3" x14ac:dyDescent="0.45">
      <c r="A20337" s="3">
        <v>42556.692870370367</v>
      </c>
      <c r="B20337" s="1" t="s">
        <v>21369</v>
      </c>
      <c r="C20337">
        <v>3</v>
      </c>
    </row>
    <row r="20338" spans="1:3" x14ac:dyDescent="0.45">
      <c r="A20338" s="3">
        <v>42860.501122685186</v>
      </c>
      <c r="B20338" s="1" t="s">
        <v>40660</v>
      </c>
      <c r="C20338">
        <v>3</v>
      </c>
    </row>
    <row r="20339" spans="1:3" x14ac:dyDescent="0.45">
      <c r="A20339" s="3">
        <v>42592.875289351854</v>
      </c>
      <c r="B20339" s="1" t="s">
        <v>40661</v>
      </c>
      <c r="C20339">
        <v>3</v>
      </c>
    </row>
    <row r="20340" spans="1:3" x14ac:dyDescent="0.45">
      <c r="A20340" s="3">
        <v>42851.501099537039</v>
      </c>
      <c r="B20340" s="1" t="s">
        <v>40662</v>
      </c>
      <c r="C20340">
        <v>3</v>
      </c>
    </row>
    <row r="20341" spans="1:3" x14ac:dyDescent="0.45">
      <c r="A20341" s="3">
        <v>42438.530914351853</v>
      </c>
      <c r="B20341" s="1" t="s">
        <v>40663</v>
      </c>
      <c r="C20341">
        <v>3</v>
      </c>
    </row>
    <row r="20342" spans="1:3" x14ac:dyDescent="0.45">
      <c r="A20342" s="3">
        <v>42558.000868055555</v>
      </c>
      <c r="B20342" s="1" t="s">
        <v>40664</v>
      </c>
      <c r="C20342">
        <v>3</v>
      </c>
    </row>
    <row r="20343" spans="1:3" x14ac:dyDescent="0.45">
      <c r="A20343" s="3">
        <v>42575.500914351855</v>
      </c>
      <c r="B20343" s="1" t="s">
        <v>40665</v>
      </c>
      <c r="C20343">
        <v>3</v>
      </c>
    </row>
    <row r="20344" spans="1:3" x14ac:dyDescent="0.45">
      <c r="A20344" s="3">
        <v>42615.833738425928</v>
      </c>
      <c r="B20344" s="1" t="s">
        <v>40666</v>
      </c>
      <c r="C20344">
        <v>3</v>
      </c>
    </row>
    <row r="20345" spans="1:3" x14ac:dyDescent="0.45">
      <c r="A20345" s="3">
        <v>42850.83384259259</v>
      </c>
      <c r="B20345" s="1" t="s">
        <v>40667</v>
      </c>
      <c r="C20345">
        <v>3</v>
      </c>
    </row>
    <row r="20346" spans="1:3" x14ac:dyDescent="0.45">
      <c r="A20346" s="3">
        <v>42616.001111111109</v>
      </c>
      <c r="B20346" s="1" t="s">
        <v>40668</v>
      </c>
      <c r="C20346">
        <v>3</v>
      </c>
    </row>
    <row r="20347" spans="1:3" x14ac:dyDescent="0.45">
      <c r="A20347" s="3">
        <v>42678.707418981481</v>
      </c>
      <c r="B20347" s="1" t="s">
        <v>40669</v>
      </c>
      <c r="C20347">
        <v>3</v>
      </c>
    </row>
    <row r="20348" spans="1:3" x14ac:dyDescent="0.45">
      <c r="A20348" s="3">
        <v>42538.501296296294</v>
      </c>
      <c r="B20348" s="1" t="s">
        <v>40670</v>
      </c>
      <c r="C20348">
        <v>3</v>
      </c>
    </row>
    <row r="20349" spans="1:3" x14ac:dyDescent="0.45">
      <c r="A20349" s="3">
        <v>42664.871620370373</v>
      </c>
      <c r="B20349" s="1" t="s">
        <v>40671</v>
      </c>
      <c r="C20349">
        <v>3</v>
      </c>
    </row>
    <row r="20350" spans="1:3" x14ac:dyDescent="0.45">
      <c r="A20350" s="3">
        <v>42671.000520833331</v>
      </c>
      <c r="B20350" s="1" t="s">
        <v>40672</v>
      </c>
      <c r="C20350">
        <v>3</v>
      </c>
    </row>
    <row r="20351" spans="1:3" x14ac:dyDescent="0.45">
      <c r="A20351" s="3">
        <v>42536.75640046296</v>
      </c>
      <c r="B20351" s="1" t="s">
        <v>40673</v>
      </c>
      <c r="C20351">
        <v>3</v>
      </c>
    </row>
    <row r="20352" spans="1:3" x14ac:dyDescent="0.45">
      <c r="A20352" s="3">
        <v>42626.544629629629</v>
      </c>
      <c r="B20352" s="1" t="s">
        <v>29096</v>
      </c>
      <c r="C20352">
        <v>3</v>
      </c>
    </row>
    <row r="20353" spans="1:3" x14ac:dyDescent="0.45">
      <c r="A20353" s="3">
        <v>42562.459236111114</v>
      </c>
      <c r="B20353" s="1" t="s">
        <v>40674</v>
      </c>
      <c r="C20353">
        <v>3</v>
      </c>
    </row>
    <row r="20354" spans="1:3" x14ac:dyDescent="0.45">
      <c r="A20354" s="3">
        <v>42423.541307870371</v>
      </c>
      <c r="B20354" s="1" t="s">
        <v>40675</v>
      </c>
      <c r="C20354">
        <v>3</v>
      </c>
    </row>
    <row r="20355" spans="1:3" x14ac:dyDescent="0.45">
      <c r="A20355" s="3">
        <v>42534.673113425924</v>
      </c>
      <c r="B20355" s="1" t="s">
        <v>40676</v>
      </c>
      <c r="C20355">
        <v>3</v>
      </c>
    </row>
    <row r="20356" spans="1:3" x14ac:dyDescent="0.45">
      <c r="A20356" s="3">
        <v>42574.542881944442</v>
      </c>
      <c r="B20356" s="1" t="s">
        <v>40677</v>
      </c>
      <c r="C20356">
        <v>3</v>
      </c>
    </row>
    <row r="20357" spans="1:3" x14ac:dyDescent="0.45">
      <c r="A20357" s="3">
        <v>42683.542511574073</v>
      </c>
      <c r="B20357" s="1" t="s">
        <v>40678</v>
      </c>
      <c r="C20357">
        <v>3</v>
      </c>
    </row>
    <row r="20358" spans="1:3" x14ac:dyDescent="0.45">
      <c r="A20358" s="3">
        <v>42446.670277777775</v>
      </c>
      <c r="B20358" s="1" t="s">
        <v>40679</v>
      </c>
      <c r="C20358">
        <v>3</v>
      </c>
    </row>
    <row r="20359" spans="1:3" x14ac:dyDescent="0.45">
      <c r="A20359" s="3">
        <v>42541.728067129632</v>
      </c>
      <c r="B20359" s="1" t="s">
        <v>40680</v>
      </c>
      <c r="C20359">
        <v>3</v>
      </c>
    </row>
    <row r="20360" spans="1:3" x14ac:dyDescent="0.45">
      <c r="A20360" s="3">
        <v>42832.576539351852</v>
      </c>
      <c r="B20360" s="1" t="s">
        <v>40681</v>
      </c>
      <c r="C20360">
        <v>3</v>
      </c>
    </row>
    <row r="20361" spans="1:3" x14ac:dyDescent="0.45">
      <c r="A20361" s="3">
        <v>42670.875740740739</v>
      </c>
      <c r="B20361" s="1" t="s">
        <v>40682</v>
      </c>
      <c r="C20361">
        <v>3</v>
      </c>
    </row>
    <row r="20362" spans="1:3" x14ac:dyDescent="0.45">
      <c r="A20362" s="3">
        <v>42558.751122685186</v>
      </c>
      <c r="B20362" s="1" t="s">
        <v>40683</v>
      </c>
      <c r="C20362">
        <v>3</v>
      </c>
    </row>
    <row r="20363" spans="1:3" x14ac:dyDescent="0.45">
      <c r="A20363" s="3">
        <v>42537.000902777778</v>
      </c>
      <c r="B20363" s="1" t="s">
        <v>40684</v>
      </c>
      <c r="C20363">
        <v>3</v>
      </c>
    </row>
    <row r="20364" spans="1:3" x14ac:dyDescent="0.45">
      <c r="A20364" s="3">
        <v>42674.834537037037</v>
      </c>
      <c r="B20364" s="1" t="s">
        <v>40685</v>
      </c>
      <c r="C20364">
        <v>3</v>
      </c>
    </row>
    <row r="20365" spans="1:3" x14ac:dyDescent="0.45">
      <c r="A20365" s="3">
        <v>42598.832881944443</v>
      </c>
      <c r="B20365" s="1" t="s">
        <v>40686</v>
      </c>
      <c r="C20365">
        <v>3</v>
      </c>
    </row>
    <row r="20366" spans="1:3" x14ac:dyDescent="0.45">
      <c r="A20366" s="3">
        <v>42544.000914351855</v>
      </c>
      <c r="B20366" s="1" t="s">
        <v>40687</v>
      </c>
      <c r="C20366">
        <v>3</v>
      </c>
    </row>
    <row r="20367" spans="1:3" x14ac:dyDescent="0.45">
      <c r="A20367" s="3">
        <v>42663.833981481483</v>
      </c>
      <c r="B20367" s="1" t="s">
        <v>40688</v>
      </c>
      <c r="C20367">
        <v>3</v>
      </c>
    </row>
    <row r="20368" spans="1:3" x14ac:dyDescent="0.45">
      <c r="A20368" s="3">
        <v>42442.687986111108</v>
      </c>
      <c r="B20368" s="1" t="s">
        <v>40689</v>
      </c>
      <c r="C20368">
        <v>3</v>
      </c>
    </row>
    <row r="20369" spans="1:3" x14ac:dyDescent="0.45">
      <c r="A20369" s="3">
        <v>42624.834247685183</v>
      </c>
      <c r="B20369" s="1" t="s">
        <v>40690</v>
      </c>
      <c r="C20369">
        <v>3</v>
      </c>
    </row>
    <row r="20370" spans="1:3" x14ac:dyDescent="0.45">
      <c r="A20370" s="3">
        <v>42573.792094907411</v>
      </c>
      <c r="B20370" s="1" t="s">
        <v>40691</v>
      </c>
      <c r="C20370">
        <v>3</v>
      </c>
    </row>
    <row r="20371" spans="1:3" x14ac:dyDescent="0.45">
      <c r="A20371" s="3">
        <v>42572.713969907411</v>
      </c>
      <c r="B20371" s="1" t="s">
        <v>40692</v>
      </c>
      <c r="C20371">
        <v>3</v>
      </c>
    </row>
    <row r="20372" spans="1:3" x14ac:dyDescent="0.45">
      <c r="A20372" s="3">
        <v>42446.042754629627</v>
      </c>
      <c r="B20372" s="1" t="s">
        <v>40693</v>
      </c>
      <c r="C20372">
        <v>3</v>
      </c>
    </row>
    <row r="20373" spans="1:3" x14ac:dyDescent="0.45">
      <c r="A20373" s="3">
        <v>42590.729444444441</v>
      </c>
      <c r="B20373" s="1" t="s">
        <v>40694</v>
      </c>
      <c r="C20373">
        <v>3</v>
      </c>
    </row>
    <row r="20374" spans="1:3" x14ac:dyDescent="0.45">
      <c r="A20374" s="3">
        <v>42661.85361111111</v>
      </c>
      <c r="B20374" s="1" t="s">
        <v>40695</v>
      </c>
      <c r="C20374">
        <v>3</v>
      </c>
    </row>
    <row r="20375" spans="1:3" x14ac:dyDescent="0.45">
      <c r="A20375" s="3">
        <v>42529.830833333333</v>
      </c>
      <c r="B20375" s="1" t="s">
        <v>40696</v>
      </c>
      <c r="C20375">
        <v>3</v>
      </c>
    </row>
    <row r="20376" spans="1:3" x14ac:dyDescent="0.45">
      <c r="A20376" s="3">
        <v>42646.835393518515</v>
      </c>
      <c r="B20376" s="1" t="s">
        <v>40697</v>
      </c>
      <c r="C20376">
        <v>3</v>
      </c>
    </row>
    <row r="20377" spans="1:3" x14ac:dyDescent="0.45">
      <c r="A20377" s="3">
        <v>42760.635439814818</v>
      </c>
      <c r="B20377" s="1" t="s">
        <v>40698</v>
      </c>
      <c r="C20377">
        <v>3</v>
      </c>
    </row>
    <row r="20378" spans="1:3" x14ac:dyDescent="0.45">
      <c r="A20378" s="3">
        <v>42760.890520833331</v>
      </c>
      <c r="B20378" s="1" t="s">
        <v>40699</v>
      </c>
      <c r="C20378">
        <v>3</v>
      </c>
    </row>
    <row r="20379" spans="1:3" x14ac:dyDescent="0.45">
      <c r="A20379" s="3">
        <v>42760.891562500001</v>
      </c>
      <c r="B20379" s="1" t="s">
        <v>40700</v>
      </c>
      <c r="C20379">
        <v>3</v>
      </c>
    </row>
    <row r="20380" spans="1:3" x14ac:dyDescent="0.45">
      <c r="A20380" s="3">
        <v>42760.900821759256</v>
      </c>
      <c r="B20380" s="1" t="s">
        <v>40701</v>
      </c>
      <c r="C20380">
        <v>3</v>
      </c>
    </row>
    <row r="20381" spans="1:3" x14ac:dyDescent="0.45">
      <c r="A20381" s="3">
        <v>42761.542800925927</v>
      </c>
      <c r="B20381" s="1" t="s">
        <v>40702</v>
      </c>
      <c r="C20381">
        <v>3</v>
      </c>
    </row>
    <row r="20382" spans="1:3" x14ac:dyDescent="0.45">
      <c r="A20382" s="3">
        <v>42724.627696759257</v>
      </c>
      <c r="B20382" s="1" t="s">
        <v>14147</v>
      </c>
      <c r="C20382">
        <v>3</v>
      </c>
    </row>
    <row r="20383" spans="1:3" x14ac:dyDescent="0.45">
      <c r="A20383" s="3">
        <v>42514.841203703705</v>
      </c>
      <c r="B20383" s="1" t="s">
        <v>40703</v>
      </c>
      <c r="C20383">
        <v>3</v>
      </c>
    </row>
    <row r="20384" spans="1:3" x14ac:dyDescent="0.45">
      <c r="A20384" s="3">
        <v>42764.81287037037</v>
      </c>
      <c r="B20384" s="1" t="s">
        <v>40704</v>
      </c>
      <c r="C20384">
        <v>3</v>
      </c>
    </row>
    <row r="20385" spans="1:3" x14ac:dyDescent="0.45">
      <c r="A20385" s="3">
        <v>42722.715532407405</v>
      </c>
      <c r="B20385" s="1" t="s">
        <v>40705</v>
      </c>
      <c r="C20385">
        <v>3</v>
      </c>
    </row>
    <row r="20386" spans="1:3" x14ac:dyDescent="0.45">
      <c r="A20386" s="3">
        <v>42655.001180555555</v>
      </c>
      <c r="B20386" s="1" t="s">
        <v>40706</v>
      </c>
      <c r="C20386">
        <v>3</v>
      </c>
    </row>
    <row r="20387" spans="1:3" x14ac:dyDescent="0.45">
      <c r="A20387" s="3">
        <v>42642.87667824074</v>
      </c>
      <c r="B20387" s="1" t="s">
        <v>40707</v>
      </c>
      <c r="C20387">
        <v>3</v>
      </c>
    </row>
    <row r="20388" spans="1:3" x14ac:dyDescent="0.45">
      <c r="A20388" s="3">
        <v>42604.522789351853</v>
      </c>
      <c r="B20388" s="1" t="s">
        <v>40708</v>
      </c>
      <c r="C20388">
        <v>3</v>
      </c>
    </row>
    <row r="20389" spans="1:3" x14ac:dyDescent="0.45">
      <c r="A20389" s="3">
        <v>42564.561192129629</v>
      </c>
      <c r="B20389" s="1" t="s">
        <v>40709</v>
      </c>
      <c r="C20389">
        <v>3</v>
      </c>
    </row>
    <row r="20390" spans="1:3" x14ac:dyDescent="0.45">
      <c r="A20390" s="3">
        <v>42488.801354166666</v>
      </c>
      <c r="B20390" s="1" t="s">
        <v>40710</v>
      </c>
      <c r="C20390">
        <v>3</v>
      </c>
    </row>
    <row r="20391" spans="1:3" x14ac:dyDescent="0.45">
      <c r="A20391" s="3">
        <v>42655.834224537037</v>
      </c>
      <c r="B20391" s="1" t="s">
        <v>40711</v>
      </c>
      <c r="C20391">
        <v>3</v>
      </c>
    </row>
    <row r="20392" spans="1:3" x14ac:dyDescent="0.45">
      <c r="A20392" s="3">
        <v>42488.65724537037</v>
      </c>
      <c r="B20392" s="1" t="s">
        <v>40712</v>
      </c>
      <c r="C20392">
        <v>3</v>
      </c>
    </row>
    <row r="20393" spans="1:3" x14ac:dyDescent="0.45">
      <c r="A20393" s="3">
        <v>42515.581122685187</v>
      </c>
      <c r="B20393" s="1" t="s">
        <v>40713</v>
      </c>
      <c r="C20393">
        <v>3</v>
      </c>
    </row>
    <row r="20394" spans="1:3" x14ac:dyDescent="0.45">
      <c r="A20394" s="3">
        <v>42717.87568287037</v>
      </c>
      <c r="B20394" s="1" t="s">
        <v>40714</v>
      </c>
      <c r="C20394">
        <v>3</v>
      </c>
    </row>
    <row r="20395" spans="1:3" x14ac:dyDescent="0.45">
      <c r="A20395" s="3">
        <v>42488.479687500003</v>
      </c>
      <c r="B20395" s="1" t="s">
        <v>40715</v>
      </c>
      <c r="C20395">
        <v>3</v>
      </c>
    </row>
    <row r="20396" spans="1:3" x14ac:dyDescent="0.45">
      <c r="A20396" s="3">
        <v>42488.000428240739</v>
      </c>
      <c r="B20396" s="1" t="s">
        <v>40716</v>
      </c>
      <c r="C20396">
        <v>3</v>
      </c>
    </row>
    <row r="20397" spans="1:3" x14ac:dyDescent="0.45">
      <c r="A20397" s="3">
        <v>42487.750405092593</v>
      </c>
      <c r="B20397" s="1" t="s">
        <v>40717</v>
      </c>
      <c r="C20397">
        <v>3</v>
      </c>
    </row>
    <row r="20398" spans="1:3" x14ac:dyDescent="0.45">
      <c r="A20398" s="3">
        <v>42641.659930555557</v>
      </c>
      <c r="B20398" s="1" t="s">
        <v>40718</v>
      </c>
      <c r="C20398">
        <v>3</v>
      </c>
    </row>
    <row r="20399" spans="1:3" x14ac:dyDescent="0.45">
      <c r="A20399" s="3">
        <v>42516.63553240741</v>
      </c>
      <c r="B20399" s="1" t="s">
        <v>40719</v>
      </c>
      <c r="C20399">
        <v>3</v>
      </c>
    </row>
    <row r="20400" spans="1:3" x14ac:dyDescent="0.45">
      <c r="A20400" s="3">
        <v>42486.771273148152</v>
      </c>
      <c r="B20400" s="1" t="s">
        <v>40720</v>
      </c>
      <c r="C20400">
        <v>3</v>
      </c>
    </row>
    <row r="20401" spans="1:3" x14ac:dyDescent="0.45">
      <c r="A20401" s="3">
        <v>42717.542881944442</v>
      </c>
      <c r="B20401" s="1" t="s">
        <v>40721</v>
      </c>
      <c r="C20401">
        <v>3</v>
      </c>
    </row>
    <row r="20402" spans="1:3" x14ac:dyDescent="0.45">
      <c r="A20402" s="3">
        <v>42776.542685185188</v>
      </c>
      <c r="B20402" s="1" t="s">
        <v>40722</v>
      </c>
      <c r="C20402">
        <v>3</v>
      </c>
    </row>
    <row r="20403" spans="1:3" x14ac:dyDescent="0.45">
      <c r="A20403" s="3">
        <v>42601.000891203701</v>
      </c>
      <c r="B20403" s="1" t="s">
        <v>40723</v>
      </c>
      <c r="C20403">
        <v>3</v>
      </c>
    </row>
    <row r="20404" spans="1:3" x14ac:dyDescent="0.45">
      <c r="A20404" s="3">
        <v>42512.584236111114</v>
      </c>
      <c r="B20404" s="1" t="s">
        <v>40724</v>
      </c>
      <c r="C20404">
        <v>3</v>
      </c>
    </row>
    <row r="20405" spans="1:3" x14ac:dyDescent="0.45">
      <c r="A20405" s="3">
        <v>42602.000914351855</v>
      </c>
      <c r="B20405" s="1" t="s">
        <v>40725</v>
      </c>
      <c r="C20405">
        <v>3</v>
      </c>
    </row>
    <row r="20406" spans="1:3" x14ac:dyDescent="0.45">
      <c r="A20406" s="3">
        <v>42495.830520833333</v>
      </c>
      <c r="B20406" s="1" t="s">
        <v>40726</v>
      </c>
      <c r="C20406">
        <v>3</v>
      </c>
    </row>
    <row r="20407" spans="1:3" x14ac:dyDescent="0.45">
      <c r="A20407" s="3">
        <v>42731.042222222219</v>
      </c>
      <c r="B20407" s="1" t="s">
        <v>40727</v>
      </c>
      <c r="C20407">
        <v>3</v>
      </c>
    </row>
    <row r="20408" spans="1:3" x14ac:dyDescent="0.45">
      <c r="A20408" s="3">
        <v>42504.50104166667</v>
      </c>
      <c r="B20408" s="1" t="s">
        <v>40728</v>
      </c>
      <c r="C20408">
        <v>3</v>
      </c>
    </row>
    <row r="20409" spans="1:3" x14ac:dyDescent="0.45">
      <c r="A20409" s="3">
        <v>42650.833657407406</v>
      </c>
      <c r="B20409" s="1" t="s">
        <v>40729</v>
      </c>
      <c r="C20409">
        <v>3</v>
      </c>
    </row>
    <row r="20410" spans="1:3" x14ac:dyDescent="0.45">
      <c r="A20410" s="3">
        <v>42735.042395833334</v>
      </c>
      <c r="B20410" s="1" t="s">
        <v>40730</v>
      </c>
      <c r="C20410">
        <v>3</v>
      </c>
    </row>
    <row r="20411" spans="1:3" x14ac:dyDescent="0.45">
      <c r="A20411" s="3">
        <v>42501.771932870368</v>
      </c>
      <c r="B20411" s="1" t="s">
        <v>40731</v>
      </c>
      <c r="C20411">
        <v>3</v>
      </c>
    </row>
    <row r="20412" spans="1:3" x14ac:dyDescent="0.45">
      <c r="A20412" s="3">
        <v>42739.917615740742</v>
      </c>
      <c r="B20412" s="1" t="s">
        <v>40732</v>
      </c>
      <c r="C20412">
        <v>3</v>
      </c>
    </row>
    <row r="20413" spans="1:3" x14ac:dyDescent="0.45">
      <c r="A20413" s="3">
        <v>42726.708831018521</v>
      </c>
      <c r="B20413" s="1" t="s">
        <v>40733</v>
      </c>
      <c r="C20413">
        <v>3</v>
      </c>
    </row>
    <row r="20414" spans="1:3" x14ac:dyDescent="0.45">
      <c r="A20414" s="3">
        <v>42501.501307870371</v>
      </c>
      <c r="B20414" s="1" t="s">
        <v>40734</v>
      </c>
      <c r="C20414">
        <v>3</v>
      </c>
    </row>
    <row r="20415" spans="1:3" x14ac:dyDescent="0.45">
      <c r="A20415" s="3">
        <v>42499.948055555556</v>
      </c>
      <c r="B20415" s="1" t="s">
        <v>40735</v>
      </c>
      <c r="C20415">
        <v>3</v>
      </c>
    </row>
    <row r="20416" spans="1:3" x14ac:dyDescent="0.45">
      <c r="A20416" s="3">
        <v>42506.626597222225</v>
      </c>
      <c r="B20416" s="1" t="s">
        <v>40736</v>
      </c>
      <c r="C20416">
        <v>3</v>
      </c>
    </row>
    <row r="20417" spans="1:3" x14ac:dyDescent="0.45">
      <c r="A20417" s="3">
        <v>42506.777256944442</v>
      </c>
      <c r="B20417" s="1" t="s">
        <v>40737</v>
      </c>
      <c r="C20417">
        <v>3</v>
      </c>
    </row>
    <row r="20418" spans="1:3" x14ac:dyDescent="0.45">
      <c r="A20418" s="3">
        <v>42647.501909722225</v>
      </c>
      <c r="B20418" s="1" t="s">
        <v>40738</v>
      </c>
      <c r="C20418">
        <v>3</v>
      </c>
    </row>
    <row r="20419" spans="1:3" x14ac:dyDescent="0.45">
      <c r="A20419" s="3">
        <v>42743.88925925926</v>
      </c>
      <c r="B20419" s="1" t="s">
        <v>40739</v>
      </c>
      <c r="C20419">
        <v>3</v>
      </c>
    </row>
    <row r="20420" spans="1:3" x14ac:dyDescent="0.45">
      <c r="A20420" s="3">
        <v>42512.500879629632</v>
      </c>
      <c r="B20420" s="1" t="s">
        <v>40740</v>
      </c>
      <c r="C20420">
        <v>3</v>
      </c>
    </row>
    <row r="20421" spans="1:3" x14ac:dyDescent="0.45">
      <c r="A20421" s="3">
        <v>42581.50105324074</v>
      </c>
      <c r="B20421" s="1" t="s">
        <v>40741</v>
      </c>
      <c r="C20421">
        <v>3</v>
      </c>
    </row>
    <row r="20422" spans="1:3" x14ac:dyDescent="0.45">
      <c r="A20422" s="3">
        <v>42745.566516203704</v>
      </c>
      <c r="B20422" s="1" t="s">
        <v>14337</v>
      </c>
      <c r="C20422">
        <v>3</v>
      </c>
    </row>
    <row r="20423" spans="1:3" x14ac:dyDescent="0.45">
      <c r="A20423" s="3">
        <v>42745.813958333332</v>
      </c>
      <c r="B20423" s="1" t="s">
        <v>40742</v>
      </c>
      <c r="C20423">
        <v>3</v>
      </c>
    </row>
    <row r="20424" spans="1:3" x14ac:dyDescent="0.45">
      <c r="A20424" s="3">
        <v>42746.71398148148</v>
      </c>
      <c r="B20424" s="1" t="s">
        <v>22722</v>
      </c>
      <c r="C20424">
        <v>3</v>
      </c>
    </row>
    <row r="20425" spans="1:3" x14ac:dyDescent="0.45">
      <c r="A20425" s="3">
        <v>43100.041990740741</v>
      </c>
      <c r="B20425" s="1" t="s">
        <v>40743</v>
      </c>
      <c r="C20425">
        <v>3</v>
      </c>
    </row>
    <row r="20426" spans="1:3" x14ac:dyDescent="0.45">
      <c r="A20426" s="3">
        <v>42747.558888888889</v>
      </c>
      <c r="B20426" s="1" t="s">
        <v>23744</v>
      </c>
      <c r="C20426">
        <v>3</v>
      </c>
    </row>
    <row r="20427" spans="1:3" x14ac:dyDescent="0.45">
      <c r="A20427" s="3">
        <v>42747.558969907404</v>
      </c>
      <c r="B20427" s="1" t="s">
        <v>23743</v>
      </c>
      <c r="C20427">
        <v>3</v>
      </c>
    </row>
    <row r="20428" spans="1:3" x14ac:dyDescent="0.45">
      <c r="A20428" s="3">
        <v>42654.851643518516</v>
      </c>
      <c r="B20428" s="1" t="s">
        <v>40744</v>
      </c>
      <c r="C20428">
        <v>3</v>
      </c>
    </row>
    <row r="20429" spans="1:3" x14ac:dyDescent="0.45">
      <c r="A20429" s="3">
        <v>42493.723796296297</v>
      </c>
      <c r="B20429" s="1" t="s">
        <v>40745</v>
      </c>
      <c r="C20429">
        <v>3</v>
      </c>
    </row>
    <row r="20430" spans="1:3" x14ac:dyDescent="0.45">
      <c r="A20430" s="3">
        <v>42749.042511574073</v>
      </c>
      <c r="B20430" s="1" t="s">
        <v>40746</v>
      </c>
      <c r="C20430">
        <v>3</v>
      </c>
    </row>
    <row r="20431" spans="1:3" x14ac:dyDescent="0.45">
      <c r="A20431" s="3">
        <v>42511.00072916667</v>
      </c>
      <c r="B20431" s="1" t="s">
        <v>40747</v>
      </c>
      <c r="C20431">
        <v>3</v>
      </c>
    </row>
    <row r="20432" spans="1:3" x14ac:dyDescent="0.45">
      <c r="A20432" s="3">
        <v>42753.042766203704</v>
      </c>
      <c r="B20432" s="1" t="s">
        <v>40748</v>
      </c>
      <c r="C20432">
        <v>3</v>
      </c>
    </row>
    <row r="20433" spans="1:3" x14ac:dyDescent="0.45">
      <c r="A20433" s="3">
        <v>42586.834837962961</v>
      </c>
      <c r="B20433" s="1" t="s">
        <v>40749</v>
      </c>
      <c r="C20433">
        <v>3</v>
      </c>
    </row>
    <row r="20434" spans="1:3" x14ac:dyDescent="0.45">
      <c r="A20434" s="3">
        <v>42562.766863425924</v>
      </c>
      <c r="B20434" s="1" t="s">
        <v>40750</v>
      </c>
      <c r="C20434">
        <v>3</v>
      </c>
    </row>
    <row r="20435" spans="1:3" x14ac:dyDescent="0.45">
      <c r="A20435" s="3">
        <v>42482.755486111113</v>
      </c>
      <c r="B20435" s="1" t="s">
        <v>40751</v>
      </c>
      <c r="C20435">
        <v>3</v>
      </c>
    </row>
    <row r="20436" spans="1:3" x14ac:dyDescent="0.45">
      <c r="A20436" s="3">
        <v>42562.695057870369</v>
      </c>
      <c r="B20436" s="1" t="s">
        <v>40752</v>
      </c>
      <c r="C20436">
        <v>3</v>
      </c>
    </row>
    <row r="20437" spans="1:3" x14ac:dyDescent="0.45">
      <c r="A20437" s="3">
        <v>42794.042280092595</v>
      </c>
      <c r="B20437" s="1" t="s">
        <v>40753</v>
      </c>
      <c r="C20437">
        <v>3</v>
      </c>
    </row>
    <row r="20438" spans="1:3" x14ac:dyDescent="0.45">
      <c r="A20438" s="3">
        <v>42660.997685185182</v>
      </c>
      <c r="B20438" s="1" t="s">
        <v>14355</v>
      </c>
      <c r="C20438">
        <v>3</v>
      </c>
    </row>
    <row r="20439" spans="1:3" x14ac:dyDescent="0.45">
      <c r="A20439" s="3">
        <v>42795.500706018516</v>
      </c>
      <c r="B20439" s="1" t="s">
        <v>40754</v>
      </c>
      <c r="C20439">
        <v>3</v>
      </c>
    </row>
    <row r="20440" spans="1:3" x14ac:dyDescent="0.45">
      <c r="A20440" s="3">
        <v>42521.500706018516</v>
      </c>
      <c r="B20440" s="1" t="s">
        <v>40755</v>
      </c>
      <c r="C20440">
        <v>3</v>
      </c>
    </row>
    <row r="20441" spans="1:3" x14ac:dyDescent="0.45">
      <c r="A20441" s="3">
        <v>42640.843842592592</v>
      </c>
      <c r="B20441" s="1" t="s">
        <v>40756</v>
      </c>
      <c r="C20441">
        <v>3</v>
      </c>
    </row>
    <row r="20442" spans="1:3" x14ac:dyDescent="0.45">
      <c r="A20442" s="3">
        <v>42704.875497685185</v>
      </c>
      <c r="B20442" s="1" t="s">
        <v>40757</v>
      </c>
      <c r="C20442">
        <v>3</v>
      </c>
    </row>
    <row r="20443" spans="1:3" x14ac:dyDescent="0.45">
      <c r="A20443" s="3">
        <v>42521.674340277779</v>
      </c>
      <c r="B20443" s="1" t="s">
        <v>40758</v>
      </c>
      <c r="C20443">
        <v>3</v>
      </c>
    </row>
    <row r="20444" spans="1:3" x14ac:dyDescent="0.45">
      <c r="A20444" s="3">
        <v>42796.826932870368</v>
      </c>
      <c r="B20444" s="1" t="s">
        <v>40759</v>
      </c>
      <c r="C20444">
        <v>3</v>
      </c>
    </row>
    <row r="20445" spans="1:3" x14ac:dyDescent="0.45">
      <c r="A20445" s="3">
        <v>42522.000821759262</v>
      </c>
      <c r="B20445" s="1" t="s">
        <v>40760</v>
      </c>
      <c r="C20445">
        <v>3</v>
      </c>
    </row>
    <row r="20446" spans="1:3" x14ac:dyDescent="0.45">
      <c r="A20446" s="3">
        <v>42472.527974537035</v>
      </c>
      <c r="B20446" s="1" t="s">
        <v>40761</v>
      </c>
      <c r="C20446">
        <v>3</v>
      </c>
    </row>
    <row r="20447" spans="1:3" x14ac:dyDescent="0.45">
      <c r="A20447" s="3">
        <v>42703.92260416667</v>
      </c>
      <c r="B20447" s="1" t="s">
        <v>40762</v>
      </c>
      <c r="C20447">
        <v>3</v>
      </c>
    </row>
    <row r="20448" spans="1:3" x14ac:dyDescent="0.45">
      <c r="A20448" s="3">
        <v>42703.623831018522</v>
      </c>
      <c r="B20448" s="1" t="s">
        <v>40763</v>
      </c>
      <c r="C20448">
        <v>3</v>
      </c>
    </row>
    <row r="20449" spans="1:3" x14ac:dyDescent="0.45">
      <c r="A20449" s="3">
        <v>42608.50141203704</v>
      </c>
      <c r="B20449" s="1" t="s">
        <v>40764</v>
      </c>
      <c r="C20449">
        <v>3</v>
      </c>
    </row>
    <row r="20450" spans="1:3" x14ac:dyDescent="0.45">
      <c r="A20450" s="3">
        <v>42521.000671296293</v>
      </c>
      <c r="B20450" s="1" t="s">
        <v>40765</v>
      </c>
      <c r="C20450">
        <v>3</v>
      </c>
    </row>
    <row r="20451" spans="1:3" x14ac:dyDescent="0.45">
      <c r="A20451" s="3">
        <v>42577.703773148147</v>
      </c>
      <c r="B20451" s="1" t="s">
        <v>40766</v>
      </c>
      <c r="C20451">
        <v>3</v>
      </c>
    </row>
    <row r="20452" spans="1:3" x14ac:dyDescent="0.45">
      <c r="A20452" s="3">
        <v>42528.60365740741</v>
      </c>
      <c r="B20452" s="1" t="s">
        <v>40767</v>
      </c>
      <c r="C20452">
        <v>3</v>
      </c>
    </row>
    <row r="20453" spans="1:3" x14ac:dyDescent="0.45">
      <c r="A20453" s="3">
        <v>42802.626284722224</v>
      </c>
      <c r="B20453" s="1" t="s">
        <v>40768</v>
      </c>
      <c r="C20453">
        <v>3</v>
      </c>
    </row>
    <row r="20454" spans="1:3" x14ac:dyDescent="0.45">
      <c r="A20454" s="3">
        <v>42639.596168981479</v>
      </c>
      <c r="B20454" s="1" t="s">
        <v>40769</v>
      </c>
      <c r="C20454">
        <v>3</v>
      </c>
    </row>
    <row r="20455" spans="1:3" x14ac:dyDescent="0.45">
      <c r="A20455" s="3">
        <v>42639.508356481485</v>
      </c>
      <c r="B20455" s="1" t="s">
        <v>40770</v>
      </c>
      <c r="C20455">
        <v>3</v>
      </c>
    </row>
    <row r="20456" spans="1:3" x14ac:dyDescent="0.45">
      <c r="A20456" s="3">
        <v>42528.833969907406</v>
      </c>
      <c r="B20456" s="1" t="s">
        <v>40771</v>
      </c>
      <c r="C20456">
        <v>3</v>
      </c>
    </row>
    <row r="20457" spans="1:3" x14ac:dyDescent="0.45">
      <c r="A20457" s="3">
        <v>42803.87604166667</v>
      </c>
      <c r="B20457" s="1" t="s">
        <v>40772</v>
      </c>
      <c r="C20457">
        <v>3</v>
      </c>
    </row>
    <row r="20458" spans="1:3" x14ac:dyDescent="0.45">
      <c r="A20458" s="3">
        <v>42661.642523148148</v>
      </c>
      <c r="B20458" s="1" t="s">
        <v>40773</v>
      </c>
      <c r="C20458">
        <v>3</v>
      </c>
    </row>
    <row r="20459" spans="1:3" x14ac:dyDescent="0.45">
      <c r="A20459" s="3">
        <v>42661.687210648146</v>
      </c>
      <c r="B20459" s="1" t="s">
        <v>40774</v>
      </c>
      <c r="C20459">
        <v>3</v>
      </c>
    </row>
    <row r="20460" spans="1:3" x14ac:dyDescent="0.45">
      <c r="A20460" s="3">
        <v>42529.550798611112</v>
      </c>
      <c r="B20460" s="1" t="s">
        <v>40775</v>
      </c>
      <c r="C20460">
        <v>3</v>
      </c>
    </row>
    <row r="20461" spans="1:3" x14ac:dyDescent="0.45">
      <c r="A20461" s="3">
        <v>42804.684525462966</v>
      </c>
      <c r="B20461" s="1" t="s">
        <v>40776</v>
      </c>
      <c r="C20461">
        <v>3</v>
      </c>
    </row>
    <row r="20462" spans="1:3" x14ac:dyDescent="0.45">
      <c r="A20462" s="3">
        <v>42694.542337962965</v>
      </c>
      <c r="B20462" s="1" t="s">
        <v>40777</v>
      </c>
      <c r="C20462">
        <v>3</v>
      </c>
    </row>
    <row r="20463" spans="1:3" x14ac:dyDescent="0.45">
      <c r="A20463" s="3">
        <v>42793.647245370368</v>
      </c>
      <c r="B20463" s="1" t="s">
        <v>40778</v>
      </c>
      <c r="C20463">
        <v>3</v>
      </c>
    </row>
    <row r="20464" spans="1:3" x14ac:dyDescent="0.45">
      <c r="A20464" s="3">
        <v>42604.875277777777</v>
      </c>
      <c r="B20464" s="1" t="s">
        <v>40779</v>
      </c>
      <c r="C20464">
        <v>3</v>
      </c>
    </row>
    <row r="20465" spans="1:3" x14ac:dyDescent="0.45">
      <c r="A20465" s="3">
        <v>42482.584421296298</v>
      </c>
      <c r="B20465" s="1" t="s">
        <v>40780</v>
      </c>
      <c r="C20465">
        <v>3</v>
      </c>
    </row>
    <row r="20466" spans="1:3" x14ac:dyDescent="0.45">
      <c r="A20466" s="3">
        <v>42480.695914351854</v>
      </c>
      <c r="B20466" s="1" t="s">
        <v>40781</v>
      </c>
      <c r="C20466">
        <v>3</v>
      </c>
    </row>
    <row r="20467" spans="1:3" x14ac:dyDescent="0.45">
      <c r="A20467" s="3">
        <v>42482.501562500001</v>
      </c>
      <c r="B20467" s="1" t="s">
        <v>40782</v>
      </c>
      <c r="C20467">
        <v>3</v>
      </c>
    </row>
    <row r="20468" spans="1:3" x14ac:dyDescent="0.45">
      <c r="A20468" s="3">
        <v>42641.548958333333</v>
      </c>
      <c r="B20468" s="1" t="s">
        <v>40783</v>
      </c>
      <c r="C20468">
        <v>3</v>
      </c>
    </row>
    <row r="20469" spans="1:3" x14ac:dyDescent="0.45">
      <c r="A20469" s="3">
        <v>42517.667268518519</v>
      </c>
      <c r="B20469" s="1" t="s">
        <v>40784</v>
      </c>
      <c r="C20469">
        <v>3</v>
      </c>
    </row>
    <row r="20470" spans="1:3" x14ac:dyDescent="0.45">
      <c r="A20470" s="3">
        <v>42713.543217592596</v>
      </c>
      <c r="B20470" s="1" t="s">
        <v>40785</v>
      </c>
      <c r="C20470">
        <v>3</v>
      </c>
    </row>
    <row r="20471" spans="1:3" x14ac:dyDescent="0.45">
      <c r="A20471" s="3">
        <v>42481.00099537037</v>
      </c>
      <c r="B20471" s="1" t="s">
        <v>40786</v>
      </c>
      <c r="C20471">
        <v>3</v>
      </c>
    </row>
    <row r="20472" spans="1:3" x14ac:dyDescent="0.45">
      <c r="A20472" s="3">
        <v>42658.945543981485</v>
      </c>
      <c r="B20472" s="1" t="s">
        <v>14354</v>
      </c>
      <c r="C20472">
        <v>3</v>
      </c>
    </row>
    <row r="20473" spans="1:3" x14ac:dyDescent="0.45">
      <c r="A20473" s="3">
        <v>42777.868263888886</v>
      </c>
      <c r="B20473" s="1" t="s">
        <v>40787</v>
      </c>
      <c r="C20473">
        <v>3</v>
      </c>
    </row>
    <row r="20474" spans="1:3" x14ac:dyDescent="0.45">
      <c r="A20474" s="3">
        <v>42712.542731481481</v>
      </c>
      <c r="B20474" s="1" t="s">
        <v>40788</v>
      </c>
      <c r="C20474">
        <v>3</v>
      </c>
    </row>
    <row r="20475" spans="1:3" x14ac:dyDescent="0.45">
      <c r="A20475" s="3">
        <v>42779.54247685185</v>
      </c>
      <c r="B20475" s="1" t="s">
        <v>40789</v>
      </c>
      <c r="C20475">
        <v>3</v>
      </c>
    </row>
    <row r="20476" spans="1:3" x14ac:dyDescent="0.45">
      <c r="A20476" s="3">
        <v>42710.500625000001</v>
      </c>
      <c r="B20476" s="1" t="s">
        <v>40790</v>
      </c>
      <c r="C20476">
        <v>3</v>
      </c>
    </row>
    <row r="20477" spans="1:3" x14ac:dyDescent="0.45">
      <c r="A20477" s="3">
        <v>42604.817164351851</v>
      </c>
      <c r="B20477" s="1" t="s">
        <v>14225</v>
      </c>
      <c r="C20477">
        <v>3</v>
      </c>
    </row>
    <row r="20478" spans="1:3" x14ac:dyDescent="0.45">
      <c r="A20478" s="3">
        <v>42709.794664351852</v>
      </c>
      <c r="B20478" s="1" t="s">
        <v>40791</v>
      </c>
      <c r="C20478">
        <v>3</v>
      </c>
    </row>
    <row r="20479" spans="1:3" x14ac:dyDescent="0.45">
      <c r="A20479" s="3">
        <v>42709.709803240738</v>
      </c>
      <c r="B20479" s="1" t="s">
        <v>40792</v>
      </c>
      <c r="C20479">
        <v>3</v>
      </c>
    </row>
    <row r="20480" spans="1:3" x14ac:dyDescent="0.45">
      <c r="A20480" s="3">
        <v>42789.806273148148</v>
      </c>
      <c r="B20480" s="1" t="s">
        <v>40793</v>
      </c>
      <c r="C20480">
        <v>3</v>
      </c>
    </row>
    <row r="20481" spans="1:3" x14ac:dyDescent="0.45">
      <c r="A20481" s="3">
        <v>42480.687696759262</v>
      </c>
      <c r="B20481" s="1" t="s">
        <v>40794</v>
      </c>
      <c r="C20481">
        <v>3</v>
      </c>
    </row>
    <row r="20482" spans="1:3" x14ac:dyDescent="0.45">
      <c r="A20482" s="3">
        <v>42782.875277777777</v>
      </c>
      <c r="B20482" s="1" t="s">
        <v>40795</v>
      </c>
      <c r="C20482">
        <v>3</v>
      </c>
    </row>
    <row r="20483" spans="1:3" x14ac:dyDescent="0.45">
      <c r="A20483" s="3">
        <v>42708.709236111114</v>
      </c>
      <c r="B20483" s="1" t="s">
        <v>40796</v>
      </c>
      <c r="C20483">
        <v>3</v>
      </c>
    </row>
    <row r="20484" spans="1:3" x14ac:dyDescent="0.45">
      <c r="A20484" s="3">
        <v>42707.042430555557</v>
      </c>
      <c r="B20484" s="1" t="s">
        <v>40797</v>
      </c>
      <c r="C20484">
        <v>3</v>
      </c>
    </row>
    <row r="20485" spans="1:3" x14ac:dyDescent="0.45">
      <c r="A20485" s="3">
        <v>42788.621712962966</v>
      </c>
      <c r="B20485" s="1" t="s">
        <v>40798</v>
      </c>
      <c r="C20485">
        <v>3</v>
      </c>
    </row>
    <row r="20486" spans="1:3" x14ac:dyDescent="0.45">
      <c r="A20486" s="3">
        <v>42705.601585648146</v>
      </c>
      <c r="B20486" s="1" t="s">
        <v>40799</v>
      </c>
      <c r="C20486">
        <v>3</v>
      </c>
    </row>
    <row r="20487" spans="1:3" x14ac:dyDescent="0.45">
      <c r="A20487" s="3">
        <v>42588.000914351855</v>
      </c>
      <c r="B20487" s="1" t="s">
        <v>40800</v>
      </c>
      <c r="C20487">
        <v>3</v>
      </c>
    </row>
    <row r="20488" spans="1:3" x14ac:dyDescent="0.45">
      <c r="A20488" s="3">
        <v>42660.752928240741</v>
      </c>
      <c r="B20488" s="1" t="s">
        <v>40801</v>
      </c>
      <c r="C20488">
        <v>3</v>
      </c>
    </row>
    <row r="20489" spans="1:3" x14ac:dyDescent="0.45">
      <c r="A20489" s="3">
        <v>42475.834837962961</v>
      </c>
      <c r="B20489" s="1" t="s">
        <v>40802</v>
      </c>
      <c r="C20489">
        <v>3</v>
      </c>
    </row>
    <row r="20490" spans="1:3" x14ac:dyDescent="0.45">
      <c r="A20490" s="3">
        <v>42705.542442129627</v>
      </c>
      <c r="B20490" s="1" t="s">
        <v>40803</v>
      </c>
      <c r="C20490">
        <v>3</v>
      </c>
    </row>
    <row r="20491" spans="1:3" x14ac:dyDescent="0.45">
      <c r="A20491" s="3">
        <v>42474.843842592592</v>
      </c>
      <c r="B20491" s="1" t="s">
        <v>40804</v>
      </c>
      <c r="C20491">
        <v>3</v>
      </c>
    </row>
    <row r="20492" spans="1:3" x14ac:dyDescent="0.45">
      <c r="A20492" s="3">
        <v>42789.791932870372</v>
      </c>
      <c r="B20492" s="1" t="s">
        <v>40805</v>
      </c>
      <c r="C20492">
        <v>3</v>
      </c>
    </row>
    <row r="20493" spans="1:3" x14ac:dyDescent="0.45">
      <c r="A20493" s="3">
        <v>42489.576284722221</v>
      </c>
      <c r="B20493" s="1" t="s">
        <v>3984</v>
      </c>
      <c r="C20493">
        <v>3</v>
      </c>
    </row>
    <row r="20494" spans="1:3" x14ac:dyDescent="0.45">
      <c r="A20494" s="3">
        <v>42746.71402777778</v>
      </c>
      <c r="B20494" s="1" t="s">
        <v>22723</v>
      </c>
      <c r="C20494">
        <v>3</v>
      </c>
    </row>
    <row r="20495" spans="1:3" x14ac:dyDescent="0.45">
      <c r="A20495" s="3">
        <v>42866.500949074078</v>
      </c>
      <c r="B20495" s="1" t="s">
        <v>40806</v>
      </c>
      <c r="C20495">
        <v>3</v>
      </c>
    </row>
    <row r="20496" spans="1:3" x14ac:dyDescent="0.45">
      <c r="A20496" s="3">
        <v>42900.000243055554</v>
      </c>
      <c r="B20496" s="1" t="s">
        <v>40807</v>
      </c>
      <c r="C20496">
        <v>3</v>
      </c>
    </row>
    <row r="20497" spans="1:3" x14ac:dyDescent="0.45">
      <c r="A20497" s="3">
        <v>42877.667696759258</v>
      </c>
      <c r="B20497" s="1" t="s">
        <v>40808</v>
      </c>
      <c r="C20497">
        <v>3</v>
      </c>
    </row>
    <row r="20498" spans="1:3" x14ac:dyDescent="0.45">
      <c r="A20498" s="3">
        <v>42878.553101851852</v>
      </c>
      <c r="B20498" s="1" t="s">
        <v>40542</v>
      </c>
      <c r="C20498">
        <v>3</v>
      </c>
    </row>
    <row r="20499" spans="1:3" x14ac:dyDescent="0.45">
      <c r="A20499" s="3">
        <v>42964.665023148147</v>
      </c>
      <c r="B20499" s="1" t="s">
        <v>40809</v>
      </c>
      <c r="C20499">
        <v>3</v>
      </c>
    </row>
    <row r="20500" spans="1:3" x14ac:dyDescent="0.45">
      <c r="A20500" s="3">
        <v>43087.958923611113</v>
      </c>
      <c r="B20500" s="1" t="s">
        <v>40810</v>
      </c>
      <c r="C20500">
        <v>3</v>
      </c>
    </row>
    <row r="20501" spans="1:3" x14ac:dyDescent="0.45">
      <c r="A20501" s="3">
        <v>42964.542141203703</v>
      </c>
      <c r="B20501" s="1" t="s">
        <v>19736</v>
      </c>
      <c r="C20501">
        <v>3</v>
      </c>
    </row>
    <row r="20502" spans="1:3" x14ac:dyDescent="0.45">
      <c r="A20502" s="3">
        <v>43087.845416666663</v>
      </c>
      <c r="B20502" s="1" t="s">
        <v>40811</v>
      </c>
      <c r="C20502">
        <v>3</v>
      </c>
    </row>
    <row r="20503" spans="1:3" x14ac:dyDescent="0.45">
      <c r="A20503" s="3">
        <v>43044.542233796295</v>
      </c>
      <c r="B20503" s="1" t="s">
        <v>40812</v>
      </c>
      <c r="C20503">
        <v>3</v>
      </c>
    </row>
    <row r="20504" spans="1:3" x14ac:dyDescent="0.45">
      <c r="A20504" s="3">
        <v>42963.91741898148</v>
      </c>
      <c r="B20504" s="1" t="s">
        <v>40813</v>
      </c>
      <c r="C20504">
        <v>3</v>
      </c>
    </row>
    <row r="20505" spans="1:3" x14ac:dyDescent="0.45">
      <c r="A20505" s="3">
        <v>42928.668252314812</v>
      </c>
      <c r="B20505" s="1" t="s">
        <v>40814</v>
      </c>
      <c r="C20505">
        <v>3</v>
      </c>
    </row>
    <row r="20506" spans="1:3" x14ac:dyDescent="0.45">
      <c r="A20506" s="3">
        <v>42928.834166666667</v>
      </c>
      <c r="B20506" s="1" t="s">
        <v>40815</v>
      </c>
      <c r="C20506">
        <v>3</v>
      </c>
    </row>
    <row r="20507" spans="1:3" x14ac:dyDescent="0.45">
      <c r="A20507" s="3">
        <v>42878.783472222225</v>
      </c>
      <c r="B20507" s="1" t="s">
        <v>40816</v>
      </c>
      <c r="C20507">
        <v>3</v>
      </c>
    </row>
    <row r="20508" spans="1:3" x14ac:dyDescent="0.45">
      <c r="A20508" s="3">
        <v>43016.500381944446</v>
      </c>
      <c r="B20508" s="1" t="s">
        <v>40817</v>
      </c>
      <c r="C20508">
        <v>3</v>
      </c>
    </row>
    <row r="20509" spans="1:3" x14ac:dyDescent="0.45">
      <c r="A20509" s="3">
        <v>42962.622037037036</v>
      </c>
      <c r="B20509" s="1" t="s">
        <v>40818</v>
      </c>
      <c r="C20509">
        <v>3</v>
      </c>
    </row>
    <row r="20510" spans="1:3" x14ac:dyDescent="0.45">
      <c r="A20510" s="3">
        <v>43017.50099537037</v>
      </c>
      <c r="B20510" s="1" t="s">
        <v>40819</v>
      </c>
      <c r="C20510">
        <v>3</v>
      </c>
    </row>
    <row r="20511" spans="1:3" x14ac:dyDescent="0.45">
      <c r="A20511" s="3">
        <v>42929.000555555554</v>
      </c>
      <c r="B20511" s="1" t="s">
        <v>40820</v>
      </c>
      <c r="C20511">
        <v>3</v>
      </c>
    </row>
    <row r="20512" spans="1:3" x14ac:dyDescent="0.45">
      <c r="A20512" s="3">
        <v>43014.516886574071</v>
      </c>
      <c r="B20512" s="1" t="s">
        <v>40821</v>
      </c>
      <c r="C20512">
        <v>3</v>
      </c>
    </row>
    <row r="20513" spans="1:3" x14ac:dyDescent="0.45">
      <c r="A20513" s="3">
        <v>43034.777581018519</v>
      </c>
      <c r="B20513" s="1" t="s">
        <v>24660</v>
      </c>
      <c r="C20513">
        <v>3</v>
      </c>
    </row>
    <row r="20514" spans="1:3" x14ac:dyDescent="0.45">
      <c r="A20514" s="3">
        <v>42927.834027777775</v>
      </c>
      <c r="B20514" s="1" t="s">
        <v>40822</v>
      </c>
      <c r="C20514">
        <v>3</v>
      </c>
    </row>
    <row r="20515" spans="1:3" x14ac:dyDescent="0.45">
      <c r="A20515" s="3">
        <v>42875.000254629631</v>
      </c>
      <c r="B20515" s="1" t="s">
        <v>40823</v>
      </c>
      <c r="C20515">
        <v>3</v>
      </c>
    </row>
    <row r="20516" spans="1:3" x14ac:dyDescent="0.45">
      <c r="A20516" s="3">
        <v>42905.500648148147</v>
      </c>
      <c r="B20516" s="1" t="s">
        <v>40824</v>
      </c>
      <c r="C20516">
        <v>3</v>
      </c>
    </row>
    <row r="20517" spans="1:3" x14ac:dyDescent="0.45">
      <c r="A20517" s="3">
        <v>42873.895486111112</v>
      </c>
      <c r="B20517" s="1" t="s">
        <v>40825</v>
      </c>
      <c r="C20517">
        <v>3</v>
      </c>
    </row>
    <row r="20518" spans="1:3" x14ac:dyDescent="0.45">
      <c r="A20518" s="3">
        <v>42974.771134259259</v>
      </c>
      <c r="B20518" s="1" t="s">
        <v>40826</v>
      </c>
      <c r="C20518">
        <v>3</v>
      </c>
    </row>
    <row r="20519" spans="1:3" x14ac:dyDescent="0.45">
      <c r="A20519" s="3">
        <v>43069.542581018519</v>
      </c>
      <c r="B20519" s="1" t="s">
        <v>40827</v>
      </c>
      <c r="C20519">
        <v>3</v>
      </c>
    </row>
    <row r="20520" spans="1:3" x14ac:dyDescent="0.45">
      <c r="A20520" s="3">
        <v>43011.823101851849</v>
      </c>
      <c r="B20520" s="1" t="s">
        <v>40828</v>
      </c>
      <c r="C20520">
        <v>3</v>
      </c>
    </row>
    <row r="20521" spans="1:3" x14ac:dyDescent="0.45">
      <c r="A20521" s="3">
        <v>43069.713819444441</v>
      </c>
      <c r="B20521" s="1" t="s">
        <v>40829</v>
      </c>
      <c r="C20521">
        <v>3</v>
      </c>
    </row>
    <row r="20522" spans="1:3" x14ac:dyDescent="0.45">
      <c r="A20522" s="3">
        <v>43013.50068287037</v>
      </c>
      <c r="B20522" s="1" t="s">
        <v>40830</v>
      </c>
      <c r="C20522">
        <v>3</v>
      </c>
    </row>
    <row r="20523" spans="1:3" x14ac:dyDescent="0.45">
      <c r="A20523" s="3">
        <v>43013.741539351853</v>
      </c>
      <c r="B20523" s="1" t="s">
        <v>22729</v>
      </c>
      <c r="C20523">
        <v>3</v>
      </c>
    </row>
    <row r="20524" spans="1:3" x14ac:dyDescent="0.45">
      <c r="A20524" s="3">
        <v>43046.042222222219</v>
      </c>
      <c r="B20524" s="1" t="s">
        <v>40831</v>
      </c>
      <c r="C20524">
        <v>3</v>
      </c>
    </row>
    <row r="20525" spans="1:3" x14ac:dyDescent="0.45">
      <c r="A20525" s="3">
        <v>42902.795393518521</v>
      </c>
      <c r="B20525" s="1" t="s">
        <v>40832</v>
      </c>
      <c r="C20525">
        <v>3</v>
      </c>
    </row>
    <row r="20526" spans="1:3" x14ac:dyDescent="0.45">
      <c r="A20526" s="3">
        <v>43089.709120370368</v>
      </c>
      <c r="B20526" s="1" t="s">
        <v>40833</v>
      </c>
      <c r="C20526">
        <v>3</v>
      </c>
    </row>
    <row r="20527" spans="1:3" x14ac:dyDescent="0.45">
      <c r="A20527" s="3">
        <v>43070.542662037034</v>
      </c>
      <c r="B20527" s="1" t="s">
        <v>40834</v>
      </c>
      <c r="C20527">
        <v>3</v>
      </c>
    </row>
    <row r="20528" spans="1:3" x14ac:dyDescent="0.45">
      <c r="A20528" s="3">
        <v>42902.613043981481</v>
      </c>
      <c r="B20528" s="1" t="s">
        <v>40835</v>
      </c>
      <c r="C20528">
        <v>3</v>
      </c>
    </row>
    <row r="20529" spans="1:3" x14ac:dyDescent="0.45">
      <c r="A20529" s="3">
        <v>42902.500787037039</v>
      </c>
      <c r="B20529" s="1" t="s">
        <v>40836</v>
      </c>
      <c r="C20529">
        <v>3</v>
      </c>
    </row>
    <row r="20530" spans="1:3" x14ac:dyDescent="0.45">
      <c r="A20530" s="3">
        <v>42958.750613425924</v>
      </c>
      <c r="B20530" s="1" t="s">
        <v>40837</v>
      </c>
      <c r="C20530">
        <v>3</v>
      </c>
    </row>
    <row r="20531" spans="1:3" x14ac:dyDescent="0.45">
      <c r="A20531" s="3">
        <v>42929.834097222221</v>
      </c>
      <c r="B20531" s="1" t="s">
        <v>40838</v>
      </c>
      <c r="C20531">
        <v>3</v>
      </c>
    </row>
    <row r="20532" spans="1:3" x14ac:dyDescent="0.45">
      <c r="A20532" s="3">
        <v>43005.833935185183</v>
      </c>
      <c r="B20532" s="1" t="s">
        <v>40839</v>
      </c>
      <c r="C20532">
        <v>3</v>
      </c>
    </row>
    <row r="20533" spans="1:3" x14ac:dyDescent="0.45">
      <c r="A20533" s="3">
        <v>42899.958495370367</v>
      </c>
      <c r="B20533" s="1" t="s">
        <v>40840</v>
      </c>
      <c r="C20533">
        <v>3</v>
      </c>
    </row>
    <row r="20534" spans="1:3" x14ac:dyDescent="0.45">
      <c r="A20534" s="3">
        <v>43029.50037037037</v>
      </c>
      <c r="B20534" s="1" t="s">
        <v>40841</v>
      </c>
      <c r="C20534">
        <v>3</v>
      </c>
    </row>
    <row r="20535" spans="1:3" x14ac:dyDescent="0.45">
      <c r="A20535" s="3">
        <v>43076.542303240742</v>
      </c>
      <c r="B20535" s="1" t="s">
        <v>40842</v>
      </c>
      <c r="C20535">
        <v>3</v>
      </c>
    </row>
    <row r="20536" spans="1:3" x14ac:dyDescent="0.45">
      <c r="A20536" s="3">
        <v>43031.79179398148</v>
      </c>
      <c r="B20536" s="1" t="s">
        <v>24649</v>
      </c>
      <c r="C20536">
        <v>3</v>
      </c>
    </row>
    <row r="20537" spans="1:3" x14ac:dyDescent="0.45">
      <c r="A20537" s="3">
        <v>43035.864479166667</v>
      </c>
      <c r="B20537" s="1" t="s">
        <v>40843</v>
      </c>
      <c r="C20537">
        <v>3</v>
      </c>
    </row>
    <row r="20538" spans="1:3" x14ac:dyDescent="0.45">
      <c r="A20538" s="3">
        <v>42892.000486111108</v>
      </c>
      <c r="B20538" s="1" t="s">
        <v>40844</v>
      </c>
      <c r="C20538">
        <v>3</v>
      </c>
    </row>
    <row r="20539" spans="1:3" x14ac:dyDescent="0.45">
      <c r="A20539" s="3">
        <v>43079.542210648149</v>
      </c>
      <c r="B20539" s="1" t="s">
        <v>40845</v>
      </c>
      <c r="C20539">
        <v>3</v>
      </c>
    </row>
    <row r="20540" spans="1:3" x14ac:dyDescent="0.45">
      <c r="A20540" s="3">
        <v>42949.901203703703</v>
      </c>
      <c r="B20540" s="1" t="s">
        <v>40846</v>
      </c>
      <c r="C20540">
        <v>3</v>
      </c>
    </row>
    <row r="20541" spans="1:3" x14ac:dyDescent="0.45">
      <c r="A20541" s="3">
        <v>42890.667430555557</v>
      </c>
      <c r="B20541" s="1" t="s">
        <v>40847</v>
      </c>
      <c r="C20541">
        <v>3</v>
      </c>
    </row>
    <row r="20542" spans="1:3" x14ac:dyDescent="0.45">
      <c r="A20542" s="3">
        <v>42942.78979166667</v>
      </c>
      <c r="B20542" s="1" t="s">
        <v>40848</v>
      </c>
      <c r="C20542">
        <v>3</v>
      </c>
    </row>
    <row r="20543" spans="1:3" x14ac:dyDescent="0.45">
      <c r="A20543" s="3">
        <v>42949.748055555552</v>
      </c>
      <c r="B20543" s="1" t="s">
        <v>22776</v>
      </c>
      <c r="C20543">
        <v>3</v>
      </c>
    </row>
    <row r="20544" spans="1:3" x14ac:dyDescent="0.45">
      <c r="A20544" s="3">
        <v>42949.500902777778</v>
      </c>
      <c r="B20544" s="1" t="s">
        <v>40849</v>
      </c>
      <c r="C20544">
        <v>3</v>
      </c>
    </row>
    <row r="20545" spans="1:3" x14ac:dyDescent="0.45">
      <c r="A20545" s="3">
        <v>43035.500671296293</v>
      </c>
      <c r="B20545" s="1" t="s">
        <v>40850</v>
      </c>
      <c r="C20545">
        <v>3</v>
      </c>
    </row>
    <row r="20546" spans="1:3" x14ac:dyDescent="0.45">
      <c r="A20546" s="3">
        <v>42889.000462962962</v>
      </c>
      <c r="B20546" s="1" t="s">
        <v>40851</v>
      </c>
      <c r="C20546">
        <v>3</v>
      </c>
    </row>
    <row r="20547" spans="1:3" x14ac:dyDescent="0.45">
      <c r="A20547" s="3">
        <v>43034.743761574071</v>
      </c>
      <c r="B20547" s="1" t="s">
        <v>40852</v>
      </c>
      <c r="C20547">
        <v>3</v>
      </c>
    </row>
    <row r="20548" spans="1:3" x14ac:dyDescent="0.45">
      <c r="A20548" s="3">
        <v>43034.757696759261</v>
      </c>
      <c r="B20548" s="1" t="s">
        <v>40853</v>
      </c>
      <c r="C20548">
        <v>3</v>
      </c>
    </row>
    <row r="20549" spans="1:3" x14ac:dyDescent="0.45">
      <c r="A20549" s="3">
        <v>43036.000509259262</v>
      </c>
      <c r="B20549" s="1" t="s">
        <v>40854</v>
      </c>
      <c r="C20549">
        <v>3</v>
      </c>
    </row>
    <row r="20550" spans="1:3" x14ac:dyDescent="0.45">
      <c r="A20550" s="3">
        <v>42893.502847222226</v>
      </c>
      <c r="B20550" s="1" t="s">
        <v>40855</v>
      </c>
      <c r="C20550">
        <v>3</v>
      </c>
    </row>
    <row r="20551" spans="1:3" x14ac:dyDescent="0.45">
      <c r="A20551" s="3">
        <v>42894.681087962963</v>
      </c>
      <c r="B20551" s="1" t="s">
        <v>40856</v>
      </c>
      <c r="C20551">
        <v>3</v>
      </c>
    </row>
    <row r="20552" spans="1:3" x14ac:dyDescent="0.45">
      <c r="A20552" s="3">
        <v>42935.917627314811</v>
      </c>
      <c r="B20552" s="1" t="s">
        <v>40857</v>
      </c>
      <c r="C20552">
        <v>3</v>
      </c>
    </row>
    <row r="20553" spans="1:3" x14ac:dyDescent="0.45">
      <c r="A20553" s="3">
        <v>42958.000590277778</v>
      </c>
      <c r="B20553" s="1" t="s">
        <v>40858</v>
      </c>
      <c r="C20553">
        <v>3</v>
      </c>
    </row>
    <row r="20554" spans="1:3" x14ac:dyDescent="0.45">
      <c r="A20554" s="3">
        <v>42881.57298611111</v>
      </c>
      <c r="B20554" s="1" t="s">
        <v>40859</v>
      </c>
      <c r="C20554">
        <v>3</v>
      </c>
    </row>
    <row r="20555" spans="1:3" x14ac:dyDescent="0.45">
      <c r="A20555" s="3">
        <v>43023.500636574077</v>
      </c>
      <c r="B20555" s="1" t="s">
        <v>40860</v>
      </c>
      <c r="C20555">
        <v>3</v>
      </c>
    </row>
    <row r="20556" spans="1:3" x14ac:dyDescent="0.45">
      <c r="A20556" s="3">
        <v>43023.750497685185</v>
      </c>
      <c r="B20556" s="1" t="s">
        <v>40861</v>
      </c>
      <c r="C20556">
        <v>3</v>
      </c>
    </row>
    <row r="20557" spans="1:3" x14ac:dyDescent="0.45">
      <c r="A20557" s="3">
        <v>42884.575497685182</v>
      </c>
      <c r="B20557" s="1" t="s">
        <v>40862</v>
      </c>
      <c r="C20557">
        <v>3</v>
      </c>
    </row>
    <row r="20558" spans="1:3" x14ac:dyDescent="0.45">
      <c r="A20558" s="3">
        <v>42898.500648148147</v>
      </c>
      <c r="B20558" s="1" t="s">
        <v>40863</v>
      </c>
      <c r="C20558">
        <v>3</v>
      </c>
    </row>
    <row r="20559" spans="1:3" x14ac:dyDescent="0.45">
      <c r="A20559" s="3">
        <v>43024.000486111108</v>
      </c>
      <c r="B20559" s="1" t="s">
        <v>40864</v>
      </c>
      <c r="C20559">
        <v>3</v>
      </c>
    </row>
    <row r="20560" spans="1:3" x14ac:dyDescent="0.45">
      <c r="A20560" s="3">
        <v>43075.836157407408</v>
      </c>
      <c r="B20560" s="1" t="s">
        <v>40865</v>
      </c>
      <c r="C20560">
        <v>3</v>
      </c>
    </row>
    <row r="20561" spans="1:3" x14ac:dyDescent="0.45">
      <c r="A20561" s="3">
        <v>42895.794930555552</v>
      </c>
      <c r="B20561" s="1" t="s">
        <v>40866</v>
      </c>
      <c r="C20561">
        <v>3</v>
      </c>
    </row>
    <row r="20562" spans="1:3" x14ac:dyDescent="0.45">
      <c r="A20562" s="3">
        <v>43083.588356481479</v>
      </c>
      <c r="B20562" s="1" t="s">
        <v>40867</v>
      </c>
      <c r="C20562">
        <v>3</v>
      </c>
    </row>
    <row r="20563" spans="1:3" x14ac:dyDescent="0.45">
      <c r="A20563" s="3">
        <v>43039.585011574076</v>
      </c>
      <c r="B20563" s="1" t="s">
        <v>40868</v>
      </c>
      <c r="C20563">
        <v>3</v>
      </c>
    </row>
    <row r="20564" spans="1:3" x14ac:dyDescent="0.45">
      <c r="A20564" s="3">
        <v>42937.000474537039</v>
      </c>
      <c r="B20564" s="1" t="s">
        <v>40869</v>
      </c>
      <c r="C20564">
        <v>3</v>
      </c>
    </row>
    <row r="20565" spans="1:3" x14ac:dyDescent="0.45">
      <c r="A20565" s="3">
        <v>42939.577048611114</v>
      </c>
      <c r="B20565" s="1" t="s">
        <v>40870</v>
      </c>
      <c r="C20565">
        <v>3</v>
      </c>
    </row>
    <row r="20566" spans="1:3" x14ac:dyDescent="0.45">
      <c r="A20566" s="3">
        <v>43027.531261574077</v>
      </c>
      <c r="B20566" s="1" t="s">
        <v>40871</v>
      </c>
      <c r="C20566">
        <v>3</v>
      </c>
    </row>
    <row r="20567" spans="1:3" x14ac:dyDescent="0.45">
      <c r="A20567" s="3">
        <v>43052.542627314811</v>
      </c>
      <c r="B20567" s="1" t="s">
        <v>40872</v>
      </c>
      <c r="C20567">
        <v>3</v>
      </c>
    </row>
    <row r="20568" spans="1:3" x14ac:dyDescent="0.45">
      <c r="A20568" s="3">
        <v>43045.816574074073</v>
      </c>
      <c r="B20568" s="1" t="s">
        <v>40873</v>
      </c>
      <c r="C20568">
        <v>3</v>
      </c>
    </row>
    <row r="20569" spans="1:3" x14ac:dyDescent="0.45">
      <c r="A20569" s="3">
        <v>43076.763124999998</v>
      </c>
      <c r="B20569" s="1" t="s">
        <v>40874</v>
      </c>
      <c r="C20569">
        <v>3</v>
      </c>
    </row>
    <row r="20570" spans="1:3" x14ac:dyDescent="0.45">
      <c r="A20570" s="3">
        <v>42867.770150462966</v>
      </c>
      <c r="B20570" s="1" t="s">
        <v>40875</v>
      </c>
      <c r="C20570">
        <v>3</v>
      </c>
    </row>
    <row r="20571" spans="1:3" x14ac:dyDescent="0.45">
      <c r="A20571" s="3">
        <v>43063.697488425925</v>
      </c>
      <c r="B20571" s="1" t="s">
        <v>40876</v>
      </c>
      <c r="C20571">
        <v>3</v>
      </c>
    </row>
    <row r="20572" spans="1:3" x14ac:dyDescent="0.45">
      <c r="A20572" s="3">
        <v>42914.505972222221</v>
      </c>
      <c r="B20572" s="1" t="s">
        <v>40877</v>
      </c>
      <c r="C20572">
        <v>3</v>
      </c>
    </row>
    <row r="20573" spans="1:3" x14ac:dyDescent="0.45">
      <c r="A20573" s="3">
        <v>42996.737083333333</v>
      </c>
      <c r="B20573" s="1" t="s">
        <v>40878</v>
      </c>
      <c r="C20573">
        <v>3</v>
      </c>
    </row>
    <row r="20574" spans="1:3" x14ac:dyDescent="0.45">
      <c r="A20574" s="3">
        <v>42977.937731481485</v>
      </c>
      <c r="B20574" s="1" t="s">
        <v>40879</v>
      </c>
      <c r="C20574">
        <v>3</v>
      </c>
    </row>
    <row r="20575" spans="1:3" x14ac:dyDescent="0.45">
      <c r="A20575" s="3">
        <v>43065.958784722221</v>
      </c>
      <c r="B20575" s="1" t="s">
        <v>40880</v>
      </c>
      <c r="C20575">
        <v>3</v>
      </c>
    </row>
    <row r="20576" spans="1:3" x14ac:dyDescent="0.45">
      <c r="A20576" s="3">
        <v>43065.792245370372</v>
      </c>
      <c r="B20576" s="1" t="s">
        <v>40881</v>
      </c>
      <c r="C20576">
        <v>3</v>
      </c>
    </row>
    <row r="20577" spans="1:3" x14ac:dyDescent="0.45">
      <c r="A20577" s="3">
        <v>42992.500740740739</v>
      </c>
      <c r="B20577" s="1" t="s">
        <v>40882</v>
      </c>
      <c r="C20577">
        <v>3</v>
      </c>
    </row>
    <row r="20578" spans="1:3" x14ac:dyDescent="0.45">
      <c r="A20578" s="3">
        <v>42978.000671296293</v>
      </c>
      <c r="B20578" s="1" t="s">
        <v>40883</v>
      </c>
      <c r="C20578">
        <v>3</v>
      </c>
    </row>
    <row r="20579" spans="1:3" x14ac:dyDescent="0.45">
      <c r="A20579" s="3">
        <v>42982.667986111112</v>
      </c>
      <c r="B20579" s="1" t="s">
        <v>40884</v>
      </c>
      <c r="C20579">
        <v>3</v>
      </c>
    </row>
    <row r="20580" spans="1:3" x14ac:dyDescent="0.45">
      <c r="A20580" s="3">
        <v>42985.000300925924</v>
      </c>
      <c r="B20580" s="1" t="s">
        <v>40885</v>
      </c>
      <c r="C20580">
        <v>3</v>
      </c>
    </row>
    <row r="20581" spans="1:3" x14ac:dyDescent="0.45">
      <c r="A20581" s="3">
        <v>42872.75068287037</v>
      </c>
      <c r="B20581" s="1" t="s">
        <v>40886</v>
      </c>
      <c r="C20581">
        <v>3</v>
      </c>
    </row>
    <row r="20582" spans="1:3" x14ac:dyDescent="0.45">
      <c r="A20582" s="3">
        <v>43000.500497685185</v>
      </c>
      <c r="B20582" s="1" t="s">
        <v>40887</v>
      </c>
      <c r="C20582">
        <v>3</v>
      </c>
    </row>
    <row r="20583" spans="1:3" x14ac:dyDescent="0.45">
      <c r="A20583" s="3">
        <v>42916.833993055552</v>
      </c>
      <c r="B20583" s="1" t="s">
        <v>40888</v>
      </c>
      <c r="C20583">
        <v>3</v>
      </c>
    </row>
    <row r="20584" spans="1:3" x14ac:dyDescent="0.45">
      <c r="A20584" s="3">
        <v>43056.897638888891</v>
      </c>
      <c r="B20584" s="1" t="s">
        <v>40889</v>
      </c>
      <c r="C20584">
        <v>3</v>
      </c>
    </row>
    <row r="20585" spans="1:3" x14ac:dyDescent="0.45">
      <c r="A20585" s="3">
        <v>43056.880983796298</v>
      </c>
      <c r="B20585" s="1" t="s">
        <v>40890</v>
      </c>
      <c r="C20585">
        <v>3</v>
      </c>
    </row>
    <row r="20586" spans="1:3" x14ac:dyDescent="0.45">
      <c r="A20586" s="3">
        <v>42979.500902777778</v>
      </c>
      <c r="B20586" s="1" t="s">
        <v>40891</v>
      </c>
      <c r="C20586">
        <v>3</v>
      </c>
    </row>
    <row r="20587" spans="1:3" x14ac:dyDescent="0.45">
      <c r="A20587" s="3">
        <v>42920.710682870369</v>
      </c>
      <c r="B20587" s="1" t="s">
        <v>40892</v>
      </c>
      <c r="C20587">
        <v>3</v>
      </c>
    </row>
    <row r="20588" spans="1:3" x14ac:dyDescent="0.45">
      <c r="A20588" s="3">
        <v>43093.541990740741</v>
      </c>
      <c r="B20588" s="1" t="s">
        <v>40893</v>
      </c>
      <c r="C20588">
        <v>3</v>
      </c>
    </row>
    <row r="20589" spans="1:3" x14ac:dyDescent="0.45">
      <c r="A20589" s="3">
        <v>42870.866203703707</v>
      </c>
      <c r="B20589" s="1" t="s">
        <v>40894</v>
      </c>
      <c r="C20589">
        <v>3</v>
      </c>
    </row>
    <row r="20590" spans="1:3" x14ac:dyDescent="0.45">
      <c r="A20590" s="3">
        <v>42910.643020833333</v>
      </c>
      <c r="B20590" s="1" t="s">
        <v>40895</v>
      </c>
      <c r="C20590">
        <v>3</v>
      </c>
    </row>
    <row r="20591" spans="1:3" x14ac:dyDescent="0.45">
      <c r="A20591" s="3">
        <v>42873.50068287037</v>
      </c>
      <c r="B20591" s="1" t="s">
        <v>40896</v>
      </c>
      <c r="C20591">
        <v>3</v>
      </c>
    </row>
    <row r="20592" spans="1:3" x14ac:dyDescent="0.45">
      <c r="A20592" s="3">
        <v>43053.042233796295</v>
      </c>
      <c r="B20592" s="1" t="s">
        <v>40897</v>
      </c>
      <c r="C20592">
        <v>3</v>
      </c>
    </row>
    <row r="20593" spans="1:3" x14ac:dyDescent="0.45">
      <c r="A20593" s="3">
        <v>42990.636157407411</v>
      </c>
      <c r="B20593" s="1" t="s">
        <v>22747</v>
      </c>
      <c r="C20593">
        <v>3</v>
      </c>
    </row>
    <row r="20594" spans="1:3" x14ac:dyDescent="0.45">
      <c r="A20594" s="3">
        <v>42993.000335648147</v>
      </c>
      <c r="B20594" s="1" t="s">
        <v>40898</v>
      </c>
      <c r="C20594">
        <v>3</v>
      </c>
    </row>
    <row r="20595" spans="1:3" x14ac:dyDescent="0.45">
      <c r="A20595" s="3">
        <v>42907.625752314816</v>
      </c>
      <c r="B20595" s="1" t="s">
        <v>40899</v>
      </c>
      <c r="C20595">
        <v>3</v>
      </c>
    </row>
    <row r="20596" spans="1:3" x14ac:dyDescent="0.45">
      <c r="A20596" s="3">
        <v>42975.854305555556</v>
      </c>
      <c r="B20596" s="1" t="s">
        <v>17944</v>
      </c>
      <c r="C20596">
        <v>3</v>
      </c>
    </row>
    <row r="20597" spans="1:3" x14ac:dyDescent="0.45">
      <c r="A20597" s="3">
        <v>42985.713055555556</v>
      </c>
      <c r="B20597" s="1" t="s">
        <v>40900</v>
      </c>
      <c r="C20597">
        <v>3</v>
      </c>
    </row>
    <row r="20598" spans="1:3" x14ac:dyDescent="0.45">
      <c r="A20598" s="3">
        <v>42990.625949074078</v>
      </c>
      <c r="B20598" s="1" t="s">
        <v>40901</v>
      </c>
      <c r="C20598">
        <v>3</v>
      </c>
    </row>
    <row r="20599" spans="1:3" x14ac:dyDescent="0.45">
      <c r="A20599" s="3">
        <v>42871.579918981479</v>
      </c>
      <c r="B20599" s="1" t="s">
        <v>40902</v>
      </c>
      <c r="C20599">
        <v>3</v>
      </c>
    </row>
    <row r="20600" spans="1:3" x14ac:dyDescent="0.45">
      <c r="A20600" s="3">
        <v>42919.500960648147</v>
      </c>
      <c r="B20600" s="1" t="s">
        <v>40903</v>
      </c>
      <c r="C20600">
        <v>3</v>
      </c>
    </row>
    <row r="20601" spans="1:3" x14ac:dyDescent="0.45">
      <c r="A20601" s="3">
        <v>42984.833935185183</v>
      </c>
      <c r="B20601" s="1" t="s">
        <v>40904</v>
      </c>
      <c r="C20601">
        <v>3</v>
      </c>
    </row>
    <row r="20602" spans="1:3" x14ac:dyDescent="0.45">
      <c r="A20602" s="3">
        <v>42678.792002314818</v>
      </c>
      <c r="B20602" s="1" t="s">
        <v>342</v>
      </c>
      <c r="C20602">
        <v>2</v>
      </c>
    </row>
    <row r="20603" spans="1:3" x14ac:dyDescent="0.45">
      <c r="A20603" s="3">
        <v>42891.736250000002</v>
      </c>
      <c r="B20603" s="1" t="s">
        <v>343</v>
      </c>
      <c r="C20603">
        <v>2</v>
      </c>
    </row>
    <row r="20604" spans="1:3" x14ac:dyDescent="0.45">
      <c r="A20604" s="3">
        <v>43017.798692129632</v>
      </c>
      <c r="B20604" s="1" t="s">
        <v>344</v>
      </c>
      <c r="C20604">
        <v>2</v>
      </c>
    </row>
    <row r="20605" spans="1:3" x14ac:dyDescent="0.45">
      <c r="A20605" s="3">
        <v>42983.708912037036</v>
      </c>
      <c r="B20605" s="1" t="s">
        <v>345</v>
      </c>
      <c r="C20605">
        <v>2</v>
      </c>
    </row>
    <row r="20606" spans="1:3" x14ac:dyDescent="0.45">
      <c r="A20606" s="3">
        <v>42941.586238425924</v>
      </c>
      <c r="B20606" s="1" t="s">
        <v>346</v>
      </c>
      <c r="C20606">
        <v>2</v>
      </c>
    </row>
    <row r="20607" spans="1:3" x14ac:dyDescent="0.45">
      <c r="A20607" s="3">
        <v>42871.732638888891</v>
      </c>
      <c r="B20607" s="1" t="s">
        <v>347</v>
      </c>
      <c r="C20607">
        <v>2</v>
      </c>
    </row>
    <row r="20608" spans="1:3" x14ac:dyDescent="0.45">
      <c r="A20608" s="3">
        <v>42871.027870370373</v>
      </c>
      <c r="B20608" s="1" t="s">
        <v>348</v>
      </c>
      <c r="C20608">
        <v>2</v>
      </c>
    </row>
    <row r="20609" spans="1:3" x14ac:dyDescent="0.45">
      <c r="A20609" s="3">
        <v>42979.833796296298</v>
      </c>
      <c r="B20609" s="1" t="s">
        <v>349</v>
      </c>
      <c r="C20609">
        <v>2</v>
      </c>
    </row>
    <row r="20610" spans="1:3" x14ac:dyDescent="0.45">
      <c r="A20610" s="3">
        <v>42878.792141203703</v>
      </c>
      <c r="B20610" s="1" t="s">
        <v>350</v>
      </c>
      <c r="C20610">
        <v>2</v>
      </c>
    </row>
    <row r="20611" spans="1:3" x14ac:dyDescent="0.45">
      <c r="A20611" s="3">
        <v>42963.698495370372</v>
      </c>
      <c r="B20611" s="1" t="s">
        <v>351</v>
      </c>
      <c r="C20611">
        <v>2</v>
      </c>
    </row>
    <row r="20612" spans="1:3" x14ac:dyDescent="0.45">
      <c r="A20612" s="3">
        <v>42983.698958333334</v>
      </c>
      <c r="B20612" s="1" t="s">
        <v>352</v>
      </c>
      <c r="C20612">
        <v>2</v>
      </c>
    </row>
    <row r="20613" spans="1:3" x14ac:dyDescent="0.45">
      <c r="A20613" s="3">
        <v>42941.687673611108</v>
      </c>
      <c r="B20613" s="1" t="s">
        <v>353</v>
      </c>
      <c r="C20613">
        <v>2</v>
      </c>
    </row>
    <row r="20614" spans="1:3" x14ac:dyDescent="0.45">
      <c r="A20614" s="3">
        <v>42983.701481481483</v>
      </c>
      <c r="B20614" s="1" t="s">
        <v>354</v>
      </c>
      <c r="C20614">
        <v>2</v>
      </c>
    </row>
    <row r="20615" spans="1:3" x14ac:dyDescent="0.45">
      <c r="A20615" s="3">
        <v>42983.725752314815</v>
      </c>
      <c r="B20615" s="1" t="s">
        <v>355</v>
      </c>
      <c r="C20615">
        <v>2</v>
      </c>
    </row>
    <row r="20616" spans="1:3" x14ac:dyDescent="0.45">
      <c r="A20616" s="3">
        <v>42983.709120370368</v>
      </c>
      <c r="B20616" s="1" t="s">
        <v>356</v>
      </c>
      <c r="C20616">
        <v>2</v>
      </c>
    </row>
    <row r="20617" spans="1:3" x14ac:dyDescent="0.45">
      <c r="A20617" s="3">
        <v>42891.797210648147</v>
      </c>
      <c r="B20617" s="1" t="s">
        <v>357</v>
      </c>
      <c r="C20617">
        <v>2</v>
      </c>
    </row>
    <row r="20618" spans="1:3" x14ac:dyDescent="0.45">
      <c r="A20618" s="3">
        <v>42758.726215277777</v>
      </c>
      <c r="B20618" s="1" t="s">
        <v>358</v>
      </c>
      <c r="C20618">
        <v>2</v>
      </c>
    </row>
    <row r="20619" spans="1:3" x14ac:dyDescent="0.45">
      <c r="A20619" s="3">
        <v>42997.852476851855</v>
      </c>
      <c r="B20619" s="1" t="s">
        <v>359</v>
      </c>
      <c r="C20619">
        <v>2</v>
      </c>
    </row>
    <row r="20620" spans="1:3" x14ac:dyDescent="0.45">
      <c r="A20620" s="3">
        <v>42677.624826388892</v>
      </c>
      <c r="B20620" s="1" t="s">
        <v>360</v>
      </c>
      <c r="C20620">
        <v>2</v>
      </c>
    </row>
    <row r="20621" spans="1:3" x14ac:dyDescent="0.45">
      <c r="A20621" s="3">
        <v>42712.689027777778</v>
      </c>
      <c r="B20621" s="1" t="s">
        <v>361</v>
      </c>
      <c r="C20621">
        <v>2</v>
      </c>
    </row>
    <row r="20622" spans="1:3" x14ac:dyDescent="0.45">
      <c r="A20622" s="3">
        <v>43020.708958333336</v>
      </c>
      <c r="B20622" s="1" t="s">
        <v>362</v>
      </c>
      <c r="C20622">
        <v>2</v>
      </c>
    </row>
    <row r="20623" spans="1:3" x14ac:dyDescent="0.45">
      <c r="A20623" s="3">
        <v>42975.84269675926</v>
      </c>
      <c r="B20623" s="1" t="s">
        <v>363</v>
      </c>
      <c r="C20623">
        <v>2</v>
      </c>
    </row>
    <row r="20624" spans="1:3" x14ac:dyDescent="0.45">
      <c r="A20624" s="3">
        <v>43020.76054398148</v>
      </c>
      <c r="B20624" s="1" t="s">
        <v>364</v>
      </c>
      <c r="C20624">
        <v>2</v>
      </c>
    </row>
    <row r="20625" spans="1:3" x14ac:dyDescent="0.45">
      <c r="A20625" s="3">
        <v>43020.88548611111</v>
      </c>
      <c r="B20625" s="1" t="s">
        <v>365</v>
      </c>
      <c r="C20625">
        <v>2</v>
      </c>
    </row>
    <row r="20626" spans="1:3" x14ac:dyDescent="0.45">
      <c r="A20626" s="3">
        <v>42717.832245370373</v>
      </c>
      <c r="B20626" s="1" t="s">
        <v>366</v>
      </c>
      <c r="C20626">
        <v>2</v>
      </c>
    </row>
    <row r="20627" spans="1:3" x14ac:dyDescent="0.45">
      <c r="A20627" s="3">
        <v>42802.817523148151</v>
      </c>
      <c r="B20627" s="1" t="s">
        <v>367</v>
      </c>
      <c r="C20627">
        <v>2</v>
      </c>
    </row>
    <row r="20628" spans="1:3" x14ac:dyDescent="0.45">
      <c r="A20628" s="3">
        <v>42675.704606481479</v>
      </c>
      <c r="B20628" s="1" t="s">
        <v>368</v>
      </c>
      <c r="C20628">
        <v>2</v>
      </c>
    </row>
    <row r="20629" spans="1:3" x14ac:dyDescent="0.45">
      <c r="A20629" s="3">
        <v>42969.791956018518</v>
      </c>
      <c r="B20629" s="1" t="s">
        <v>369</v>
      </c>
      <c r="C20629">
        <v>2</v>
      </c>
    </row>
    <row r="20630" spans="1:3" x14ac:dyDescent="0.45">
      <c r="A20630" s="3">
        <v>42677.597928240742</v>
      </c>
      <c r="B20630" s="1" t="s">
        <v>370</v>
      </c>
      <c r="C20630">
        <v>2</v>
      </c>
    </row>
    <row r="20631" spans="1:3" x14ac:dyDescent="0.45">
      <c r="A20631" s="3">
        <v>42880.687743055554</v>
      </c>
      <c r="B20631" s="1" t="s">
        <v>371</v>
      </c>
      <c r="C20631">
        <v>2</v>
      </c>
    </row>
    <row r="20632" spans="1:3" x14ac:dyDescent="0.45">
      <c r="A20632" s="3">
        <v>42880.739733796298</v>
      </c>
      <c r="B20632" s="1" t="s">
        <v>372</v>
      </c>
      <c r="C20632">
        <v>2</v>
      </c>
    </row>
    <row r="20633" spans="1:3" x14ac:dyDescent="0.45">
      <c r="A20633" s="3">
        <v>42971.781770833331</v>
      </c>
      <c r="B20633" s="1" t="s">
        <v>373</v>
      </c>
      <c r="C20633">
        <v>2</v>
      </c>
    </row>
    <row r="20634" spans="1:3" x14ac:dyDescent="0.45">
      <c r="A20634" s="3">
        <v>42969.979270833333</v>
      </c>
      <c r="B20634" s="1" t="s">
        <v>374</v>
      </c>
      <c r="C20634">
        <v>2</v>
      </c>
    </row>
    <row r="20635" spans="1:3" x14ac:dyDescent="0.45">
      <c r="A20635" s="3">
        <v>42970.675358796296</v>
      </c>
      <c r="B20635" s="1" t="s">
        <v>375</v>
      </c>
      <c r="C20635">
        <v>2</v>
      </c>
    </row>
    <row r="20636" spans="1:3" x14ac:dyDescent="0.45">
      <c r="A20636" s="3">
        <v>42713.65966435185</v>
      </c>
      <c r="B20636" s="1" t="s">
        <v>376</v>
      </c>
      <c r="C20636">
        <v>2</v>
      </c>
    </row>
    <row r="20637" spans="1:3" x14ac:dyDescent="0.45">
      <c r="A20637" s="3">
        <v>42970.794282407405</v>
      </c>
      <c r="B20637" s="1" t="s">
        <v>377</v>
      </c>
      <c r="C20637">
        <v>2</v>
      </c>
    </row>
    <row r="20638" spans="1:3" x14ac:dyDescent="0.45">
      <c r="A20638" s="3">
        <v>42675.833645833336</v>
      </c>
      <c r="B20638" s="1" t="s">
        <v>378</v>
      </c>
      <c r="C20638">
        <v>2</v>
      </c>
    </row>
    <row r="20639" spans="1:3" x14ac:dyDescent="0.45">
      <c r="A20639" s="3">
        <v>42676.581296296295</v>
      </c>
      <c r="B20639" s="1" t="s">
        <v>379</v>
      </c>
      <c r="C20639">
        <v>2</v>
      </c>
    </row>
    <row r="20640" spans="1:3" x14ac:dyDescent="0.45">
      <c r="A20640" s="3">
        <v>42711.741319444445</v>
      </c>
      <c r="B20640" s="1" t="s">
        <v>380</v>
      </c>
      <c r="C20640">
        <v>2</v>
      </c>
    </row>
    <row r="20641" spans="1:3" x14ac:dyDescent="0.45">
      <c r="A20641" s="3">
        <v>43019.892418981479</v>
      </c>
      <c r="B20641" s="1" t="s">
        <v>381</v>
      </c>
      <c r="C20641">
        <v>2</v>
      </c>
    </row>
    <row r="20642" spans="1:3" x14ac:dyDescent="0.45">
      <c r="A20642" s="3">
        <v>42978.716921296298</v>
      </c>
      <c r="B20642" s="1" t="s">
        <v>382</v>
      </c>
      <c r="C20642">
        <v>2</v>
      </c>
    </row>
    <row r="20643" spans="1:3" x14ac:dyDescent="0.45">
      <c r="A20643" s="3">
        <v>42709.749907407408</v>
      </c>
      <c r="B20643" s="1" t="s">
        <v>383</v>
      </c>
      <c r="C20643">
        <v>2</v>
      </c>
    </row>
    <row r="20644" spans="1:3" x14ac:dyDescent="0.45">
      <c r="A20644" s="3">
        <v>42881.882002314815</v>
      </c>
      <c r="B20644" s="1" t="s">
        <v>384</v>
      </c>
      <c r="C20644">
        <v>2</v>
      </c>
    </row>
    <row r="20645" spans="1:3" x14ac:dyDescent="0.45">
      <c r="A20645" s="3">
        <v>42881.875324074077</v>
      </c>
      <c r="B20645" s="1" t="s">
        <v>385</v>
      </c>
      <c r="C20645">
        <v>2</v>
      </c>
    </row>
    <row r="20646" spans="1:3" x14ac:dyDescent="0.45">
      <c r="A20646" s="3">
        <v>42965.586736111109</v>
      </c>
      <c r="B20646" s="1" t="s">
        <v>386</v>
      </c>
      <c r="C20646">
        <v>2</v>
      </c>
    </row>
    <row r="20647" spans="1:3" x14ac:dyDescent="0.45">
      <c r="A20647" s="3">
        <v>42704.75037037037</v>
      </c>
      <c r="B20647" s="1" t="s">
        <v>387</v>
      </c>
      <c r="C20647">
        <v>2</v>
      </c>
    </row>
    <row r="20648" spans="1:3" x14ac:dyDescent="0.45">
      <c r="A20648" s="3">
        <v>43019.66715277778</v>
      </c>
      <c r="B20648" s="1" t="s">
        <v>388</v>
      </c>
      <c r="C20648">
        <v>2</v>
      </c>
    </row>
    <row r="20649" spans="1:3" x14ac:dyDescent="0.45">
      <c r="A20649" s="3">
        <v>42879.708506944444</v>
      </c>
      <c r="B20649" s="1" t="s">
        <v>389</v>
      </c>
      <c r="C20649">
        <v>2</v>
      </c>
    </row>
    <row r="20650" spans="1:3" x14ac:dyDescent="0.45">
      <c r="A20650" s="3">
        <v>42977.718946759262</v>
      </c>
      <c r="B20650" s="1" t="s">
        <v>390</v>
      </c>
      <c r="C20650">
        <v>2</v>
      </c>
    </row>
    <row r="20651" spans="1:3" x14ac:dyDescent="0.45">
      <c r="A20651" s="3">
        <v>42718.759548611109</v>
      </c>
      <c r="B20651" s="1" t="s">
        <v>391</v>
      </c>
      <c r="C20651">
        <v>2</v>
      </c>
    </row>
    <row r="20652" spans="1:3" x14ac:dyDescent="0.45">
      <c r="A20652" s="3">
        <v>42879.709016203706</v>
      </c>
      <c r="B20652" s="1" t="s">
        <v>392</v>
      </c>
      <c r="C20652">
        <v>2</v>
      </c>
    </row>
    <row r="20653" spans="1:3" x14ac:dyDescent="0.45">
      <c r="A20653" s="3">
        <v>42976.802152777775</v>
      </c>
      <c r="B20653" s="1" t="s">
        <v>393</v>
      </c>
      <c r="C20653">
        <v>2</v>
      </c>
    </row>
    <row r="20654" spans="1:3" x14ac:dyDescent="0.45">
      <c r="A20654" s="3">
        <v>42801.83390046296</v>
      </c>
      <c r="B20654" s="1" t="s">
        <v>394</v>
      </c>
      <c r="C20654">
        <v>2</v>
      </c>
    </row>
    <row r="20655" spans="1:3" x14ac:dyDescent="0.45">
      <c r="A20655" s="3">
        <v>43019.849432870367</v>
      </c>
      <c r="B20655" s="1" t="s">
        <v>395</v>
      </c>
      <c r="C20655">
        <v>2</v>
      </c>
    </row>
    <row r="20656" spans="1:3" x14ac:dyDescent="0.45">
      <c r="A20656" s="3">
        <v>42717.88559027778</v>
      </c>
      <c r="B20656" s="1" t="s">
        <v>396</v>
      </c>
      <c r="C20656">
        <v>2</v>
      </c>
    </row>
    <row r="20657" spans="1:3" x14ac:dyDescent="0.45">
      <c r="A20657" s="3">
        <v>42977.792638888888</v>
      </c>
      <c r="B20657" s="1" t="s">
        <v>397</v>
      </c>
      <c r="C20657">
        <v>2</v>
      </c>
    </row>
    <row r="20658" spans="1:3" x14ac:dyDescent="0.45">
      <c r="A20658" s="3">
        <v>42961.697997685187</v>
      </c>
      <c r="B20658" s="1" t="s">
        <v>398</v>
      </c>
      <c r="C20658">
        <v>2</v>
      </c>
    </row>
    <row r="20659" spans="1:3" x14ac:dyDescent="0.45">
      <c r="A20659" s="3">
        <v>42891.729629629626</v>
      </c>
      <c r="B20659" s="1" t="s">
        <v>399</v>
      </c>
      <c r="C20659">
        <v>2</v>
      </c>
    </row>
    <row r="20660" spans="1:3" x14ac:dyDescent="0.45">
      <c r="A20660" s="3">
        <v>42993.76059027778</v>
      </c>
      <c r="B20660" s="1" t="s">
        <v>400</v>
      </c>
      <c r="C20660">
        <v>2</v>
      </c>
    </row>
    <row r="20661" spans="1:3" x14ac:dyDescent="0.45">
      <c r="A20661" s="3">
        <v>42796.812638888892</v>
      </c>
      <c r="B20661" s="1" t="s">
        <v>401</v>
      </c>
      <c r="C20661">
        <v>2</v>
      </c>
    </row>
    <row r="20662" spans="1:3" x14ac:dyDescent="0.45">
      <c r="A20662" s="3">
        <v>42955.698020833333</v>
      </c>
      <c r="B20662" s="1" t="s">
        <v>402</v>
      </c>
      <c r="C20662">
        <v>2</v>
      </c>
    </row>
    <row r="20663" spans="1:3" x14ac:dyDescent="0.45">
      <c r="A20663" s="3">
        <v>42743.71234953704</v>
      </c>
      <c r="B20663" s="1" t="s">
        <v>403</v>
      </c>
      <c r="C20663">
        <v>2</v>
      </c>
    </row>
    <row r="20664" spans="1:3" x14ac:dyDescent="0.45">
      <c r="A20664" s="3">
        <v>42888.656377314815</v>
      </c>
      <c r="B20664" s="1" t="s">
        <v>404</v>
      </c>
      <c r="C20664">
        <v>2</v>
      </c>
    </row>
    <row r="20665" spans="1:3" x14ac:dyDescent="0.45">
      <c r="A20665" s="3">
        <v>42695.740983796299</v>
      </c>
      <c r="B20665" s="1" t="s">
        <v>405</v>
      </c>
      <c r="C20665">
        <v>2</v>
      </c>
    </row>
    <row r="20666" spans="1:3" x14ac:dyDescent="0.45">
      <c r="A20666" s="3">
        <v>42992.80574074074</v>
      </c>
      <c r="B20666" s="1" t="s">
        <v>406</v>
      </c>
      <c r="C20666">
        <v>2</v>
      </c>
    </row>
    <row r="20667" spans="1:3" x14ac:dyDescent="0.45">
      <c r="A20667" s="3">
        <v>42992.781377314815</v>
      </c>
      <c r="B20667" s="1" t="s">
        <v>407</v>
      </c>
      <c r="C20667">
        <v>2</v>
      </c>
    </row>
    <row r="20668" spans="1:3" x14ac:dyDescent="0.45">
      <c r="A20668" s="3">
        <v>42684.819571759261</v>
      </c>
      <c r="B20668" s="1" t="s">
        <v>408</v>
      </c>
      <c r="C20668">
        <v>2</v>
      </c>
    </row>
    <row r="20669" spans="1:3" x14ac:dyDescent="0.45">
      <c r="A20669" s="3">
        <v>42695.791296296295</v>
      </c>
      <c r="B20669" s="1" t="s">
        <v>409</v>
      </c>
      <c r="C20669">
        <v>2</v>
      </c>
    </row>
    <row r="20670" spans="1:3" x14ac:dyDescent="0.45">
      <c r="A20670" s="3">
        <v>42873.788321759261</v>
      </c>
      <c r="B20670" s="1" t="s">
        <v>410</v>
      </c>
      <c r="C20670">
        <v>2</v>
      </c>
    </row>
    <row r="20671" spans="1:3" x14ac:dyDescent="0.45">
      <c r="A20671" s="3">
        <v>43000.751168981478</v>
      </c>
      <c r="B20671" s="1" t="s">
        <v>411</v>
      </c>
      <c r="C20671">
        <v>2</v>
      </c>
    </row>
    <row r="20672" spans="1:3" x14ac:dyDescent="0.45">
      <c r="A20672" s="3">
        <v>43000.758113425924</v>
      </c>
      <c r="B20672" s="1" t="s">
        <v>412</v>
      </c>
      <c r="C20672">
        <v>2</v>
      </c>
    </row>
    <row r="20673" spans="1:3" x14ac:dyDescent="0.45">
      <c r="A20673" s="3">
        <v>42955.79246527778</v>
      </c>
      <c r="B20673" s="1" t="s">
        <v>413</v>
      </c>
      <c r="C20673">
        <v>2</v>
      </c>
    </row>
    <row r="20674" spans="1:3" x14ac:dyDescent="0.45">
      <c r="A20674" s="3">
        <v>42695.882835648146</v>
      </c>
      <c r="B20674" s="1" t="s">
        <v>414</v>
      </c>
      <c r="C20674">
        <v>2</v>
      </c>
    </row>
    <row r="20675" spans="1:3" x14ac:dyDescent="0.45">
      <c r="A20675" s="3">
        <v>42684.673657407409</v>
      </c>
      <c r="B20675" s="1" t="s">
        <v>415</v>
      </c>
      <c r="C20675">
        <v>2</v>
      </c>
    </row>
    <row r="20676" spans="1:3" x14ac:dyDescent="0.45">
      <c r="A20676" s="3">
        <v>42695.903680555559</v>
      </c>
      <c r="B20676" s="1" t="s">
        <v>416</v>
      </c>
      <c r="C20676">
        <v>2</v>
      </c>
    </row>
    <row r="20677" spans="1:3" x14ac:dyDescent="0.45">
      <c r="A20677" s="3">
        <v>42797.806377314817</v>
      </c>
      <c r="B20677" s="1" t="s">
        <v>417</v>
      </c>
      <c r="C20677">
        <v>2</v>
      </c>
    </row>
    <row r="20678" spans="1:3" x14ac:dyDescent="0.45">
      <c r="A20678" s="3">
        <v>42695.644965277781</v>
      </c>
      <c r="B20678" s="1" t="s">
        <v>418</v>
      </c>
      <c r="C20678">
        <v>2</v>
      </c>
    </row>
    <row r="20679" spans="1:3" x14ac:dyDescent="0.45">
      <c r="A20679" s="3">
        <v>42748.792071759257</v>
      </c>
      <c r="B20679" s="1" t="s">
        <v>419</v>
      </c>
      <c r="C20679">
        <v>2</v>
      </c>
    </row>
    <row r="20680" spans="1:3" x14ac:dyDescent="0.45">
      <c r="A20680" s="3">
        <v>42888.843865740739</v>
      </c>
      <c r="B20680" s="1" t="s">
        <v>420</v>
      </c>
      <c r="C20680">
        <v>2</v>
      </c>
    </row>
    <row r="20681" spans="1:3" x14ac:dyDescent="0.45">
      <c r="A20681" s="3">
        <v>42744.847314814811</v>
      </c>
      <c r="B20681" s="1" t="s">
        <v>421</v>
      </c>
      <c r="C20681">
        <v>2</v>
      </c>
    </row>
    <row r="20682" spans="1:3" x14ac:dyDescent="0.45">
      <c r="A20682" s="3">
        <v>42748.729409722226</v>
      </c>
      <c r="B20682" s="1" t="s">
        <v>422</v>
      </c>
      <c r="C20682">
        <v>2</v>
      </c>
    </row>
    <row r="20683" spans="1:3" x14ac:dyDescent="0.45">
      <c r="A20683" s="3">
        <v>42998.611250000002</v>
      </c>
      <c r="B20683" s="1" t="s">
        <v>423</v>
      </c>
      <c r="C20683">
        <v>2</v>
      </c>
    </row>
    <row r="20684" spans="1:3" x14ac:dyDescent="0.45">
      <c r="A20684" s="3">
        <v>42998.625486111108</v>
      </c>
      <c r="B20684" s="1" t="s">
        <v>424</v>
      </c>
      <c r="C20684">
        <v>2</v>
      </c>
    </row>
    <row r="20685" spans="1:3" x14ac:dyDescent="0.45">
      <c r="A20685" s="3">
        <v>42690.889456018522</v>
      </c>
      <c r="B20685" s="1" t="s">
        <v>425</v>
      </c>
      <c r="C20685">
        <v>2</v>
      </c>
    </row>
    <row r="20686" spans="1:3" x14ac:dyDescent="0.45">
      <c r="A20686" s="3">
        <v>42810.687685185185</v>
      </c>
      <c r="B20686" s="1" t="s">
        <v>426</v>
      </c>
      <c r="C20686">
        <v>2</v>
      </c>
    </row>
    <row r="20687" spans="1:3" x14ac:dyDescent="0.45">
      <c r="A20687" s="3">
        <v>42887.832152777781</v>
      </c>
      <c r="B20687" s="1" t="s">
        <v>427</v>
      </c>
      <c r="C20687">
        <v>2</v>
      </c>
    </row>
    <row r="20688" spans="1:3" x14ac:dyDescent="0.45">
      <c r="A20688" s="3">
        <v>42998.694537037038</v>
      </c>
      <c r="B20688" s="1" t="s">
        <v>428</v>
      </c>
      <c r="C20688">
        <v>2</v>
      </c>
    </row>
    <row r="20689" spans="1:3" x14ac:dyDescent="0.45">
      <c r="A20689" s="3">
        <v>42997.781331018516</v>
      </c>
      <c r="B20689" s="1" t="s">
        <v>429</v>
      </c>
      <c r="C20689">
        <v>2</v>
      </c>
    </row>
    <row r="20690" spans="1:3" x14ac:dyDescent="0.45">
      <c r="A20690" s="3">
        <v>42691.761203703703</v>
      </c>
      <c r="B20690" s="1" t="s">
        <v>430</v>
      </c>
      <c r="C20690">
        <v>2</v>
      </c>
    </row>
    <row r="20691" spans="1:3" x14ac:dyDescent="0.45">
      <c r="A20691" s="3">
        <v>42998.709560185183</v>
      </c>
      <c r="B20691" s="1" t="s">
        <v>431</v>
      </c>
      <c r="C20691">
        <v>2</v>
      </c>
    </row>
    <row r="20692" spans="1:3" x14ac:dyDescent="0.45">
      <c r="A20692" s="3">
        <v>42998.740069444444</v>
      </c>
      <c r="B20692" s="1" t="s">
        <v>432</v>
      </c>
      <c r="C20692">
        <v>2</v>
      </c>
    </row>
    <row r="20693" spans="1:3" x14ac:dyDescent="0.45">
      <c r="A20693" s="3">
        <v>42747.63008101852</v>
      </c>
      <c r="B20693" s="1" t="s">
        <v>433</v>
      </c>
      <c r="C20693">
        <v>2</v>
      </c>
    </row>
    <row r="20694" spans="1:3" x14ac:dyDescent="0.45">
      <c r="A20694" s="3">
        <v>42948.670231481483</v>
      </c>
      <c r="B20694" s="1" t="s">
        <v>434</v>
      </c>
      <c r="C20694">
        <v>2</v>
      </c>
    </row>
    <row r="20695" spans="1:3" x14ac:dyDescent="0.45">
      <c r="A20695" s="3">
        <v>42809.765462962961</v>
      </c>
      <c r="B20695" s="1" t="s">
        <v>435</v>
      </c>
      <c r="C20695">
        <v>2</v>
      </c>
    </row>
    <row r="20696" spans="1:3" x14ac:dyDescent="0.45">
      <c r="A20696" s="3">
        <v>42950.739675925928</v>
      </c>
      <c r="B20696" s="1" t="s">
        <v>436</v>
      </c>
      <c r="C20696">
        <v>2</v>
      </c>
    </row>
    <row r="20697" spans="1:3" x14ac:dyDescent="0.45">
      <c r="A20697" s="3">
        <v>42809.729305555556</v>
      </c>
      <c r="B20697" s="1" t="s">
        <v>437</v>
      </c>
      <c r="C20697">
        <v>2</v>
      </c>
    </row>
    <row r="20698" spans="1:3" x14ac:dyDescent="0.45">
      <c r="A20698" s="3">
        <v>42745.819641203707</v>
      </c>
      <c r="B20698" s="1" t="s">
        <v>438</v>
      </c>
      <c r="C20698">
        <v>2</v>
      </c>
    </row>
    <row r="20699" spans="1:3" x14ac:dyDescent="0.45">
      <c r="A20699" s="3">
        <v>43003.60434027778</v>
      </c>
      <c r="B20699" s="1" t="s">
        <v>439</v>
      </c>
      <c r="C20699">
        <v>2</v>
      </c>
    </row>
    <row r="20700" spans="1:3" x14ac:dyDescent="0.45">
      <c r="A20700" s="3">
        <v>42873.648912037039</v>
      </c>
      <c r="B20700" s="1" t="s">
        <v>440</v>
      </c>
      <c r="C20700">
        <v>2</v>
      </c>
    </row>
    <row r="20701" spans="1:3" x14ac:dyDescent="0.45">
      <c r="A20701" s="3">
        <v>42678.864699074074</v>
      </c>
      <c r="B20701" s="1" t="s">
        <v>441</v>
      </c>
      <c r="C20701">
        <v>2</v>
      </c>
    </row>
    <row r="20702" spans="1:3" x14ac:dyDescent="0.45">
      <c r="A20702" s="3">
        <v>42875.531354166669</v>
      </c>
      <c r="B20702" s="1" t="s">
        <v>442</v>
      </c>
      <c r="C20702">
        <v>2</v>
      </c>
    </row>
    <row r="20703" spans="1:3" x14ac:dyDescent="0.45">
      <c r="A20703" s="3">
        <v>42804.729305555556</v>
      </c>
      <c r="B20703" s="1" t="s">
        <v>443</v>
      </c>
      <c r="C20703">
        <v>2</v>
      </c>
    </row>
    <row r="20704" spans="1:3" x14ac:dyDescent="0.45">
      <c r="A20704" s="3">
        <v>42699.833634259259</v>
      </c>
      <c r="B20704" s="1" t="s">
        <v>444</v>
      </c>
      <c r="C20704">
        <v>2</v>
      </c>
    </row>
    <row r="20705" spans="1:3" x14ac:dyDescent="0.45">
      <c r="A20705" s="3">
        <v>42755.704513888886</v>
      </c>
      <c r="B20705" s="1" t="s">
        <v>445</v>
      </c>
      <c r="C20705">
        <v>2</v>
      </c>
    </row>
    <row r="20706" spans="1:3" x14ac:dyDescent="0.45">
      <c r="A20706" s="3">
        <v>42942.76059027778</v>
      </c>
      <c r="B20706" s="1" t="s">
        <v>446</v>
      </c>
      <c r="C20706">
        <v>2</v>
      </c>
    </row>
    <row r="20707" spans="1:3" x14ac:dyDescent="0.45">
      <c r="A20707" s="3">
        <v>42804.680833333332</v>
      </c>
      <c r="B20707" s="1" t="s">
        <v>447</v>
      </c>
      <c r="C20707">
        <v>2</v>
      </c>
    </row>
    <row r="20708" spans="1:3" x14ac:dyDescent="0.45">
      <c r="A20708" s="3">
        <v>42986.654398148145</v>
      </c>
      <c r="B20708" s="1" t="s">
        <v>448</v>
      </c>
      <c r="C20708">
        <v>2</v>
      </c>
    </row>
    <row r="20709" spans="1:3" x14ac:dyDescent="0.45">
      <c r="A20709" s="3">
        <v>42986.642430555556</v>
      </c>
      <c r="B20709" s="1" t="s">
        <v>449</v>
      </c>
      <c r="C20709">
        <v>2</v>
      </c>
    </row>
    <row r="20710" spans="1:3" x14ac:dyDescent="0.45">
      <c r="A20710" s="3">
        <v>42747.902187500003</v>
      </c>
      <c r="B20710" s="1" t="s">
        <v>450</v>
      </c>
      <c r="C20710">
        <v>2</v>
      </c>
    </row>
    <row r="20711" spans="1:3" x14ac:dyDescent="0.45">
      <c r="A20711" s="3">
        <v>42985.819502314815</v>
      </c>
      <c r="B20711" s="1" t="s">
        <v>451</v>
      </c>
      <c r="C20711">
        <v>2</v>
      </c>
    </row>
    <row r="20712" spans="1:3" x14ac:dyDescent="0.45">
      <c r="A20712" s="3">
        <v>42725.776666666665</v>
      </c>
      <c r="B20712" s="1" t="s">
        <v>452</v>
      </c>
      <c r="C20712">
        <v>2</v>
      </c>
    </row>
    <row r="20713" spans="1:3" x14ac:dyDescent="0.45">
      <c r="A20713" s="3">
        <v>43010.649409722224</v>
      </c>
      <c r="B20713" s="1" t="s">
        <v>453</v>
      </c>
      <c r="C20713">
        <v>2</v>
      </c>
    </row>
    <row r="20714" spans="1:3" x14ac:dyDescent="0.45">
      <c r="A20714" s="3">
        <v>42985.65216435185</v>
      </c>
      <c r="B20714" s="1" t="s">
        <v>454</v>
      </c>
      <c r="C20714">
        <v>2</v>
      </c>
    </row>
    <row r="20715" spans="1:3" x14ac:dyDescent="0.45">
      <c r="A20715" s="3">
        <v>42891.728946759256</v>
      </c>
      <c r="B20715" s="1" t="s">
        <v>455</v>
      </c>
      <c r="C20715">
        <v>2</v>
      </c>
    </row>
    <row r="20716" spans="1:3" x14ac:dyDescent="0.45">
      <c r="A20716" s="3">
        <v>42703.739722222221</v>
      </c>
      <c r="B20716" s="1" t="s">
        <v>456</v>
      </c>
      <c r="C20716">
        <v>2</v>
      </c>
    </row>
    <row r="20717" spans="1:3" x14ac:dyDescent="0.45">
      <c r="A20717" s="3">
        <v>42891.728981481479</v>
      </c>
      <c r="B20717" s="1" t="s">
        <v>457</v>
      </c>
      <c r="C20717">
        <v>2</v>
      </c>
    </row>
    <row r="20718" spans="1:3" x14ac:dyDescent="0.45">
      <c r="A20718" s="3">
        <v>43011.652881944443</v>
      </c>
      <c r="B20718" s="1" t="s">
        <v>458</v>
      </c>
      <c r="C20718">
        <v>2</v>
      </c>
    </row>
    <row r="20719" spans="1:3" x14ac:dyDescent="0.45">
      <c r="A20719" s="3">
        <v>42984.777870370373</v>
      </c>
      <c r="B20719" s="1" t="s">
        <v>459</v>
      </c>
      <c r="C20719">
        <v>2</v>
      </c>
    </row>
    <row r="20720" spans="1:3" x14ac:dyDescent="0.45">
      <c r="A20720" s="3">
        <v>43007.781284722223</v>
      </c>
      <c r="B20720" s="1" t="s">
        <v>460</v>
      </c>
      <c r="C20720">
        <v>2</v>
      </c>
    </row>
    <row r="20721" spans="1:3" x14ac:dyDescent="0.45">
      <c r="A20721" s="3">
        <v>42699.590613425928</v>
      </c>
      <c r="B20721" s="1" t="s">
        <v>461</v>
      </c>
      <c r="C20721">
        <v>2</v>
      </c>
    </row>
    <row r="20722" spans="1:3" x14ac:dyDescent="0.45">
      <c r="A20722" s="3">
        <v>42873.619317129633</v>
      </c>
      <c r="B20722" s="1" t="s">
        <v>462</v>
      </c>
      <c r="C20722">
        <v>2</v>
      </c>
    </row>
    <row r="20723" spans="1:3" x14ac:dyDescent="0.45">
      <c r="A20723" s="3">
        <v>42681.84746527778</v>
      </c>
      <c r="B20723" s="1" t="s">
        <v>463</v>
      </c>
      <c r="C20723">
        <v>2</v>
      </c>
    </row>
    <row r="20724" spans="1:3" x14ac:dyDescent="0.45">
      <c r="A20724" s="3">
        <v>42873.5934837963</v>
      </c>
      <c r="B20724" s="1" t="s">
        <v>464</v>
      </c>
      <c r="C20724">
        <v>2</v>
      </c>
    </row>
    <row r="20725" spans="1:3" x14ac:dyDescent="0.45">
      <c r="A20725" s="3">
        <v>43004.646249999998</v>
      </c>
      <c r="B20725" s="1" t="s">
        <v>465</v>
      </c>
      <c r="C20725">
        <v>2</v>
      </c>
    </row>
    <row r="20726" spans="1:3" x14ac:dyDescent="0.45">
      <c r="A20726" s="3">
        <v>42753.892442129632</v>
      </c>
      <c r="B20726" s="1" t="s">
        <v>466</v>
      </c>
      <c r="C20726">
        <v>2</v>
      </c>
    </row>
    <row r="20727" spans="1:3" x14ac:dyDescent="0.45">
      <c r="A20727" s="3">
        <v>42956.614687499998</v>
      </c>
      <c r="B20727" s="1" t="s">
        <v>467</v>
      </c>
      <c r="C20727">
        <v>2</v>
      </c>
    </row>
    <row r="20728" spans="1:3" x14ac:dyDescent="0.45">
      <c r="A20728" s="3">
        <v>42888.863749999997</v>
      </c>
      <c r="B20728" s="1" t="s">
        <v>468</v>
      </c>
      <c r="C20728">
        <v>2</v>
      </c>
    </row>
    <row r="20729" spans="1:3" x14ac:dyDescent="0.45">
      <c r="A20729" s="3">
        <v>42956.615266203706</v>
      </c>
      <c r="B20729" s="1" t="s">
        <v>469</v>
      </c>
      <c r="C20729">
        <v>2</v>
      </c>
    </row>
    <row r="20730" spans="1:3" x14ac:dyDescent="0.45">
      <c r="A20730" s="3">
        <v>42797.840370370373</v>
      </c>
      <c r="B20730" s="1" t="s">
        <v>470</v>
      </c>
      <c r="C20730">
        <v>2</v>
      </c>
    </row>
    <row r="20731" spans="1:3" x14ac:dyDescent="0.45">
      <c r="A20731" s="3">
        <v>42738.699328703704</v>
      </c>
      <c r="B20731" s="1" t="s">
        <v>471</v>
      </c>
      <c r="C20731">
        <v>2</v>
      </c>
    </row>
    <row r="20732" spans="1:3" x14ac:dyDescent="0.45">
      <c r="A20732" s="3">
        <v>42811.823020833333</v>
      </c>
      <c r="B20732" s="1" t="s">
        <v>472</v>
      </c>
      <c r="C20732">
        <v>2</v>
      </c>
    </row>
    <row r="20733" spans="1:3" x14ac:dyDescent="0.45">
      <c r="A20733" s="3">
        <v>42957.743136574078</v>
      </c>
      <c r="B20733" s="1" t="s">
        <v>473</v>
      </c>
      <c r="C20733">
        <v>2</v>
      </c>
    </row>
    <row r="20734" spans="1:3" x14ac:dyDescent="0.45">
      <c r="A20734" s="3">
        <v>42957.767395833333</v>
      </c>
      <c r="B20734" s="1" t="s">
        <v>474</v>
      </c>
      <c r="C20734">
        <v>2</v>
      </c>
    </row>
    <row r="20735" spans="1:3" x14ac:dyDescent="0.45">
      <c r="A20735" s="3">
        <v>42885.76054398148</v>
      </c>
      <c r="B20735" s="1" t="s">
        <v>475</v>
      </c>
      <c r="C20735">
        <v>2</v>
      </c>
    </row>
    <row r="20736" spans="1:3" x14ac:dyDescent="0.45">
      <c r="A20736" s="3">
        <v>42989.739675925928</v>
      </c>
      <c r="B20736" s="1" t="s">
        <v>476</v>
      </c>
      <c r="C20736">
        <v>2</v>
      </c>
    </row>
    <row r="20737" spans="1:3" x14ac:dyDescent="0.45">
      <c r="A20737" s="3">
        <v>42988.555578703701</v>
      </c>
      <c r="B20737" s="1" t="s">
        <v>477</v>
      </c>
      <c r="C20737">
        <v>2</v>
      </c>
    </row>
    <row r="20738" spans="1:3" x14ac:dyDescent="0.45">
      <c r="A20738" s="3">
        <v>42754.833657407406</v>
      </c>
      <c r="B20738" s="1" t="s">
        <v>478</v>
      </c>
      <c r="C20738">
        <v>2</v>
      </c>
    </row>
    <row r="20739" spans="1:3" x14ac:dyDescent="0.45">
      <c r="A20739" s="3">
        <v>42986.823009259257</v>
      </c>
      <c r="B20739" s="1" t="s">
        <v>479</v>
      </c>
      <c r="C20739">
        <v>2</v>
      </c>
    </row>
    <row r="20740" spans="1:3" x14ac:dyDescent="0.45">
      <c r="A20740" s="3">
        <v>42795.88553240741</v>
      </c>
      <c r="B20740" s="1" t="s">
        <v>480</v>
      </c>
      <c r="C20740">
        <v>2</v>
      </c>
    </row>
    <row r="20741" spans="1:3" x14ac:dyDescent="0.45">
      <c r="A20741" s="3">
        <v>42789.708611111113</v>
      </c>
      <c r="B20741" s="1" t="s">
        <v>481</v>
      </c>
      <c r="C20741">
        <v>2</v>
      </c>
    </row>
    <row r="20742" spans="1:3" x14ac:dyDescent="0.45">
      <c r="A20742" s="3">
        <v>43028.757025462961</v>
      </c>
      <c r="B20742" s="1" t="s">
        <v>482</v>
      </c>
      <c r="C20742">
        <v>2</v>
      </c>
    </row>
    <row r="20743" spans="1:3" x14ac:dyDescent="0.45">
      <c r="A20743" s="3">
        <v>42970.794236111113</v>
      </c>
      <c r="B20743" s="1" t="s">
        <v>483</v>
      </c>
      <c r="C20743">
        <v>2</v>
      </c>
    </row>
    <row r="20744" spans="1:3" x14ac:dyDescent="0.45">
      <c r="A20744" s="3">
        <v>42927.739675925928</v>
      </c>
      <c r="B20744" s="1" t="s">
        <v>484</v>
      </c>
      <c r="C20744">
        <v>2</v>
      </c>
    </row>
    <row r="20745" spans="1:3" x14ac:dyDescent="0.45">
      <c r="A20745" s="3">
        <v>42828.770972222221</v>
      </c>
      <c r="B20745" s="1" t="s">
        <v>485</v>
      </c>
      <c r="C20745">
        <v>2</v>
      </c>
    </row>
    <row r="20746" spans="1:3" x14ac:dyDescent="0.45">
      <c r="A20746" s="3">
        <v>42794.785381944443</v>
      </c>
      <c r="B20746" s="1" t="s">
        <v>486</v>
      </c>
      <c r="C20746">
        <v>2</v>
      </c>
    </row>
    <row r="20747" spans="1:3" x14ac:dyDescent="0.45">
      <c r="A20747" s="3">
        <v>42908.792141203703</v>
      </c>
      <c r="B20747" s="1" t="s">
        <v>487</v>
      </c>
      <c r="C20747">
        <v>2</v>
      </c>
    </row>
    <row r="20748" spans="1:3" x14ac:dyDescent="0.45">
      <c r="A20748" s="3">
        <v>42927.723009259258</v>
      </c>
      <c r="B20748" s="1" t="s">
        <v>488</v>
      </c>
      <c r="C20748">
        <v>2</v>
      </c>
    </row>
    <row r="20749" spans="1:3" x14ac:dyDescent="0.45">
      <c r="A20749" s="3">
        <v>42900.635567129626</v>
      </c>
      <c r="B20749" s="1" t="s">
        <v>489</v>
      </c>
      <c r="C20749">
        <v>2</v>
      </c>
    </row>
    <row r="20750" spans="1:3" x14ac:dyDescent="0.45">
      <c r="A20750" s="3">
        <v>42927.718993055554</v>
      </c>
      <c r="B20750" s="1" t="s">
        <v>490</v>
      </c>
      <c r="C20750">
        <v>2</v>
      </c>
    </row>
    <row r="20751" spans="1:3" x14ac:dyDescent="0.45">
      <c r="A20751" s="3">
        <v>42856.72115740741</v>
      </c>
      <c r="B20751" s="1" t="s">
        <v>491</v>
      </c>
      <c r="C20751">
        <v>2</v>
      </c>
    </row>
    <row r="20752" spans="1:3" x14ac:dyDescent="0.45">
      <c r="A20752" s="3">
        <v>42775.812662037039</v>
      </c>
      <c r="B20752" s="1" t="s">
        <v>492</v>
      </c>
      <c r="C20752">
        <v>2</v>
      </c>
    </row>
    <row r="20753" spans="1:3" x14ac:dyDescent="0.45">
      <c r="A20753" s="3">
        <v>42908.839768518519</v>
      </c>
      <c r="B20753" s="1" t="s">
        <v>493</v>
      </c>
      <c r="C20753">
        <v>2</v>
      </c>
    </row>
    <row r="20754" spans="1:3" x14ac:dyDescent="0.45">
      <c r="A20754" s="3">
        <v>42895.593831018516</v>
      </c>
      <c r="B20754" s="1" t="s">
        <v>494</v>
      </c>
      <c r="C20754">
        <v>2</v>
      </c>
    </row>
    <row r="20755" spans="1:3" x14ac:dyDescent="0.45">
      <c r="A20755" s="3">
        <v>42895.6252662037</v>
      </c>
      <c r="B20755" s="1" t="s">
        <v>495</v>
      </c>
      <c r="C20755">
        <v>2</v>
      </c>
    </row>
    <row r="20756" spans="1:3" x14ac:dyDescent="0.45">
      <c r="A20756" s="3">
        <v>42626.791446759256</v>
      </c>
      <c r="B20756" s="1" t="s">
        <v>496</v>
      </c>
      <c r="C20756">
        <v>2</v>
      </c>
    </row>
    <row r="20757" spans="1:3" x14ac:dyDescent="0.45">
      <c r="A20757" s="3">
        <v>43076.905925925923</v>
      </c>
      <c r="B20757" s="1" t="s">
        <v>497</v>
      </c>
      <c r="C20757">
        <v>2</v>
      </c>
    </row>
    <row r="20758" spans="1:3" x14ac:dyDescent="0.45">
      <c r="A20758" s="3">
        <v>42627.619131944448</v>
      </c>
      <c r="B20758" s="1" t="s">
        <v>498</v>
      </c>
      <c r="C20758">
        <v>2</v>
      </c>
    </row>
    <row r="20759" spans="1:3" x14ac:dyDescent="0.45">
      <c r="A20759" s="3">
        <v>42853.829837962963</v>
      </c>
      <c r="B20759" s="1" t="s">
        <v>499</v>
      </c>
      <c r="C20759">
        <v>2</v>
      </c>
    </row>
    <row r="20760" spans="1:3" x14ac:dyDescent="0.45">
      <c r="A20760" s="3">
        <v>43076.802210648151</v>
      </c>
      <c r="B20760" s="1" t="s">
        <v>500</v>
      </c>
      <c r="C20760">
        <v>2</v>
      </c>
    </row>
    <row r="20761" spans="1:3" x14ac:dyDescent="0.45">
      <c r="A20761" s="3">
        <v>42783.847291666665</v>
      </c>
      <c r="B20761" s="1" t="s">
        <v>501</v>
      </c>
      <c r="C20761">
        <v>2</v>
      </c>
    </row>
    <row r="20762" spans="1:3" x14ac:dyDescent="0.45">
      <c r="A20762" s="3">
        <v>42895.708703703705</v>
      </c>
      <c r="B20762" s="1" t="s">
        <v>502</v>
      </c>
      <c r="C20762">
        <v>2</v>
      </c>
    </row>
    <row r="20763" spans="1:3" x14ac:dyDescent="0.45">
      <c r="A20763" s="3">
        <v>42923.729398148149</v>
      </c>
      <c r="B20763" s="1" t="s">
        <v>503</v>
      </c>
      <c r="C20763">
        <v>2</v>
      </c>
    </row>
    <row r="20764" spans="1:3" x14ac:dyDescent="0.45">
      <c r="A20764" s="3">
        <v>42627.708854166667</v>
      </c>
      <c r="B20764" s="1" t="s">
        <v>504</v>
      </c>
      <c r="C20764">
        <v>2</v>
      </c>
    </row>
    <row r="20765" spans="1:3" x14ac:dyDescent="0.45">
      <c r="A20765" s="3">
        <v>42650.850891203707</v>
      </c>
      <c r="B20765" s="1" t="s">
        <v>505</v>
      </c>
      <c r="C20765">
        <v>2</v>
      </c>
    </row>
    <row r="20766" spans="1:3" x14ac:dyDescent="0.45">
      <c r="A20766" s="3">
        <v>42655.697118055556</v>
      </c>
      <c r="B20766" s="1" t="s">
        <v>506</v>
      </c>
      <c r="C20766">
        <v>2</v>
      </c>
    </row>
    <row r="20767" spans="1:3" x14ac:dyDescent="0.45">
      <c r="A20767" s="3">
        <v>42908.629432870373</v>
      </c>
      <c r="B20767" s="1" t="s">
        <v>507</v>
      </c>
      <c r="C20767">
        <v>2</v>
      </c>
    </row>
    <row r="20768" spans="1:3" x14ac:dyDescent="0.45">
      <c r="A20768" s="3">
        <v>43049.750648148147</v>
      </c>
      <c r="B20768" s="1" t="s">
        <v>508</v>
      </c>
      <c r="C20768">
        <v>2</v>
      </c>
    </row>
    <row r="20769" spans="1:3" x14ac:dyDescent="0.45">
      <c r="A20769" s="3">
        <v>42857.833831018521</v>
      </c>
      <c r="B20769" s="1" t="s">
        <v>509</v>
      </c>
      <c r="C20769">
        <v>2</v>
      </c>
    </row>
    <row r="20770" spans="1:3" x14ac:dyDescent="0.45">
      <c r="A20770" s="3">
        <v>42825.781331018516</v>
      </c>
      <c r="B20770" s="1" t="s">
        <v>510</v>
      </c>
      <c r="C20770">
        <v>2</v>
      </c>
    </row>
    <row r="20771" spans="1:3" x14ac:dyDescent="0.45">
      <c r="A20771" s="3">
        <v>42836.590069444443</v>
      </c>
      <c r="B20771" s="1" t="s">
        <v>511</v>
      </c>
      <c r="C20771">
        <v>2</v>
      </c>
    </row>
    <row r="20772" spans="1:3" x14ac:dyDescent="0.45">
      <c r="A20772" s="3">
        <v>43042.677222222221</v>
      </c>
      <c r="B20772" s="1" t="s">
        <v>512</v>
      </c>
      <c r="C20772">
        <v>2</v>
      </c>
    </row>
    <row r="20773" spans="1:3" x14ac:dyDescent="0.45">
      <c r="A20773" s="3">
        <v>43083.771122685182</v>
      </c>
      <c r="B20773" s="1" t="s">
        <v>513</v>
      </c>
      <c r="C20773">
        <v>2</v>
      </c>
    </row>
    <row r="20774" spans="1:3" x14ac:dyDescent="0.45">
      <c r="A20774" s="3">
        <v>43083.751006944447</v>
      </c>
      <c r="B20774" s="1" t="s">
        <v>514</v>
      </c>
      <c r="C20774">
        <v>2</v>
      </c>
    </row>
    <row r="20775" spans="1:3" x14ac:dyDescent="0.45">
      <c r="A20775" s="3">
        <v>42928.833958333336</v>
      </c>
      <c r="B20775" s="1" t="s">
        <v>515</v>
      </c>
      <c r="C20775">
        <v>2</v>
      </c>
    </row>
    <row r="20776" spans="1:3" x14ac:dyDescent="0.45">
      <c r="A20776" s="3">
        <v>43082.853252314817</v>
      </c>
      <c r="B20776" s="1" t="s">
        <v>516</v>
      </c>
      <c r="C20776">
        <v>2</v>
      </c>
    </row>
    <row r="20777" spans="1:3" x14ac:dyDescent="0.45">
      <c r="A20777" s="3">
        <v>43082.750208333331</v>
      </c>
      <c r="B20777" s="1" t="s">
        <v>517</v>
      </c>
      <c r="C20777">
        <v>2</v>
      </c>
    </row>
    <row r="20778" spans="1:3" x14ac:dyDescent="0.45">
      <c r="A20778" s="3">
        <v>43082.687893518516</v>
      </c>
      <c r="B20778" s="1" t="s">
        <v>518</v>
      </c>
      <c r="C20778">
        <v>2</v>
      </c>
    </row>
    <row r="20779" spans="1:3" x14ac:dyDescent="0.45">
      <c r="A20779" s="3">
        <v>42622.673796296294</v>
      </c>
      <c r="B20779" s="1" t="s">
        <v>519</v>
      </c>
      <c r="C20779">
        <v>2</v>
      </c>
    </row>
    <row r="20780" spans="1:3" x14ac:dyDescent="0.45">
      <c r="A20780" s="3">
        <v>42858.732766203706</v>
      </c>
      <c r="B20780" s="1" t="s">
        <v>520</v>
      </c>
      <c r="C20780">
        <v>2</v>
      </c>
    </row>
    <row r="20781" spans="1:3" x14ac:dyDescent="0.45">
      <c r="A20781" s="3">
        <v>43045.760555555556</v>
      </c>
      <c r="B20781" s="1" t="s">
        <v>521</v>
      </c>
      <c r="C20781">
        <v>2</v>
      </c>
    </row>
    <row r="20782" spans="1:3" x14ac:dyDescent="0.45">
      <c r="A20782" s="3">
        <v>43081.743171296293</v>
      </c>
      <c r="B20782" s="1" t="s">
        <v>522</v>
      </c>
      <c r="C20782">
        <v>2</v>
      </c>
    </row>
    <row r="20783" spans="1:3" x14ac:dyDescent="0.45">
      <c r="A20783" s="3">
        <v>42774.750381944446</v>
      </c>
      <c r="B20783" s="1" t="s">
        <v>523</v>
      </c>
      <c r="C20783">
        <v>2</v>
      </c>
    </row>
    <row r="20784" spans="1:3" x14ac:dyDescent="0.45">
      <c r="A20784" s="3">
        <v>43081.726168981484</v>
      </c>
      <c r="B20784" s="1" t="s">
        <v>524</v>
      </c>
      <c r="C20784">
        <v>2</v>
      </c>
    </row>
    <row r="20785" spans="1:3" x14ac:dyDescent="0.45">
      <c r="A20785" s="3">
        <v>42836.571886574071</v>
      </c>
      <c r="B20785" s="1" t="s">
        <v>525</v>
      </c>
      <c r="C20785">
        <v>2</v>
      </c>
    </row>
    <row r="20786" spans="1:3" x14ac:dyDescent="0.45">
      <c r="A20786" s="3">
        <v>43081.673715277779</v>
      </c>
      <c r="B20786" s="1" t="s">
        <v>526</v>
      </c>
      <c r="C20786">
        <v>2</v>
      </c>
    </row>
    <row r="20787" spans="1:3" x14ac:dyDescent="0.45">
      <c r="A20787" s="3">
        <v>42622.801678240743</v>
      </c>
      <c r="B20787" s="1" t="s">
        <v>527</v>
      </c>
      <c r="C20787">
        <v>2</v>
      </c>
    </row>
    <row r="20788" spans="1:3" x14ac:dyDescent="0.45">
      <c r="A20788" s="3">
        <v>42927.779097222221</v>
      </c>
      <c r="B20788" s="1" t="s">
        <v>528</v>
      </c>
      <c r="C20788">
        <v>2</v>
      </c>
    </row>
    <row r="20789" spans="1:3" x14ac:dyDescent="0.45">
      <c r="A20789" s="3">
        <v>42775.734375</v>
      </c>
      <c r="B20789" s="1" t="s">
        <v>529</v>
      </c>
      <c r="C20789">
        <v>2</v>
      </c>
    </row>
    <row r="20790" spans="1:3" x14ac:dyDescent="0.45">
      <c r="A20790" s="3">
        <v>42655.864039351851</v>
      </c>
      <c r="B20790" s="1" t="s">
        <v>530</v>
      </c>
      <c r="C20790">
        <v>2</v>
      </c>
    </row>
    <row r="20791" spans="1:3" x14ac:dyDescent="0.45">
      <c r="A20791" s="3">
        <v>42922.843865740739</v>
      </c>
      <c r="B20791" s="1" t="s">
        <v>531</v>
      </c>
      <c r="C20791">
        <v>2</v>
      </c>
    </row>
    <row r="20792" spans="1:3" x14ac:dyDescent="0.45">
      <c r="A20792" s="3">
        <v>43049.822708333333</v>
      </c>
      <c r="B20792" s="1" t="s">
        <v>532</v>
      </c>
      <c r="C20792">
        <v>2</v>
      </c>
    </row>
    <row r="20793" spans="1:3" x14ac:dyDescent="0.45">
      <c r="A20793" s="3">
        <v>43083.854490740741</v>
      </c>
      <c r="B20793" s="1" t="s">
        <v>533</v>
      </c>
      <c r="C20793">
        <v>2</v>
      </c>
    </row>
    <row r="20794" spans="1:3" x14ac:dyDescent="0.45">
      <c r="A20794" s="3">
        <v>42634.667175925926</v>
      </c>
      <c r="B20794" s="1" t="s">
        <v>534</v>
      </c>
      <c r="C20794">
        <v>2</v>
      </c>
    </row>
    <row r="20795" spans="1:3" x14ac:dyDescent="0.45">
      <c r="A20795" s="3">
        <v>42646.792175925926</v>
      </c>
      <c r="B20795" s="1" t="s">
        <v>535</v>
      </c>
      <c r="C20795">
        <v>2</v>
      </c>
    </row>
    <row r="20796" spans="1:3" x14ac:dyDescent="0.45">
      <c r="A20796" s="3">
        <v>42920.854502314818</v>
      </c>
      <c r="B20796" s="1" t="s">
        <v>536</v>
      </c>
      <c r="C20796">
        <v>2</v>
      </c>
    </row>
    <row r="20797" spans="1:3" x14ac:dyDescent="0.45">
      <c r="A20797" s="3">
        <v>42644.542662037034</v>
      </c>
      <c r="B20797" s="1" t="s">
        <v>537</v>
      </c>
      <c r="C20797">
        <v>2</v>
      </c>
    </row>
    <row r="20798" spans="1:3" x14ac:dyDescent="0.45">
      <c r="A20798" s="3">
        <v>42777.833819444444</v>
      </c>
      <c r="B20798" s="1" t="s">
        <v>538</v>
      </c>
      <c r="C20798">
        <v>2</v>
      </c>
    </row>
    <row r="20799" spans="1:3" x14ac:dyDescent="0.45">
      <c r="A20799" s="3">
        <v>42899.687777777777</v>
      </c>
      <c r="B20799" s="1" t="s">
        <v>539</v>
      </c>
      <c r="C20799">
        <v>2</v>
      </c>
    </row>
    <row r="20800" spans="1:3" x14ac:dyDescent="0.45">
      <c r="A20800" s="3">
        <v>42777.875393518516</v>
      </c>
      <c r="B20800" s="1" t="s">
        <v>540</v>
      </c>
      <c r="C20800">
        <v>2</v>
      </c>
    </row>
    <row r="20801" spans="1:3" x14ac:dyDescent="0.45">
      <c r="A20801" s="3">
        <v>42851.661516203705</v>
      </c>
      <c r="B20801" s="1" t="s">
        <v>541</v>
      </c>
      <c r="C20801">
        <v>2</v>
      </c>
    </row>
    <row r="20802" spans="1:3" x14ac:dyDescent="0.45">
      <c r="A20802" s="3">
        <v>42895.813842592594</v>
      </c>
      <c r="B20802" s="1" t="s">
        <v>542</v>
      </c>
      <c r="C20802">
        <v>2</v>
      </c>
    </row>
    <row r="20803" spans="1:3" x14ac:dyDescent="0.45">
      <c r="A20803" s="3">
        <v>42831.604432870372</v>
      </c>
      <c r="B20803" s="1" t="s">
        <v>543</v>
      </c>
      <c r="C20803">
        <v>2</v>
      </c>
    </row>
    <row r="20804" spans="1:3" x14ac:dyDescent="0.45">
      <c r="A20804" s="3">
        <v>42846.718888888892</v>
      </c>
      <c r="B20804" s="1" t="s">
        <v>544</v>
      </c>
      <c r="C20804">
        <v>2</v>
      </c>
    </row>
    <row r="20805" spans="1:3" x14ac:dyDescent="0.45">
      <c r="A20805" s="3">
        <v>42832.765081018515</v>
      </c>
      <c r="B20805" s="1" t="s">
        <v>545</v>
      </c>
      <c r="C20805">
        <v>2</v>
      </c>
    </row>
    <row r="20806" spans="1:3" x14ac:dyDescent="0.45">
      <c r="A20806" s="3">
        <v>42846.792164351849</v>
      </c>
      <c r="B20806" s="1" t="s">
        <v>546</v>
      </c>
      <c r="C20806">
        <v>2</v>
      </c>
    </row>
    <row r="20807" spans="1:3" x14ac:dyDescent="0.45">
      <c r="A20807" s="3">
        <v>43060.917013888888</v>
      </c>
      <c r="B20807" s="1" t="s">
        <v>547</v>
      </c>
      <c r="C20807">
        <v>2</v>
      </c>
    </row>
    <row r="20808" spans="1:3" x14ac:dyDescent="0.45">
      <c r="A20808" s="3">
        <v>42895.854456018518</v>
      </c>
      <c r="B20808" s="1" t="s">
        <v>548</v>
      </c>
      <c r="C20808">
        <v>2</v>
      </c>
    </row>
    <row r="20809" spans="1:3" x14ac:dyDescent="0.45">
      <c r="A20809" s="3">
        <v>43061.736250000002</v>
      </c>
      <c r="B20809" s="1" t="s">
        <v>549</v>
      </c>
      <c r="C20809">
        <v>2</v>
      </c>
    </row>
    <row r="20810" spans="1:3" x14ac:dyDescent="0.45">
      <c r="A20810" s="3">
        <v>43061.792233796295</v>
      </c>
      <c r="B20810" s="1" t="s">
        <v>550</v>
      </c>
      <c r="C20810">
        <v>2</v>
      </c>
    </row>
    <row r="20811" spans="1:3" x14ac:dyDescent="0.45">
      <c r="A20811" s="3">
        <v>42850.680520833332</v>
      </c>
      <c r="B20811" s="1" t="s">
        <v>551</v>
      </c>
      <c r="C20811">
        <v>2</v>
      </c>
    </row>
    <row r="20812" spans="1:3" x14ac:dyDescent="0.45">
      <c r="A20812" s="3">
        <v>42640.78496527778</v>
      </c>
      <c r="B20812" s="1" t="s">
        <v>552</v>
      </c>
      <c r="C20812">
        <v>2</v>
      </c>
    </row>
    <row r="20813" spans="1:3" x14ac:dyDescent="0.45">
      <c r="A20813" s="3">
        <v>42915.718935185185</v>
      </c>
      <c r="B20813" s="1" t="s">
        <v>553</v>
      </c>
      <c r="C20813">
        <v>2</v>
      </c>
    </row>
    <row r="20814" spans="1:3" x14ac:dyDescent="0.45">
      <c r="A20814" s="3">
        <v>43063.781388888892</v>
      </c>
      <c r="B20814" s="1" t="s">
        <v>554</v>
      </c>
      <c r="C20814">
        <v>2</v>
      </c>
    </row>
    <row r="20815" spans="1:3" x14ac:dyDescent="0.45">
      <c r="A20815" s="3">
        <v>42781.864629629628</v>
      </c>
      <c r="B20815" s="1" t="s">
        <v>555</v>
      </c>
      <c r="C20815">
        <v>2</v>
      </c>
    </row>
    <row r="20816" spans="1:3" x14ac:dyDescent="0.45">
      <c r="A20816" s="3">
        <v>42647.707476851851</v>
      </c>
      <c r="B20816" s="1" t="s">
        <v>556</v>
      </c>
      <c r="C20816">
        <v>2</v>
      </c>
    </row>
    <row r="20817" spans="1:3" x14ac:dyDescent="0.45">
      <c r="A20817" s="3">
        <v>42851.739710648151</v>
      </c>
      <c r="B20817" s="1" t="s">
        <v>557</v>
      </c>
      <c r="C20817">
        <v>2</v>
      </c>
    </row>
    <row r="20818" spans="1:3" x14ac:dyDescent="0.45">
      <c r="A20818" s="3">
        <v>43049.834247685183</v>
      </c>
      <c r="B20818" s="1" t="s">
        <v>558</v>
      </c>
      <c r="C20818">
        <v>2</v>
      </c>
    </row>
    <row r="20819" spans="1:3" x14ac:dyDescent="0.45">
      <c r="A20819" s="3">
        <v>42895.813819444447</v>
      </c>
      <c r="B20819" s="1" t="s">
        <v>559</v>
      </c>
      <c r="C20819">
        <v>2</v>
      </c>
    </row>
    <row r="20820" spans="1:3" x14ac:dyDescent="0.45">
      <c r="A20820" s="3">
        <v>42922.770925925928</v>
      </c>
      <c r="B20820" s="1" t="s">
        <v>560</v>
      </c>
      <c r="C20820">
        <v>2</v>
      </c>
    </row>
    <row r="20821" spans="1:3" x14ac:dyDescent="0.45">
      <c r="A20821" s="3">
        <v>43049.879745370374</v>
      </c>
      <c r="B20821" s="1" t="s">
        <v>561</v>
      </c>
      <c r="C20821">
        <v>2</v>
      </c>
    </row>
    <row r="20822" spans="1:3" x14ac:dyDescent="0.45">
      <c r="A20822" s="3">
        <v>42922.767442129632</v>
      </c>
      <c r="B20822" s="1" t="s">
        <v>562</v>
      </c>
      <c r="C20822">
        <v>2</v>
      </c>
    </row>
    <row r="20823" spans="1:3" x14ac:dyDescent="0.45">
      <c r="A20823" s="3">
        <v>43052.709340277775</v>
      </c>
      <c r="B20823" s="1" t="s">
        <v>563</v>
      </c>
      <c r="C20823">
        <v>2</v>
      </c>
    </row>
    <row r="20824" spans="1:3" x14ac:dyDescent="0.45">
      <c r="A20824" s="3">
        <v>42629.629479166666</v>
      </c>
      <c r="B20824" s="1" t="s">
        <v>564</v>
      </c>
      <c r="C20824">
        <v>2</v>
      </c>
    </row>
    <row r="20825" spans="1:3" x14ac:dyDescent="0.45">
      <c r="A20825" s="3">
        <v>42909.771203703705</v>
      </c>
      <c r="B20825" s="1" t="s">
        <v>565</v>
      </c>
      <c r="C20825">
        <v>2</v>
      </c>
    </row>
    <row r="20826" spans="1:3" x14ac:dyDescent="0.45">
      <c r="A20826" s="3">
        <v>43053.688715277778</v>
      </c>
      <c r="B20826" s="1" t="s">
        <v>566</v>
      </c>
      <c r="C20826">
        <v>2</v>
      </c>
    </row>
    <row r="20827" spans="1:3" x14ac:dyDescent="0.45">
      <c r="A20827" s="3">
        <v>42899.744027777779</v>
      </c>
      <c r="B20827" s="1" t="s">
        <v>567</v>
      </c>
      <c r="C20827">
        <v>2</v>
      </c>
    </row>
    <row r="20828" spans="1:3" x14ac:dyDescent="0.45">
      <c r="A20828" s="3">
        <v>42912.711006944446</v>
      </c>
      <c r="B20828" s="1" t="s">
        <v>568</v>
      </c>
      <c r="C20828">
        <v>2</v>
      </c>
    </row>
    <row r="20829" spans="1:3" x14ac:dyDescent="0.45">
      <c r="A20829" s="3">
        <v>43073.847303240742</v>
      </c>
      <c r="B20829" s="1" t="s">
        <v>569</v>
      </c>
      <c r="C20829">
        <v>2</v>
      </c>
    </row>
    <row r="20830" spans="1:3" x14ac:dyDescent="0.45">
      <c r="A20830" s="3">
        <v>42922.645949074074</v>
      </c>
      <c r="B20830" s="1" t="s">
        <v>570</v>
      </c>
      <c r="C20830">
        <v>2</v>
      </c>
    </row>
    <row r="20831" spans="1:3" x14ac:dyDescent="0.45">
      <c r="A20831" s="3">
        <v>43073.829930555556</v>
      </c>
      <c r="B20831" s="1" t="s">
        <v>571</v>
      </c>
      <c r="C20831">
        <v>2</v>
      </c>
    </row>
    <row r="20832" spans="1:3" x14ac:dyDescent="0.45">
      <c r="A20832" s="3">
        <v>43073.725775462961</v>
      </c>
      <c r="B20832" s="1" t="s">
        <v>572</v>
      </c>
      <c r="C20832">
        <v>2</v>
      </c>
    </row>
    <row r="20833" spans="1:3" x14ac:dyDescent="0.45">
      <c r="A20833" s="3">
        <v>42922.610995370371</v>
      </c>
      <c r="B20833" s="1" t="s">
        <v>573</v>
      </c>
      <c r="C20833">
        <v>2</v>
      </c>
    </row>
    <row r="20834" spans="1:3" x14ac:dyDescent="0.45">
      <c r="A20834" s="3">
        <v>42852.678969907407</v>
      </c>
      <c r="B20834" s="1" t="s">
        <v>574</v>
      </c>
      <c r="C20834">
        <v>2</v>
      </c>
    </row>
    <row r="20835" spans="1:3" x14ac:dyDescent="0.45">
      <c r="A20835" s="3">
        <v>42899.743784722225</v>
      </c>
      <c r="B20835" s="1" t="s">
        <v>575</v>
      </c>
      <c r="C20835">
        <v>2</v>
      </c>
    </row>
    <row r="20836" spans="1:3" x14ac:dyDescent="0.45">
      <c r="A20836" s="3">
        <v>42895.771111111113</v>
      </c>
      <c r="B20836" s="1" t="s">
        <v>576</v>
      </c>
      <c r="C20836">
        <v>2</v>
      </c>
    </row>
    <row r="20837" spans="1:3" x14ac:dyDescent="0.45">
      <c r="A20837" s="3">
        <v>42648.708935185183</v>
      </c>
      <c r="B20837" s="1" t="s">
        <v>577</v>
      </c>
      <c r="C20837">
        <v>2</v>
      </c>
    </row>
    <row r="20838" spans="1:3" x14ac:dyDescent="0.45">
      <c r="A20838" s="3">
        <v>43024.663275462961</v>
      </c>
      <c r="B20838" s="1" t="s">
        <v>578</v>
      </c>
      <c r="C20838">
        <v>2</v>
      </c>
    </row>
    <row r="20839" spans="1:3" x14ac:dyDescent="0.45">
      <c r="A20839" s="3">
        <v>42830.708715277775</v>
      </c>
      <c r="B20839" s="1" t="s">
        <v>579</v>
      </c>
      <c r="C20839">
        <v>2</v>
      </c>
    </row>
    <row r="20840" spans="1:3" x14ac:dyDescent="0.45">
      <c r="A20840" s="3">
        <v>42647.835821759261</v>
      </c>
      <c r="B20840" s="1" t="s">
        <v>580</v>
      </c>
      <c r="C20840">
        <v>2</v>
      </c>
    </row>
    <row r="20841" spans="1:3" x14ac:dyDescent="0.45">
      <c r="A20841" s="3">
        <v>42836.604328703703</v>
      </c>
      <c r="B20841" s="1" t="s">
        <v>581</v>
      </c>
      <c r="C20841">
        <v>2</v>
      </c>
    </row>
    <row r="20842" spans="1:3" x14ac:dyDescent="0.45">
      <c r="A20842" s="3">
        <v>43063.832800925928</v>
      </c>
      <c r="B20842" s="1" t="s">
        <v>582</v>
      </c>
      <c r="C20842">
        <v>2</v>
      </c>
    </row>
    <row r="20843" spans="1:3" x14ac:dyDescent="0.45">
      <c r="A20843" s="3">
        <v>42900.82403935185</v>
      </c>
      <c r="B20843" s="1" t="s">
        <v>583</v>
      </c>
      <c r="C20843">
        <v>2</v>
      </c>
    </row>
    <row r="20844" spans="1:3" x14ac:dyDescent="0.45">
      <c r="A20844" s="3">
        <v>43097.732719907406</v>
      </c>
      <c r="B20844" s="1" t="s">
        <v>584</v>
      </c>
      <c r="C20844">
        <v>2</v>
      </c>
    </row>
    <row r="20845" spans="1:3" x14ac:dyDescent="0.45">
      <c r="A20845" s="3">
        <v>42867.8127662037</v>
      </c>
      <c r="B20845" s="1" t="s">
        <v>585</v>
      </c>
      <c r="C20845">
        <v>2</v>
      </c>
    </row>
    <row r="20846" spans="1:3" x14ac:dyDescent="0.45">
      <c r="A20846" s="3">
        <v>42837.739664351851</v>
      </c>
      <c r="B20846" s="1" t="s">
        <v>586</v>
      </c>
      <c r="C20846">
        <v>2</v>
      </c>
    </row>
    <row r="20847" spans="1:3" x14ac:dyDescent="0.45">
      <c r="A20847" s="3">
        <v>42836.739722222221</v>
      </c>
      <c r="B20847" s="1" t="s">
        <v>587</v>
      </c>
      <c r="C20847">
        <v>2</v>
      </c>
    </row>
    <row r="20848" spans="1:3" x14ac:dyDescent="0.45">
      <c r="A20848" s="3">
        <v>43032.62599537037</v>
      </c>
      <c r="B20848" s="1" t="s">
        <v>588</v>
      </c>
      <c r="C20848">
        <v>2</v>
      </c>
    </row>
    <row r="20849" spans="1:3" x14ac:dyDescent="0.45">
      <c r="A20849" s="3">
        <v>43035.677187499998</v>
      </c>
      <c r="B20849" s="1" t="s">
        <v>589</v>
      </c>
      <c r="C20849">
        <v>2</v>
      </c>
    </row>
    <row r="20850" spans="1:3" x14ac:dyDescent="0.45">
      <c r="A20850" s="3">
        <v>42900.809687499997</v>
      </c>
      <c r="B20850" s="1" t="s">
        <v>590</v>
      </c>
      <c r="C20850">
        <v>2</v>
      </c>
    </row>
    <row r="20851" spans="1:3" x14ac:dyDescent="0.45">
      <c r="A20851" s="3">
        <v>42906.625300925924</v>
      </c>
      <c r="B20851" s="1" t="s">
        <v>591</v>
      </c>
      <c r="C20851">
        <v>2</v>
      </c>
    </row>
    <row r="20852" spans="1:3" x14ac:dyDescent="0.45">
      <c r="A20852" s="3">
        <v>42905.646018518521</v>
      </c>
      <c r="B20852" s="1" t="s">
        <v>592</v>
      </c>
      <c r="C20852">
        <v>2</v>
      </c>
    </row>
    <row r="20853" spans="1:3" x14ac:dyDescent="0.45">
      <c r="A20853" s="3">
        <v>42664.621608796297</v>
      </c>
      <c r="B20853" s="1" t="s">
        <v>593</v>
      </c>
      <c r="C20853">
        <v>2</v>
      </c>
    </row>
    <row r="20854" spans="1:3" x14ac:dyDescent="0.45">
      <c r="A20854" s="3">
        <v>43026.68414351852</v>
      </c>
      <c r="B20854" s="1" t="s">
        <v>594</v>
      </c>
      <c r="C20854">
        <v>2</v>
      </c>
    </row>
    <row r="20855" spans="1:3" x14ac:dyDescent="0.45">
      <c r="A20855" s="3">
        <v>43089.712013888886</v>
      </c>
      <c r="B20855" s="1" t="s">
        <v>595</v>
      </c>
      <c r="C20855">
        <v>2</v>
      </c>
    </row>
    <row r="20856" spans="1:3" x14ac:dyDescent="0.45">
      <c r="A20856" s="3">
        <v>43035.749872685185</v>
      </c>
      <c r="B20856" s="1" t="s">
        <v>596</v>
      </c>
      <c r="C20856">
        <v>2</v>
      </c>
    </row>
    <row r="20857" spans="1:3" x14ac:dyDescent="0.45">
      <c r="A20857" s="3">
        <v>42769.750439814816</v>
      </c>
      <c r="B20857" s="1" t="s">
        <v>597</v>
      </c>
      <c r="C20857">
        <v>2</v>
      </c>
    </row>
    <row r="20858" spans="1:3" x14ac:dyDescent="0.45">
      <c r="A20858" s="3">
        <v>42906.673229166663</v>
      </c>
      <c r="B20858" s="1" t="s">
        <v>598</v>
      </c>
      <c r="C20858">
        <v>2</v>
      </c>
    </row>
    <row r="20859" spans="1:3" x14ac:dyDescent="0.45">
      <c r="A20859" s="3">
        <v>42902.840300925927</v>
      </c>
      <c r="B20859" s="1" t="s">
        <v>599</v>
      </c>
      <c r="C20859">
        <v>2</v>
      </c>
    </row>
    <row r="20860" spans="1:3" x14ac:dyDescent="0.45">
      <c r="A20860" s="3">
        <v>42933.667210648149</v>
      </c>
      <c r="B20860" s="1" t="s">
        <v>600</v>
      </c>
      <c r="C20860">
        <v>2</v>
      </c>
    </row>
    <row r="20861" spans="1:3" x14ac:dyDescent="0.45">
      <c r="A20861" s="3">
        <v>42893.787962962961</v>
      </c>
      <c r="B20861" s="1" t="s">
        <v>601</v>
      </c>
      <c r="C20861">
        <v>2</v>
      </c>
    </row>
    <row r="20862" spans="1:3" x14ac:dyDescent="0.45">
      <c r="A20862" s="3">
        <v>43088.863668981481</v>
      </c>
      <c r="B20862" s="1" t="s">
        <v>602</v>
      </c>
      <c r="C20862">
        <v>2</v>
      </c>
    </row>
    <row r="20863" spans="1:3" x14ac:dyDescent="0.45">
      <c r="A20863" s="3">
        <v>42901.578402777777</v>
      </c>
      <c r="B20863" s="1" t="s">
        <v>603</v>
      </c>
      <c r="C20863">
        <v>2</v>
      </c>
    </row>
    <row r="20864" spans="1:3" x14ac:dyDescent="0.45">
      <c r="A20864" s="3">
        <v>43091.736215277779</v>
      </c>
      <c r="B20864" s="1" t="s">
        <v>604</v>
      </c>
      <c r="C20864">
        <v>2</v>
      </c>
    </row>
    <row r="20865" spans="1:3" x14ac:dyDescent="0.45">
      <c r="A20865" s="3">
        <v>42866.78497685185</v>
      </c>
      <c r="B20865" s="1" t="s">
        <v>605</v>
      </c>
      <c r="C20865">
        <v>2</v>
      </c>
    </row>
    <row r="20866" spans="1:3" x14ac:dyDescent="0.45">
      <c r="A20866" s="3">
        <v>42825.766944444447</v>
      </c>
      <c r="B20866" s="1" t="s">
        <v>606</v>
      </c>
      <c r="C20866">
        <v>2</v>
      </c>
    </row>
    <row r="20867" spans="1:3" x14ac:dyDescent="0.45">
      <c r="A20867" s="3">
        <v>42892.797372685185</v>
      </c>
      <c r="B20867" s="1" t="s">
        <v>607</v>
      </c>
      <c r="C20867">
        <v>2</v>
      </c>
    </row>
    <row r="20868" spans="1:3" x14ac:dyDescent="0.45">
      <c r="A20868" s="3">
        <v>42892.781388888892</v>
      </c>
      <c r="B20868" s="1" t="s">
        <v>608</v>
      </c>
      <c r="C20868">
        <v>2</v>
      </c>
    </row>
    <row r="20869" spans="1:3" x14ac:dyDescent="0.45">
      <c r="A20869" s="3">
        <v>42905.742881944447</v>
      </c>
      <c r="B20869" s="1" t="s">
        <v>609</v>
      </c>
      <c r="C20869">
        <v>2</v>
      </c>
    </row>
    <row r="20870" spans="1:3" x14ac:dyDescent="0.45">
      <c r="A20870" s="3">
        <v>42905.742997685185</v>
      </c>
      <c r="B20870" s="1" t="s">
        <v>610</v>
      </c>
      <c r="C20870">
        <v>2</v>
      </c>
    </row>
    <row r="20871" spans="1:3" x14ac:dyDescent="0.45">
      <c r="A20871" s="3">
        <v>42902.62159722222</v>
      </c>
      <c r="B20871" s="1" t="s">
        <v>611</v>
      </c>
      <c r="C20871">
        <v>2</v>
      </c>
    </row>
    <row r="20872" spans="1:3" x14ac:dyDescent="0.45">
      <c r="A20872" s="3">
        <v>42905.788495370369</v>
      </c>
      <c r="B20872" s="1" t="s">
        <v>612</v>
      </c>
      <c r="C20872">
        <v>2</v>
      </c>
    </row>
    <row r="20873" spans="1:3" x14ac:dyDescent="0.45">
      <c r="A20873" s="3">
        <v>42671.63553240741</v>
      </c>
      <c r="B20873" s="1" t="s">
        <v>613</v>
      </c>
      <c r="C20873">
        <v>2</v>
      </c>
    </row>
    <row r="20874" spans="1:3" x14ac:dyDescent="0.45">
      <c r="A20874" s="3">
        <v>42789.64230324074</v>
      </c>
      <c r="B20874" s="1" t="s">
        <v>614</v>
      </c>
      <c r="C20874">
        <v>2</v>
      </c>
    </row>
    <row r="20875" spans="1:3" x14ac:dyDescent="0.45">
      <c r="A20875" s="3">
        <v>42893.739687499998</v>
      </c>
      <c r="B20875" s="1" t="s">
        <v>615</v>
      </c>
      <c r="C20875">
        <v>2</v>
      </c>
    </row>
    <row r="20876" spans="1:3" x14ac:dyDescent="0.45">
      <c r="A20876" s="3">
        <v>42768.722407407404</v>
      </c>
      <c r="B20876" s="1" t="s">
        <v>616</v>
      </c>
      <c r="C20876">
        <v>2</v>
      </c>
    </row>
    <row r="20877" spans="1:3" x14ac:dyDescent="0.45">
      <c r="A20877" s="3">
        <v>42669.757141203707</v>
      </c>
      <c r="B20877" s="1" t="s">
        <v>617</v>
      </c>
      <c r="C20877">
        <v>2</v>
      </c>
    </row>
    <row r="20878" spans="1:3" x14ac:dyDescent="0.45">
      <c r="A20878" s="3">
        <v>42669.792442129627</v>
      </c>
      <c r="B20878" s="1" t="s">
        <v>618</v>
      </c>
      <c r="C20878">
        <v>2</v>
      </c>
    </row>
    <row r="20879" spans="1:3" x14ac:dyDescent="0.45">
      <c r="A20879" s="3">
        <v>43038.575208333335</v>
      </c>
      <c r="B20879" s="1" t="s">
        <v>619</v>
      </c>
      <c r="C20879">
        <v>2</v>
      </c>
    </row>
    <row r="20880" spans="1:3" x14ac:dyDescent="0.45">
      <c r="A20880" s="3">
        <v>42670.811840277776</v>
      </c>
      <c r="B20880" s="1" t="s">
        <v>620</v>
      </c>
      <c r="C20880">
        <v>2</v>
      </c>
    </row>
    <row r="20881" spans="1:3" x14ac:dyDescent="0.45">
      <c r="A20881" s="3">
        <v>42906.729351851849</v>
      </c>
      <c r="B20881" s="1" t="s">
        <v>621</v>
      </c>
      <c r="C20881">
        <v>2</v>
      </c>
    </row>
    <row r="20882" spans="1:3" x14ac:dyDescent="0.45">
      <c r="A20882" s="3">
        <v>43084.715428240743</v>
      </c>
      <c r="B20882" s="1" t="s">
        <v>622</v>
      </c>
      <c r="C20882">
        <v>2</v>
      </c>
    </row>
    <row r="20883" spans="1:3" x14ac:dyDescent="0.45">
      <c r="A20883" s="3">
        <v>42907.69803240741</v>
      </c>
      <c r="B20883" s="1" t="s">
        <v>623</v>
      </c>
      <c r="C20883">
        <v>2</v>
      </c>
    </row>
    <row r="20884" spans="1:3" x14ac:dyDescent="0.45">
      <c r="A20884" s="3">
        <v>42772.821157407408</v>
      </c>
      <c r="B20884" s="1" t="s">
        <v>624</v>
      </c>
      <c r="C20884">
        <v>2</v>
      </c>
    </row>
    <row r="20885" spans="1:3" x14ac:dyDescent="0.45">
      <c r="A20885" s="3">
        <v>42836.875335648147</v>
      </c>
      <c r="B20885" s="1" t="s">
        <v>625</v>
      </c>
      <c r="C20885">
        <v>2</v>
      </c>
    </row>
    <row r="20886" spans="1:3" x14ac:dyDescent="0.45">
      <c r="A20886" s="3">
        <v>42763.708993055552</v>
      </c>
      <c r="B20886" s="1" t="s">
        <v>626</v>
      </c>
      <c r="C20886">
        <v>2</v>
      </c>
    </row>
    <row r="20887" spans="1:3" x14ac:dyDescent="0.45">
      <c r="A20887" s="3">
        <v>43024.797476851854</v>
      </c>
      <c r="B20887" s="1" t="s">
        <v>627</v>
      </c>
      <c r="C20887">
        <v>2</v>
      </c>
    </row>
    <row r="20888" spans="1:3" x14ac:dyDescent="0.45">
      <c r="A20888" s="3">
        <v>43024.755011574074</v>
      </c>
      <c r="B20888" s="1" t="s">
        <v>628</v>
      </c>
      <c r="C20888">
        <v>2</v>
      </c>
    </row>
    <row r="20889" spans="1:3" x14ac:dyDescent="0.45">
      <c r="A20889" s="3">
        <v>43096.691030092596</v>
      </c>
      <c r="B20889" s="1" t="s">
        <v>629</v>
      </c>
      <c r="C20889">
        <v>2</v>
      </c>
    </row>
    <row r="20890" spans="1:3" x14ac:dyDescent="0.45">
      <c r="A20890" s="3">
        <v>42621.606493055559</v>
      </c>
      <c r="B20890" s="1" t="s">
        <v>630</v>
      </c>
      <c r="C20890">
        <v>2</v>
      </c>
    </row>
    <row r="20891" spans="1:3" x14ac:dyDescent="0.45">
      <c r="A20891" s="3">
        <v>42929.729594907411</v>
      </c>
      <c r="B20891" s="1" t="s">
        <v>631</v>
      </c>
      <c r="C20891">
        <v>2</v>
      </c>
    </row>
    <row r="20892" spans="1:3" x14ac:dyDescent="0.45">
      <c r="A20892" s="3">
        <v>42929.687673611108</v>
      </c>
      <c r="B20892" s="1" t="s">
        <v>632</v>
      </c>
      <c r="C20892">
        <v>2</v>
      </c>
    </row>
    <row r="20893" spans="1:3" x14ac:dyDescent="0.45">
      <c r="A20893" s="3">
        <v>42901.803206018521</v>
      </c>
      <c r="B20893" s="1" t="s">
        <v>633</v>
      </c>
      <c r="C20893">
        <v>2</v>
      </c>
    </row>
    <row r="20894" spans="1:3" x14ac:dyDescent="0.45">
      <c r="A20894" s="3">
        <v>42611.882870370369</v>
      </c>
      <c r="B20894" s="1" t="s">
        <v>634</v>
      </c>
      <c r="C20894">
        <v>2</v>
      </c>
    </row>
    <row r="20895" spans="1:3" x14ac:dyDescent="0.45">
      <c r="A20895" s="3">
        <v>43024.698831018519</v>
      </c>
      <c r="B20895" s="1" t="s">
        <v>635</v>
      </c>
      <c r="C20895">
        <v>2</v>
      </c>
    </row>
    <row r="20896" spans="1:3" x14ac:dyDescent="0.45">
      <c r="A20896" s="3">
        <v>42894.706585648149</v>
      </c>
      <c r="B20896" s="1" t="s">
        <v>636</v>
      </c>
      <c r="C20896">
        <v>2</v>
      </c>
    </row>
    <row r="20897" spans="1:3" x14ac:dyDescent="0.45">
      <c r="A20897" s="3">
        <v>43039.750358796293</v>
      </c>
      <c r="B20897" s="1" t="s">
        <v>637</v>
      </c>
      <c r="C20897">
        <v>2</v>
      </c>
    </row>
    <row r="20898" spans="1:3" x14ac:dyDescent="0.45">
      <c r="A20898" s="3">
        <v>42674.750879629632</v>
      </c>
      <c r="B20898" s="1" t="s">
        <v>638</v>
      </c>
      <c r="C20898">
        <v>2</v>
      </c>
    </row>
    <row r="20899" spans="1:3" x14ac:dyDescent="0.45">
      <c r="A20899" s="3">
        <v>42906.847326388888</v>
      </c>
      <c r="B20899" s="1" t="s">
        <v>639</v>
      </c>
      <c r="C20899">
        <v>2</v>
      </c>
    </row>
    <row r="20900" spans="1:3" x14ac:dyDescent="0.45">
      <c r="A20900" s="3">
        <v>42900.722222222219</v>
      </c>
      <c r="B20900" s="1" t="s">
        <v>640</v>
      </c>
      <c r="C20900">
        <v>2</v>
      </c>
    </row>
    <row r="20901" spans="1:3" x14ac:dyDescent="0.45">
      <c r="A20901" s="3">
        <v>42865.754571759258</v>
      </c>
      <c r="B20901" s="1" t="s">
        <v>641</v>
      </c>
      <c r="C20901">
        <v>2</v>
      </c>
    </row>
    <row r="20902" spans="1:3" x14ac:dyDescent="0.45">
      <c r="A20902" s="3">
        <v>42787.677974537037</v>
      </c>
      <c r="B20902" s="1" t="s">
        <v>642</v>
      </c>
      <c r="C20902">
        <v>2</v>
      </c>
    </row>
    <row r="20903" spans="1:3" x14ac:dyDescent="0.45">
      <c r="A20903" s="3">
        <v>42822.755358796298</v>
      </c>
      <c r="B20903" s="1" t="s">
        <v>643</v>
      </c>
      <c r="C20903">
        <v>2</v>
      </c>
    </row>
    <row r="20904" spans="1:3" x14ac:dyDescent="0.45">
      <c r="A20904" s="3">
        <v>43038.677245370367</v>
      </c>
      <c r="B20904" s="1" t="s">
        <v>644</v>
      </c>
      <c r="C20904">
        <v>2</v>
      </c>
    </row>
    <row r="20905" spans="1:3" x14ac:dyDescent="0.45">
      <c r="A20905" s="3">
        <v>43038.698101851849</v>
      </c>
      <c r="B20905" s="1" t="s">
        <v>645</v>
      </c>
      <c r="C20905">
        <v>2</v>
      </c>
    </row>
    <row r="20906" spans="1:3" x14ac:dyDescent="0.45">
      <c r="A20906" s="3">
        <v>42769.792210648149</v>
      </c>
      <c r="B20906" s="1" t="s">
        <v>646</v>
      </c>
      <c r="C20906">
        <v>2</v>
      </c>
    </row>
    <row r="20907" spans="1:3" x14ac:dyDescent="0.45">
      <c r="A20907" s="3">
        <v>42788.850277777776</v>
      </c>
      <c r="B20907" s="1" t="s">
        <v>647</v>
      </c>
      <c r="C20907">
        <v>2</v>
      </c>
    </row>
    <row r="20908" spans="1:3" x14ac:dyDescent="0.45">
      <c r="A20908" s="3">
        <v>43038.781423611108</v>
      </c>
      <c r="B20908" s="1" t="s">
        <v>648</v>
      </c>
      <c r="C20908">
        <v>2</v>
      </c>
    </row>
    <row r="20909" spans="1:3" x14ac:dyDescent="0.45">
      <c r="A20909" s="3">
        <v>42905.708692129629</v>
      </c>
      <c r="B20909" s="1" t="s">
        <v>649</v>
      </c>
      <c r="C20909">
        <v>2</v>
      </c>
    </row>
    <row r="20910" spans="1:3" x14ac:dyDescent="0.45">
      <c r="A20910" s="3">
        <v>43088.751076388886</v>
      </c>
      <c r="B20910" s="1" t="s">
        <v>650</v>
      </c>
      <c r="C20910">
        <v>2</v>
      </c>
    </row>
    <row r="20911" spans="1:3" x14ac:dyDescent="0.45">
      <c r="A20911" s="3">
        <v>42674.736226851855</v>
      </c>
      <c r="B20911" s="1" t="s">
        <v>651</v>
      </c>
      <c r="C20911">
        <v>2</v>
      </c>
    </row>
    <row r="20912" spans="1:3" x14ac:dyDescent="0.45">
      <c r="A20912" s="3">
        <v>42935.760613425926</v>
      </c>
      <c r="B20912" s="1" t="s">
        <v>652</v>
      </c>
      <c r="C20912">
        <v>2</v>
      </c>
    </row>
    <row r="20913" spans="1:3" x14ac:dyDescent="0.45">
      <c r="A20913" s="3">
        <v>42620.670324074075</v>
      </c>
      <c r="B20913" s="1" t="s">
        <v>653</v>
      </c>
      <c r="C20913">
        <v>2</v>
      </c>
    </row>
    <row r="20914" spans="1:3" x14ac:dyDescent="0.45">
      <c r="A20914" s="3">
        <v>43008.396064814813</v>
      </c>
      <c r="B20914" s="1" t="s">
        <v>3505</v>
      </c>
      <c r="C20914">
        <v>2</v>
      </c>
    </row>
    <row r="20915" spans="1:3" x14ac:dyDescent="0.45">
      <c r="A20915" s="3">
        <v>42608.399409722224</v>
      </c>
      <c r="B20915" s="1" t="s">
        <v>3506</v>
      </c>
      <c r="C20915">
        <v>2</v>
      </c>
    </row>
    <row r="20916" spans="1:3" x14ac:dyDescent="0.45">
      <c r="A20916" s="3">
        <v>42723.625648148147</v>
      </c>
      <c r="B20916" s="1" t="s">
        <v>3507</v>
      </c>
      <c r="C20916">
        <v>2</v>
      </c>
    </row>
    <row r="20917" spans="1:3" x14ac:dyDescent="0.45">
      <c r="A20917" s="3">
        <v>42632.402881944443</v>
      </c>
      <c r="B20917" s="1" t="s">
        <v>3508</v>
      </c>
      <c r="C20917">
        <v>2</v>
      </c>
    </row>
    <row r="20918" spans="1:3" x14ac:dyDescent="0.45">
      <c r="A20918" s="3">
        <v>42723.510578703703</v>
      </c>
      <c r="B20918" s="1" t="s">
        <v>3509</v>
      </c>
      <c r="C20918">
        <v>2</v>
      </c>
    </row>
    <row r="20919" spans="1:3" x14ac:dyDescent="0.45">
      <c r="A20919" s="3">
        <v>42720.493206018517</v>
      </c>
      <c r="B20919" s="1" t="s">
        <v>3510</v>
      </c>
      <c r="C20919">
        <v>2</v>
      </c>
    </row>
    <row r="20920" spans="1:3" x14ac:dyDescent="0.45">
      <c r="A20920" s="3">
        <v>42677.587037037039</v>
      </c>
      <c r="B20920" s="1" t="s">
        <v>3511</v>
      </c>
      <c r="C20920">
        <v>2</v>
      </c>
    </row>
    <row r="20921" spans="1:3" x14ac:dyDescent="0.45">
      <c r="A20921" s="3">
        <v>42592.401539351849</v>
      </c>
      <c r="B20921" s="1" t="s">
        <v>3512</v>
      </c>
      <c r="C20921">
        <v>2</v>
      </c>
    </row>
    <row r="20922" spans="1:3" x14ac:dyDescent="0.45">
      <c r="A20922" s="3">
        <v>43020.650787037041</v>
      </c>
      <c r="B20922" s="1" t="s">
        <v>3513</v>
      </c>
      <c r="C20922">
        <v>2</v>
      </c>
    </row>
    <row r="20923" spans="1:3" x14ac:dyDescent="0.45">
      <c r="A20923" s="3">
        <v>43047.713101851848</v>
      </c>
      <c r="B20923" s="1" t="s">
        <v>3514</v>
      </c>
      <c r="C20923">
        <v>2</v>
      </c>
    </row>
    <row r="20924" spans="1:3" x14ac:dyDescent="0.45">
      <c r="A20924" s="3">
        <v>43042.562719907408</v>
      </c>
      <c r="B20924" s="1" t="s">
        <v>3515</v>
      </c>
      <c r="C20924">
        <v>2</v>
      </c>
    </row>
    <row r="20925" spans="1:3" x14ac:dyDescent="0.45">
      <c r="A20925" s="3">
        <v>42724.632152777776</v>
      </c>
      <c r="B20925" s="1" t="s">
        <v>3516</v>
      </c>
      <c r="C20925">
        <v>2</v>
      </c>
    </row>
    <row r="20926" spans="1:3" x14ac:dyDescent="0.45">
      <c r="A20926" s="3">
        <v>42676.590497685182</v>
      </c>
      <c r="B20926" s="1" t="s">
        <v>3517</v>
      </c>
      <c r="C20926">
        <v>2</v>
      </c>
    </row>
    <row r="20927" spans="1:3" x14ac:dyDescent="0.45">
      <c r="A20927" s="3">
        <v>42608.448182870372</v>
      </c>
      <c r="B20927" s="1" t="s">
        <v>3518</v>
      </c>
      <c r="C20927">
        <v>2</v>
      </c>
    </row>
    <row r="20928" spans="1:3" x14ac:dyDescent="0.45">
      <c r="A20928" s="3">
        <v>43026.44803240741</v>
      </c>
      <c r="B20928" s="1" t="s">
        <v>3519</v>
      </c>
      <c r="C20928">
        <v>2</v>
      </c>
    </row>
    <row r="20929" spans="1:3" x14ac:dyDescent="0.45">
      <c r="A20929" s="3">
        <v>42670.465462962966</v>
      </c>
      <c r="B20929" s="1" t="s">
        <v>3520</v>
      </c>
      <c r="C20929">
        <v>2</v>
      </c>
    </row>
    <row r="20930" spans="1:3" x14ac:dyDescent="0.45">
      <c r="A20930" s="3">
        <v>43004.38553240741</v>
      </c>
      <c r="B20930" s="1" t="s">
        <v>3521</v>
      </c>
      <c r="C20930">
        <v>2</v>
      </c>
    </row>
    <row r="20931" spans="1:3" x14ac:dyDescent="0.45">
      <c r="A20931" s="3">
        <v>42733.507141203707</v>
      </c>
      <c r="B20931" s="1" t="s">
        <v>3522</v>
      </c>
      <c r="C20931">
        <v>2</v>
      </c>
    </row>
    <row r="20932" spans="1:3" x14ac:dyDescent="0.45">
      <c r="A20932" s="3">
        <v>42587.406851851854</v>
      </c>
      <c r="B20932" s="1" t="s">
        <v>3523</v>
      </c>
      <c r="C20932">
        <v>2</v>
      </c>
    </row>
    <row r="20933" spans="1:3" x14ac:dyDescent="0.45">
      <c r="A20933" s="3">
        <v>42541.507800925923</v>
      </c>
      <c r="B20933" s="1" t="s">
        <v>3524</v>
      </c>
      <c r="C20933">
        <v>2</v>
      </c>
    </row>
    <row r="20934" spans="1:3" x14ac:dyDescent="0.45">
      <c r="A20934" s="3">
        <v>43045.545231481483</v>
      </c>
      <c r="B20934" s="1" t="s">
        <v>3525</v>
      </c>
      <c r="C20934">
        <v>2</v>
      </c>
    </row>
    <row r="20935" spans="1:3" x14ac:dyDescent="0.45">
      <c r="A20935" s="3">
        <v>42727.478113425925</v>
      </c>
      <c r="B20935" s="1" t="s">
        <v>3526</v>
      </c>
      <c r="C20935">
        <v>2</v>
      </c>
    </row>
    <row r="20936" spans="1:3" x14ac:dyDescent="0.45">
      <c r="A20936" s="3">
        <v>42990.459189814814</v>
      </c>
      <c r="B20936" s="1" t="s">
        <v>3527</v>
      </c>
      <c r="C20936">
        <v>2</v>
      </c>
    </row>
    <row r="20937" spans="1:3" x14ac:dyDescent="0.45">
      <c r="A20937" s="3">
        <v>42538.587152777778</v>
      </c>
      <c r="B20937" s="1" t="s">
        <v>3207</v>
      </c>
      <c r="C20937">
        <v>2</v>
      </c>
    </row>
    <row r="20938" spans="1:3" x14ac:dyDescent="0.45">
      <c r="A20938" s="3">
        <v>42543.458923611113</v>
      </c>
      <c r="B20938" s="1" t="s">
        <v>3528</v>
      </c>
      <c r="C20938">
        <v>2</v>
      </c>
    </row>
    <row r="20939" spans="1:3" x14ac:dyDescent="0.45">
      <c r="A20939" s="3">
        <v>42614.428159722222</v>
      </c>
      <c r="B20939" s="1" t="s">
        <v>3529</v>
      </c>
      <c r="C20939">
        <v>2</v>
      </c>
    </row>
    <row r="20940" spans="1:3" x14ac:dyDescent="0.45">
      <c r="A20940" s="3">
        <v>43025.458935185183</v>
      </c>
      <c r="B20940" s="1" t="s">
        <v>3530</v>
      </c>
      <c r="C20940">
        <v>2</v>
      </c>
    </row>
    <row r="20941" spans="1:3" x14ac:dyDescent="0.45">
      <c r="A20941" s="3">
        <v>42613.458333333336</v>
      </c>
      <c r="B20941" s="1" t="s">
        <v>3531</v>
      </c>
      <c r="C20941">
        <v>2</v>
      </c>
    </row>
    <row r="20942" spans="1:3" x14ac:dyDescent="0.45">
      <c r="A20942" s="3">
        <v>43055.562754629631</v>
      </c>
      <c r="B20942" s="1" t="s">
        <v>3532</v>
      </c>
      <c r="C20942">
        <v>2</v>
      </c>
    </row>
    <row r="20943" spans="1:3" x14ac:dyDescent="0.45">
      <c r="A20943" s="3">
        <v>42626.441111111111</v>
      </c>
      <c r="B20943" s="1" t="s">
        <v>3533</v>
      </c>
      <c r="C20943">
        <v>2</v>
      </c>
    </row>
    <row r="20944" spans="1:3" x14ac:dyDescent="0.45">
      <c r="A20944" s="3">
        <v>42684.618275462963</v>
      </c>
      <c r="B20944" s="1" t="s">
        <v>3534</v>
      </c>
      <c r="C20944">
        <v>2</v>
      </c>
    </row>
    <row r="20945" spans="1:3" x14ac:dyDescent="0.45">
      <c r="A20945" s="3">
        <v>42684.497025462966</v>
      </c>
      <c r="B20945" s="1" t="s">
        <v>3535</v>
      </c>
      <c r="C20945">
        <v>2</v>
      </c>
    </row>
    <row r="20946" spans="1:3" x14ac:dyDescent="0.45">
      <c r="A20946" s="3">
        <v>43013.455000000002</v>
      </c>
      <c r="B20946" s="1" t="s">
        <v>3536</v>
      </c>
      <c r="C20946">
        <v>2</v>
      </c>
    </row>
    <row r="20947" spans="1:3" x14ac:dyDescent="0.45">
      <c r="A20947" s="3">
        <v>42636.568912037037</v>
      </c>
      <c r="B20947" s="1" t="s">
        <v>3207</v>
      </c>
      <c r="C20947">
        <v>2</v>
      </c>
    </row>
    <row r="20948" spans="1:3" x14ac:dyDescent="0.45">
      <c r="A20948" s="3">
        <v>42571.408472222225</v>
      </c>
      <c r="B20948" s="1" t="s">
        <v>2983</v>
      </c>
      <c r="C20948">
        <v>2</v>
      </c>
    </row>
    <row r="20949" spans="1:3" x14ac:dyDescent="0.45">
      <c r="A20949" s="3">
        <v>42563.534849537034</v>
      </c>
      <c r="B20949" s="1" t="s">
        <v>3537</v>
      </c>
      <c r="C20949">
        <v>2</v>
      </c>
    </row>
    <row r="20950" spans="1:3" x14ac:dyDescent="0.45">
      <c r="A20950" s="3">
        <v>42706.4996875</v>
      </c>
      <c r="B20950" s="1" t="s">
        <v>3538</v>
      </c>
      <c r="C20950">
        <v>2</v>
      </c>
    </row>
    <row r="20951" spans="1:3" x14ac:dyDescent="0.45">
      <c r="A20951" s="3">
        <v>43049.625324074077</v>
      </c>
      <c r="B20951" s="1" t="s">
        <v>3539</v>
      </c>
      <c r="C20951">
        <v>2</v>
      </c>
    </row>
    <row r="20952" spans="1:3" x14ac:dyDescent="0.45">
      <c r="A20952" s="3">
        <v>42998.333715277775</v>
      </c>
      <c r="B20952" s="1" t="s">
        <v>3540</v>
      </c>
      <c r="C20952">
        <v>2</v>
      </c>
    </row>
    <row r="20953" spans="1:3" x14ac:dyDescent="0.45">
      <c r="A20953" s="3">
        <v>42704.625428240739</v>
      </c>
      <c r="B20953" s="1" t="s">
        <v>3541</v>
      </c>
      <c r="C20953">
        <v>2</v>
      </c>
    </row>
    <row r="20954" spans="1:3" x14ac:dyDescent="0.45">
      <c r="A20954" s="3">
        <v>43018.541932870372</v>
      </c>
      <c r="B20954" s="1" t="s">
        <v>3542</v>
      </c>
      <c r="C20954">
        <v>2</v>
      </c>
    </row>
    <row r="20955" spans="1:3" x14ac:dyDescent="0.45">
      <c r="A20955" s="3">
        <v>42566.647129629629</v>
      </c>
      <c r="B20955" s="1" t="s">
        <v>2983</v>
      </c>
      <c r="C20955">
        <v>2</v>
      </c>
    </row>
    <row r="20956" spans="1:3" x14ac:dyDescent="0.45">
      <c r="A20956" s="3">
        <v>42657.385601851849</v>
      </c>
      <c r="B20956" s="1" t="s">
        <v>3543</v>
      </c>
      <c r="C20956">
        <v>2</v>
      </c>
    </row>
    <row r="20957" spans="1:3" x14ac:dyDescent="0.45">
      <c r="A20957" s="3">
        <v>43000.57304398148</v>
      </c>
      <c r="B20957" s="1" t="s">
        <v>3544</v>
      </c>
      <c r="C20957">
        <v>2</v>
      </c>
    </row>
    <row r="20958" spans="1:3" x14ac:dyDescent="0.45">
      <c r="A20958" s="3">
        <v>42597.600775462961</v>
      </c>
      <c r="B20958" s="1" t="s">
        <v>3545</v>
      </c>
      <c r="C20958">
        <v>2</v>
      </c>
    </row>
    <row r="20959" spans="1:3" x14ac:dyDescent="0.45">
      <c r="A20959" s="3">
        <v>42656.467407407406</v>
      </c>
      <c r="B20959" s="1" t="s">
        <v>3546</v>
      </c>
      <c r="C20959">
        <v>2</v>
      </c>
    </row>
    <row r="20960" spans="1:3" x14ac:dyDescent="0.45">
      <c r="A20960" s="3">
        <v>42569.573078703703</v>
      </c>
      <c r="B20960" s="1" t="s">
        <v>3547</v>
      </c>
      <c r="C20960">
        <v>2</v>
      </c>
    </row>
    <row r="20961" spans="1:3" x14ac:dyDescent="0.45">
      <c r="A20961" s="3">
        <v>42654.517812500002</v>
      </c>
      <c r="B20961" s="1" t="s">
        <v>3548</v>
      </c>
      <c r="C20961">
        <v>2</v>
      </c>
    </row>
    <row r="20962" spans="1:3" x14ac:dyDescent="0.45">
      <c r="A20962" s="3">
        <v>42702.594687500001</v>
      </c>
      <c r="B20962" s="1" t="s">
        <v>3549</v>
      </c>
      <c r="C20962">
        <v>2</v>
      </c>
    </row>
    <row r="20963" spans="1:3" x14ac:dyDescent="0.45">
      <c r="A20963" s="3">
        <v>42997.448009259257</v>
      </c>
      <c r="B20963" s="1" t="s">
        <v>3550</v>
      </c>
      <c r="C20963">
        <v>2</v>
      </c>
    </row>
    <row r="20964" spans="1:3" x14ac:dyDescent="0.45">
      <c r="A20964" s="3">
        <v>43013.542025462964</v>
      </c>
      <c r="B20964" s="1" t="s">
        <v>3551</v>
      </c>
      <c r="C20964">
        <v>2</v>
      </c>
    </row>
    <row r="20965" spans="1:3" x14ac:dyDescent="0.45">
      <c r="A20965" s="3">
        <v>42695.632152777776</v>
      </c>
      <c r="B20965" s="1" t="s">
        <v>3552</v>
      </c>
      <c r="C20965">
        <v>2</v>
      </c>
    </row>
    <row r="20966" spans="1:3" x14ac:dyDescent="0.45">
      <c r="A20966" s="3">
        <v>43040.583969907406</v>
      </c>
      <c r="B20966" s="1" t="s">
        <v>3553</v>
      </c>
      <c r="C20966">
        <v>2</v>
      </c>
    </row>
    <row r="20967" spans="1:3" x14ac:dyDescent="0.45">
      <c r="A20967" s="3">
        <v>42999.45925925926</v>
      </c>
      <c r="B20967" s="1" t="s">
        <v>3554</v>
      </c>
      <c r="C20967">
        <v>2</v>
      </c>
    </row>
    <row r="20968" spans="1:3" x14ac:dyDescent="0.45">
      <c r="A20968" s="3">
        <v>43018.552152777775</v>
      </c>
      <c r="B20968" s="1" t="s">
        <v>3555</v>
      </c>
      <c r="C20968">
        <v>2</v>
      </c>
    </row>
    <row r="20969" spans="1:3" x14ac:dyDescent="0.45">
      <c r="A20969" s="3">
        <v>43000.479571759257</v>
      </c>
      <c r="B20969" s="1" t="s">
        <v>3556</v>
      </c>
      <c r="C20969">
        <v>2</v>
      </c>
    </row>
    <row r="20970" spans="1:3" x14ac:dyDescent="0.45">
      <c r="A20970" s="3">
        <v>42655.479502314818</v>
      </c>
      <c r="B20970" s="1" t="s">
        <v>3557</v>
      </c>
      <c r="C20970">
        <v>2</v>
      </c>
    </row>
    <row r="20971" spans="1:3" x14ac:dyDescent="0.45">
      <c r="A20971" s="3">
        <v>43010.661550925928</v>
      </c>
      <c r="B20971" s="1" t="s">
        <v>2983</v>
      </c>
      <c r="C20971">
        <v>2</v>
      </c>
    </row>
    <row r="20972" spans="1:3" x14ac:dyDescent="0.45">
      <c r="A20972" s="3">
        <v>42605.434131944443</v>
      </c>
      <c r="B20972" s="1" t="s">
        <v>3558</v>
      </c>
      <c r="C20972">
        <v>2</v>
      </c>
    </row>
    <row r="20973" spans="1:3" x14ac:dyDescent="0.45">
      <c r="A20973" s="3">
        <v>43049.521111111113</v>
      </c>
      <c r="B20973" s="1" t="s">
        <v>3559</v>
      </c>
      <c r="C20973">
        <v>2</v>
      </c>
    </row>
    <row r="20974" spans="1:3" x14ac:dyDescent="0.45">
      <c r="A20974" s="3">
        <v>43018.604432870372</v>
      </c>
      <c r="B20974" s="1" t="s">
        <v>3560</v>
      </c>
      <c r="C20974">
        <v>2</v>
      </c>
    </row>
    <row r="20975" spans="1:3" x14ac:dyDescent="0.45">
      <c r="A20975" s="3">
        <v>42601.582303240742</v>
      </c>
      <c r="B20975" s="1" t="s">
        <v>3561</v>
      </c>
      <c r="C20975">
        <v>2</v>
      </c>
    </row>
    <row r="20976" spans="1:3" x14ac:dyDescent="0.45">
      <c r="A20976" s="3">
        <v>42993.386377314811</v>
      </c>
      <c r="B20976" s="1" t="s">
        <v>3562</v>
      </c>
      <c r="C20976">
        <v>2</v>
      </c>
    </row>
    <row r="20977" spans="1:3" x14ac:dyDescent="0.45">
      <c r="A20977" s="3">
        <v>42691.412245370368</v>
      </c>
      <c r="B20977" s="1" t="s">
        <v>2983</v>
      </c>
      <c r="C20977">
        <v>2</v>
      </c>
    </row>
    <row r="20978" spans="1:3" x14ac:dyDescent="0.45">
      <c r="A20978" s="3">
        <v>42643.448171296295</v>
      </c>
      <c r="B20978" s="1" t="s">
        <v>3563</v>
      </c>
      <c r="C20978">
        <v>2</v>
      </c>
    </row>
    <row r="20979" spans="1:3" x14ac:dyDescent="0.45">
      <c r="A20979" s="3">
        <v>42557.455000000002</v>
      </c>
      <c r="B20979" s="1" t="s">
        <v>3564</v>
      </c>
      <c r="C20979">
        <v>2</v>
      </c>
    </row>
    <row r="20980" spans="1:3" x14ac:dyDescent="0.45">
      <c r="A20980" s="3">
        <v>43011.584120370368</v>
      </c>
      <c r="B20980" s="1" t="s">
        <v>3565</v>
      </c>
      <c r="C20980">
        <v>2</v>
      </c>
    </row>
    <row r="20981" spans="1:3" x14ac:dyDescent="0.45">
      <c r="A20981" s="3">
        <v>42598.500393518516</v>
      </c>
      <c r="B20981" s="1" t="s">
        <v>3566</v>
      </c>
      <c r="C20981">
        <v>2</v>
      </c>
    </row>
    <row r="20982" spans="1:3" x14ac:dyDescent="0.45">
      <c r="A20982" s="3">
        <v>42559.44</v>
      </c>
      <c r="B20982" s="1" t="s">
        <v>3567</v>
      </c>
      <c r="C20982">
        <v>2</v>
      </c>
    </row>
    <row r="20983" spans="1:3" x14ac:dyDescent="0.45">
      <c r="A20983" s="3">
        <v>42646.649004629631</v>
      </c>
      <c r="B20983" s="1" t="s">
        <v>2983</v>
      </c>
      <c r="C20983">
        <v>2</v>
      </c>
    </row>
    <row r="20984" spans="1:3" x14ac:dyDescent="0.45">
      <c r="A20984" s="3">
        <v>43005.407384259262</v>
      </c>
      <c r="B20984" s="1" t="s">
        <v>3568</v>
      </c>
      <c r="C20984">
        <v>2</v>
      </c>
    </row>
    <row r="20985" spans="1:3" x14ac:dyDescent="0.45">
      <c r="A20985" s="3">
        <v>43008.375706018516</v>
      </c>
      <c r="B20985" s="1" t="s">
        <v>3569</v>
      </c>
      <c r="C20985">
        <v>2</v>
      </c>
    </row>
    <row r="20986" spans="1:3" x14ac:dyDescent="0.45">
      <c r="A20986" s="3">
        <v>42986.593900462962</v>
      </c>
      <c r="B20986" s="1" t="s">
        <v>3570</v>
      </c>
      <c r="C20986">
        <v>2</v>
      </c>
    </row>
    <row r="20987" spans="1:3" x14ac:dyDescent="0.45">
      <c r="A20987" s="3">
        <v>43074.673657407409</v>
      </c>
      <c r="B20987" s="1" t="s">
        <v>3571</v>
      </c>
      <c r="C20987">
        <v>2</v>
      </c>
    </row>
    <row r="20988" spans="1:3" x14ac:dyDescent="0.45">
      <c r="A20988" s="3">
        <v>42929.54210648148</v>
      </c>
      <c r="B20988" s="1" t="s">
        <v>3572</v>
      </c>
      <c r="C20988">
        <v>2</v>
      </c>
    </row>
    <row r="20989" spans="1:3" x14ac:dyDescent="0.45">
      <c r="A20989" s="3">
        <v>42929.562696759262</v>
      </c>
      <c r="B20989" s="1" t="s">
        <v>3573</v>
      </c>
      <c r="C20989">
        <v>2</v>
      </c>
    </row>
    <row r="20990" spans="1:3" x14ac:dyDescent="0.45">
      <c r="A20990" s="3">
        <v>42872.697997685187</v>
      </c>
      <c r="B20990" s="1" t="s">
        <v>3574</v>
      </c>
      <c r="C20990">
        <v>2</v>
      </c>
    </row>
    <row r="20991" spans="1:3" x14ac:dyDescent="0.45">
      <c r="A20991" s="3">
        <v>42872.52921296296</v>
      </c>
      <c r="B20991" s="1" t="s">
        <v>3575</v>
      </c>
      <c r="C20991">
        <v>2</v>
      </c>
    </row>
    <row r="20992" spans="1:3" x14ac:dyDescent="0.45">
      <c r="A20992" s="3">
        <v>43081.584791666668</v>
      </c>
      <c r="B20992" s="1" t="s">
        <v>3576</v>
      </c>
      <c r="C20992">
        <v>2</v>
      </c>
    </row>
    <row r="20993" spans="1:3" x14ac:dyDescent="0.45">
      <c r="A20993" s="3">
        <v>42867.594513888886</v>
      </c>
      <c r="B20993" s="1" t="s">
        <v>2983</v>
      </c>
      <c r="C20993">
        <v>2</v>
      </c>
    </row>
    <row r="20994" spans="1:3" x14ac:dyDescent="0.45">
      <c r="A20994" s="3">
        <v>42930.638657407406</v>
      </c>
      <c r="B20994" s="1" t="s">
        <v>3577</v>
      </c>
      <c r="C20994">
        <v>2</v>
      </c>
    </row>
    <row r="20995" spans="1:3" x14ac:dyDescent="0.45">
      <c r="A20995" s="3">
        <v>43080.524351851855</v>
      </c>
      <c r="B20995" s="1" t="s">
        <v>3578</v>
      </c>
      <c r="C20995">
        <v>2</v>
      </c>
    </row>
    <row r="20996" spans="1:3" x14ac:dyDescent="0.45">
      <c r="A20996" s="3">
        <v>42866.451493055552</v>
      </c>
      <c r="B20996" s="1" t="s">
        <v>3579</v>
      </c>
      <c r="C20996">
        <v>2</v>
      </c>
    </row>
    <row r="20997" spans="1:3" x14ac:dyDescent="0.45">
      <c r="A20997" s="3">
        <v>43099.416666666664</v>
      </c>
      <c r="B20997" s="1" t="s">
        <v>3580</v>
      </c>
      <c r="C20997">
        <v>2</v>
      </c>
    </row>
    <row r="20998" spans="1:3" x14ac:dyDescent="0.45">
      <c r="A20998" s="3">
        <v>42865.518437500003</v>
      </c>
      <c r="B20998" s="1" t="s">
        <v>3581</v>
      </c>
      <c r="C20998">
        <v>2</v>
      </c>
    </row>
    <row r="20999" spans="1:3" x14ac:dyDescent="0.45">
      <c r="A20999" s="3">
        <v>42860.461921296293</v>
      </c>
      <c r="B20999" s="1" t="s">
        <v>3582</v>
      </c>
      <c r="C20999">
        <v>2</v>
      </c>
    </row>
    <row r="21000" spans="1:3" x14ac:dyDescent="0.45">
      <c r="A21000" s="3">
        <v>42933.645983796298</v>
      </c>
      <c r="B21000" s="1" t="s">
        <v>3583</v>
      </c>
      <c r="C21000">
        <v>2</v>
      </c>
    </row>
    <row r="21001" spans="1:3" x14ac:dyDescent="0.45">
      <c r="A21001" s="3">
        <v>42935.667164351849</v>
      </c>
      <c r="B21001" s="1" t="s">
        <v>3584</v>
      </c>
      <c r="C21001">
        <v>2</v>
      </c>
    </row>
    <row r="21002" spans="1:3" x14ac:dyDescent="0.45">
      <c r="A21002" s="3">
        <v>42852.583749999998</v>
      </c>
      <c r="B21002" s="1" t="s">
        <v>3585</v>
      </c>
      <c r="C21002">
        <v>2</v>
      </c>
    </row>
    <row r="21003" spans="1:3" x14ac:dyDescent="0.45">
      <c r="A21003" s="3">
        <v>42851.548715277779</v>
      </c>
      <c r="B21003" s="1" t="s">
        <v>3586</v>
      </c>
      <c r="C21003">
        <v>2</v>
      </c>
    </row>
    <row r="21004" spans="1:3" x14ac:dyDescent="0.45">
      <c r="A21004" s="3">
        <v>42850.638668981483</v>
      </c>
      <c r="B21004" s="1" t="s">
        <v>2983</v>
      </c>
      <c r="C21004">
        <v>2</v>
      </c>
    </row>
    <row r="21005" spans="1:3" x14ac:dyDescent="0.45">
      <c r="A21005" s="3">
        <v>42937.576493055552</v>
      </c>
      <c r="B21005" s="1" t="s">
        <v>3587</v>
      </c>
      <c r="C21005">
        <v>2</v>
      </c>
    </row>
    <row r="21006" spans="1:3" x14ac:dyDescent="0.45">
      <c r="A21006" s="3">
        <v>42849.635555555556</v>
      </c>
      <c r="B21006" s="1" t="s">
        <v>3588</v>
      </c>
      <c r="C21006">
        <v>2</v>
      </c>
    </row>
    <row r="21007" spans="1:3" x14ac:dyDescent="0.45">
      <c r="A21007" s="3">
        <v>42938.51048611111</v>
      </c>
      <c r="B21007" s="1" t="s">
        <v>3589</v>
      </c>
      <c r="C21007">
        <v>2</v>
      </c>
    </row>
    <row r="21008" spans="1:3" x14ac:dyDescent="0.45">
      <c r="A21008" s="3">
        <v>42495.529039351852</v>
      </c>
      <c r="B21008" s="1" t="s">
        <v>3590</v>
      </c>
      <c r="C21008">
        <v>2</v>
      </c>
    </row>
    <row r="21009" spans="1:3" x14ac:dyDescent="0.45">
      <c r="A21009" s="3">
        <v>42496.576203703706</v>
      </c>
      <c r="B21009" s="1" t="s">
        <v>2983</v>
      </c>
      <c r="C21009">
        <v>2</v>
      </c>
    </row>
    <row r="21010" spans="1:3" x14ac:dyDescent="0.45">
      <c r="A21010" s="3">
        <v>42941.38553240741</v>
      </c>
      <c r="B21010" s="1" t="s">
        <v>3591</v>
      </c>
      <c r="C21010">
        <v>2</v>
      </c>
    </row>
    <row r="21011" spans="1:3" x14ac:dyDescent="0.45">
      <c r="A21011" s="3">
        <v>42499.515960648147</v>
      </c>
      <c r="B21011" s="1" t="s">
        <v>3592</v>
      </c>
      <c r="C21011">
        <v>2</v>
      </c>
    </row>
    <row r="21012" spans="1:3" x14ac:dyDescent="0.45">
      <c r="A21012" s="3">
        <v>42843.536620370367</v>
      </c>
      <c r="B21012" s="1" t="s">
        <v>3593</v>
      </c>
      <c r="C21012">
        <v>2</v>
      </c>
    </row>
    <row r="21013" spans="1:3" x14ac:dyDescent="0.45">
      <c r="A21013" s="3">
        <v>43084.625567129631</v>
      </c>
      <c r="B21013" s="1" t="s">
        <v>3594</v>
      </c>
      <c r="C21013">
        <v>2</v>
      </c>
    </row>
    <row r="21014" spans="1:3" x14ac:dyDescent="0.45">
      <c r="A21014" s="3">
        <v>42874.382268518515</v>
      </c>
      <c r="B21014" s="1" t="s">
        <v>3595</v>
      </c>
      <c r="C21014">
        <v>2</v>
      </c>
    </row>
    <row r="21015" spans="1:3" x14ac:dyDescent="0.45">
      <c r="A21015" s="3">
        <v>42473.489675925928</v>
      </c>
      <c r="B21015" s="1" t="s">
        <v>3596</v>
      </c>
      <c r="C21015">
        <v>2</v>
      </c>
    </row>
    <row r="21016" spans="1:3" x14ac:dyDescent="0.45">
      <c r="A21016" s="3">
        <v>42895.542013888888</v>
      </c>
      <c r="B21016" s="1" t="s">
        <v>3597</v>
      </c>
      <c r="C21016">
        <v>2</v>
      </c>
    </row>
    <row r="21017" spans="1:3" x14ac:dyDescent="0.45">
      <c r="A21017" s="3">
        <v>42908.604398148149</v>
      </c>
      <c r="B21017" s="1" t="s">
        <v>3598</v>
      </c>
      <c r="C21017">
        <v>2</v>
      </c>
    </row>
    <row r="21018" spans="1:3" x14ac:dyDescent="0.45">
      <c r="A21018" s="3">
        <v>42908.447997685187</v>
      </c>
      <c r="B21018" s="1" t="s">
        <v>3599</v>
      </c>
      <c r="C21018">
        <v>2</v>
      </c>
    </row>
    <row r="21019" spans="1:3" x14ac:dyDescent="0.45">
      <c r="A21019" s="3">
        <v>42907.614722222221</v>
      </c>
      <c r="B21019" s="1" t="s">
        <v>3600</v>
      </c>
      <c r="C21019">
        <v>2</v>
      </c>
    </row>
    <row r="21020" spans="1:3" x14ac:dyDescent="0.45">
      <c r="A21020" s="3">
        <v>42440.507870370369</v>
      </c>
      <c r="B21020" s="1" t="s">
        <v>3601</v>
      </c>
      <c r="C21020">
        <v>2</v>
      </c>
    </row>
    <row r="21021" spans="1:3" x14ac:dyDescent="0.45">
      <c r="A21021" s="3">
        <v>42915.590416666666</v>
      </c>
      <c r="B21021" s="1" t="s">
        <v>3602</v>
      </c>
      <c r="C21021">
        <v>2</v>
      </c>
    </row>
    <row r="21022" spans="1:3" x14ac:dyDescent="0.45">
      <c r="A21022" s="3">
        <v>42916.416979166665</v>
      </c>
      <c r="B21022" s="1" t="s">
        <v>3603</v>
      </c>
      <c r="C21022">
        <v>2</v>
      </c>
    </row>
    <row r="21023" spans="1:3" x14ac:dyDescent="0.45">
      <c r="A21023" s="3">
        <v>42905.583819444444</v>
      </c>
      <c r="B21023" s="1" t="s">
        <v>3604</v>
      </c>
      <c r="C21023">
        <v>2</v>
      </c>
    </row>
    <row r="21024" spans="1:3" x14ac:dyDescent="0.45">
      <c r="A21024" s="3">
        <v>42902.454953703702</v>
      </c>
      <c r="B21024" s="1" t="s">
        <v>3605</v>
      </c>
      <c r="C21024">
        <v>2</v>
      </c>
    </row>
    <row r="21025" spans="1:3" x14ac:dyDescent="0.45">
      <c r="A21025" s="3">
        <v>42447.406504629631</v>
      </c>
      <c r="B21025" s="1" t="s">
        <v>3606</v>
      </c>
      <c r="C21025">
        <v>2</v>
      </c>
    </row>
    <row r="21026" spans="1:3" x14ac:dyDescent="0.45">
      <c r="A21026" s="3">
        <v>42899.531342592592</v>
      </c>
      <c r="B21026" s="1" t="s">
        <v>3607</v>
      </c>
      <c r="C21026">
        <v>2</v>
      </c>
    </row>
    <row r="21027" spans="1:3" x14ac:dyDescent="0.45">
      <c r="A21027" s="3">
        <v>42895.646053240744</v>
      </c>
      <c r="B21027" s="1" t="s">
        <v>3608</v>
      </c>
      <c r="C21027">
        <v>2</v>
      </c>
    </row>
    <row r="21028" spans="1:3" x14ac:dyDescent="0.45">
      <c r="A21028" s="3">
        <v>42894.541956018518</v>
      </c>
      <c r="B21028" s="1" t="s">
        <v>3609</v>
      </c>
      <c r="C21028">
        <v>2</v>
      </c>
    </row>
    <row r="21029" spans="1:3" x14ac:dyDescent="0.45">
      <c r="A21029" s="3">
        <v>42928.665451388886</v>
      </c>
      <c r="B21029" s="1" t="s">
        <v>3610</v>
      </c>
      <c r="C21029">
        <v>2</v>
      </c>
    </row>
    <row r="21030" spans="1:3" x14ac:dyDescent="0.45">
      <c r="A21030" s="3">
        <v>43097.479328703703</v>
      </c>
      <c r="B21030" s="1" t="s">
        <v>3611</v>
      </c>
      <c r="C21030">
        <v>2</v>
      </c>
    </row>
    <row r="21031" spans="1:3" x14ac:dyDescent="0.45">
      <c r="A21031" s="3">
        <v>42892.506562499999</v>
      </c>
      <c r="B21031" s="1" t="s">
        <v>2983</v>
      </c>
      <c r="C21031">
        <v>2</v>
      </c>
    </row>
    <row r="21032" spans="1:3" x14ac:dyDescent="0.45">
      <c r="A21032" s="3">
        <v>42892.500347222223</v>
      </c>
      <c r="B21032" s="1" t="s">
        <v>3612</v>
      </c>
      <c r="C21032">
        <v>2</v>
      </c>
    </row>
    <row r="21033" spans="1:3" x14ac:dyDescent="0.45">
      <c r="A21033" s="3">
        <v>42891.54215277778</v>
      </c>
      <c r="B21033" s="1" t="s">
        <v>3613</v>
      </c>
      <c r="C21033">
        <v>2</v>
      </c>
    </row>
    <row r="21034" spans="1:3" x14ac:dyDescent="0.45">
      <c r="A21034" s="3">
        <v>42891.500474537039</v>
      </c>
      <c r="B21034" s="1" t="s">
        <v>3614</v>
      </c>
      <c r="C21034">
        <v>2</v>
      </c>
    </row>
    <row r="21035" spans="1:3" x14ac:dyDescent="0.45">
      <c r="A21035" s="3">
        <v>42888.520810185182</v>
      </c>
      <c r="B21035" s="1" t="s">
        <v>3615</v>
      </c>
      <c r="C21035">
        <v>2</v>
      </c>
    </row>
    <row r="21036" spans="1:3" x14ac:dyDescent="0.45">
      <c r="A21036" s="3">
        <v>42888.500428240739</v>
      </c>
      <c r="B21036" s="1" t="s">
        <v>3616</v>
      </c>
      <c r="C21036">
        <v>2</v>
      </c>
    </row>
    <row r="21037" spans="1:3" x14ac:dyDescent="0.45">
      <c r="A21037" s="3">
        <v>42887.614710648151</v>
      </c>
      <c r="B21037" s="1" t="s">
        <v>3617</v>
      </c>
      <c r="C21037">
        <v>2</v>
      </c>
    </row>
    <row r="21038" spans="1:3" x14ac:dyDescent="0.45">
      <c r="A21038" s="3">
        <v>42881.673657407409</v>
      </c>
      <c r="B21038" s="1" t="s">
        <v>3618</v>
      </c>
      <c r="C21038">
        <v>2</v>
      </c>
    </row>
    <row r="21039" spans="1:3" x14ac:dyDescent="0.45">
      <c r="A21039" s="3">
        <v>42880.656354166669</v>
      </c>
      <c r="B21039" s="1" t="s">
        <v>3619</v>
      </c>
      <c r="C21039">
        <v>2</v>
      </c>
    </row>
    <row r="21040" spans="1:3" x14ac:dyDescent="0.45">
      <c r="A21040" s="3">
        <v>43090.441921296297</v>
      </c>
      <c r="B21040" s="1" t="s">
        <v>3620</v>
      </c>
      <c r="C21040">
        <v>2</v>
      </c>
    </row>
    <row r="21041" spans="1:3" x14ac:dyDescent="0.45">
      <c r="A21041" s="3">
        <v>42838.500405092593</v>
      </c>
      <c r="B21041" s="1" t="s">
        <v>3621</v>
      </c>
      <c r="C21041">
        <v>2</v>
      </c>
    </row>
    <row r="21042" spans="1:3" x14ac:dyDescent="0.45">
      <c r="A21042" s="3">
        <v>42853.562777777777</v>
      </c>
      <c r="B21042" s="1" t="s">
        <v>3622</v>
      </c>
      <c r="C21042">
        <v>2</v>
      </c>
    </row>
    <row r="21043" spans="1:3" x14ac:dyDescent="0.45">
      <c r="A21043" s="3">
        <v>43074.653067129628</v>
      </c>
      <c r="B21043" s="1" t="s">
        <v>3623</v>
      </c>
      <c r="C21043">
        <v>2</v>
      </c>
    </row>
    <row r="21044" spans="1:3" x14ac:dyDescent="0.45">
      <c r="A21044" s="3">
        <v>42527.63484953704</v>
      </c>
      <c r="B21044" s="1" t="s">
        <v>3624</v>
      </c>
      <c r="C21044">
        <v>2</v>
      </c>
    </row>
    <row r="21045" spans="1:3" x14ac:dyDescent="0.45">
      <c r="A21045" s="3">
        <v>42964.632800925923</v>
      </c>
      <c r="B21045" s="1" t="s">
        <v>2983</v>
      </c>
      <c r="C21045">
        <v>2</v>
      </c>
    </row>
    <row r="21046" spans="1:3" x14ac:dyDescent="0.45">
      <c r="A21046" s="3">
        <v>42766.672812500001</v>
      </c>
      <c r="B21046" s="1" t="s">
        <v>3625</v>
      </c>
      <c r="C21046">
        <v>2</v>
      </c>
    </row>
    <row r="21047" spans="1:3" x14ac:dyDescent="0.45">
      <c r="A21047" s="3">
        <v>42948.65284722222</v>
      </c>
      <c r="B21047" s="1" t="s">
        <v>3626</v>
      </c>
      <c r="C21047">
        <v>2</v>
      </c>
    </row>
    <row r="21048" spans="1:3" x14ac:dyDescent="0.45">
      <c r="A21048" s="3">
        <v>42978.396041666667</v>
      </c>
      <c r="B21048" s="1" t="s">
        <v>3627</v>
      </c>
      <c r="C21048">
        <v>2</v>
      </c>
    </row>
    <row r="21049" spans="1:3" x14ac:dyDescent="0.45">
      <c r="A21049" s="3">
        <v>42977.552152777775</v>
      </c>
      <c r="B21049" s="1" t="s">
        <v>3628</v>
      </c>
      <c r="C21049">
        <v>2</v>
      </c>
    </row>
    <row r="21050" spans="1:3" x14ac:dyDescent="0.45">
      <c r="A21050" s="3">
        <v>42976.625254629631</v>
      </c>
      <c r="B21050" s="1" t="s">
        <v>3629</v>
      </c>
      <c r="C21050">
        <v>2</v>
      </c>
    </row>
    <row r="21051" spans="1:3" x14ac:dyDescent="0.45">
      <c r="A21051" s="3">
        <v>42534.587037037039</v>
      </c>
      <c r="B21051" s="1" t="s">
        <v>3085</v>
      </c>
      <c r="C21051">
        <v>2</v>
      </c>
    </row>
    <row r="21052" spans="1:3" x14ac:dyDescent="0.45">
      <c r="A21052" s="3">
        <v>42976.375243055554</v>
      </c>
      <c r="B21052" s="1" t="s">
        <v>3630</v>
      </c>
      <c r="C21052">
        <v>2</v>
      </c>
    </row>
    <row r="21053" spans="1:3" x14ac:dyDescent="0.45">
      <c r="A21053" s="3">
        <v>42531.545324074075</v>
      </c>
      <c r="B21053" s="1" t="s">
        <v>3631</v>
      </c>
      <c r="C21053">
        <v>2</v>
      </c>
    </row>
    <row r="21054" spans="1:3" x14ac:dyDescent="0.45">
      <c r="A21054" s="3">
        <v>42762.653622685182</v>
      </c>
      <c r="B21054" s="1" t="s">
        <v>3448</v>
      </c>
      <c r="C21054">
        <v>2</v>
      </c>
    </row>
    <row r="21055" spans="1:3" x14ac:dyDescent="0.45">
      <c r="A21055" s="3">
        <v>42797.545324074075</v>
      </c>
      <c r="B21055" s="1" t="s">
        <v>3632</v>
      </c>
      <c r="C21055">
        <v>2</v>
      </c>
    </row>
    <row r="21056" spans="1:3" x14ac:dyDescent="0.45">
      <c r="A21056" s="3">
        <v>42957.58189814815</v>
      </c>
      <c r="B21056" s="1" t="s">
        <v>3633</v>
      </c>
      <c r="C21056">
        <v>2</v>
      </c>
    </row>
    <row r="21057" spans="1:3" x14ac:dyDescent="0.45">
      <c r="A21057" s="3">
        <v>43062.69358796296</v>
      </c>
      <c r="B21057" s="1" t="s">
        <v>3634</v>
      </c>
      <c r="C21057">
        <v>2</v>
      </c>
    </row>
    <row r="21058" spans="1:3" x14ac:dyDescent="0.45">
      <c r="A21058" s="3">
        <v>42780.593831018516</v>
      </c>
      <c r="B21058" s="1" t="s">
        <v>3635</v>
      </c>
      <c r="C21058">
        <v>2</v>
      </c>
    </row>
    <row r="21059" spans="1:3" x14ac:dyDescent="0.45">
      <c r="A21059" s="3">
        <v>43061.701435185183</v>
      </c>
      <c r="B21059" s="1" t="s">
        <v>3636</v>
      </c>
      <c r="C21059">
        <v>2</v>
      </c>
    </row>
    <row r="21060" spans="1:3" x14ac:dyDescent="0.45">
      <c r="A21060" s="3">
        <v>43060.597291666665</v>
      </c>
      <c r="B21060" s="1" t="s">
        <v>3637</v>
      </c>
      <c r="C21060">
        <v>2</v>
      </c>
    </row>
    <row r="21061" spans="1:3" x14ac:dyDescent="0.45">
      <c r="A21061" s="3">
        <v>42963.513344907406</v>
      </c>
      <c r="B21061" s="1" t="s">
        <v>3638</v>
      </c>
      <c r="C21061">
        <v>2</v>
      </c>
    </row>
    <row r="21062" spans="1:3" x14ac:dyDescent="0.45">
      <c r="A21062" s="3">
        <v>42529.468993055554</v>
      </c>
      <c r="B21062" s="1" t="s">
        <v>3639</v>
      </c>
      <c r="C21062">
        <v>2</v>
      </c>
    </row>
    <row r="21063" spans="1:3" x14ac:dyDescent="0.45">
      <c r="A21063" s="3">
        <v>42517.614699074074</v>
      </c>
      <c r="B21063" s="1" t="s">
        <v>3207</v>
      </c>
      <c r="C21063">
        <v>2</v>
      </c>
    </row>
    <row r="21064" spans="1:3" x14ac:dyDescent="0.45">
      <c r="A21064" s="3">
        <v>42829.453599537039</v>
      </c>
      <c r="B21064" s="1" t="s">
        <v>3640</v>
      </c>
      <c r="C21064">
        <v>2</v>
      </c>
    </row>
    <row r="21065" spans="1:3" x14ac:dyDescent="0.45">
      <c r="A21065" s="3">
        <v>42984.555648148147</v>
      </c>
      <c r="B21065" s="1" t="s">
        <v>3641</v>
      </c>
      <c r="C21065">
        <v>2</v>
      </c>
    </row>
    <row r="21066" spans="1:3" x14ac:dyDescent="0.45">
      <c r="A21066" s="3">
        <v>42506.638252314813</v>
      </c>
      <c r="B21066" s="1" t="s">
        <v>3642</v>
      </c>
      <c r="C21066">
        <v>2</v>
      </c>
    </row>
    <row r="21067" spans="1:3" x14ac:dyDescent="0.45">
      <c r="A21067" s="3">
        <v>42986.472291666665</v>
      </c>
      <c r="B21067" s="1" t="s">
        <v>3643</v>
      </c>
      <c r="C21067">
        <v>2</v>
      </c>
    </row>
    <row r="21068" spans="1:3" x14ac:dyDescent="0.45">
      <c r="A21068" s="3">
        <v>42510.444780092592</v>
      </c>
      <c r="B21068" s="1" t="s">
        <v>3207</v>
      </c>
      <c r="C21068">
        <v>2</v>
      </c>
    </row>
    <row r="21069" spans="1:3" x14ac:dyDescent="0.45">
      <c r="A21069" s="3">
        <v>43069.625879629632</v>
      </c>
      <c r="B21069" s="1" t="s">
        <v>3644</v>
      </c>
      <c r="C21069">
        <v>2</v>
      </c>
    </row>
    <row r="21070" spans="1:3" x14ac:dyDescent="0.45">
      <c r="A21070" s="3">
        <v>42537.58699074074</v>
      </c>
      <c r="B21070" s="1" t="s">
        <v>3645</v>
      </c>
      <c r="C21070">
        <v>2</v>
      </c>
    </row>
    <row r="21071" spans="1:3" x14ac:dyDescent="0.45">
      <c r="A21071" s="3">
        <v>42985.479456018518</v>
      </c>
      <c r="B21071" s="1" t="s">
        <v>3646</v>
      </c>
      <c r="C21071">
        <v>2</v>
      </c>
    </row>
    <row r="21072" spans="1:3" x14ac:dyDescent="0.45">
      <c r="A21072" s="3">
        <v>42985.597291666665</v>
      </c>
      <c r="B21072" s="1" t="s">
        <v>3647</v>
      </c>
      <c r="C21072">
        <v>2</v>
      </c>
    </row>
    <row r="21073" spans="1:3" x14ac:dyDescent="0.45">
      <c r="A21073" s="3">
        <v>42515.505729166667</v>
      </c>
      <c r="B21073" s="1" t="s">
        <v>3648</v>
      </c>
      <c r="C21073">
        <v>2</v>
      </c>
    </row>
    <row r="21074" spans="1:3" x14ac:dyDescent="0.45">
      <c r="A21074" s="3">
        <v>42979.47928240741</v>
      </c>
      <c r="B21074" s="1" t="s">
        <v>3649</v>
      </c>
      <c r="C21074">
        <v>2</v>
      </c>
    </row>
    <row r="21075" spans="1:3" x14ac:dyDescent="0.45">
      <c r="A21075" s="3">
        <v>43073.877025462964</v>
      </c>
      <c r="B21075" s="1" t="s">
        <v>4003</v>
      </c>
      <c r="C21075">
        <v>2</v>
      </c>
    </row>
    <row r="21076" spans="1:3" x14ac:dyDescent="0.45">
      <c r="A21076" s="3">
        <v>42422.778310185182</v>
      </c>
      <c r="B21076" s="1" t="s">
        <v>4004</v>
      </c>
      <c r="C21076">
        <v>2</v>
      </c>
    </row>
    <row r="21077" spans="1:3" x14ac:dyDescent="0.45">
      <c r="A21077" s="3">
        <v>42620.767384259256</v>
      </c>
      <c r="B21077" s="1" t="s">
        <v>4005</v>
      </c>
      <c r="C21077">
        <v>2</v>
      </c>
    </row>
    <row r="21078" spans="1:3" x14ac:dyDescent="0.45">
      <c r="A21078" s="3">
        <v>42663.671423611115</v>
      </c>
      <c r="B21078" s="1" t="s">
        <v>4006</v>
      </c>
      <c r="C21078">
        <v>2</v>
      </c>
    </row>
    <row r="21079" spans="1:3" x14ac:dyDescent="0.45">
      <c r="A21079" s="3">
        <v>42559.743252314816</v>
      </c>
      <c r="B21079" s="1" t="s">
        <v>4007</v>
      </c>
      <c r="C21079">
        <v>2</v>
      </c>
    </row>
    <row r="21080" spans="1:3" x14ac:dyDescent="0.45">
      <c r="A21080" s="3">
        <v>42875.545590277776</v>
      </c>
      <c r="B21080" s="1" t="s">
        <v>4008</v>
      </c>
      <c r="C21080">
        <v>2</v>
      </c>
    </row>
    <row r="21081" spans="1:3" x14ac:dyDescent="0.45">
      <c r="A21081" s="3">
        <v>42599.585474537038</v>
      </c>
      <c r="B21081" s="1" t="s">
        <v>4009</v>
      </c>
      <c r="C21081">
        <v>2</v>
      </c>
    </row>
    <row r="21082" spans="1:3" x14ac:dyDescent="0.45">
      <c r="A21082" s="3">
        <v>42787.834189814814</v>
      </c>
      <c r="B21082" s="1" t="s">
        <v>4010</v>
      </c>
      <c r="C21082">
        <v>2</v>
      </c>
    </row>
    <row r="21083" spans="1:3" x14ac:dyDescent="0.45">
      <c r="A21083" s="3">
        <v>43087.617291666669</v>
      </c>
      <c r="B21083" s="1" t="s">
        <v>4011</v>
      </c>
      <c r="C21083">
        <v>2</v>
      </c>
    </row>
    <row r="21084" spans="1:3" x14ac:dyDescent="0.45">
      <c r="A21084" s="3">
        <v>42692.847500000003</v>
      </c>
      <c r="B21084" s="1" t="s">
        <v>4012</v>
      </c>
      <c r="C21084">
        <v>2</v>
      </c>
    </row>
    <row r="21085" spans="1:3" x14ac:dyDescent="0.45">
      <c r="A21085" s="3">
        <v>42418.569930555554</v>
      </c>
      <c r="B21085" s="1" t="s">
        <v>4013</v>
      </c>
      <c r="C21085">
        <v>2</v>
      </c>
    </row>
    <row r="21086" spans="1:3" x14ac:dyDescent="0.45">
      <c r="A21086" s="3">
        <v>42474.514224537037</v>
      </c>
      <c r="B21086" s="1" t="s">
        <v>4014</v>
      </c>
      <c r="C21086">
        <v>2</v>
      </c>
    </row>
    <row r="21087" spans="1:3" x14ac:dyDescent="0.45">
      <c r="A21087" s="3">
        <v>42530.603750000002</v>
      </c>
      <c r="B21087" s="1" t="s">
        <v>4015</v>
      </c>
      <c r="C21087">
        <v>2</v>
      </c>
    </row>
    <row r="21088" spans="1:3" x14ac:dyDescent="0.45">
      <c r="A21088" s="3">
        <v>42958.562997685185</v>
      </c>
      <c r="B21088" s="1" t="s">
        <v>4016</v>
      </c>
      <c r="C21088">
        <v>2</v>
      </c>
    </row>
    <row r="21089" spans="1:3" x14ac:dyDescent="0.45">
      <c r="A21089" s="3">
        <v>42460.564004629632</v>
      </c>
      <c r="B21089" s="1" t="s">
        <v>4017</v>
      </c>
      <c r="C21089">
        <v>2</v>
      </c>
    </row>
    <row r="21090" spans="1:3" x14ac:dyDescent="0.45">
      <c r="A21090" s="3">
        <v>42636.619953703703</v>
      </c>
      <c r="B21090" s="1" t="s">
        <v>4018</v>
      </c>
      <c r="C21090">
        <v>2</v>
      </c>
    </row>
    <row r="21091" spans="1:3" x14ac:dyDescent="0.45">
      <c r="A21091" s="3">
        <v>42800.729409722226</v>
      </c>
      <c r="B21091" s="1" t="s">
        <v>4019</v>
      </c>
      <c r="C21091">
        <v>2</v>
      </c>
    </row>
    <row r="21092" spans="1:3" x14ac:dyDescent="0.45">
      <c r="A21092" s="3">
        <v>42488.591689814813</v>
      </c>
      <c r="B21092" s="1" t="s">
        <v>4020</v>
      </c>
      <c r="C21092">
        <v>2</v>
      </c>
    </row>
    <row r="21093" spans="1:3" x14ac:dyDescent="0.45">
      <c r="A21093" s="3">
        <v>42535.795578703706</v>
      </c>
      <c r="B21093" s="1" t="s">
        <v>4021</v>
      </c>
      <c r="C21093">
        <v>2</v>
      </c>
    </row>
    <row r="21094" spans="1:3" x14ac:dyDescent="0.45">
      <c r="A21094" s="3">
        <v>42580.573287037034</v>
      </c>
      <c r="B21094" s="1" t="s">
        <v>4022</v>
      </c>
      <c r="C21094">
        <v>2</v>
      </c>
    </row>
    <row r="21095" spans="1:3" x14ac:dyDescent="0.45">
      <c r="A21095" s="3">
        <v>42437.628599537034</v>
      </c>
      <c r="B21095" s="1" t="s">
        <v>4023</v>
      </c>
      <c r="C21095">
        <v>2</v>
      </c>
    </row>
    <row r="21096" spans="1:3" x14ac:dyDescent="0.45">
      <c r="A21096" s="3">
        <v>42485.549050925925</v>
      </c>
      <c r="B21096" s="1" t="s">
        <v>4024</v>
      </c>
      <c r="C21096">
        <v>2</v>
      </c>
    </row>
    <row r="21097" spans="1:3" x14ac:dyDescent="0.45">
      <c r="A21097" s="3">
        <v>42436.795358796298</v>
      </c>
      <c r="B21097" s="1" t="s">
        <v>4025</v>
      </c>
      <c r="C21097">
        <v>2</v>
      </c>
    </row>
    <row r="21098" spans="1:3" x14ac:dyDescent="0.45">
      <c r="A21098" s="3">
        <v>42856.625775462962</v>
      </c>
      <c r="B21098" s="1" t="s">
        <v>4026</v>
      </c>
      <c r="C21098">
        <v>2</v>
      </c>
    </row>
    <row r="21099" spans="1:3" x14ac:dyDescent="0.45">
      <c r="A21099" s="3">
        <v>42975.712037037039</v>
      </c>
      <c r="B21099" s="1" t="s">
        <v>4027</v>
      </c>
      <c r="C21099">
        <v>2</v>
      </c>
    </row>
    <row r="21100" spans="1:3" x14ac:dyDescent="0.45">
      <c r="A21100" s="3">
        <v>42536.630902777775</v>
      </c>
      <c r="B21100" s="1" t="s">
        <v>4028</v>
      </c>
      <c r="C21100">
        <v>2</v>
      </c>
    </row>
    <row r="21101" spans="1:3" x14ac:dyDescent="0.45">
      <c r="A21101" s="3">
        <v>42549.785115740742</v>
      </c>
      <c r="B21101" s="1" t="s">
        <v>4029</v>
      </c>
      <c r="C21101">
        <v>2</v>
      </c>
    </row>
    <row r="21102" spans="1:3" x14ac:dyDescent="0.45">
      <c r="A21102" s="3">
        <v>42487.559282407405</v>
      </c>
      <c r="B21102" s="1" t="s">
        <v>4030</v>
      </c>
      <c r="C21102">
        <v>2</v>
      </c>
    </row>
    <row r="21103" spans="1:3" x14ac:dyDescent="0.45">
      <c r="A21103" s="3">
        <v>42536.629050925927</v>
      </c>
      <c r="B21103" s="1" t="s">
        <v>4031</v>
      </c>
      <c r="C21103">
        <v>2</v>
      </c>
    </row>
    <row r="21104" spans="1:3" x14ac:dyDescent="0.45">
      <c r="A21104" s="3">
        <v>42943.566099537034</v>
      </c>
      <c r="B21104" s="1" t="s">
        <v>4032</v>
      </c>
      <c r="C21104">
        <v>2</v>
      </c>
    </row>
    <row r="21105" spans="1:3" x14ac:dyDescent="0.45">
      <c r="A21105" s="3">
        <v>42724.642581018517</v>
      </c>
      <c r="B21105" s="1" t="s">
        <v>4033</v>
      </c>
      <c r="C21105">
        <v>2</v>
      </c>
    </row>
    <row r="21106" spans="1:3" x14ac:dyDescent="0.45">
      <c r="A21106" s="3">
        <v>43090.757268518515</v>
      </c>
      <c r="B21106" s="1" t="s">
        <v>4034</v>
      </c>
      <c r="C21106">
        <v>2</v>
      </c>
    </row>
    <row r="21107" spans="1:3" x14ac:dyDescent="0.45">
      <c r="A21107" s="3">
        <v>42659.005995370368</v>
      </c>
      <c r="B21107" s="1" t="s">
        <v>4035</v>
      </c>
      <c r="C21107">
        <v>2</v>
      </c>
    </row>
    <row r="21108" spans="1:3" x14ac:dyDescent="0.45">
      <c r="A21108" s="3">
        <v>43090.754374999997</v>
      </c>
      <c r="B21108" s="1" t="s">
        <v>4036</v>
      </c>
      <c r="C21108">
        <v>2</v>
      </c>
    </row>
    <row r="21109" spans="1:3" x14ac:dyDescent="0.45">
      <c r="A21109" s="3">
        <v>43089.842465277776</v>
      </c>
      <c r="B21109" s="1" t="s">
        <v>4037</v>
      </c>
      <c r="C21109">
        <v>2</v>
      </c>
    </row>
    <row r="21110" spans="1:3" x14ac:dyDescent="0.45">
      <c r="A21110" s="3">
        <v>42633.970590277779</v>
      </c>
      <c r="B21110" s="1" t="s">
        <v>4038</v>
      </c>
      <c r="C21110">
        <v>2</v>
      </c>
    </row>
    <row r="21111" spans="1:3" x14ac:dyDescent="0.45">
      <c r="A21111" s="3">
        <v>42377.566307870373</v>
      </c>
      <c r="B21111" s="1" t="s">
        <v>4039</v>
      </c>
      <c r="C21111">
        <v>2</v>
      </c>
    </row>
    <row r="21112" spans="1:3" x14ac:dyDescent="0.45">
      <c r="A21112" s="3">
        <v>42429.653310185182</v>
      </c>
      <c r="B21112" s="1" t="s">
        <v>4040</v>
      </c>
      <c r="C21112">
        <v>2</v>
      </c>
    </row>
    <row r="21113" spans="1:3" x14ac:dyDescent="0.45">
      <c r="A21113" s="3">
        <v>42954.56958333333</v>
      </c>
      <c r="B21113" s="1" t="s">
        <v>4041</v>
      </c>
      <c r="C21113">
        <v>2</v>
      </c>
    </row>
    <row r="21114" spans="1:3" x14ac:dyDescent="0.45">
      <c r="A21114" s="3">
        <v>42416.605208333334</v>
      </c>
      <c r="B21114" s="1" t="s">
        <v>4042</v>
      </c>
      <c r="C21114">
        <v>2</v>
      </c>
    </row>
    <row r="21115" spans="1:3" x14ac:dyDescent="0.45">
      <c r="A21115" s="3">
        <v>43040.795358796298</v>
      </c>
      <c r="B21115" s="1" t="s">
        <v>4043</v>
      </c>
      <c r="C21115">
        <v>2</v>
      </c>
    </row>
    <row r="21116" spans="1:3" x14ac:dyDescent="0.45">
      <c r="A21116" s="3">
        <v>42906.562800925924</v>
      </c>
      <c r="B21116" s="1" t="s">
        <v>4044</v>
      </c>
      <c r="C21116">
        <v>2</v>
      </c>
    </row>
    <row r="21117" spans="1:3" x14ac:dyDescent="0.45">
      <c r="A21117" s="3">
        <v>43049.643784722219</v>
      </c>
      <c r="B21117" s="1" t="s">
        <v>4045</v>
      </c>
      <c r="C21117">
        <v>2</v>
      </c>
    </row>
    <row r="21118" spans="1:3" x14ac:dyDescent="0.45">
      <c r="A21118" s="3">
        <v>42527.611261574071</v>
      </c>
      <c r="B21118" s="1" t="s">
        <v>4046</v>
      </c>
      <c r="C21118">
        <v>2</v>
      </c>
    </row>
    <row r="21119" spans="1:3" x14ac:dyDescent="0.45">
      <c r="A21119" s="3">
        <v>42611.729942129627</v>
      </c>
      <c r="B21119" s="1" t="s">
        <v>4047</v>
      </c>
      <c r="C21119">
        <v>2</v>
      </c>
    </row>
    <row r="21120" spans="1:3" x14ac:dyDescent="0.45">
      <c r="A21120" s="3">
        <v>42453.823252314818</v>
      </c>
      <c r="B21120" s="1" t="s">
        <v>4048</v>
      </c>
      <c r="C21120">
        <v>2</v>
      </c>
    </row>
    <row r="21121" spans="1:3" x14ac:dyDescent="0.45">
      <c r="A21121" s="3">
        <v>42403.627627314818</v>
      </c>
      <c r="B21121" s="1" t="s">
        <v>4049</v>
      </c>
      <c r="C21121">
        <v>2</v>
      </c>
    </row>
    <row r="21122" spans="1:3" x14ac:dyDescent="0.45">
      <c r="A21122" s="3">
        <v>42786.669074074074</v>
      </c>
      <c r="B21122" s="1" t="s">
        <v>4050</v>
      </c>
      <c r="C21122">
        <v>2</v>
      </c>
    </row>
    <row r="21123" spans="1:3" x14ac:dyDescent="0.45">
      <c r="A21123" s="3">
        <v>42801.85460648148</v>
      </c>
      <c r="B21123" s="1" t="s">
        <v>4051</v>
      </c>
      <c r="C21123">
        <v>2</v>
      </c>
    </row>
    <row r="21124" spans="1:3" x14ac:dyDescent="0.45">
      <c r="A21124" s="3">
        <v>42517.798935185187</v>
      </c>
      <c r="B21124" s="1" t="s">
        <v>4052</v>
      </c>
      <c r="C21124">
        <v>2</v>
      </c>
    </row>
    <row r="21125" spans="1:3" x14ac:dyDescent="0.45">
      <c r="A21125" s="3">
        <v>42791.570081018515</v>
      </c>
      <c r="B21125" s="1" t="s">
        <v>4053</v>
      </c>
      <c r="C21125">
        <v>2</v>
      </c>
    </row>
    <row r="21126" spans="1:3" x14ac:dyDescent="0.45">
      <c r="A21126" s="3">
        <v>42705.850949074076</v>
      </c>
      <c r="B21126" s="1" t="s">
        <v>4054</v>
      </c>
      <c r="C21126">
        <v>2</v>
      </c>
    </row>
    <row r="21127" spans="1:3" x14ac:dyDescent="0.45">
      <c r="A21127" s="3">
        <v>42393.976481481484</v>
      </c>
      <c r="B21127" s="1" t="s">
        <v>4055</v>
      </c>
      <c r="C21127">
        <v>2</v>
      </c>
    </row>
    <row r="21128" spans="1:3" x14ac:dyDescent="0.45">
      <c r="A21128" s="3">
        <v>42408.784872685188</v>
      </c>
      <c r="B21128" s="1" t="s">
        <v>4056</v>
      </c>
      <c r="C21128">
        <v>2</v>
      </c>
    </row>
    <row r="21129" spans="1:3" x14ac:dyDescent="0.45">
      <c r="A21129" s="3">
        <v>43076.694236111114</v>
      </c>
      <c r="B21129" s="1" t="s">
        <v>4057</v>
      </c>
      <c r="C21129">
        <v>2</v>
      </c>
    </row>
    <row r="21130" spans="1:3" x14ac:dyDescent="0.45">
      <c r="A21130" s="3">
        <v>42564.500868055555</v>
      </c>
      <c r="B21130" s="1" t="s">
        <v>4058</v>
      </c>
      <c r="C21130">
        <v>2</v>
      </c>
    </row>
    <row r="21131" spans="1:3" x14ac:dyDescent="0.45">
      <c r="A21131" s="3">
        <v>43062.635659722226</v>
      </c>
      <c r="B21131" s="1" t="s">
        <v>4059</v>
      </c>
      <c r="C21131">
        <v>2</v>
      </c>
    </row>
    <row r="21132" spans="1:3" x14ac:dyDescent="0.45">
      <c r="A21132" s="3">
        <v>42902.709317129629</v>
      </c>
      <c r="B21132" s="1" t="s">
        <v>4060</v>
      </c>
      <c r="C21132">
        <v>2</v>
      </c>
    </row>
    <row r="21133" spans="1:3" x14ac:dyDescent="0.45">
      <c r="A21133" s="3">
        <v>42514.600949074076</v>
      </c>
      <c r="B21133" s="1" t="s">
        <v>4061</v>
      </c>
      <c r="C21133">
        <v>2</v>
      </c>
    </row>
    <row r="21134" spans="1:3" x14ac:dyDescent="0.45">
      <c r="A21134" s="3">
        <v>42537.732314814813</v>
      </c>
      <c r="B21134" s="1" t="s">
        <v>4062</v>
      </c>
      <c r="C21134">
        <v>2</v>
      </c>
    </row>
    <row r="21135" spans="1:3" x14ac:dyDescent="0.45">
      <c r="A21135" s="3">
        <v>42852.734849537039</v>
      </c>
      <c r="B21135" s="1" t="s">
        <v>4063</v>
      </c>
      <c r="C21135">
        <v>2</v>
      </c>
    </row>
    <row r="21136" spans="1:3" x14ac:dyDescent="0.45">
      <c r="A21136" s="3">
        <v>42467.763993055552</v>
      </c>
      <c r="B21136" s="1" t="s">
        <v>4064</v>
      </c>
      <c r="C21136">
        <v>2</v>
      </c>
    </row>
    <row r="21137" spans="1:3" x14ac:dyDescent="0.45">
      <c r="A21137" s="3">
        <v>42846.688159722224</v>
      </c>
      <c r="B21137" s="1" t="s">
        <v>4065</v>
      </c>
      <c r="C21137">
        <v>2</v>
      </c>
    </row>
    <row r="21138" spans="1:3" x14ac:dyDescent="0.45">
      <c r="A21138" s="3">
        <v>42790.834282407406</v>
      </c>
      <c r="B21138" s="1" t="s">
        <v>4066</v>
      </c>
      <c r="C21138">
        <v>2</v>
      </c>
    </row>
    <row r="21139" spans="1:3" x14ac:dyDescent="0.45">
      <c r="A21139" s="3">
        <v>42871.587685185186</v>
      </c>
      <c r="B21139" s="1" t="s">
        <v>4067</v>
      </c>
      <c r="C21139">
        <v>2</v>
      </c>
    </row>
    <row r="21140" spans="1:3" x14ac:dyDescent="0.45">
      <c r="A21140" s="3">
        <v>42751.881793981483</v>
      </c>
      <c r="B21140" s="1" t="s">
        <v>4068</v>
      </c>
      <c r="C21140">
        <v>2</v>
      </c>
    </row>
    <row r="21141" spans="1:3" x14ac:dyDescent="0.45">
      <c r="A21141" s="3">
        <v>43074.795324074075</v>
      </c>
      <c r="B21141" s="1" t="s">
        <v>4069</v>
      </c>
      <c r="C21141">
        <v>2</v>
      </c>
    </row>
    <row r="21142" spans="1:3" x14ac:dyDescent="0.45">
      <c r="A21142" s="3">
        <v>42452.840462962966</v>
      </c>
      <c r="B21142" s="1" t="s">
        <v>4070</v>
      </c>
      <c r="C21142">
        <v>2</v>
      </c>
    </row>
    <row r="21143" spans="1:3" x14ac:dyDescent="0.45">
      <c r="A21143" s="3">
        <v>42674.723599537036</v>
      </c>
      <c r="B21143" s="1" t="s">
        <v>4071</v>
      </c>
      <c r="C21143">
        <v>2</v>
      </c>
    </row>
    <row r="21144" spans="1:3" x14ac:dyDescent="0.45">
      <c r="A21144" s="3">
        <v>43061.627465277779</v>
      </c>
      <c r="B21144" s="1" t="s">
        <v>4072</v>
      </c>
      <c r="C21144">
        <v>2</v>
      </c>
    </row>
    <row r="21145" spans="1:3" x14ac:dyDescent="0.45">
      <c r="A21145" s="3">
        <v>42510.580057870371</v>
      </c>
      <c r="B21145" s="1" t="s">
        <v>4073</v>
      </c>
      <c r="C21145">
        <v>2</v>
      </c>
    </row>
    <row r="21146" spans="1:3" x14ac:dyDescent="0.45">
      <c r="A21146" s="3">
        <v>42782.642476851855</v>
      </c>
      <c r="B21146" s="1" t="s">
        <v>4074</v>
      </c>
      <c r="C21146">
        <v>2</v>
      </c>
    </row>
    <row r="21147" spans="1:3" x14ac:dyDescent="0.45">
      <c r="A21147" s="3">
        <v>42541.798888888887</v>
      </c>
      <c r="B21147" s="1" t="s">
        <v>4075</v>
      </c>
      <c r="C21147">
        <v>2</v>
      </c>
    </row>
    <row r="21148" spans="1:3" x14ac:dyDescent="0.45">
      <c r="A21148" s="3">
        <v>42468.535057870373</v>
      </c>
      <c r="B21148" s="1" t="s">
        <v>4076</v>
      </c>
      <c r="C21148">
        <v>2</v>
      </c>
    </row>
    <row r="21149" spans="1:3" x14ac:dyDescent="0.45">
      <c r="A21149" s="3">
        <v>42472.755972222221</v>
      </c>
      <c r="B21149" s="1" t="s">
        <v>4077</v>
      </c>
      <c r="C21149">
        <v>2</v>
      </c>
    </row>
    <row r="21150" spans="1:3" x14ac:dyDescent="0.45">
      <c r="A21150" s="3">
        <v>42796.323310185187</v>
      </c>
      <c r="B21150" s="1" t="s">
        <v>5535</v>
      </c>
      <c r="C21150">
        <v>2</v>
      </c>
    </row>
    <row r="21151" spans="1:3" x14ac:dyDescent="0.45">
      <c r="A21151" s="3">
        <v>42681.321377314816</v>
      </c>
      <c r="B21151" s="1" t="s">
        <v>5536</v>
      </c>
      <c r="C21151">
        <v>2</v>
      </c>
    </row>
    <row r="21152" spans="1:3" x14ac:dyDescent="0.45">
      <c r="A21152" s="3">
        <v>42677.377500000002</v>
      </c>
      <c r="B21152" s="1" t="s">
        <v>5537</v>
      </c>
      <c r="C21152">
        <v>2</v>
      </c>
    </row>
    <row r="21153" spans="1:3" x14ac:dyDescent="0.45">
      <c r="A21153" s="3">
        <v>42684.398113425923</v>
      </c>
      <c r="B21153" s="1" t="s">
        <v>5538</v>
      </c>
      <c r="C21153">
        <v>2</v>
      </c>
    </row>
    <row r="21154" spans="1:3" x14ac:dyDescent="0.45">
      <c r="A21154" s="3">
        <v>43052.605578703704</v>
      </c>
      <c r="B21154" s="1" t="s">
        <v>6939</v>
      </c>
      <c r="C21154">
        <v>2</v>
      </c>
    </row>
    <row r="21155" spans="1:3" x14ac:dyDescent="0.45">
      <c r="A21155" s="3">
        <v>42892.655069444445</v>
      </c>
      <c r="B21155" s="1" t="s">
        <v>6940</v>
      </c>
      <c r="C21155">
        <v>2</v>
      </c>
    </row>
    <row r="21156" spans="1:3" x14ac:dyDescent="0.45">
      <c r="A21156" s="3">
        <v>42925.736203703702</v>
      </c>
      <c r="B21156" s="1" t="s">
        <v>6941</v>
      </c>
      <c r="C21156">
        <v>2</v>
      </c>
    </row>
    <row r="21157" spans="1:3" x14ac:dyDescent="0.45">
      <c r="A21157" s="3">
        <v>43004.874178240738</v>
      </c>
      <c r="B21157" s="1" t="s">
        <v>6942</v>
      </c>
      <c r="C21157">
        <v>2</v>
      </c>
    </row>
    <row r="21158" spans="1:3" x14ac:dyDescent="0.45">
      <c r="A21158" s="3">
        <v>42925.798703703702</v>
      </c>
      <c r="B21158" s="1" t="s">
        <v>6943</v>
      </c>
      <c r="C21158">
        <v>2</v>
      </c>
    </row>
    <row r="21159" spans="1:3" x14ac:dyDescent="0.45">
      <c r="A21159" s="3">
        <v>43049.829976851855</v>
      </c>
      <c r="B21159" s="1" t="s">
        <v>6944</v>
      </c>
      <c r="C21159">
        <v>2</v>
      </c>
    </row>
    <row r="21160" spans="1:3" x14ac:dyDescent="0.45">
      <c r="A21160" s="3">
        <v>43025.555706018517</v>
      </c>
      <c r="B21160" s="1" t="s">
        <v>6945</v>
      </c>
      <c r="C21160">
        <v>2</v>
      </c>
    </row>
    <row r="21161" spans="1:3" x14ac:dyDescent="0.45">
      <c r="A21161" s="3">
        <v>42907.621076388888</v>
      </c>
      <c r="B21161" s="1" t="s">
        <v>6946</v>
      </c>
      <c r="C21161">
        <v>2</v>
      </c>
    </row>
    <row r="21162" spans="1:3" x14ac:dyDescent="0.45">
      <c r="A21162" s="3">
        <v>43040.549537037034</v>
      </c>
      <c r="B21162" s="1" t="s">
        <v>6947</v>
      </c>
      <c r="C21162">
        <v>2</v>
      </c>
    </row>
    <row r="21163" spans="1:3" x14ac:dyDescent="0.45">
      <c r="A21163" s="3">
        <v>42895.525451388887</v>
      </c>
      <c r="B21163" s="1" t="s">
        <v>6948</v>
      </c>
      <c r="C21163">
        <v>2</v>
      </c>
    </row>
    <row r="21164" spans="1:3" x14ac:dyDescent="0.45">
      <c r="A21164" s="3">
        <v>42907.718356481484</v>
      </c>
      <c r="B21164" s="1" t="s">
        <v>6949</v>
      </c>
      <c r="C21164">
        <v>2</v>
      </c>
    </row>
    <row r="21165" spans="1:3" x14ac:dyDescent="0.45">
      <c r="A21165" s="3">
        <v>42892.556712962964</v>
      </c>
      <c r="B21165" s="1" t="s">
        <v>6950</v>
      </c>
      <c r="C21165">
        <v>2</v>
      </c>
    </row>
    <row r="21166" spans="1:3" x14ac:dyDescent="0.45">
      <c r="A21166" s="3">
        <v>42926.515185185184</v>
      </c>
      <c r="B21166" s="1" t="s">
        <v>6951</v>
      </c>
      <c r="C21166">
        <v>2</v>
      </c>
    </row>
    <row r="21167" spans="1:3" x14ac:dyDescent="0.45">
      <c r="A21167" s="3">
        <v>43020.687673611108</v>
      </c>
      <c r="B21167" s="1" t="s">
        <v>6952</v>
      </c>
      <c r="C21167">
        <v>2</v>
      </c>
    </row>
    <row r="21168" spans="1:3" x14ac:dyDescent="0.45">
      <c r="A21168" s="3">
        <v>42901.625324074077</v>
      </c>
      <c r="B21168" s="1" t="s">
        <v>6953</v>
      </c>
      <c r="C21168">
        <v>2</v>
      </c>
    </row>
    <row r="21169" spans="1:3" x14ac:dyDescent="0.45">
      <c r="A21169" s="3">
        <v>43003.812974537039</v>
      </c>
      <c r="B21169" s="1" t="s">
        <v>6954</v>
      </c>
      <c r="C21169">
        <v>2</v>
      </c>
    </row>
    <row r="21170" spans="1:3" x14ac:dyDescent="0.45">
      <c r="A21170" s="3">
        <v>42874.927164351851</v>
      </c>
      <c r="B21170" s="1" t="s">
        <v>6955</v>
      </c>
      <c r="C21170">
        <v>2</v>
      </c>
    </row>
    <row r="21171" spans="1:3" x14ac:dyDescent="0.45">
      <c r="A21171" s="3">
        <v>42906.660231481481</v>
      </c>
      <c r="B21171" s="1" t="s">
        <v>6956</v>
      </c>
      <c r="C21171">
        <v>2</v>
      </c>
    </row>
    <row r="21172" spans="1:3" x14ac:dyDescent="0.45">
      <c r="A21172" s="3">
        <v>42892.613715277781</v>
      </c>
      <c r="B21172" s="1" t="s">
        <v>6957</v>
      </c>
      <c r="C21172">
        <v>2</v>
      </c>
    </row>
    <row r="21173" spans="1:3" x14ac:dyDescent="0.45">
      <c r="A21173" s="3">
        <v>43004.671539351853</v>
      </c>
      <c r="B21173" s="1" t="s">
        <v>6958</v>
      </c>
      <c r="C21173">
        <v>2</v>
      </c>
    </row>
    <row r="21174" spans="1:3" x14ac:dyDescent="0.45">
      <c r="A21174" s="3">
        <v>43021.848634259259</v>
      </c>
      <c r="B21174" s="1" t="s">
        <v>6959</v>
      </c>
      <c r="C21174">
        <v>2</v>
      </c>
    </row>
    <row r="21175" spans="1:3" x14ac:dyDescent="0.45">
      <c r="A21175" s="3">
        <v>43020.663819444446</v>
      </c>
      <c r="B21175" s="1" t="s">
        <v>6960</v>
      </c>
      <c r="C21175">
        <v>2</v>
      </c>
    </row>
    <row r="21176" spans="1:3" x14ac:dyDescent="0.45">
      <c r="A21176" s="3">
        <v>42923.529745370368</v>
      </c>
      <c r="B21176" s="1" t="s">
        <v>6961</v>
      </c>
      <c r="C21176">
        <v>2</v>
      </c>
    </row>
    <row r="21177" spans="1:3" x14ac:dyDescent="0.45">
      <c r="A21177" s="3">
        <v>42922.848935185182</v>
      </c>
      <c r="B21177" s="1" t="s">
        <v>6962</v>
      </c>
      <c r="C21177">
        <v>2</v>
      </c>
    </row>
    <row r="21178" spans="1:3" x14ac:dyDescent="0.45">
      <c r="A21178" s="3">
        <v>42922.825324074074</v>
      </c>
      <c r="B21178" s="1" t="s">
        <v>6963</v>
      </c>
      <c r="C21178">
        <v>2</v>
      </c>
    </row>
    <row r="21179" spans="1:3" x14ac:dyDescent="0.45">
      <c r="A21179" s="3">
        <v>43062.718784722223</v>
      </c>
      <c r="B21179" s="1" t="s">
        <v>6964</v>
      </c>
      <c r="C21179">
        <v>2</v>
      </c>
    </row>
    <row r="21180" spans="1:3" x14ac:dyDescent="0.45">
      <c r="A21180" s="3">
        <v>42878.802337962959</v>
      </c>
      <c r="B21180" s="1" t="s">
        <v>6965</v>
      </c>
      <c r="C21180">
        <v>2</v>
      </c>
    </row>
    <row r="21181" spans="1:3" x14ac:dyDescent="0.45">
      <c r="A21181" s="3">
        <v>42906.636678240742</v>
      </c>
      <c r="B21181" s="1" t="s">
        <v>6966</v>
      </c>
      <c r="C21181">
        <v>2</v>
      </c>
    </row>
    <row r="21182" spans="1:3" x14ac:dyDescent="0.45">
      <c r="A21182" s="3">
        <v>43052.614814814813</v>
      </c>
      <c r="B21182" s="1" t="s">
        <v>6967</v>
      </c>
      <c r="C21182">
        <v>2</v>
      </c>
    </row>
    <row r="21183" spans="1:3" x14ac:dyDescent="0.45">
      <c r="A21183" s="3">
        <v>42922.740833333337</v>
      </c>
      <c r="B21183" s="1" t="s">
        <v>6968</v>
      </c>
      <c r="C21183">
        <v>2</v>
      </c>
    </row>
    <row r="21184" spans="1:3" x14ac:dyDescent="0.45">
      <c r="A21184" s="3">
        <v>42907.783842592595</v>
      </c>
      <c r="B21184" s="1" t="s">
        <v>6969</v>
      </c>
      <c r="C21184">
        <v>2</v>
      </c>
    </row>
    <row r="21185" spans="1:3" x14ac:dyDescent="0.45">
      <c r="A21185" s="3">
        <v>43024.844930555555</v>
      </c>
      <c r="B21185" s="1" t="s">
        <v>6970</v>
      </c>
      <c r="C21185">
        <v>2</v>
      </c>
    </row>
    <row r="21186" spans="1:3" x14ac:dyDescent="0.45">
      <c r="A21186" s="3">
        <v>42922.663368055553</v>
      </c>
      <c r="B21186" s="1" t="s">
        <v>6971</v>
      </c>
      <c r="C21186">
        <v>2</v>
      </c>
    </row>
    <row r="21187" spans="1:3" x14ac:dyDescent="0.45">
      <c r="A21187" s="3">
        <v>43041.837361111109</v>
      </c>
      <c r="B21187" s="1" t="s">
        <v>6972</v>
      </c>
      <c r="C21187">
        <v>2</v>
      </c>
    </row>
    <row r="21188" spans="1:3" x14ac:dyDescent="0.45">
      <c r="A21188" s="3">
        <v>42901.799780092595</v>
      </c>
      <c r="B21188" s="1" t="s">
        <v>6973</v>
      </c>
      <c r="C21188">
        <v>2</v>
      </c>
    </row>
    <row r="21189" spans="1:3" x14ac:dyDescent="0.45">
      <c r="A21189" s="3">
        <v>42922.480578703704</v>
      </c>
      <c r="B21189" s="1" t="s">
        <v>6974</v>
      </c>
      <c r="C21189">
        <v>2</v>
      </c>
    </row>
    <row r="21190" spans="1:3" x14ac:dyDescent="0.45">
      <c r="A21190" s="3">
        <v>43049.779687499999</v>
      </c>
      <c r="B21190" s="1" t="s">
        <v>6975</v>
      </c>
      <c r="C21190">
        <v>2</v>
      </c>
    </row>
    <row r="21191" spans="1:3" x14ac:dyDescent="0.45">
      <c r="A21191" s="3">
        <v>42921.831400462965</v>
      </c>
      <c r="B21191" s="1" t="s">
        <v>6976</v>
      </c>
      <c r="C21191">
        <v>2</v>
      </c>
    </row>
    <row r="21192" spans="1:3" x14ac:dyDescent="0.45">
      <c r="A21192" s="3">
        <v>42878.788113425922</v>
      </c>
      <c r="B21192" s="1" t="s">
        <v>6977</v>
      </c>
      <c r="C21192">
        <v>2</v>
      </c>
    </row>
    <row r="21193" spans="1:3" x14ac:dyDescent="0.45">
      <c r="A21193" s="3">
        <v>43041.604687500003</v>
      </c>
      <c r="B21193" s="1" t="s">
        <v>6978</v>
      </c>
      <c r="C21193">
        <v>2</v>
      </c>
    </row>
    <row r="21194" spans="1:3" x14ac:dyDescent="0.45">
      <c r="A21194" s="3">
        <v>43040.635601851849</v>
      </c>
      <c r="B21194" s="1" t="s">
        <v>6979</v>
      </c>
      <c r="C21194">
        <v>2</v>
      </c>
    </row>
    <row r="21195" spans="1:3" x14ac:dyDescent="0.45">
      <c r="A21195" s="3">
        <v>42878.779097222221</v>
      </c>
      <c r="B21195" s="1" t="s">
        <v>6980</v>
      </c>
      <c r="C21195">
        <v>2</v>
      </c>
    </row>
    <row r="21196" spans="1:3" x14ac:dyDescent="0.45">
      <c r="A21196" s="3">
        <v>42923.963819444441</v>
      </c>
      <c r="B21196" s="1" t="s">
        <v>6981</v>
      </c>
      <c r="C21196">
        <v>2</v>
      </c>
    </row>
    <row r="21197" spans="1:3" x14ac:dyDescent="0.45">
      <c r="A21197" s="3">
        <v>43005.531481481485</v>
      </c>
      <c r="B21197" s="1" t="s">
        <v>6982</v>
      </c>
      <c r="C21197">
        <v>2</v>
      </c>
    </row>
    <row r="21198" spans="1:3" x14ac:dyDescent="0.45">
      <c r="A21198" s="3">
        <v>43062.9375</v>
      </c>
      <c r="B21198" s="1" t="s">
        <v>6983</v>
      </c>
      <c r="C21198">
        <v>2</v>
      </c>
    </row>
    <row r="21199" spans="1:3" x14ac:dyDescent="0.45">
      <c r="A21199" s="3">
        <v>42892.510057870371</v>
      </c>
      <c r="B21199" s="1" t="s">
        <v>6984</v>
      </c>
      <c r="C21199">
        <v>2</v>
      </c>
    </row>
    <row r="21200" spans="1:3" x14ac:dyDescent="0.45">
      <c r="A21200" s="3">
        <v>42907.748252314814</v>
      </c>
      <c r="B21200" s="1" t="s">
        <v>6985</v>
      </c>
      <c r="C21200">
        <v>2</v>
      </c>
    </row>
    <row r="21201" spans="1:3" x14ac:dyDescent="0.45">
      <c r="A21201" s="3">
        <v>42923.80133101852</v>
      </c>
      <c r="B21201" s="1" t="s">
        <v>6986</v>
      </c>
      <c r="C21201">
        <v>2</v>
      </c>
    </row>
    <row r="21202" spans="1:3" x14ac:dyDescent="0.45">
      <c r="A21202" s="3">
        <v>43062.878587962965</v>
      </c>
      <c r="B21202" s="1" t="s">
        <v>6987</v>
      </c>
      <c r="C21202">
        <v>2</v>
      </c>
    </row>
    <row r="21203" spans="1:3" x14ac:dyDescent="0.45">
      <c r="A21203" s="3">
        <v>43052.049097222225</v>
      </c>
      <c r="B21203" s="1" t="s">
        <v>6988</v>
      </c>
      <c r="C21203">
        <v>2</v>
      </c>
    </row>
    <row r="21204" spans="1:3" x14ac:dyDescent="0.45">
      <c r="A21204" s="3">
        <v>43062.842060185183</v>
      </c>
      <c r="B21204" s="1" t="s">
        <v>6989</v>
      </c>
      <c r="C21204">
        <v>2</v>
      </c>
    </row>
    <row r="21205" spans="1:3" x14ac:dyDescent="0.45">
      <c r="A21205" s="3">
        <v>42907.751250000001</v>
      </c>
      <c r="B21205" s="1" t="s">
        <v>6990</v>
      </c>
      <c r="C21205">
        <v>2</v>
      </c>
    </row>
    <row r="21206" spans="1:3" x14ac:dyDescent="0.45">
      <c r="A21206" s="3">
        <v>42923.644282407404</v>
      </c>
      <c r="B21206" s="1" t="s">
        <v>6991</v>
      </c>
      <c r="C21206">
        <v>2</v>
      </c>
    </row>
    <row r="21207" spans="1:3" x14ac:dyDescent="0.45">
      <c r="A21207" s="3">
        <v>42907.762118055558</v>
      </c>
      <c r="B21207" s="1" t="s">
        <v>6992</v>
      </c>
      <c r="C21207">
        <v>2</v>
      </c>
    </row>
    <row r="21208" spans="1:3" x14ac:dyDescent="0.45">
      <c r="A21208" s="3">
        <v>42901.775787037041</v>
      </c>
      <c r="B21208" s="1" t="s">
        <v>6993</v>
      </c>
      <c r="C21208">
        <v>2</v>
      </c>
    </row>
    <row r="21209" spans="1:3" x14ac:dyDescent="0.45">
      <c r="A21209" s="3">
        <v>43062.744618055556</v>
      </c>
      <c r="B21209" s="1" t="s">
        <v>6994</v>
      </c>
      <c r="C21209">
        <v>2</v>
      </c>
    </row>
    <row r="21210" spans="1:3" x14ac:dyDescent="0.45">
      <c r="A21210" s="3">
        <v>42878.603298611109</v>
      </c>
      <c r="B21210" s="1" t="s">
        <v>6995</v>
      </c>
      <c r="C21210">
        <v>2</v>
      </c>
    </row>
    <row r="21211" spans="1:3" x14ac:dyDescent="0.45">
      <c r="A21211" s="3">
        <v>42892.508796296293</v>
      </c>
      <c r="B21211" s="1" t="s">
        <v>6251</v>
      </c>
      <c r="C21211">
        <v>2</v>
      </c>
    </row>
    <row r="21212" spans="1:3" x14ac:dyDescent="0.45">
      <c r="A21212" s="3">
        <v>42907.587372685186</v>
      </c>
      <c r="B21212" s="1" t="s">
        <v>6996</v>
      </c>
      <c r="C21212">
        <v>2</v>
      </c>
    </row>
    <row r="21213" spans="1:3" x14ac:dyDescent="0.45">
      <c r="A21213" s="3">
        <v>42874.694560185184</v>
      </c>
      <c r="B21213" s="1" t="s">
        <v>6997</v>
      </c>
      <c r="C21213">
        <v>2</v>
      </c>
    </row>
    <row r="21214" spans="1:3" x14ac:dyDescent="0.45">
      <c r="A21214" s="3">
        <v>42998.682986111111</v>
      </c>
      <c r="B21214" s="1" t="s">
        <v>6998</v>
      </c>
      <c r="C21214">
        <v>2</v>
      </c>
    </row>
    <row r="21215" spans="1:3" x14ac:dyDescent="0.45">
      <c r="A21215" s="3">
        <v>42900.729155092595</v>
      </c>
      <c r="B21215" s="1" t="s">
        <v>6999</v>
      </c>
      <c r="C21215">
        <v>2</v>
      </c>
    </row>
    <row r="21216" spans="1:3" x14ac:dyDescent="0.45">
      <c r="A21216" s="3">
        <v>42873.692812499998</v>
      </c>
      <c r="B21216" s="1" t="s">
        <v>7000</v>
      </c>
      <c r="C21216">
        <v>2</v>
      </c>
    </row>
    <row r="21217" spans="1:3" x14ac:dyDescent="0.45">
      <c r="A21217" s="3">
        <v>43067.866261574076</v>
      </c>
      <c r="B21217" s="1" t="s">
        <v>7001</v>
      </c>
      <c r="C21217">
        <v>2</v>
      </c>
    </row>
    <row r="21218" spans="1:3" x14ac:dyDescent="0.45">
      <c r="A21218" s="3">
        <v>42906.839490740742</v>
      </c>
      <c r="B21218" s="1" t="s">
        <v>7002</v>
      </c>
      <c r="C21218">
        <v>2</v>
      </c>
    </row>
    <row r="21219" spans="1:3" x14ac:dyDescent="0.45">
      <c r="A21219" s="3">
        <v>42997.957291666666</v>
      </c>
      <c r="B21219" s="1" t="s">
        <v>7003</v>
      </c>
      <c r="C21219">
        <v>2</v>
      </c>
    </row>
    <row r="21220" spans="1:3" x14ac:dyDescent="0.45">
      <c r="A21220" s="3">
        <v>42998.546435185184</v>
      </c>
      <c r="B21220" s="1" t="s">
        <v>7004</v>
      </c>
      <c r="C21220">
        <v>2</v>
      </c>
    </row>
    <row r="21221" spans="1:3" x14ac:dyDescent="0.45">
      <c r="A21221" s="3">
        <v>42900.7422337963</v>
      </c>
      <c r="B21221" s="1" t="s">
        <v>7005</v>
      </c>
      <c r="C21221">
        <v>2</v>
      </c>
    </row>
    <row r="21222" spans="1:3" x14ac:dyDescent="0.45">
      <c r="A21222" s="3">
        <v>42872.885520833333</v>
      </c>
      <c r="B21222" s="1" t="s">
        <v>7006</v>
      </c>
      <c r="C21222">
        <v>2</v>
      </c>
    </row>
    <row r="21223" spans="1:3" x14ac:dyDescent="0.45">
      <c r="A21223" s="3">
        <v>43039.816122685188</v>
      </c>
      <c r="B21223" s="1" t="s">
        <v>7007</v>
      </c>
      <c r="C21223">
        <v>2</v>
      </c>
    </row>
    <row r="21224" spans="1:3" x14ac:dyDescent="0.45">
      <c r="A21224" s="3">
        <v>42906.84033564815</v>
      </c>
      <c r="B21224" s="1" t="s">
        <v>7008</v>
      </c>
      <c r="C21224">
        <v>2</v>
      </c>
    </row>
    <row r="21225" spans="1:3" x14ac:dyDescent="0.45">
      <c r="A21225" s="3">
        <v>43051.067280092589</v>
      </c>
      <c r="B21225" s="1" t="s">
        <v>7009</v>
      </c>
      <c r="C21225">
        <v>2</v>
      </c>
    </row>
    <row r="21226" spans="1:3" x14ac:dyDescent="0.45">
      <c r="A21226" s="3">
        <v>43051.084999999999</v>
      </c>
      <c r="B21226" s="1" t="s">
        <v>7010</v>
      </c>
      <c r="C21226">
        <v>2</v>
      </c>
    </row>
    <row r="21227" spans="1:3" x14ac:dyDescent="0.45">
      <c r="A21227" s="3">
        <v>42873.818391203706</v>
      </c>
      <c r="B21227" s="1" t="s">
        <v>7011</v>
      </c>
      <c r="C21227">
        <v>2</v>
      </c>
    </row>
    <row r="21228" spans="1:3" x14ac:dyDescent="0.45">
      <c r="A21228" s="3">
        <v>42892.715567129628</v>
      </c>
      <c r="B21228" s="1" t="s">
        <v>7012</v>
      </c>
      <c r="C21228">
        <v>2</v>
      </c>
    </row>
    <row r="21229" spans="1:3" x14ac:dyDescent="0.45">
      <c r="A21229" s="3">
        <v>42873.592048611114</v>
      </c>
      <c r="B21229" s="1" t="s">
        <v>7013</v>
      </c>
      <c r="C21229">
        <v>2</v>
      </c>
    </row>
    <row r="21230" spans="1:3" x14ac:dyDescent="0.45">
      <c r="A21230" s="3">
        <v>42997.775925925926</v>
      </c>
      <c r="B21230" s="1" t="s">
        <v>7014</v>
      </c>
      <c r="C21230">
        <v>2</v>
      </c>
    </row>
    <row r="21231" spans="1:3" x14ac:dyDescent="0.45">
      <c r="A21231" s="3">
        <v>42890.969652777778</v>
      </c>
      <c r="B21231" s="1" t="s">
        <v>7015</v>
      </c>
      <c r="C21231">
        <v>2</v>
      </c>
    </row>
    <row r="21232" spans="1:3" x14ac:dyDescent="0.45">
      <c r="A21232" s="3">
        <v>42930.673877314817</v>
      </c>
      <c r="B21232" s="1" t="s">
        <v>6754</v>
      </c>
      <c r="C21232">
        <v>2</v>
      </c>
    </row>
    <row r="21233" spans="1:3" x14ac:dyDescent="0.45">
      <c r="A21233" s="3">
        <v>42930.852986111109</v>
      </c>
      <c r="B21233" s="1" t="s">
        <v>7016</v>
      </c>
      <c r="C21233">
        <v>2</v>
      </c>
    </row>
    <row r="21234" spans="1:3" x14ac:dyDescent="0.45">
      <c r="A21234" s="3">
        <v>43026.648356481484</v>
      </c>
      <c r="B21234" s="1" t="s">
        <v>7017</v>
      </c>
      <c r="C21234">
        <v>2</v>
      </c>
    </row>
    <row r="21235" spans="1:3" x14ac:dyDescent="0.45">
      <c r="A21235" s="3">
        <v>43068.799664351849</v>
      </c>
      <c r="B21235" s="1" t="s">
        <v>7018</v>
      </c>
      <c r="C21235">
        <v>2</v>
      </c>
    </row>
    <row r="21236" spans="1:3" x14ac:dyDescent="0.45">
      <c r="A21236" s="3">
        <v>42872.68409722222</v>
      </c>
      <c r="B21236" s="1" t="s">
        <v>7019</v>
      </c>
      <c r="C21236">
        <v>2</v>
      </c>
    </row>
    <row r="21237" spans="1:3" x14ac:dyDescent="0.45">
      <c r="A21237" s="3">
        <v>42872.706145833334</v>
      </c>
      <c r="B21237" s="1" t="s">
        <v>7020</v>
      </c>
      <c r="C21237">
        <v>2</v>
      </c>
    </row>
    <row r="21238" spans="1:3" x14ac:dyDescent="0.45">
      <c r="A21238" s="3">
        <v>42996.00408564815</v>
      </c>
      <c r="B21238" s="1" t="s">
        <v>7021</v>
      </c>
      <c r="C21238">
        <v>2</v>
      </c>
    </row>
    <row r="21239" spans="1:3" x14ac:dyDescent="0.45">
      <c r="A21239" s="3">
        <v>42900.728483796294</v>
      </c>
      <c r="B21239" s="1" t="s">
        <v>7022</v>
      </c>
      <c r="C21239">
        <v>2</v>
      </c>
    </row>
    <row r="21240" spans="1:3" x14ac:dyDescent="0.45">
      <c r="A21240" s="3">
        <v>43049.886724537035</v>
      </c>
      <c r="B21240" s="1" t="s">
        <v>7023</v>
      </c>
      <c r="C21240">
        <v>2</v>
      </c>
    </row>
    <row r="21241" spans="1:3" x14ac:dyDescent="0.45">
      <c r="A21241" s="3">
        <v>42872.770960648151</v>
      </c>
      <c r="B21241" s="1" t="s">
        <v>7024</v>
      </c>
      <c r="C21241">
        <v>2</v>
      </c>
    </row>
    <row r="21242" spans="1:3" x14ac:dyDescent="0.45">
      <c r="A21242" s="3">
        <v>43026.604189814818</v>
      </c>
      <c r="B21242" s="1" t="s">
        <v>7025</v>
      </c>
      <c r="C21242">
        <v>2</v>
      </c>
    </row>
    <row r="21243" spans="1:3" x14ac:dyDescent="0.45">
      <c r="A21243" s="3">
        <v>42872.805648148147</v>
      </c>
      <c r="B21243" s="1" t="s">
        <v>7026</v>
      </c>
      <c r="C21243">
        <v>2</v>
      </c>
    </row>
    <row r="21244" spans="1:3" x14ac:dyDescent="0.45">
      <c r="A21244" s="3">
        <v>42872.84983796296</v>
      </c>
      <c r="B21244" s="1" t="s">
        <v>7027</v>
      </c>
      <c r="C21244">
        <v>2</v>
      </c>
    </row>
    <row r="21245" spans="1:3" x14ac:dyDescent="0.45">
      <c r="A21245" s="3">
        <v>42997.581701388888</v>
      </c>
      <c r="B21245" s="1" t="s">
        <v>7028</v>
      </c>
      <c r="C21245">
        <v>2</v>
      </c>
    </row>
    <row r="21246" spans="1:3" x14ac:dyDescent="0.45">
      <c r="A21246" s="3">
        <v>42997.594004629631</v>
      </c>
      <c r="B21246" s="1" t="s">
        <v>7029</v>
      </c>
      <c r="C21246">
        <v>2</v>
      </c>
    </row>
    <row r="21247" spans="1:3" x14ac:dyDescent="0.45">
      <c r="A21247" s="3">
        <v>42928.809282407405</v>
      </c>
      <c r="B21247" s="1" t="s">
        <v>7030</v>
      </c>
      <c r="C21247">
        <v>2</v>
      </c>
    </row>
    <row r="21248" spans="1:3" x14ac:dyDescent="0.45">
      <c r="A21248" s="3">
        <v>42873.834386574075</v>
      </c>
      <c r="B21248" s="1" t="s">
        <v>7031</v>
      </c>
      <c r="C21248">
        <v>2</v>
      </c>
    </row>
    <row r="21249" spans="1:3" x14ac:dyDescent="0.45">
      <c r="A21249" s="3">
        <v>43003.605949074074</v>
      </c>
      <c r="B21249" s="1" t="s">
        <v>7032</v>
      </c>
      <c r="C21249">
        <v>2</v>
      </c>
    </row>
    <row r="21250" spans="1:3" x14ac:dyDescent="0.45">
      <c r="A21250" s="3">
        <v>42926.795381944445</v>
      </c>
      <c r="B21250" s="1" t="s">
        <v>7033</v>
      </c>
      <c r="C21250">
        <v>2</v>
      </c>
    </row>
    <row r="21251" spans="1:3" x14ac:dyDescent="0.45">
      <c r="A21251" s="3">
        <v>42873.871712962966</v>
      </c>
      <c r="B21251" s="1" t="s">
        <v>7034</v>
      </c>
      <c r="C21251">
        <v>2</v>
      </c>
    </row>
    <row r="21252" spans="1:3" x14ac:dyDescent="0.45">
      <c r="A21252" s="3">
        <v>42873.958587962959</v>
      </c>
      <c r="B21252" s="1" t="s">
        <v>7035</v>
      </c>
      <c r="C21252">
        <v>2</v>
      </c>
    </row>
    <row r="21253" spans="1:3" x14ac:dyDescent="0.45">
      <c r="A21253" s="3">
        <v>42874.545324074075</v>
      </c>
      <c r="B21253" s="1" t="s">
        <v>7036</v>
      </c>
      <c r="C21253">
        <v>2</v>
      </c>
    </row>
    <row r="21254" spans="1:3" x14ac:dyDescent="0.45">
      <c r="A21254" s="3">
        <v>42926.824548611112</v>
      </c>
      <c r="B21254" s="1" t="s">
        <v>7037</v>
      </c>
      <c r="C21254">
        <v>2</v>
      </c>
    </row>
    <row r="21255" spans="1:3" x14ac:dyDescent="0.45">
      <c r="A21255" s="3">
        <v>43000.604675925926</v>
      </c>
      <c r="B21255" s="1" t="s">
        <v>7038</v>
      </c>
      <c r="C21255">
        <v>2</v>
      </c>
    </row>
    <row r="21256" spans="1:3" x14ac:dyDescent="0.45">
      <c r="A21256" s="3">
        <v>42926.805405092593</v>
      </c>
      <c r="B21256" s="1" t="s">
        <v>7039</v>
      </c>
      <c r="C21256">
        <v>2</v>
      </c>
    </row>
    <row r="21257" spans="1:3" x14ac:dyDescent="0.45">
      <c r="A21257" s="3">
        <v>43006.622650462959</v>
      </c>
      <c r="B21257" s="1" t="s">
        <v>7040</v>
      </c>
      <c r="C21257">
        <v>2</v>
      </c>
    </row>
    <row r="21258" spans="1:3" x14ac:dyDescent="0.45">
      <c r="A21258" s="3">
        <v>42906.666134259256</v>
      </c>
      <c r="B21258" s="1" t="s">
        <v>7041</v>
      </c>
      <c r="C21258">
        <v>2</v>
      </c>
    </row>
    <row r="21259" spans="1:3" x14ac:dyDescent="0.45">
      <c r="A21259" s="3">
        <v>42892.658900462964</v>
      </c>
      <c r="B21259" s="1" t="s">
        <v>7042</v>
      </c>
      <c r="C21259">
        <v>2</v>
      </c>
    </row>
    <row r="21260" spans="1:3" x14ac:dyDescent="0.45">
      <c r="A21260" s="3">
        <v>43066.837291666663</v>
      </c>
      <c r="B21260" s="1" t="s">
        <v>7043</v>
      </c>
      <c r="C21260">
        <v>2</v>
      </c>
    </row>
    <row r="21261" spans="1:3" x14ac:dyDescent="0.45">
      <c r="A21261" s="3">
        <v>43066.837037037039</v>
      </c>
      <c r="B21261" s="1" t="s">
        <v>7044</v>
      </c>
      <c r="C21261">
        <v>2</v>
      </c>
    </row>
    <row r="21262" spans="1:3" x14ac:dyDescent="0.45">
      <c r="A21262" s="3">
        <v>43066.739791666667</v>
      </c>
      <c r="B21262" s="1" t="s">
        <v>7045</v>
      </c>
      <c r="C21262">
        <v>2</v>
      </c>
    </row>
    <row r="21263" spans="1:3" x14ac:dyDescent="0.45">
      <c r="A21263" s="3">
        <v>42892.657835648148</v>
      </c>
      <c r="B21263" s="1" t="s">
        <v>7046</v>
      </c>
      <c r="C21263">
        <v>2</v>
      </c>
    </row>
    <row r="21264" spans="1:3" x14ac:dyDescent="0.45">
      <c r="A21264" s="3">
        <v>43003.549699074072</v>
      </c>
      <c r="B21264" s="1" t="s">
        <v>7047</v>
      </c>
      <c r="C21264">
        <v>2</v>
      </c>
    </row>
    <row r="21265" spans="1:3" x14ac:dyDescent="0.45">
      <c r="A21265" s="3">
        <v>42873.87164351852</v>
      </c>
      <c r="B21265" s="1" t="s">
        <v>7048</v>
      </c>
      <c r="C21265">
        <v>2</v>
      </c>
    </row>
    <row r="21266" spans="1:3" x14ac:dyDescent="0.45">
      <c r="A21266" s="3">
        <v>42907.544895833336</v>
      </c>
      <c r="B21266" s="1" t="s">
        <v>7049</v>
      </c>
      <c r="C21266">
        <v>2</v>
      </c>
    </row>
    <row r="21267" spans="1:3" x14ac:dyDescent="0.45">
      <c r="A21267" s="3">
        <v>42928.764074074075</v>
      </c>
      <c r="B21267" s="1" t="s">
        <v>7050</v>
      </c>
      <c r="C21267">
        <v>2</v>
      </c>
    </row>
    <row r="21268" spans="1:3" x14ac:dyDescent="0.45">
      <c r="A21268" s="3">
        <v>43051.141192129631</v>
      </c>
      <c r="B21268" s="1" t="s">
        <v>7051</v>
      </c>
      <c r="C21268">
        <v>2</v>
      </c>
    </row>
    <row r="21269" spans="1:3" x14ac:dyDescent="0.45">
      <c r="A21269" s="3">
        <v>42928.751064814816</v>
      </c>
      <c r="B21269" s="1" t="s">
        <v>7052</v>
      </c>
      <c r="C21269">
        <v>2</v>
      </c>
    </row>
    <row r="21270" spans="1:3" x14ac:dyDescent="0.45">
      <c r="A21270" s="3">
        <v>42998.848240740743</v>
      </c>
      <c r="B21270" s="1" t="s">
        <v>7053</v>
      </c>
      <c r="C21270">
        <v>2</v>
      </c>
    </row>
    <row r="21271" spans="1:3" x14ac:dyDescent="0.45">
      <c r="A21271" s="3">
        <v>42900.79792824074</v>
      </c>
      <c r="B21271" s="1" t="s">
        <v>7054</v>
      </c>
      <c r="C21271">
        <v>2</v>
      </c>
    </row>
    <row r="21272" spans="1:3" x14ac:dyDescent="0.45">
      <c r="A21272" s="3">
        <v>42928.733090277776</v>
      </c>
      <c r="B21272" s="1" t="s">
        <v>7055</v>
      </c>
      <c r="C21272">
        <v>2</v>
      </c>
    </row>
    <row r="21273" spans="1:3" x14ac:dyDescent="0.45">
      <c r="A21273" s="3">
        <v>43020.835601851853</v>
      </c>
      <c r="B21273" s="1" t="s">
        <v>7056</v>
      </c>
      <c r="C21273">
        <v>2</v>
      </c>
    </row>
    <row r="21274" spans="1:3" x14ac:dyDescent="0.45">
      <c r="A21274" s="3">
        <v>42900.798564814817</v>
      </c>
      <c r="B21274" s="1" t="s">
        <v>7057</v>
      </c>
      <c r="C21274">
        <v>2</v>
      </c>
    </row>
    <row r="21275" spans="1:3" x14ac:dyDescent="0.45">
      <c r="A21275" s="3">
        <v>42900.809837962966</v>
      </c>
      <c r="B21275" s="1" t="s">
        <v>7058</v>
      </c>
      <c r="C21275">
        <v>2</v>
      </c>
    </row>
    <row r="21276" spans="1:3" x14ac:dyDescent="0.45">
      <c r="A21276" s="3">
        <v>42907.544525462959</v>
      </c>
      <c r="B21276" s="1" t="s">
        <v>7059</v>
      </c>
      <c r="C21276">
        <v>2</v>
      </c>
    </row>
    <row r="21277" spans="1:3" x14ac:dyDescent="0.45">
      <c r="A21277" s="3">
        <v>42999.655891203707</v>
      </c>
      <c r="B21277" s="1" t="s">
        <v>7060</v>
      </c>
      <c r="C21277">
        <v>2</v>
      </c>
    </row>
    <row r="21278" spans="1:3" x14ac:dyDescent="0.45">
      <c r="A21278" s="3">
        <v>42927.834745370368</v>
      </c>
      <c r="B21278" s="1" t="s">
        <v>7061</v>
      </c>
      <c r="C21278">
        <v>2</v>
      </c>
    </row>
    <row r="21279" spans="1:3" x14ac:dyDescent="0.45">
      <c r="A21279" s="3">
        <v>42927.822581018518</v>
      </c>
      <c r="B21279" s="1" t="s">
        <v>7062</v>
      </c>
      <c r="C21279">
        <v>2</v>
      </c>
    </row>
    <row r="21280" spans="1:3" x14ac:dyDescent="0.45">
      <c r="A21280" s="3">
        <v>43067.698148148149</v>
      </c>
      <c r="B21280" s="1" t="s">
        <v>7063</v>
      </c>
      <c r="C21280">
        <v>2</v>
      </c>
    </row>
    <row r="21281" spans="1:3" x14ac:dyDescent="0.45">
      <c r="A21281" s="3">
        <v>42892.671134259261</v>
      </c>
      <c r="B21281" s="1" t="s">
        <v>7064</v>
      </c>
      <c r="C21281">
        <v>2</v>
      </c>
    </row>
    <row r="21282" spans="1:3" x14ac:dyDescent="0.45">
      <c r="A21282" s="3">
        <v>43051.905104166668</v>
      </c>
      <c r="B21282" s="1" t="s">
        <v>7065</v>
      </c>
      <c r="C21282">
        <v>2</v>
      </c>
    </row>
    <row r="21283" spans="1:3" x14ac:dyDescent="0.45">
      <c r="A21283" s="3">
        <v>42888.862175925926</v>
      </c>
      <c r="B21283" s="1" t="s">
        <v>7066</v>
      </c>
      <c r="C21283">
        <v>2</v>
      </c>
    </row>
    <row r="21284" spans="1:3" x14ac:dyDescent="0.45">
      <c r="A21284" s="3">
        <v>42921.528935185182</v>
      </c>
      <c r="B21284" s="1" t="s">
        <v>7067</v>
      </c>
      <c r="C21284">
        <v>2</v>
      </c>
    </row>
    <row r="21285" spans="1:3" x14ac:dyDescent="0.45">
      <c r="A21285" s="3">
        <v>42888.861898148149</v>
      </c>
      <c r="B21285" s="1" t="s">
        <v>7068</v>
      </c>
      <c r="C21285">
        <v>2</v>
      </c>
    </row>
    <row r="21286" spans="1:3" x14ac:dyDescent="0.45">
      <c r="A21286" s="3">
        <v>42913.878368055557</v>
      </c>
      <c r="B21286" s="1" t="s">
        <v>7069</v>
      </c>
      <c r="C21286">
        <v>2</v>
      </c>
    </row>
    <row r="21287" spans="1:3" x14ac:dyDescent="0.45">
      <c r="A21287" s="3">
        <v>42888.031354166669</v>
      </c>
      <c r="B21287" s="1" t="s">
        <v>7070</v>
      </c>
      <c r="C21287">
        <v>2</v>
      </c>
    </row>
    <row r="21288" spans="1:3" x14ac:dyDescent="0.45">
      <c r="A21288" s="3">
        <v>42914.875509259262</v>
      </c>
      <c r="B21288" s="1" t="s">
        <v>7071</v>
      </c>
      <c r="C21288">
        <v>2</v>
      </c>
    </row>
    <row r="21289" spans="1:3" x14ac:dyDescent="0.45">
      <c r="A21289" s="3">
        <v>42884.833483796298</v>
      </c>
      <c r="B21289" s="1" t="s">
        <v>7072</v>
      </c>
      <c r="C21289">
        <v>2</v>
      </c>
    </row>
    <row r="21290" spans="1:3" x14ac:dyDescent="0.45">
      <c r="A21290" s="3">
        <v>42885.514155092591</v>
      </c>
      <c r="B21290" s="1" t="s">
        <v>7073</v>
      </c>
      <c r="C21290">
        <v>2</v>
      </c>
    </row>
    <row r="21291" spans="1:3" x14ac:dyDescent="0.45">
      <c r="A21291" s="3">
        <v>43012.546898148146</v>
      </c>
      <c r="B21291" s="1" t="s">
        <v>7074</v>
      </c>
      <c r="C21291">
        <v>2</v>
      </c>
    </row>
    <row r="21292" spans="1:3" x14ac:dyDescent="0.45">
      <c r="A21292" s="3">
        <v>42885.51457175926</v>
      </c>
      <c r="B21292" s="1" t="s">
        <v>7075</v>
      </c>
      <c r="C21292">
        <v>2</v>
      </c>
    </row>
    <row r="21293" spans="1:3" x14ac:dyDescent="0.45">
      <c r="A21293" s="3">
        <v>42887.993113425924</v>
      </c>
      <c r="B21293" s="1" t="s">
        <v>7076</v>
      </c>
      <c r="C21293">
        <v>2</v>
      </c>
    </row>
    <row r="21294" spans="1:3" x14ac:dyDescent="0.45">
      <c r="A21294" s="3">
        <v>43018.867430555554</v>
      </c>
      <c r="B21294" s="1" t="s">
        <v>7077</v>
      </c>
      <c r="C21294">
        <v>2</v>
      </c>
    </row>
    <row r="21295" spans="1:3" x14ac:dyDescent="0.45">
      <c r="A21295" s="3">
        <v>43012.558842592596</v>
      </c>
      <c r="B21295" s="1" t="s">
        <v>7078</v>
      </c>
      <c r="C21295">
        <v>2</v>
      </c>
    </row>
    <row r="21296" spans="1:3" x14ac:dyDescent="0.45">
      <c r="A21296" s="3">
        <v>43054.076493055552</v>
      </c>
      <c r="B21296" s="1" t="s">
        <v>7079</v>
      </c>
      <c r="C21296">
        <v>2</v>
      </c>
    </row>
    <row r="21297" spans="1:3" x14ac:dyDescent="0.45">
      <c r="A21297" s="3">
        <v>43048.440266203703</v>
      </c>
      <c r="B21297" s="1" t="s">
        <v>7080</v>
      </c>
      <c r="C21297">
        <v>2</v>
      </c>
    </row>
    <row r="21298" spans="1:3" x14ac:dyDescent="0.45">
      <c r="A21298" s="3">
        <v>42885.595358796294</v>
      </c>
      <c r="B21298" s="1" t="s">
        <v>7081</v>
      </c>
      <c r="C21298">
        <v>2</v>
      </c>
    </row>
    <row r="21299" spans="1:3" x14ac:dyDescent="0.45">
      <c r="A21299" s="3">
        <v>43057.792233796295</v>
      </c>
      <c r="B21299" s="1" t="s">
        <v>7082</v>
      </c>
      <c r="C21299">
        <v>2</v>
      </c>
    </row>
    <row r="21300" spans="1:3" x14ac:dyDescent="0.45">
      <c r="A21300" s="3">
        <v>43057.594525462962</v>
      </c>
      <c r="B21300" s="1" t="s">
        <v>7083</v>
      </c>
      <c r="C21300">
        <v>2</v>
      </c>
    </row>
    <row r="21301" spans="1:3" x14ac:dyDescent="0.45">
      <c r="A21301" s="3">
        <v>43012.797442129631</v>
      </c>
      <c r="B21301" s="1" t="s">
        <v>7084</v>
      </c>
      <c r="C21301">
        <v>2</v>
      </c>
    </row>
    <row r="21302" spans="1:3" x14ac:dyDescent="0.45">
      <c r="A21302" s="3">
        <v>43011.906678240739</v>
      </c>
      <c r="B21302" s="1" t="s">
        <v>7085</v>
      </c>
      <c r="C21302">
        <v>2</v>
      </c>
    </row>
    <row r="21303" spans="1:3" x14ac:dyDescent="0.45">
      <c r="A21303" s="3">
        <v>42891.733842592592</v>
      </c>
      <c r="B21303" s="1" t="s">
        <v>7086</v>
      </c>
      <c r="C21303">
        <v>2</v>
      </c>
    </row>
    <row r="21304" spans="1:3" x14ac:dyDescent="0.45">
      <c r="A21304" s="3">
        <v>42884.812581018516</v>
      </c>
      <c r="B21304" s="1" t="s">
        <v>7087</v>
      </c>
      <c r="C21304">
        <v>2</v>
      </c>
    </row>
    <row r="21305" spans="1:3" x14ac:dyDescent="0.45">
      <c r="A21305" s="3">
        <v>43045.517696759256</v>
      </c>
      <c r="B21305" s="1" t="s">
        <v>7088</v>
      </c>
      <c r="C21305">
        <v>2</v>
      </c>
    </row>
    <row r="21306" spans="1:3" x14ac:dyDescent="0.45">
      <c r="A21306" s="3">
        <v>42902.810381944444</v>
      </c>
      <c r="B21306" s="1" t="s">
        <v>7089</v>
      </c>
      <c r="C21306">
        <v>2</v>
      </c>
    </row>
    <row r="21307" spans="1:3" x14ac:dyDescent="0.45">
      <c r="A21307" s="3">
        <v>43019.628784722219</v>
      </c>
      <c r="B21307" s="1" t="s">
        <v>7090</v>
      </c>
      <c r="C21307">
        <v>2</v>
      </c>
    </row>
    <row r="21308" spans="1:3" x14ac:dyDescent="0.45">
      <c r="A21308" s="3">
        <v>42909.559189814812</v>
      </c>
      <c r="B21308" s="1" t="s">
        <v>7091</v>
      </c>
      <c r="C21308">
        <v>2</v>
      </c>
    </row>
    <row r="21309" spans="1:3" x14ac:dyDescent="0.45">
      <c r="A21309" s="3">
        <v>42909.596932870372</v>
      </c>
      <c r="B21309" s="1" t="s">
        <v>7092</v>
      </c>
      <c r="C21309">
        <v>2</v>
      </c>
    </row>
    <row r="21310" spans="1:3" x14ac:dyDescent="0.45">
      <c r="A21310" s="3">
        <v>42888.638969907406</v>
      </c>
      <c r="B21310" s="1" t="s">
        <v>7093</v>
      </c>
      <c r="C21310">
        <v>2</v>
      </c>
    </row>
    <row r="21311" spans="1:3" x14ac:dyDescent="0.45">
      <c r="A21311" s="3">
        <v>43059.882106481484</v>
      </c>
      <c r="B21311" s="1" t="s">
        <v>7094</v>
      </c>
      <c r="C21311">
        <v>2</v>
      </c>
    </row>
    <row r="21312" spans="1:3" x14ac:dyDescent="0.45">
      <c r="A21312" s="3">
        <v>43021.774456018517</v>
      </c>
      <c r="B21312" s="1" t="s">
        <v>7095</v>
      </c>
      <c r="C21312">
        <v>2</v>
      </c>
    </row>
    <row r="21313" spans="1:3" x14ac:dyDescent="0.45">
      <c r="A21313" s="3">
        <v>42915.612812500003</v>
      </c>
      <c r="B21313" s="1" t="s">
        <v>7096</v>
      </c>
      <c r="C21313">
        <v>2</v>
      </c>
    </row>
    <row r="21314" spans="1:3" x14ac:dyDescent="0.45">
      <c r="A21314" s="3">
        <v>42915.665810185186</v>
      </c>
      <c r="B21314" s="1" t="s">
        <v>7097</v>
      </c>
      <c r="C21314">
        <v>2</v>
      </c>
    </row>
    <row r="21315" spans="1:3" x14ac:dyDescent="0.45">
      <c r="A21315" s="3">
        <v>42902.831226851849</v>
      </c>
      <c r="B21315" s="1" t="s">
        <v>7098</v>
      </c>
      <c r="C21315">
        <v>2</v>
      </c>
    </row>
    <row r="21316" spans="1:3" x14ac:dyDescent="0.45">
      <c r="A21316" s="3">
        <v>42884.715381944443</v>
      </c>
      <c r="B21316" s="1" t="s">
        <v>7099</v>
      </c>
      <c r="C21316">
        <v>2</v>
      </c>
    </row>
    <row r="21317" spans="1:3" x14ac:dyDescent="0.45">
      <c r="A21317" s="3">
        <v>43045.518275462964</v>
      </c>
      <c r="B21317" s="1" t="s">
        <v>7100</v>
      </c>
      <c r="C21317">
        <v>2</v>
      </c>
    </row>
    <row r="21318" spans="1:3" x14ac:dyDescent="0.45">
      <c r="A21318" s="3">
        <v>42909.670439814814</v>
      </c>
      <c r="B21318" s="1" t="s">
        <v>7101</v>
      </c>
      <c r="C21318">
        <v>2</v>
      </c>
    </row>
    <row r="21319" spans="1:3" x14ac:dyDescent="0.45">
      <c r="A21319" s="3">
        <v>42909.714328703703</v>
      </c>
      <c r="B21319" s="1" t="s">
        <v>7102</v>
      </c>
      <c r="C21319">
        <v>2</v>
      </c>
    </row>
    <row r="21320" spans="1:3" x14ac:dyDescent="0.45">
      <c r="A21320" s="3">
        <v>43057.593946759262</v>
      </c>
      <c r="B21320" s="1" t="s">
        <v>7103</v>
      </c>
      <c r="C21320">
        <v>2</v>
      </c>
    </row>
    <row r="21321" spans="1:3" x14ac:dyDescent="0.45">
      <c r="A21321" s="3">
        <v>42885.856446759259</v>
      </c>
      <c r="B21321" s="1" t="s">
        <v>7104</v>
      </c>
      <c r="C21321">
        <v>2</v>
      </c>
    </row>
    <row r="21322" spans="1:3" x14ac:dyDescent="0.45">
      <c r="A21322" s="3">
        <v>43059.945798611108</v>
      </c>
      <c r="B21322" s="1" t="s">
        <v>7105</v>
      </c>
      <c r="C21322">
        <v>2</v>
      </c>
    </row>
    <row r="21323" spans="1:3" x14ac:dyDescent="0.45">
      <c r="A21323" s="3">
        <v>42913.864733796298</v>
      </c>
      <c r="B21323" s="1" t="s">
        <v>7106</v>
      </c>
      <c r="C21323">
        <v>2</v>
      </c>
    </row>
    <row r="21324" spans="1:3" x14ac:dyDescent="0.45">
      <c r="A21324" s="3">
        <v>42891.626828703702</v>
      </c>
      <c r="B21324" s="1" t="s">
        <v>455</v>
      </c>
      <c r="C21324">
        <v>2</v>
      </c>
    </row>
    <row r="21325" spans="1:3" x14ac:dyDescent="0.45">
      <c r="A21325" s="3">
        <v>43054.83494212963</v>
      </c>
      <c r="B21325" s="1" t="s">
        <v>7107</v>
      </c>
      <c r="C21325">
        <v>2</v>
      </c>
    </row>
    <row r="21326" spans="1:3" x14ac:dyDescent="0.45">
      <c r="A21326" s="3">
        <v>42887.836875000001</v>
      </c>
      <c r="B21326" s="1" t="s">
        <v>7108</v>
      </c>
      <c r="C21326">
        <v>2</v>
      </c>
    </row>
    <row r="21327" spans="1:3" x14ac:dyDescent="0.45">
      <c r="A21327" s="3">
        <v>43018.862847222219</v>
      </c>
      <c r="B21327" s="1" t="s">
        <v>7109</v>
      </c>
      <c r="C21327">
        <v>2</v>
      </c>
    </row>
    <row r="21328" spans="1:3" x14ac:dyDescent="0.45">
      <c r="A21328" s="3">
        <v>43054.705405092594</v>
      </c>
      <c r="B21328" s="1" t="s">
        <v>7110</v>
      </c>
      <c r="C21328">
        <v>2</v>
      </c>
    </row>
    <row r="21329" spans="1:3" x14ac:dyDescent="0.45">
      <c r="A21329" s="3">
        <v>42910.632060185184</v>
      </c>
      <c r="B21329" s="1" t="s">
        <v>7111</v>
      </c>
      <c r="C21329">
        <v>2</v>
      </c>
    </row>
    <row r="21330" spans="1:3" x14ac:dyDescent="0.45">
      <c r="A21330" s="3">
        <v>42891.643020833333</v>
      </c>
      <c r="B21330" s="1" t="s">
        <v>7112</v>
      </c>
      <c r="C21330">
        <v>2</v>
      </c>
    </row>
    <row r="21331" spans="1:3" x14ac:dyDescent="0.45">
      <c r="A21331" s="3">
        <v>42887.523495370369</v>
      </c>
      <c r="B21331" s="1" t="s">
        <v>7113</v>
      </c>
      <c r="C21331">
        <v>2</v>
      </c>
    </row>
    <row r="21332" spans="1:3" x14ac:dyDescent="0.45">
      <c r="A21332" s="3">
        <v>42910.63208333333</v>
      </c>
      <c r="B21332" s="1" t="s">
        <v>7114</v>
      </c>
      <c r="C21332">
        <v>2</v>
      </c>
    </row>
    <row r="21333" spans="1:3" x14ac:dyDescent="0.45">
      <c r="A21333" s="3">
        <v>43047.732604166667</v>
      </c>
      <c r="B21333" s="1" t="s">
        <v>7115</v>
      </c>
      <c r="C21333">
        <v>2</v>
      </c>
    </row>
    <row r="21334" spans="1:3" x14ac:dyDescent="0.45">
      <c r="A21334" s="3">
        <v>42912.665636574071</v>
      </c>
      <c r="B21334" s="1" t="s">
        <v>7116</v>
      </c>
      <c r="C21334">
        <v>2</v>
      </c>
    </row>
    <row r="21335" spans="1:3" x14ac:dyDescent="0.45">
      <c r="A21335" s="3">
        <v>42904.670254629629</v>
      </c>
      <c r="B21335" s="1" t="s">
        <v>7117</v>
      </c>
      <c r="C21335">
        <v>2</v>
      </c>
    </row>
    <row r="21336" spans="1:3" x14ac:dyDescent="0.45">
      <c r="A21336" s="3">
        <v>43018.64947916667</v>
      </c>
      <c r="B21336" s="1" t="s">
        <v>7118</v>
      </c>
      <c r="C21336">
        <v>2</v>
      </c>
    </row>
    <row r="21337" spans="1:3" x14ac:dyDescent="0.45">
      <c r="A21337" s="3">
        <v>42905.507071759261</v>
      </c>
      <c r="B21337" s="1" t="s">
        <v>7119</v>
      </c>
      <c r="C21337">
        <v>2</v>
      </c>
    </row>
    <row r="21338" spans="1:3" x14ac:dyDescent="0.45">
      <c r="A21338" s="3">
        <v>42912.590231481481</v>
      </c>
      <c r="B21338" s="1" t="s">
        <v>7120</v>
      </c>
      <c r="C21338">
        <v>2</v>
      </c>
    </row>
    <row r="21339" spans="1:3" x14ac:dyDescent="0.45">
      <c r="A21339" s="3">
        <v>42891.626793981479</v>
      </c>
      <c r="B21339" s="1" t="s">
        <v>457</v>
      </c>
      <c r="C21339">
        <v>2</v>
      </c>
    </row>
    <row r="21340" spans="1:3" x14ac:dyDescent="0.45">
      <c r="A21340" s="3">
        <v>42913.715462962966</v>
      </c>
      <c r="B21340" s="1" t="s">
        <v>7121</v>
      </c>
      <c r="C21340">
        <v>2</v>
      </c>
    </row>
    <row r="21341" spans="1:3" x14ac:dyDescent="0.45">
      <c r="A21341" s="3">
        <v>42887.868171296293</v>
      </c>
      <c r="B21341" s="1" t="s">
        <v>7122</v>
      </c>
      <c r="C21341">
        <v>2</v>
      </c>
    </row>
    <row r="21342" spans="1:3" x14ac:dyDescent="0.45">
      <c r="A21342" s="3">
        <v>42909.804328703707</v>
      </c>
      <c r="B21342" s="1" t="s">
        <v>7123</v>
      </c>
      <c r="C21342">
        <v>2</v>
      </c>
    </row>
    <row r="21343" spans="1:3" x14ac:dyDescent="0.45">
      <c r="A21343" s="3">
        <v>42887.923680555556</v>
      </c>
      <c r="B21343" s="1" t="s">
        <v>7124</v>
      </c>
      <c r="C21343">
        <v>2</v>
      </c>
    </row>
    <row r="21344" spans="1:3" x14ac:dyDescent="0.45">
      <c r="A21344" s="3">
        <v>42885.860381944447</v>
      </c>
      <c r="B21344" s="1" t="s">
        <v>7125</v>
      </c>
      <c r="C21344">
        <v>2</v>
      </c>
    </row>
    <row r="21345" spans="1:3" x14ac:dyDescent="0.45">
      <c r="A21345" s="3">
        <v>42886.511134259257</v>
      </c>
      <c r="B21345" s="1" t="s">
        <v>7126</v>
      </c>
      <c r="C21345">
        <v>2</v>
      </c>
    </row>
    <row r="21346" spans="1:3" x14ac:dyDescent="0.45">
      <c r="A21346" s="3">
        <v>42891.725752314815</v>
      </c>
      <c r="B21346" s="1" t="s">
        <v>7127</v>
      </c>
      <c r="C21346">
        <v>2</v>
      </c>
    </row>
    <row r="21347" spans="1:3" x14ac:dyDescent="0.45">
      <c r="A21347" s="3">
        <v>42903.040902777779</v>
      </c>
      <c r="B21347" s="1" t="s">
        <v>7128</v>
      </c>
      <c r="C21347">
        <v>2</v>
      </c>
    </row>
    <row r="21348" spans="1:3" x14ac:dyDescent="0.45">
      <c r="A21348" s="3">
        <v>42913.834618055553</v>
      </c>
      <c r="B21348" s="1" t="s">
        <v>7129</v>
      </c>
      <c r="C21348">
        <v>2</v>
      </c>
    </row>
    <row r="21349" spans="1:3" x14ac:dyDescent="0.45">
      <c r="A21349" s="3">
        <v>42886.562245370369</v>
      </c>
      <c r="B21349" s="1" t="s">
        <v>7130</v>
      </c>
      <c r="C21349">
        <v>2</v>
      </c>
    </row>
    <row r="21350" spans="1:3" x14ac:dyDescent="0.45">
      <c r="A21350" s="3">
        <v>42891.715370370373</v>
      </c>
      <c r="B21350" s="1" t="s">
        <v>7131</v>
      </c>
      <c r="C21350">
        <v>2</v>
      </c>
    </row>
    <row r="21351" spans="1:3" x14ac:dyDescent="0.45">
      <c r="A21351" s="3">
        <v>42886.583344907405</v>
      </c>
      <c r="B21351" s="1" t="s">
        <v>7132</v>
      </c>
      <c r="C21351">
        <v>2</v>
      </c>
    </row>
    <row r="21352" spans="1:3" x14ac:dyDescent="0.45">
      <c r="A21352" s="3">
        <v>42913.80232638889</v>
      </c>
      <c r="B21352" s="1" t="s">
        <v>7133</v>
      </c>
      <c r="C21352">
        <v>2</v>
      </c>
    </row>
    <row r="21353" spans="1:3" x14ac:dyDescent="0.45">
      <c r="A21353" s="3">
        <v>42903.593831018516</v>
      </c>
      <c r="B21353" s="1" t="s">
        <v>7134</v>
      </c>
      <c r="C21353">
        <v>2</v>
      </c>
    </row>
    <row r="21354" spans="1:3" x14ac:dyDescent="0.45">
      <c r="A21354" s="3">
        <v>42886.612453703703</v>
      </c>
      <c r="B21354" s="1" t="s">
        <v>7135</v>
      </c>
      <c r="C21354">
        <v>2</v>
      </c>
    </row>
    <row r="21355" spans="1:3" x14ac:dyDescent="0.45">
      <c r="A21355" s="3">
        <v>42886.724803240744</v>
      </c>
      <c r="B21355" s="1" t="s">
        <v>7136</v>
      </c>
      <c r="C21355">
        <v>2</v>
      </c>
    </row>
    <row r="21356" spans="1:3" x14ac:dyDescent="0.45">
      <c r="A21356" s="3">
        <v>42891.715405092589</v>
      </c>
      <c r="B21356" s="1" t="s">
        <v>7137</v>
      </c>
      <c r="C21356">
        <v>2</v>
      </c>
    </row>
    <row r="21357" spans="1:3" x14ac:dyDescent="0.45">
      <c r="A21357" s="3">
        <v>43024.533680555556</v>
      </c>
      <c r="B21357" s="1" t="s">
        <v>7138</v>
      </c>
      <c r="C21357">
        <v>2</v>
      </c>
    </row>
    <row r="21358" spans="1:3" x14ac:dyDescent="0.45">
      <c r="A21358" s="3">
        <v>43043.063310185185</v>
      </c>
      <c r="B21358" s="1" t="s">
        <v>7139</v>
      </c>
      <c r="C21358">
        <v>2</v>
      </c>
    </row>
    <row r="21359" spans="1:3" x14ac:dyDescent="0.45">
      <c r="A21359" s="3">
        <v>42901.827106481483</v>
      </c>
      <c r="B21359" s="1" t="s">
        <v>7140</v>
      </c>
      <c r="C21359">
        <v>2</v>
      </c>
    </row>
    <row r="21360" spans="1:3" x14ac:dyDescent="0.45">
      <c r="A21360" s="3">
        <v>43019.800543981481</v>
      </c>
      <c r="B21360" s="1" t="s">
        <v>7141</v>
      </c>
      <c r="C21360">
        <v>2</v>
      </c>
    </row>
    <row r="21361" spans="1:3" x14ac:dyDescent="0.45">
      <c r="A21361" s="3">
        <v>43019.81653935185</v>
      </c>
      <c r="B21361" s="1" t="s">
        <v>7142</v>
      </c>
      <c r="C21361">
        <v>2</v>
      </c>
    </row>
    <row r="21362" spans="1:3" x14ac:dyDescent="0.45">
      <c r="A21362" s="3">
        <v>42881.523414351854</v>
      </c>
      <c r="B21362" s="1" t="s">
        <v>7143</v>
      </c>
      <c r="C21362">
        <v>2</v>
      </c>
    </row>
    <row r="21363" spans="1:3" x14ac:dyDescent="0.45">
      <c r="A21363" s="3">
        <v>42881.525208333333</v>
      </c>
      <c r="B21363" s="1" t="s">
        <v>7144</v>
      </c>
      <c r="C21363">
        <v>2</v>
      </c>
    </row>
    <row r="21364" spans="1:3" x14ac:dyDescent="0.45">
      <c r="A21364" s="3">
        <v>43049.686412037037</v>
      </c>
      <c r="B21364" s="1" t="s">
        <v>7145</v>
      </c>
      <c r="C21364">
        <v>2</v>
      </c>
    </row>
    <row r="21365" spans="1:3" x14ac:dyDescent="0.45">
      <c r="A21365" s="3">
        <v>43061.781284722223</v>
      </c>
      <c r="B21365" s="1" t="s">
        <v>7146</v>
      </c>
      <c r="C21365">
        <v>2</v>
      </c>
    </row>
    <row r="21366" spans="1:3" x14ac:dyDescent="0.45">
      <c r="A21366" s="3">
        <v>42908.745451388888</v>
      </c>
      <c r="B21366" s="1" t="s">
        <v>7147</v>
      </c>
      <c r="C21366">
        <v>2</v>
      </c>
    </row>
    <row r="21367" spans="1:3" x14ac:dyDescent="0.45">
      <c r="A21367" s="3">
        <v>43061.780590277776</v>
      </c>
      <c r="B21367" s="1" t="s">
        <v>7148</v>
      </c>
      <c r="C21367">
        <v>2</v>
      </c>
    </row>
    <row r="21368" spans="1:3" x14ac:dyDescent="0.45">
      <c r="A21368" s="3">
        <v>42881.532060185185</v>
      </c>
      <c r="B21368" s="1" t="s">
        <v>7149</v>
      </c>
      <c r="C21368">
        <v>2</v>
      </c>
    </row>
    <row r="21369" spans="1:3" x14ac:dyDescent="0.45">
      <c r="A21369" s="3">
        <v>42881.533229166664</v>
      </c>
      <c r="B21369" s="1" t="s">
        <v>7150</v>
      </c>
      <c r="C21369">
        <v>2</v>
      </c>
    </row>
    <row r="21370" spans="1:3" x14ac:dyDescent="0.45">
      <c r="A21370" s="3">
        <v>43061.780092592591</v>
      </c>
      <c r="B21370" s="1" t="s">
        <v>7151</v>
      </c>
      <c r="C21370">
        <v>2</v>
      </c>
    </row>
    <row r="21371" spans="1:3" x14ac:dyDescent="0.45">
      <c r="A21371" s="3">
        <v>43061.771805555552</v>
      </c>
      <c r="B21371" s="1" t="s">
        <v>7152</v>
      </c>
      <c r="C21371">
        <v>2</v>
      </c>
    </row>
    <row r="21372" spans="1:3" x14ac:dyDescent="0.45">
      <c r="A21372" s="3">
        <v>42881.599722222221</v>
      </c>
      <c r="B21372" s="1" t="s">
        <v>7153</v>
      </c>
      <c r="C21372">
        <v>2</v>
      </c>
    </row>
    <row r="21373" spans="1:3" x14ac:dyDescent="0.45">
      <c r="A21373" s="3">
        <v>42881.60434027778</v>
      </c>
      <c r="B21373" s="1" t="s">
        <v>7154</v>
      </c>
      <c r="C21373">
        <v>2</v>
      </c>
    </row>
    <row r="21374" spans="1:3" x14ac:dyDescent="0.45">
      <c r="A21374" s="3">
        <v>42919.639062499999</v>
      </c>
      <c r="B21374" s="1" t="s">
        <v>7155</v>
      </c>
      <c r="C21374">
        <v>2</v>
      </c>
    </row>
    <row r="21375" spans="1:3" x14ac:dyDescent="0.45">
      <c r="A21375" s="3">
        <v>43019.800763888888</v>
      </c>
      <c r="B21375" s="1" t="s">
        <v>7156</v>
      </c>
      <c r="C21375">
        <v>2</v>
      </c>
    </row>
    <row r="21376" spans="1:3" x14ac:dyDescent="0.45">
      <c r="A21376" s="3">
        <v>42880.853587962964</v>
      </c>
      <c r="B21376" s="1" t="s">
        <v>7157</v>
      </c>
      <c r="C21376">
        <v>2</v>
      </c>
    </row>
    <row r="21377" spans="1:3" x14ac:dyDescent="0.45">
      <c r="A21377" s="3">
        <v>42880.813946759263</v>
      </c>
      <c r="B21377" s="1" t="s">
        <v>7158</v>
      </c>
      <c r="C21377">
        <v>2</v>
      </c>
    </row>
    <row r="21378" spans="1:3" x14ac:dyDescent="0.45">
      <c r="A21378" s="3">
        <v>42891.838946759257</v>
      </c>
      <c r="B21378" s="1" t="s">
        <v>7159</v>
      </c>
      <c r="C21378">
        <v>2</v>
      </c>
    </row>
    <row r="21379" spans="1:3" x14ac:dyDescent="0.45">
      <c r="A21379" s="3">
        <v>42921.545173611114</v>
      </c>
      <c r="B21379" s="1" t="s">
        <v>7160</v>
      </c>
      <c r="C21379">
        <v>2</v>
      </c>
    </row>
    <row r="21380" spans="1:3" x14ac:dyDescent="0.45">
      <c r="A21380" s="3">
        <v>43062.583414351851</v>
      </c>
      <c r="B21380" s="1" t="s">
        <v>7161</v>
      </c>
      <c r="C21380">
        <v>2</v>
      </c>
    </row>
    <row r="21381" spans="1:3" x14ac:dyDescent="0.45">
      <c r="A21381" s="3">
        <v>42891.890185185184</v>
      </c>
      <c r="B21381" s="1" t="s">
        <v>7162</v>
      </c>
      <c r="C21381">
        <v>2</v>
      </c>
    </row>
    <row r="21382" spans="1:3" x14ac:dyDescent="0.45">
      <c r="A21382" s="3">
        <v>43042.546342592592</v>
      </c>
      <c r="B21382" s="1" t="s">
        <v>7163</v>
      </c>
      <c r="C21382">
        <v>2</v>
      </c>
    </row>
    <row r="21383" spans="1:3" x14ac:dyDescent="0.45">
      <c r="A21383" s="3">
        <v>42888.802187499998</v>
      </c>
      <c r="B21383" s="1" t="s">
        <v>7164</v>
      </c>
      <c r="C21383">
        <v>2</v>
      </c>
    </row>
    <row r="21384" spans="1:3" x14ac:dyDescent="0.45">
      <c r="A21384" s="3">
        <v>42908.714548611111</v>
      </c>
      <c r="B21384" s="1" t="s">
        <v>7165</v>
      </c>
      <c r="C21384">
        <v>2</v>
      </c>
    </row>
    <row r="21385" spans="1:3" x14ac:dyDescent="0.45">
      <c r="A21385" s="3">
        <v>43062.583032407405</v>
      </c>
      <c r="B21385" s="1" t="s">
        <v>7166</v>
      </c>
      <c r="C21385">
        <v>2</v>
      </c>
    </row>
    <row r="21386" spans="1:3" x14ac:dyDescent="0.45">
      <c r="A21386" s="3">
        <v>43042.733402777776</v>
      </c>
      <c r="B21386" s="1" t="s">
        <v>7167</v>
      </c>
      <c r="C21386">
        <v>2</v>
      </c>
    </row>
    <row r="21387" spans="1:3" x14ac:dyDescent="0.45">
      <c r="A21387" s="3">
        <v>42880.670555555553</v>
      </c>
      <c r="B21387" s="1" t="s">
        <v>7168</v>
      </c>
      <c r="C21387">
        <v>2</v>
      </c>
    </row>
    <row r="21388" spans="1:3" x14ac:dyDescent="0.45">
      <c r="A21388" s="3">
        <v>43024.73269675926</v>
      </c>
      <c r="B21388" s="1" t="s">
        <v>7169</v>
      </c>
      <c r="C21388">
        <v>2</v>
      </c>
    </row>
    <row r="21389" spans="1:3" x14ac:dyDescent="0.45">
      <c r="A21389" s="3">
        <v>42904.670266203706</v>
      </c>
      <c r="B21389" s="1" t="s">
        <v>7170</v>
      </c>
      <c r="C21389">
        <v>2</v>
      </c>
    </row>
    <row r="21390" spans="1:3" x14ac:dyDescent="0.45">
      <c r="A21390" s="3">
        <v>42920.784861111111</v>
      </c>
      <c r="B21390" s="1" t="s">
        <v>7171</v>
      </c>
      <c r="C21390">
        <v>2</v>
      </c>
    </row>
    <row r="21391" spans="1:3" x14ac:dyDescent="0.45">
      <c r="A21391" s="3">
        <v>43061.875949074078</v>
      </c>
      <c r="B21391" s="1" t="s">
        <v>7172</v>
      </c>
      <c r="C21391">
        <v>2</v>
      </c>
    </row>
    <row r="21392" spans="1:3" x14ac:dyDescent="0.45">
      <c r="A21392" s="3">
        <v>42902.555173611108</v>
      </c>
      <c r="B21392" s="1" t="s">
        <v>7173</v>
      </c>
      <c r="C21392">
        <v>2</v>
      </c>
    </row>
    <row r="21393" spans="1:3" x14ac:dyDescent="0.45">
      <c r="A21393" s="3">
        <v>42880.658692129633</v>
      </c>
      <c r="B21393" s="1" t="s">
        <v>7174</v>
      </c>
      <c r="C21393">
        <v>2</v>
      </c>
    </row>
    <row r="21394" spans="1:3" x14ac:dyDescent="0.45">
      <c r="A21394" s="3">
        <v>43019.800625000003</v>
      </c>
      <c r="B21394" s="1" t="s">
        <v>7175</v>
      </c>
      <c r="C21394">
        <v>2</v>
      </c>
    </row>
    <row r="21395" spans="1:3" x14ac:dyDescent="0.45">
      <c r="A21395" s="3">
        <v>42888.666828703703</v>
      </c>
      <c r="B21395" s="1" t="s">
        <v>7176</v>
      </c>
      <c r="C21395">
        <v>2</v>
      </c>
    </row>
    <row r="21396" spans="1:3" x14ac:dyDescent="0.45">
      <c r="A21396" s="3">
        <v>43053.750902777778</v>
      </c>
      <c r="B21396" s="1" t="s">
        <v>7177</v>
      </c>
      <c r="C21396">
        <v>2</v>
      </c>
    </row>
    <row r="21397" spans="1:3" x14ac:dyDescent="0.45">
      <c r="A21397" s="3">
        <v>42902.57644675926</v>
      </c>
      <c r="B21397" s="1" t="s">
        <v>7178</v>
      </c>
      <c r="C21397">
        <v>2</v>
      </c>
    </row>
    <row r="21398" spans="1:3" x14ac:dyDescent="0.45">
      <c r="A21398" s="3">
        <v>42891.807766203703</v>
      </c>
      <c r="B21398" s="1" t="s">
        <v>7179</v>
      </c>
      <c r="C21398">
        <v>2</v>
      </c>
    </row>
    <row r="21399" spans="1:3" x14ac:dyDescent="0.45">
      <c r="A21399" s="3">
        <v>42882.604409722226</v>
      </c>
      <c r="B21399" s="1" t="s">
        <v>7180</v>
      </c>
      <c r="C21399">
        <v>2</v>
      </c>
    </row>
    <row r="21400" spans="1:3" x14ac:dyDescent="0.45">
      <c r="A21400" s="3">
        <v>42916.665601851855</v>
      </c>
      <c r="B21400" s="1" t="s">
        <v>7181</v>
      </c>
      <c r="C21400">
        <v>2</v>
      </c>
    </row>
    <row r="21401" spans="1:3" x14ac:dyDescent="0.45">
      <c r="A21401" s="3">
        <v>43060.799120370371</v>
      </c>
      <c r="B21401" s="1" t="s">
        <v>7182</v>
      </c>
      <c r="C21401">
        <v>2</v>
      </c>
    </row>
    <row r="21402" spans="1:3" x14ac:dyDescent="0.45">
      <c r="A21402" s="3">
        <v>42905.792997685188</v>
      </c>
      <c r="B21402" s="1" t="s">
        <v>7183</v>
      </c>
      <c r="C21402">
        <v>2</v>
      </c>
    </row>
    <row r="21403" spans="1:3" x14ac:dyDescent="0.45">
      <c r="A21403" s="3">
        <v>43053.732349537036</v>
      </c>
      <c r="B21403" s="1" t="s">
        <v>7184</v>
      </c>
      <c r="C21403">
        <v>2</v>
      </c>
    </row>
    <row r="21404" spans="1:3" x14ac:dyDescent="0.45">
      <c r="A21404" s="3">
        <v>43060.687928240739</v>
      </c>
      <c r="B21404" s="1" t="s">
        <v>7185</v>
      </c>
      <c r="C21404">
        <v>2</v>
      </c>
    </row>
    <row r="21405" spans="1:3" x14ac:dyDescent="0.45">
      <c r="A21405" s="3">
        <v>42902.78193287037</v>
      </c>
      <c r="B21405" s="1" t="s">
        <v>7186</v>
      </c>
      <c r="C21405">
        <v>2</v>
      </c>
    </row>
    <row r="21406" spans="1:3" x14ac:dyDescent="0.45">
      <c r="A21406" s="3">
        <v>43024.534224537034</v>
      </c>
      <c r="B21406" s="1" t="s">
        <v>7187</v>
      </c>
      <c r="C21406">
        <v>2</v>
      </c>
    </row>
    <row r="21407" spans="1:3" x14ac:dyDescent="0.45">
      <c r="A21407" s="3">
        <v>43010.76798611111</v>
      </c>
      <c r="B21407" s="1" t="s">
        <v>7188</v>
      </c>
      <c r="C21407">
        <v>2</v>
      </c>
    </row>
    <row r="21408" spans="1:3" x14ac:dyDescent="0.45">
      <c r="A21408" s="3">
        <v>43042.982731481483</v>
      </c>
      <c r="B21408" s="1" t="s">
        <v>7189</v>
      </c>
      <c r="C21408">
        <v>2</v>
      </c>
    </row>
    <row r="21409" spans="1:3" x14ac:dyDescent="0.45">
      <c r="A21409" s="3">
        <v>43010.917048611111</v>
      </c>
      <c r="B21409" s="1" t="s">
        <v>7190</v>
      </c>
      <c r="C21409">
        <v>2</v>
      </c>
    </row>
    <row r="21410" spans="1:3" x14ac:dyDescent="0.45">
      <c r="A21410" s="3">
        <v>42902.797638888886</v>
      </c>
      <c r="B21410" s="1" t="s">
        <v>7191</v>
      </c>
      <c r="C21410">
        <v>2</v>
      </c>
    </row>
    <row r="21411" spans="1:3" x14ac:dyDescent="0.45">
      <c r="A21411" s="3">
        <v>43060.677337962959</v>
      </c>
      <c r="B21411" s="1" t="s">
        <v>7192</v>
      </c>
      <c r="C21411">
        <v>2</v>
      </c>
    </row>
    <row r="21412" spans="1:3" x14ac:dyDescent="0.45">
      <c r="A21412" s="3">
        <v>43011.662870370368</v>
      </c>
      <c r="B21412" s="1" t="s">
        <v>7193</v>
      </c>
      <c r="C21412">
        <v>2</v>
      </c>
    </row>
    <row r="21413" spans="1:3" x14ac:dyDescent="0.45">
      <c r="A21413" s="3">
        <v>43010.529108796298</v>
      </c>
      <c r="B21413" s="1" t="s">
        <v>7194</v>
      </c>
      <c r="C21413">
        <v>2</v>
      </c>
    </row>
    <row r="21414" spans="1:3" x14ac:dyDescent="0.45">
      <c r="A21414" s="3">
        <v>42916.699907407405</v>
      </c>
      <c r="B21414" s="1" t="s">
        <v>7195</v>
      </c>
      <c r="C21414">
        <v>2</v>
      </c>
    </row>
    <row r="21415" spans="1:3" x14ac:dyDescent="0.45">
      <c r="A21415" s="3">
        <v>43010.526446759257</v>
      </c>
      <c r="B21415" s="1" t="s">
        <v>7196</v>
      </c>
      <c r="C21415">
        <v>2</v>
      </c>
    </row>
    <row r="21416" spans="1:3" x14ac:dyDescent="0.45">
      <c r="A21416" s="3">
        <v>42917.559108796297</v>
      </c>
      <c r="B21416" s="1" t="s">
        <v>7197</v>
      </c>
      <c r="C21416">
        <v>2</v>
      </c>
    </row>
    <row r="21417" spans="1:3" x14ac:dyDescent="0.45">
      <c r="A21417" s="3">
        <v>43060.92359953704</v>
      </c>
      <c r="B21417" s="1" t="s">
        <v>7198</v>
      </c>
      <c r="C21417">
        <v>2</v>
      </c>
    </row>
    <row r="21418" spans="1:3" x14ac:dyDescent="0.45">
      <c r="A21418" s="3">
        <v>42909.510659722226</v>
      </c>
      <c r="B21418" s="1" t="s">
        <v>7199</v>
      </c>
      <c r="C21418">
        <v>2</v>
      </c>
    </row>
    <row r="21419" spans="1:3" x14ac:dyDescent="0.45">
      <c r="A21419" s="3">
        <v>43007.687905092593</v>
      </c>
      <c r="B21419" s="1" t="s">
        <v>7200</v>
      </c>
      <c r="C21419">
        <v>2</v>
      </c>
    </row>
    <row r="21420" spans="1:3" x14ac:dyDescent="0.45">
      <c r="A21420" s="3">
        <v>43024.535555555558</v>
      </c>
      <c r="B21420" s="1" t="s">
        <v>7201</v>
      </c>
      <c r="C21420">
        <v>2</v>
      </c>
    </row>
    <row r="21421" spans="1:3" x14ac:dyDescent="0.45">
      <c r="A21421" s="3">
        <v>42891.811041666668</v>
      </c>
      <c r="B21421" s="1" t="s">
        <v>7202</v>
      </c>
      <c r="C21421">
        <v>2</v>
      </c>
    </row>
    <row r="21422" spans="1:3" x14ac:dyDescent="0.45">
      <c r="A21422" s="3">
        <v>42917.562824074077</v>
      </c>
      <c r="B21422" s="1" t="s">
        <v>7203</v>
      </c>
      <c r="C21422">
        <v>2</v>
      </c>
    </row>
    <row r="21423" spans="1:3" x14ac:dyDescent="0.45">
      <c r="A21423" s="3">
        <v>42881.790451388886</v>
      </c>
      <c r="B21423" s="1" t="s">
        <v>7204</v>
      </c>
      <c r="C21423">
        <v>2</v>
      </c>
    </row>
    <row r="21424" spans="1:3" x14ac:dyDescent="0.45">
      <c r="A21424" s="3">
        <v>42909.511388888888</v>
      </c>
      <c r="B21424" s="1" t="s">
        <v>7205</v>
      </c>
      <c r="C21424">
        <v>2</v>
      </c>
    </row>
    <row r="21425" spans="1:3" x14ac:dyDescent="0.45">
      <c r="A21425" s="3">
        <v>42902.60769675926</v>
      </c>
      <c r="B21425" s="1" t="s">
        <v>7206</v>
      </c>
      <c r="C21425">
        <v>2</v>
      </c>
    </row>
    <row r="21426" spans="1:3" x14ac:dyDescent="0.45">
      <c r="A21426" s="3">
        <v>42881.814282407409</v>
      </c>
      <c r="B21426" s="1" t="s">
        <v>7207</v>
      </c>
      <c r="C21426">
        <v>2</v>
      </c>
    </row>
    <row r="21427" spans="1:3" x14ac:dyDescent="0.45">
      <c r="A21427" s="3">
        <v>42916.763368055559</v>
      </c>
      <c r="B21427" s="1" t="s">
        <v>7208</v>
      </c>
      <c r="C21427">
        <v>2</v>
      </c>
    </row>
    <row r="21428" spans="1:3" x14ac:dyDescent="0.45">
      <c r="A21428" s="3">
        <v>42902.768182870372</v>
      </c>
      <c r="B21428" s="1" t="s">
        <v>7209</v>
      </c>
      <c r="C21428">
        <v>2</v>
      </c>
    </row>
    <row r="21429" spans="1:3" x14ac:dyDescent="0.45">
      <c r="A21429" s="3">
        <v>43060.851631944446</v>
      </c>
      <c r="B21429" s="1" t="s">
        <v>7210</v>
      </c>
      <c r="C21429">
        <v>2</v>
      </c>
    </row>
    <row r="21430" spans="1:3" x14ac:dyDescent="0.45">
      <c r="A21430" s="3">
        <v>42881.854097222225</v>
      </c>
      <c r="B21430" s="1" t="s">
        <v>7211</v>
      </c>
      <c r="C21430">
        <v>2</v>
      </c>
    </row>
    <row r="21431" spans="1:3" x14ac:dyDescent="0.45">
      <c r="A21431" s="3">
        <v>42895.529050925928</v>
      </c>
      <c r="B21431" s="1" t="s">
        <v>7212</v>
      </c>
      <c r="C21431">
        <v>2</v>
      </c>
    </row>
    <row r="21432" spans="1:3" x14ac:dyDescent="0.45">
      <c r="A21432" s="3">
        <v>42871.566076388888</v>
      </c>
      <c r="B21432" s="1" t="s">
        <v>7213</v>
      </c>
      <c r="C21432">
        <v>2</v>
      </c>
    </row>
    <row r="21433" spans="1:3" x14ac:dyDescent="0.45">
      <c r="A21433" s="3">
        <v>42932.69458333333</v>
      </c>
      <c r="B21433" s="1" t="s">
        <v>7214</v>
      </c>
      <c r="C21433">
        <v>2</v>
      </c>
    </row>
    <row r="21434" spans="1:3" x14ac:dyDescent="0.45">
      <c r="A21434" s="3">
        <v>42863.819293981483</v>
      </c>
      <c r="B21434" s="1" t="s">
        <v>7215</v>
      </c>
      <c r="C21434">
        <v>2</v>
      </c>
    </row>
    <row r="21435" spans="1:3" x14ac:dyDescent="0.45">
      <c r="A21435" s="3">
        <v>43087.673634259256</v>
      </c>
      <c r="B21435" s="1" t="s">
        <v>7216</v>
      </c>
      <c r="C21435">
        <v>2</v>
      </c>
    </row>
    <row r="21436" spans="1:3" x14ac:dyDescent="0.45">
      <c r="A21436" s="3">
        <v>43032.811956018515</v>
      </c>
      <c r="B21436" s="1" t="s">
        <v>7217</v>
      </c>
      <c r="C21436">
        <v>2</v>
      </c>
    </row>
    <row r="21437" spans="1:3" x14ac:dyDescent="0.45">
      <c r="A21437" s="3">
        <v>42950.753275462965</v>
      </c>
      <c r="B21437" s="1" t="s">
        <v>7218</v>
      </c>
      <c r="C21437">
        <v>2</v>
      </c>
    </row>
    <row r="21438" spans="1:3" x14ac:dyDescent="0.45">
      <c r="A21438" s="3">
        <v>42950.752245370371</v>
      </c>
      <c r="B21438" s="1" t="s">
        <v>7219</v>
      </c>
      <c r="C21438">
        <v>2</v>
      </c>
    </row>
    <row r="21439" spans="1:3" x14ac:dyDescent="0.45">
      <c r="A21439" s="3">
        <v>43087.631701388891</v>
      </c>
      <c r="B21439" s="1" t="s">
        <v>7220</v>
      </c>
      <c r="C21439">
        <v>2</v>
      </c>
    </row>
    <row r="21440" spans="1:3" x14ac:dyDescent="0.45">
      <c r="A21440" s="3">
        <v>42976.628657407404</v>
      </c>
      <c r="B21440" s="1" t="s">
        <v>7221</v>
      </c>
      <c r="C21440">
        <v>2</v>
      </c>
    </row>
    <row r="21441" spans="1:3" x14ac:dyDescent="0.45">
      <c r="A21441" s="3">
        <v>42950.525625000002</v>
      </c>
      <c r="B21441" s="1" t="s">
        <v>7222</v>
      </c>
      <c r="C21441">
        <v>2</v>
      </c>
    </row>
    <row r="21442" spans="1:3" x14ac:dyDescent="0.45">
      <c r="A21442" s="3">
        <v>43032.801099537035</v>
      </c>
      <c r="B21442" s="1" t="s">
        <v>7223</v>
      </c>
      <c r="C21442">
        <v>2</v>
      </c>
    </row>
    <row r="21443" spans="1:3" x14ac:dyDescent="0.45">
      <c r="A21443" s="3">
        <v>42976.656238425923</v>
      </c>
      <c r="B21443" s="1" t="s">
        <v>7224</v>
      </c>
      <c r="C21443">
        <v>2</v>
      </c>
    </row>
    <row r="21444" spans="1:3" x14ac:dyDescent="0.45">
      <c r="A21444" s="3">
        <v>42950.854016203702</v>
      </c>
      <c r="B21444" s="1" t="s">
        <v>7225</v>
      </c>
      <c r="C21444">
        <v>2</v>
      </c>
    </row>
    <row r="21445" spans="1:3" x14ac:dyDescent="0.45">
      <c r="A21445" s="3">
        <v>43084.826539351852</v>
      </c>
      <c r="B21445" s="1" t="s">
        <v>7226</v>
      </c>
      <c r="C21445">
        <v>2</v>
      </c>
    </row>
    <row r="21446" spans="1:3" x14ac:dyDescent="0.45">
      <c r="A21446" s="3">
        <v>42949.777465277781</v>
      </c>
      <c r="B21446" s="1" t="s">
        <v>7227</v>
      </c>
      <c r="C21446">
        <v>2</v>
      </c>
    </row>
    <row r="21447" spans="1:3" x14ac:dyDescent="0.45">
      <c r="A21447" s="3">
        <v>42976.670937499999</v>
      </c>
      <c r="B21447" s="1" t="s">
        <v>7228</v>
      </c>
      <c r="C21447">
        <v>2</v>
      </c>
    </row>
    <row r="21448" spans="1:3" x14ac:dyDescent="0.45">
      <c r="A21448" s="3">
        <v>42976.671724537038</v>
      </c>
      <c r="B21448" s="1" t="s">
        <v>7229</v>
      </c>
      <c r="C21448">
        <v>2</v>
      </c>
    </row>
    <row r="21449" spans="1:3" x14ac:dyDescent="0.45">
      <c r="A21449" s="3">
        <v>42976.691134259258</v>
      </c>
      <c r="B21449" s="1" t="s">
        <v>7230</v>
      </c>
      <c r="C21449">
        <v>2</v>
      </c>
    </row>
    <row r="21450" spans="1:3" x14ac:dyDescent="0.45">
      <c r="A21450" s="3">
        <v>42863.87537037037</v>
      </c>
      <c r="B21450" s="1" t="s">
        <v>7231</v>
      </c>
      <c r="C21450">
        <v>2</v>
      </c>
    </row>
    <row r="21451" spans="1:3" x14ac:dyDescent="0.45">
      <c r="A21451" s="3">
        <v>42949.63484953704</v>
      </c>
      <c r="B21451" s="1" t="s">
        <v>7232</v>
      </c>
      <c r="C21451">
        <v>2</v>
      </c>
    </row>
    <row r="21452" spans="1:3" x14ac:dyDescent="0.45">
      <c r="A21452" s="3">
        <v>42949.515844907408</v>
      </c>
      <c r="B21452" s="1" t="s">
        <v>7233</v>
      </c>
      <c r="C21452">
        <v>2</v>
      </c>
    </row>
    <row r="21453" spans="1:3" x14ac:dyDescent="0.45">
      <c r="A21453" s="3">
        <v>43087.674062500002</v>
      </c>
      <c r="B21453" s="1" t="s">
        <v>7234</v>
      </c>
      <c r="C21453">
        <v>2</v>
      </c>
    </row>
    <row r="21454" spans="1:3" x14ac:dyDescent="0.45">
      <c r="A21454" s="3">
        <v>42975.875520833331</v>
      </c>
      <c r="B21454" s="1" t="s">
        <v>7235</v>
      </c>
      <c r="C21454">
        <v>2</v>
      </c>
    </row>
    <row r="21455" spans="1:3" x14ac:dyDescent="0.45">
      <c r="A21455" s="3">
        <v>42864.843923611108</v>
      </c>
      <c r="B21455" s="1" t="s">
        <v>7236</v>
      </c>
      <c r="C21455">
        <v>2</v>
      </c>
    </row>
    <row r="21456" spans="1:3" x14ac:dyDescent="0.45">
      <c r="A21456" s="3">
        <v>42972.827037037037</v>
      </c>
      <c r="B21456" s="1" t="s">
        <v>7237</v>
      </c>
      <c r="C21456">
        <v>2</v>
      </c>
    </row>
    <row r="21457" spans="1:3" x14ac:dyDescent="0.45">
      <c r="A21457" s="3">
        <v>42955.812824074077</v>
      </c>
      <c r="B21457" s="1" t="s">
        <v>7238</v>
      </c>
      <c r="C21457">
        <v>2</v>
      </c>
    </row>
    <row r="21458" spans="1:3" x14ac:dyDescent="0.45">
      <c r="A21458" s="3">
        <v>42955.802337962959</v>
      </c>
      <c r="B21458" s="1" t="s">
        <v>7239</v>
      </c>
      <c r="C21458">
        <v>2</v>
      </c>
    </row>
    <row r="21459" spans="1:3" x14ac:dyDescent="0.45">
      <c r="A21459" s="3">
        <v>42955.753796296296</v>
      </c>
      <c r="B21459" s="1" t="s">
        <v>7240</v>
      </c>
      <c r="C21459">
        <v>2</v>
      </c>
    </row>
    <row r="21460" spans="1:3" x14ac:dyDescent="0.45">
      <c r="A21460" s="3">
        <v>42972.772268518522</v>
      </c>
      <c r="B21460" s="1" t="s">
        <v>7241</v>
      </c>
      <c r="C21460">
        <v>2</v>
      </c>
    </row>
    <row r="21461" spans="1:3" x14ac:dyDescent="0.45">
      <c r="A21461" s="3">
        <v>43089.904166666667</v>
      </c>
      <c r="B21461" s="1" t="s">
        <v>7242</v>
      </c>
      <c r="C21461">
        <v>2</v>
      </c>
    </row>
    <row r="21462" spans="1:3" x14ac:dyDescent="0.45">
      <c r="A21462" s="3">
        <v>42954.74417824074</v>
      </c>
      <c r="B21462" s="1" t="s">
        <v>7243</v>
      </c>
      <c r="C21462">
        <v>2</v>
      </c>
    </row>
    <row r="21463" spans="1:3" x14ac:dyDescent="0.45">
      <c r="A21463" s="3">
        <v>42972.804479166669</v>
      </c>
      <c r="B21463" s="1" t="s">
        <v>7244</v>
      </c>
      <c r="C21463">
        <v>2</v>
      </c>
    </row>
    <row r="21464" spans="1:3" x14ac:dyDescent="0.45">
      <c r="A21464" s="3">
        <v>42951.934374999997</v>
      </c>
      <c r="B21464" s="1" t="s">
        <v>7245</v>
      </c>
      <c r="C21464">
        <v>2</v>
      </c>
    </row>
    <row r="21465" spans="1:3" x14ac:dyDescent="0.45">
      <c r="A21465" s="3">
        <v>42975.729699074072</v>
      </c>
      <c r="B21465" s="1" t="s">
        <v>7246</v>
      </c>
      <c r="C21465">
        <v>2</v>
      </c>
    </row>
    <row r="21466" spans="1:3" x14ac:dyDescent="0.45">
      <c r="A21466" s="3">
        <v>42951.607800925929</v>
      </c>
      <c r="B21466" s="1" t="s">
        <v>7247</v>
      </c>
      <c r="C21466">
        <v>2</v>
      </c>
    </row>
    <row r="21467" spans="1:3" x14ac:dyDescent="0.45">
      <c r="A21467" s="3">
        <v>42975.72991898148</v>
      </c>
      <c r="B21467" s="1" t="s">
        <v>7248</v>
      </c>
      <c r="C21467">
        <v>2</v>
      </c>
    </row>
    <row r="21468" spans="1:3" x14ac:dyDescent="0.45">
      <c r="A21468" s="3">
        <v>42951.809745370374</v>
      </c>
      <c r="B21468" s="1" t="s">
        <v>7249</v>
      </c>
      <c r="C21468">
        <v>2</v>
      </c>
    </row>
    <row r="21469" spans="1:3" x14ac:dyDescent="0.45">
      <c r="A21469" s="3">
        <v>43089.54828703704</v>
      </c>
      <c r="B21469" s="1" t="s">
        <v>7250</v>
      </c>
      <c r="C21469">
        <v>2</v>
      </c>
    </row>
    <row r="21470" spans="1:3" x14ac:dyDescent="0.45">
      <c r="A21470" s="3">
        <v>42951.677395833336</v>
      </c>
      <c r="B21470" s="1" t="s">
        <v>7251</v>
      </c>
      <c r="C21470">
        <v>2</v>
      </c>
    </row>
    <row r="21471" spans="1:3" x14ac:dyDescent="0.45">
      <c r="A21471" s="3">
        <v>42951.668043981481</v>
      </c>
      <c r="B21471" s="1" t="s">
        <v>7252</v>
      </c>
      <c r="C21471">
        <v>2</v>
      </c>
    </row>
    <row r="21472" spans="1:3" x14ac:dyDescent="0.45">
      <c r="A21472" s="3">
        <v>43088.749803240738</v>
      </c>
      <c r="B21472" s="1" t="s">
        <v>7253</v>
      </c>
      <c r="C21472">
        <v>2</v>
      </c>
    </row>
    <row r="21473" spans="1:3" x14ac:dyDescent="0.45">
      <c r="A21473" s="3">
        <v>42898.543923611112</v>
      </c>
      <c r="B21473" s="1" t="s">
        <v>7254</v>
      </c>
      <c r="C21473">
        <v>2</v>
      </c>
    </row>
    <row r="21474" spans="1:3" x14ac:dyDescent="0.45">
      <c r="A21474" s="3">
        <v>42951.626122685186</v>
      </c>
      <c r="B21474" s="1" t="s">
        <v>7255</v>
      </c>
      <c r="C21474">
        <v>2</v>
      </c>
    </row>
    <row r="21475" spans="1:3" x14ac:dyDescent="0.45">
      <c r="A21475" s="3">
        <v>42893.876875000002</v>
      </c>
      <c r="B21475" s="1" t="s">
        <v>7256</v>
      </c>
      <c r="C21475">
        <v>2</v>
      </c>
    </row>
    <row r="21476" spans="1:3" x14ac:dyDescent="0.45">
      <c r="A21476" s="3">
        <v>42948.821261574078</v>
      </c>
      <c r="B21476" s="1" t="s">
        <v>7257</v>
      </c>
      <c r="C21476">
        <v>2</v>
      </c>
    </row>
    <row r="21477" spans="1:3" x14ac:dyDescent="0.45">
      <c r="A21477" s="3">
        <v>43084.72755787037</v>
      </c>
      <c r="B21477" s="1" t="s">
        <v>7258</v>
      </c>
      <c r="C21477">
        <v>2</v>
      </c>
    </row>
    <row r="21478" spans="1:3" x14ac:dyDescent="0.45">
      <c r="A21478" s="3">
        <v>42944.659131944441</v>
      </c>
      <c r="B21478" s="1" t="s">
        <v>7259</v>
      </c>
      <c r="C21478">
        <v>2</v>
      </c>
    </row>
    <row r="21479" spans="1:3" x14ac:dyDescent="0.45">
      <c r="A21479" s="3">
        <v>42944.767488425925</v>
      </c>
      <c r="B21479" s="1" t="s">
        <v>7260</v>
      </c>
      <c r="C21479">
        <v>2</v>
      </c>
    </row>
    <row r="21480" spans="1:3" x14ac:dyDescent="0.45">
      <c r="A21480" s="3">
        <v>43082.753333333334</v>
      </c>
      <c r="B21480" s="1" t="s">
        <v>7261</v>
      </c>
      <c r="C21480">
        <v>2</v>
      </c>
    </row>
    <row r="21481" spans="1:3" x14ac:dyDescent="0.45">
      <c r="A21481" s="3">
        <v>42944.724398148152</v>
      </c>
      <c r="B21481" s="1" t="s">
        <v>7262</v>
      </c>
      <c r="C21481">
        <v>2</v>
      </c>
    </row>
    <row r="21482" spans="1:3" x14ac:dyDescent="0.45">
      <c r="A21482" s="3">
        <v>42944.723217592589</v>
      </c>
      <c r="B21482" s="1" t="s">
        <v>7263</v>
      </c>
      <c r="C21482">
        <v>2</v>
      </c>
    </row>
    <row r="21483" spans="1:3" x14ac:dyDescent="0.45">
      <c r="A21483" s="3">
        <v>42898.704641203702</v>
      </c>
      <c r="B21483" s="1" t="s">
        <v>7264</v>
      </c>
      <c r="C21483">
        <v>2</v>
      </c>
    </row>
    <row r="21484" spans="1:3" x14ac:dyDescent="0.45">
      <c r="A21484" s="3">
        <v>43082.725208333337</v>
      </c>
      <c r="B21484" s="1" t="s">
        <v>7265</v>
      </c>
      <c r="C21484">
        <v>2</v>
      </c>
    </row>
    <row r="21485" spans="1:3" x14ac:dyDescent="0.45">
      <c r="A21485" s="3">
        <v>43081.892465277779</v>
      </c>
      <c r="B21485" s="1" t="s">
        <v>7266</v>
      </c>
      <c r="C21485">
        <v>2</v>
      </c>
    </row>
    <row r="21486" spans="1:3" x14ac:dyDescent="0.45">
      <c r="A21486" s="3">
        <v>42872.649270833332</v>
      </c>
      <c r="B21486" s="1" t="s">
        <v>7267</v>
      </c>
      <c r="C21486">
        <v>2</v>
      </c>
    </row>
    <row r="21487" spans="1:3" x14ac:dyDescent="0.45">
      <c r="A21487" s="3">
        <v>43081.781458333331</v>
      </c>
      <c r="B21487" s="1" t="s">
        <v>7268</v>
      </c>
      <c r="C21487">
        <v>2</v>
      </c>
    </row>
    <row r="21488" spans="1:3" x14ac:dyDescent="0.45">
      <c r="A21488" s="3">
        <v>42898.670648148145</v>
      </c>
      <c r="B21488" s="1" t="s">
        <v>7269</v>
      </c>
      <c r="C21488">
        <v>2</v>
      </c>
    </row>
    <row r="21489" spans="1:3" x14ac:dyDescent="0.45">
      <c r="A21489" s="3">
        <v>42983.652557870373</v>
      </c>
      <c r="B21489" s="1" t="s">
        <v>7270</v>
      </c>
      <c r="C21489">
        <v>2</v>
      </c>
    </row>
    <row r="21490" spans="1:3" x14ac:dyDescent="0.45">
      <c r="A21490" s="3">
        <v>42898.729618055557</v>
      </c>
      <c r="B21490" s="1" t="s">
        <v>7271</v>
      </c>
      <c r="C21490">
        <v>2</v>
      </c>
    </row>
    <row r="21491" spans="1:3" x14ac:dyDescent="0.45">
      <c r="A21491" s="3">
        <v>43081.771238425928</v>
      </c>
      <c r="B21491" s="1" t="s">
        <v>7272</v>
      </c>
      <c r="C21491">
        <v>2</v>
      </c>
    </row>
    <row r="21492" spans="1:3" x14ac:dyDescent="0.45">
      <c r="A21492" s="3">
        <v>42984.573113425926</v>
      </c>
      <c r="B21492" s="1" t="s">
        <v>7273</v>
      </c>
      <c r="C21492">
        <v>2</v>
      </c>
    </row>
    <row r="21493" spans="1:3" x14ac:dyDescent="0.45">
      <c r="A21493" s="3">
        <v>42864.835578703707</v>
      </c>
      <c r="B21493" s="1" t="s">
        <v>7274</v>
      </c>
      <c r="C21493">
        <v>2</v>
      </c>
    </row>
    <row r="21494" spans="1:3" x14ac:dyDescent="0.45">
      <c r="A21494" s="3">
        <v>42944.500937500001</v>
      </c>
      <c r="B21494" s="1" t="s">
        <v>7275</v>
      </c>
      <c r="C21494">
        <v>2</v>
      </c>
    </row>
    <row r="21495" spans="1:3" x14ac:dyDescent="0.45">
      <c r="A21495" s="3">
        <v>42984.64403935185</v>
      </c>
      <c r="B21495" s="1" t="s">
        <v>7276</v>
      </c>
      <c r="C21495">
        <v>2</v>
      </c>
    </row>
    <row r="21496" spans="1:3" x14ac:dyDescent="0.45">
      <c r="A21496" s="3">
        <v>42944.480092592596</v>
      </c>
      <c r="B21496" s="1" t="s">
        <v>7277</v>
      </c>
      <c r="C21496">
        <v>2</v>
      </c>
    </row>
    <row r="21497" spans="1:3" x14ac:dyDescent="0.45">
      <c r="A21497" s="3">
        <v>42944.767500000002</v>
      </c>
      <c r="B21497" s="1" t="s">
        <v>7278</v>
      </c>
      <c r="C21497">
        <v>2</v>
      </c>
    </row>
    <row r="21498" spans="1:3" x14ac:dyDescent="0.45">
      <c r="A21498" s="3">
        <v>43082.802303240744</v>
      </c>
      <c r="B21498" s="1" t="s">
        <v>7279</v>
      </c>
      <c r="C21498">
        <v>2</v>
      </c>
    </row>
    <row r="21499" spans="1:3" x14ac:dyDescent="0.45">
      <c r="A21499" s="3">
        <v>42945.771122685182</v>
      </c>
      <c r="B21499" s="1" t="s">
        <v>7280</v>
      </c>
      <c r="C21499">
        <v>2</v>
      </c>
    </row>
    <row r="21500" spans="1:3" x14ac:dyDescent="0.45">
      <c r="A21500" s="3">
        <v>43082.963888888888</v>
      </c>
      <c r="B21500" s="1" t="s">
        <v>7281</v>
      </c>
      <c r="C21500">
        <v>2</v>
      </c>
    </row>
    <row r="21501" spans="1:3" x14ac:dyDescent="0.45">
      <c r="A21501" s="3">
        <v>43083.891967592594</v>
      </c>
      <c r="B21501" s="1" t="s">
        <v>7282</v>
      </c>
      <c r="C21501">
        <v>2</v>
      </c>
    </row>
    <row r="21502" spans="1:3" x14ac:dyDescent="0.45">
      <c r="A21502" s="3">
        <v>42948.67224537037</v>
      </c>
      <c r="B21502" s="1" t="s">
        <v>7283</v>
      </c>
      <c r="C21502">
        <v>2</v>
      </c>
    </row>
    <row r="21503" spans="1:3" x14ac:dyDescent="0.45">
      <c r="A21503" s="3">
        <v>42977.810578703706</v>
      </c>
      <c r="B21503" s="1" t="s">
        <v>7284</v>
      </c>
      <c r="C21503">
        <v>2</v>
      </c>
    </row>
    <row r="21504" spans="1:3" x14ac:dyDescent="0.45">
      <c r="A21504" s="3">
        <v>43083.891689814816</v>
      </c>
      <c r="B21504" s="1" t="s">
        <v>7285</v>
      </c>
      <c r="C21504">
        <v>2</v>
      </c>
    </row>
    <row r="21505" spans="1:3" x14ac:dyDescent="0.45">
      <c r="A21505" s="3">
        <v>42893.875578703701</v>
      </c>
      <c r="B21505" s="1" t="s">
        <v>7286</v>
      </c>
      <c r="C21505">
        <v>2</v>
      </c>
    </row>
    <row r="21506" spans="1:3" x14ac:dyDescent="0.45">
      <c r="A21506" s="3">
        <v>42948.549953703703</v>
      </c>
      <c r="B21506" s="1" t="s">
        <v>7287</v>
      </c>
      <c r="C21506">
        <v>2</v>
      </c>
    </row>
    <row r="21507" spans="1:3" x14ac:dyDescent="0.45">
      <c r="A21507" s="3">
        <v>42948.509710648148</v>
      </c>
      <c r="B21507" s="1" t="s">
        <v>7288</v>
      </c>
      <c r="C21507">
        <v>2</v>
      </c>
    </row>
    <row r="21508" spans="1:3" x14ac:dyDescent="0.45">
      <c r="A21508" s="3">
        <v>43083.890069444446</v>
      </c>
      <c r="B21508" s="1" t="s">
        <v>7289</v>
      </c>
      <c r="C21508">
        <v>2</v>
      </c>
    </row>
    <row r="21509" spans="1:3" x14ac:dyDescent="0.45">
      <c r="A21509" s="3">
        <v>42979.600844907407</v>
      </c>
      <c r="B21509" s="1" t="s">
        <v>7290</v>
      </c>
      <c r="C21509">
        <v>2</v>
      </c>
    </row>
    <row r="21510" spans="1:3" x14ac:dyDescent="0.45">
      <c r="A21510" s="3">
        <v>42947.804351851853</v>
      </c>
      <c r="B21510" s="1" t="s">
        <v>7291</v>
      </c>
      <c r="C21510">
        <v>2</v>
      </c>
    </row>
    <row r="21511" spans="1:3" x14ac:dyDescent="0.45">
      <c r="A21511" s="3">
        <v>43083.776365740741</v>
      </c>
      <c r="B21511" s="1" t="s">
        <v>7292</v>
      </c>
      <c r="C21511">
        <v>2</v>
      </c>
    </row>
    <row r="21512" spans="1:3" x14ac:dyDescent="0.45">
      <c r="A21512" s="3">
        <v>42947.716909722221</v>
      </c>
      <c r="B21512" s="1" t="s">
        <v>7293</v>
      </c>
      <c r="C21512">
        <v>2</v>
      </c>
    </row>
    <row r="21513" spans="1:3" x14ac:dyDescent="0.45">
      <c r="A21513" s="3">
        <v>42947.638935185183</v>
      </c>
      <c r="B21513" s="1" t="s">
        <v>7294</v>
      </c>
      <c r="C21513">
        <v>2</v>
      </c>
    </row>
    <row r="21514" spans="1:3" x14ac:dyDescent="0.45">
      <c r="A21514" s="3">
        <v>43082.982719907406</v>
      </c>
      <c r="B21514" s="1" t="s">
        <v>7295</v>
      </c>
      <c r="C21514">
        <v>2</v>
      </c>
    </row>
    <row r="21515" spans="1:3" x14ac:dyDescent="0.45">
      <c r="A21515" s="3">
        <v>42947.61482638889</v>
      </c>
      <c r="B21515" s="1" t="s">
        <v>7296</v>
      </c>
      <c r="C21515">
        <v>2</v>
      </c>
    </row>
    <row r="21516" spans="1:3" x14ac:dyDescent="0.45">
      <c r="A21516" s="3">
        <v>42947.52107638889</v>
      </c>
      <c r="B21516" s="1" t="s">
        <v>7297</v>
      </c>
      <c r="C21516">
        <v>2</v>
      </c>
    </row>
    <row r="21517" spans="1:3" x14ac:dyDescent="0.45">
      <c r="A21517" s="3">
        <v>43082.967766203707</v>
      </c>
      <c r="B21517" s="1" t="s">
        <v>7298</v>
      </c>
      <c r="C21517">
        <v>2</v>
      </c>
    </row>
    <row r="21518" spans="1:3" x14ac:dyDescent="0.45">
      <c r="A21518" s="3">
        <v>42955.812881944446</v>
      </c>
      <c r="B21518" s="1" t="s">
        <v>7299</v>
      </c>
      <c r="C21518">
        <v>2</v>
      </c>
    </row>
    <row r="21519" spans="1:3" x14ac:dyDescent="0.45">
      <c r="A21519" s="3">
        <v>42955.813043981485</v>
      </c>
      <c r="B21519" s="1" t="s">
        <v>7300</v>
      </c>
      <c r="C21519">
        <v>2</v>
      </c>
    </row>
    <row r="21520" spans="1:3" x14ac:dyDescent="0.45">
      <c r="A21520" s="3">
        <v>43090.580497685187</v>
      </c>
      <c r="B21520" s="1" t="s">
        <v>7301</v>
      </c>
      <c r="C21520">
        <v>2</v>
      </c>
    </row>
    <row r="21521" spans="1:3" x14ac:dyDescent="0.45">
      <c r="A21521" s="3">
        <v>42894.787361111114</v>
      </c>
      <c r="B21521" s="1" t="s">
        <v>7302</v>
      </c>
      <c r="C21521">
        <v>2</v>
      </c>
    </row>
    <row r="21522" spans="1:3" x14ac:dyDescent="0.45">
      <c r="A21522" s="3">
        <v>43091.758761574078</v>
      </c>
      <c r="B21522" s="1" t="s">
        <v>7303</v>
      </c>
      <c r="C21522">
        <v>2</v>
      </c>
    </row>
    <row r="21523" spans="1:3" x14ac:dyDescent="0.45">
      <c r="A21523" s="3">
        <v>42895.624918981484</v>
      </c>
      <c r="B21523" s="1" t="s">
        <v>7304</v>
      </c>
      <c r="C21523">
        <v>2</v>
      </c>
    </row>
    <row r="21524" spans="1:3" x14ac:dyDescent="0.45">
      <c r="A21524" s="3">
        <v>42963.767233796294</v>
      </c>
      <c r="B21524" s="1" t="s">
        <v>7305</v>
      </c>
      <c r="C21524">
        <v>2</v>
      </c>
    </row>
    <row r="21525" spans="1:3" x14ac:dyDescent="0.45">
      <c r="A21525" s="3">
        <v>43091.757118055553</v>
      </c>
      <c r="B21525" s="1" t="s">
        <v>7306</v>
      </c>
      <c r="C21525">
        <v>2</v>
      </c>
    </row>
    <row r="21526" spans="1:3" x14ac:dyDescent="0.45">
      <c r="A21526" s="3">
        <v>42894.787662037037</v>
      </c>
      <c r="B21526" s="1" t="s">
        <v>7307</v>
      </c>
      <c r="C21526">
        <v>2</v>
      </c>
    </row>
    <row r="21527" spans="1:3" x14ac:dyDescent="0.45">
      <c r="A21527" s="3">
        <v>42857.722407407404</v>
      </c>
      <c r="B21527" s="1" t="s">
        <v>7308</v>
      </c>
      <c r="C21527">
        <v>2</v>
      </c>
    </row>
    <row r="21528" spans="1:3" x14ac:dyDescent="0.45">
      <c r="A21528" s="3">
        <v>42968.834189814814</v>
      </c>
      <c r="B21528" s="1" t="s">
        <v>7309</v>
      </c>
      <c r="C21528">
        <v>2</v>
      </c>
    </row>
    <row r="21529" spans="1:3" x14ac:dyDescent="0.45">
      <c r="A21529" s="3">
        <v>42857.832129629627</v>
      </c>
      <c r="B21529" s="1" t="s">
        <v>7310</v>
      </c>
      <c r="C21529">
        <v>2</v>
      </c>
    </row>
    <row r="21530" spans="1:3" x14ac:dyDescent="0.45">
      <c r="A21530" s="3">
        <v>43090.941053240742</v>
      </c>
      <c r="B21530" s="1" t="s">
        <v>7311</v>
      </c>
      <c r="C21530">
        <v>2</v>
      </c>
    </row>
    <row r="21531" spans="1:3" x14ac:dyDescent="0.45">
      <c r="A21531" s="3">
        <v>42895.704155092593</v>
      </c>
      <c r="B21531" s="1" t="s">
        <v>7312</v>
      </c>
      <c r="C21531">
        <v>2</v>
      </c>
    </row>
    <row r="21532" spans="1:3" x14ac:dyDescent="0.45">
      <c r="A21532" s="3">
        <v>42895.649918981479</v>
      </c>
      <c r="B21532" s="1" t="s">
        <v>7313</v>
      </c>
      <c r="C21532">
        <v>2</v>
      </c>
    </row>
    <row r="21533" spans="1:3" x14ac:dyDescent="0.45">
      <c r="A21533" s="3">
        <v>42858.836863425924</v>
      </c>
      <c r="B21533" s="1" t="s">
        <v>7314</v>
      </c>
      <c r="C21533">
        <v>2</v>
      </c>
    </row>
    <row r="21534" spans="1:3" x14ac:dyDescent="0.45">
      <c r="A21534" s="3">
        <v>42895.650266203702</v>
      </c>
      <c r="B21534" s="1" t="s">
        <v>7315</v>
      </c>
      <c r="C21534">
        <v>2</v>
      </c>
    </row>
    <row r="21535" spans="1:3" x14ac:dyDescent="0.45">
      <c r="A21535" s="3">
        <v>42894.763981481483</v>
      </c>
      <c r="B21535" s="1" t="s">
        <v>7316</v>
      </c>
      <c r="C21535">
        <v>2</v>
      </c>
    </row>
    <row r="21536" spans="1:3" x14ac:dyDescent="0.45">
      <c r="A21536" s="3">
        <v>42969.668136574073</v>
      </c>
      <c r="B21536" s="1" t="s">
        <v>7317</v>
      </c>
      <c r="C21536">
        <v>2</v>
      </c>
    </row>
    <row r="21537" spans="1:3" x14ac:dyDescent="0.45">
      <c r="A21537" s="3">
        <v>43034.760659722226</v>
      </c>
      <c r="B21537" s="1" t="s">
        <v>7318</v>
      </c>
      <c r="C21537">
        <v>2</v>
      </c>
    </row>
    <row r="21538" spans="1:3" x14ac:dyDescent="0.45">
      <c r="A21538" s="3">
        <v>42859.57304398148</v>
      </c>
      <c r="B21538" s="1" t="s">
        <v>7319</v>
      </c>
      <c r="C21538">
        <v>2</v>
      </c>
    </row>
    <row r="21539" spans="1:3" x14ac:dyDescent="0.45">
      <c r="A21539" s="3">
        <v>42962.635648148149</v>
      </c>
      <c r="B21539" s="1" t="s">
        <v>7320</v>
      </c>
      <c r="C21539">
        <v>2</v>
      </c>
    </row>
    <row r="21540" spans="1:3" x14ac:dyDescent="0.45">
      <c r="A21540" s="3">
        <v>42856.784930555557</v>
      </c>
      <c r="B21540" s="1" t="s">
        <v>7321</v>
      </c>
      <c r="C21540">
        <v>2</v>
      </c>
    </row>
    <row r="21541" spans="1:3" x14ac:dyDescent="0.45">
      <c r="A21541" s="3">
        <v>42963.811550925922</v>
      </c>
      <c r="B21541" s="1" t="s">
        <v>7322</v>
      </c>
      <c r="C21541">
        <v>2</v>
      </c>
    </row>
    <row r="21542" spans="1:3" x14ac:dyDescent="0.45">
      <c r="A21542" s="3">
        <v>42963.811921296299</v>
      </c>
      <c r="B21542" s="1" t="s">
        <v>7323</v>
      </c>
      <c r="C21542">
        <v>2</v>
      </c>
    </row>
    <row r="21543" spans="1:3" x14ac:dyDescent="0.45">
      <c r="A21543" s="3">
        <v>42856.760555555556</v>
      </c>
      <c r="B21543" s="1" t="s">
        <v>7324</v>
      </c>
      <c r="C21543">
        <v>2</v>
      </c>
    </row>
    <row r="21544" spans="1:3" x14ac:dyDescent="0.45">
      <c r="A21544" s="3">
        <v>42965.83699074074</v>
      </c>
      <c r="B21544" s="1" t="s">
        <v>7325</v>
      </c>
      <c r="C21544">
        <v>2</v>
      </c>
    </row>
    <row r="21545" spans="1:3" x14ac:dyDescent="0.45">
      <c r="A21545" s="3">
        <v>42965.861307870371</v>
      </c>
      <c r="B21545" s="1" t="s">
        <v>7326</v>
      </c>
      <c r="C21545">
        <v>2</v>
      </c>
    </row>
    <row r="21546" spans="1:3" x14ac:dyDescent="0.45">
      <c r="A21546" s="3">
        <v>43099.645868055559</v>
      </c>
      <c r="B21546" s="1" t="s">
        <v>7327</v>
      </c>
      <c r="C21546">
        <v>2</v>
      </c>
    </row>
    <row r="21547" spans="1:3" x14ac:dyDescent="0.45">
      <c r="A21547" s="3">
        <v>43035.580879629626</v>
      </c>
      <c r="B21547" s="1" t="s">
        <v>7328</v>
      </c>
      <c r="C21547">
        <v>2</v>
      </c>
    </row>
    <row r="21548" spans="1:3" x14ac:dyDescent="0.45">
      <c r="A21548" s="3">
        <v>42965.688842592594</v>
      </c>
      <c r="B21548" s="1" t="s">
        <v>7329</v>
      </c>
      <c r="C21548">
        <v>2</v>
      </c>
    </row>
    <row r="21549" spans="1:3" x14ac:dyDescent="0.45">
      <c r="A21549" s="3">
        <v>42853.567800925928</v>
      </c>
      <c r="B21549" s="1" t="s">
        <v>7330</v>
      </c>
      <c r="C21549">
        <v>2</v>
      </c>
    </row>
    <row r="21550" spans="1:3" x14ac:dyDescent="0.45">
      <c r="A21550" s="3">
        <v>43098.68074074074</v>
      </c>
      <c r="B21550" s="1" t="s">
        <v>7331</v>
      </c>
      <c r="C21550">
        <v>2</v>
      </c>
    </row>
    <row r="21551" spans="1:3" x14ac:dyDescent="0.45">
      <c r="A21551" s="3">
        <v>42965.659930555557</v>
      </c>
      <c r="B21551" s="1" t="s">
        <v>7332</v>
      </c>
      <c r="C21551">
        <v>2</v>
      </c>
    </row>
    <row r="21552" spans="1:3" x14ac:dyDescent="0.45">
      <c r="A21552" s="3">
        <v>43035.569456018522</v>
      </c>
      <c r="B21552" s="1" t="s">
        <v>7333</v>
      </c>
      <c r="C21552">
        <v>2</v>
      </c>
    </row>
    <row r="21553" spans="1:3" x14ac:dyDescent="0.45">
      <c r="A21553" s="3">
        <v>42966.68068287037</v>
      </c>
      <c r="B21553" s="1" t="s">
        <v>7334</v>
      </c>
      <c r="C21553">
        <v>2</v>
      </c>
    </row>
    <row r="21554" spans="1:3" x14ac:dyDescent="0.45">
      <c r="A21554" s="3">
        <v>42853.775706018518</v>
      </c>
      <c r="B21554" s="1" t="s">
        <v>7335</v>
      </c>
      <c r="C21554">
        <v>2</v>
      </c>
    </row>
    <row r="21555" spans="1:3" x14ac:dyDescent="0.45">
      <c r="A21555" s="3">
        <v>43096.628645833334</v>
      </c>
      <c r="B21555" s="1" t="s">
        <v>7336</v>
      </c>
      <c r="C21555">
        <v>2</v>
      </c>
    </row>
    <row r="21556" spans="1:3" x14ac:dyDescent="0.45">
      <c r="A21556" s="3">
        <v>43035.540300925924</v>
      </c>
      <c r="B21556" s="1" t="s">
        <v>7337</v>
      </c>
      <c r="C21556">
        <v>2</v>
      </c>
    </row>
    <row r="21557" spans="1:3" x14ac:dyDescent="0.45">
      <c r="A21557" s="3">
        <v>42853.852638888886</v>
      </c>
      <c r="B21557" s="1" t="s">
        <v>7338</v>
      </c>
      <c r="C21557">
        <v>2</v>
      </c>
    </row>
    <row r="21558" spans="1:3" x14ac:dyDescent="0.45">
      <c r="A21558" s="3">
        <v>43094.646157407406</v>
      </c>
      <c r="B21558" s="1" t="s">
        <v>7339</v>
      </c>
      <c r="C21558">
        <v>2</v>
      </c>
    </row>
    <row r="21559" spans="1:3" x14ac:dyDescent="0.45">
      <c r="A21559" s="3">
        <v>42856.532592592594</v>
      </c>
      <c r="B21559" s="1" t="s">
        <v>7340</v>
      </c>
      <c r="C21559">
        <v>2</v>
      </c>
    </row>
    <row r="21560" spans="1:3" x14ac:dyDescent="0.45">
      <c r="A21560" s="3">
        <v>42856.584768518522</v>
      </c>
      <c r="B21560" s="1" t="s">
        <v>7341</v>
      </c>
      <c r="C21560">
        <v>2</v>
      </c>
    </row>
    <row r="21561" spans="1:3" x14ac:dyDescent="0.45">
      <c r="A21561" s="3">
        <v>43090.852511574078</v>
      </c>
      <c r="B21561" s="1" t="s">
        <v>7342</v>
      </c>
      <c r="C21561">
        <v>2</v>
      </c>
    </row>
    <row r="21562" spans="1:3" x14ac:dyDescent="0.45">
      <c r="A21562" s="3">
        <v>42859.797337962962</v>
      </c>
      <c r="B21562" s="1" t="s">
        <v>7343</v>
      </c>
      <c r="C21562">
        <v>2</v>
      </c>
    </row>
    <row r="21563" spans="1:3" x14ac:dyDescent="0.45">
      <c r="A21563" s="3">
        <v>42896.870289351849</v>
      </c>
      <c r="B21563" s="1" t="s">
        <v>7344</v>
      </c>
      <c r="C21563">
        <v>2</v>
      </c>
    </row>
    <row r="21564" spans="1:3" x14ac:dyDescent="0.45">
      <c r="A21564" s="3">
        <v>42956.80641203704</v>
      </c>
      <c r="B21564" s="1" t="s">
        <v>7345</v>
      </c>
      <c r="C21564">
        <v>2</v>
      </c>
    </row>
    <row r="21565" spans="1:3" x14ac:dyDescent="0.45">
      <c r="A21565" s="3">
        <v>42957.828125</v>
      </c>
      <c r="B21565" s="1" t="s">
        <v>7346</v>
      </c>
      <c r="C21565">
        <v>2</v>
      </c>
    </row>
    <row r="21566" spans="1:3" x14ac:dyDescent="0.45">
      <c r="A21566" s="3">
        <v>42894.621608796297</v>
      </c>
      <c r="B21566" s="1" t="s">
        <v>7347</v>
      </c>
      <c r="C21566">
        <v>2</v>
      </c>
    </row>
    <row r="21567" spans="1:3" x14ac:dyDescent="0.45">
      <c r="A21567" s="3">
        <v>42957.777916666666</v>
      </c>
      <c r="B21567" s="1" t="s">
        <v>7348</v>
      </c>
      <c r="C21567">
        <v>2</v>
      </c>
    </row>
    <row r="21568" spans="1:3" x14ac:dyDescent="0.45">
      <c r="A21568" s="3">
        <v>42957.770856481482</v>
      </c>
      <c r="B21568" s="1" t="s">
        <v>7349</v>
      </c>
      <c r="C21568">
        <v>2</v>
      </c>
    </row>
    <row r="21569" spans="1:3" x14ac:dyDescent="0.45">
      <c r="A21569" s="3">
        <v>42971.82953703704</v>
      </c>
      <c r="B21569" s="1" t="s">
        <v>7350</v>
      </c>
      <c r="C21569">
        <v>2</v>
      </c>
    </row>
    <row r="21570" spans="1:3" x14ac:dyDescent="0.45">
      <c r="A21570" s="3">
        <v>42895.812604166669</v>
      </c>
      <c r="B21570" s="1" t="s">
        <v>7351</v>
      </c>
      <c r="C21570">
        <v>2</v>
      </c>
    </row>
    <row r="21571" spans="1:3" x14ac:dyDescent="0.45">
      <c r="A21571" s="3">
        <v>42957.552129629628</v>
      </c>
      <c r="B21571" s="1" t="s">
        <v>7352</v>
      </c>
      <c r="C21571">
        <v>2</v>
      </c>
    </row>
    <row r="21572" spans="1:3" x14ac:dyDescent="0.45">
      <c r="A21572" s="3">
        <v>43090.626180555555</v>
      </c>
      <c r="B21572" s="1" t="s">
        <v>7353</v>
      </c>
      <c r="C21572">
        <v>2</v>
      </c>
    </row>
    <row r="21573" spans="1:3" x14ac:dyDescent="0.45">
      <c r="A21573" s="3">
        <v>42956.793402777781</v>
      </c>
      <c r="B21573" s="1" t="s">
        <v>7354</v>
      </c>
      <c r="C21573">
        <v>2</v>
      </c>
    </row>
    <row r="21574" spans="1:3" x14ac:dyDescent="0.45">
      <c r="A21574" s="3">
        <v>42961.823379629626</v>
      </c>
      <c r="B21574" s="1" t="s">
        <v>7355</v>
      </c>
      <c r="C21574">
        <v>2</v>
      </c>
    </row>
    <row r="21575" spans="1:3" x14ac:dyDescent="0.45">
      <c r="A21575" s="3">
        <v>43090.611273148148</v>
      </c>
      <c r="B21575" s="1" t="s">
        <v>7356</v>
      </c>
      <c r="C21575">
        <v>2</v>
      </c>
    </row>
    <row r="21576" spans="1:3" x14ac:dyDescent="0.45">
      <c r="A21576" s="3">
        <v>42861.58693287037</v>
      </c>
      <c r="B21576" s="1" t="s">
        <v>7357</v>
      </c>
      <c r="C21576">
        <v>2</v>
      </c>
    </row>
    <row r="21577" spans="1:3" x14ac:dyDescent="0.45">
      <c r="A21577" s="3">
        <v>42956.737314814818</v>
      </c>
      <c r="B21577" s="1" t="s">
        <v>7358</v>
      </c>
      <c r="C21577">
        <v>2</v>
      </c>
    </row>
    <row r="21578" spans="1:3" x14ac:dyDescent="0.45">
      <c r="A21578" s="3">
        <v>42862.532442129632</v>
      </c>
      <c r="B21578" s="1" t="s">
        <v>7359</v>
      </c>
      <c r="C21578">
        <v>2</v>
      </c>
    </row>
    <row r="21579" spans="1:3" x14ac:dyDescent="0.45">
      <c r="A21579" s="3">
        <v>42862.545671296299</v>
      </c>
      <c r="B21579" s="1" t="s">
        <v>7360</v>
      </c>
      <c r="C21579">
        <v>2</v>
      </c>
    </row>
    <row r="21580" spans="1:3" x14ac:dyDescent="0.45">
      <c r="A21580" s="3">
        <v>43035.80574074074</v>
      </c>
      <c r="B21580" s="1" t="s">
        <v>7361</v>
      </c>
      <c r="C21580">
        <v>2</v>
      </c>
    </row>
    <row r="21581" spans="1:3" x14ac:dyDescent="0.45">
      <c r="A21581" s="3">
        <v>42862.632488425923</v>
      </c>
      <c r="B21581" s="1" t="s">
        <v>7362</v>
      </c>
      <c r="C21581">
        <v>2</v>
      </c>
    </row>
    <row r="21582" spans="1:3" x14ac:dyDescent="0.45">
      <c r="A21582" s="3">
        <v>42972.691122685188</v>
      </c>
      <c r="B21582" s="1" t="s">
        <v>7363</v>
      </c>
      <c r="C21582">
        <v>2</v>
      </c>
    </row>
    <row r="21583" spans="1:3" x14ac:dyDescent="0.45">
      <c r="A21583" s="3">
        <v>42958.607812499999</v>
      </c>
      <c r="B21583" s="1" t="s">
        <v>7364</v>
      </c>
      <c r="C21583">
        <v>2</v>
      </c>
    </row>
    <row r="21584" spans="1:3" x14ac:dyDescent="0.45">
      <c r="A21584" s="3">
        <v>42860.833043981482</v>
      </c>
      <c r="B21584" s="1" t="s">
        <v>7365</v>
      </c>
      <c r="C21584">
        <v>2</v>
      </c>
    </row>
    <row r="21585" spans="1:3" x14ac:dyDescent="0.45">
      <c r="A21585" s="3">
        <v>42895.800717592596</v>
      </c>
      <c r="B21585" s="1" t="s">
        <v>7366</v>
      </c>
      <c r="C21585">
        <v>2</v>
      </c>
    </row>
    <row r="21586" spans="1:3" x14ac:dyDescent="0.45">
      <c r="A21586" s="3">
        <v>42958.712511574071</v>
      </c>
      <c r="B21586" s="1" t="s">
        <v>7367</v>
      </c>
      <c r="C21586">
        <v>2</v>
      </c>
    </row>
    <row r="21587" spans="1:3" x14ac:dyDescent="0.45">
      <c r="A21587" s="3">
        <v>43090.852407407408</v>
      </c>
      <c r="B21587" s="1" t="s">
        <v>7368</v>
      </c>
      <c r="C21587">
        <v>2</v>
      </c>
    </row>
    <row r="21588" spans="1:3" x14ac:dyDescent="0.45">
      <c r="A21588" s="3">
        <v>43090.852372685185</v>
      </c>
      <c r="B21588" s="1" t="s">
        <v>7369</v>
      </c>
      <c r="C21588">
        <v>2</v>
      </c>
    </row>
    <row r="21589" spans="1:3" x14ac:dyDescent="0.45">
      <c r="A21589" s="3">
        <v>42894.69971064815</v>
      </c>
      <c r="B21589" s="1" t="s">
        <v>7370</v>
      </c>
      <c r="C21589">
        <v>2</v>
      </c>
    </row>
    <row r="21590" spans="1:3" x14ac:dyDescent="0.45">
      <c r="A21590" s="3">
        <v>42860.524907407409</v>
      </c>
      <c r="B21590" s="1" t="s">
        <v>7371</v>
      </c>
      <c r="C21590">
        <v>2</v>
      </c>
    </row>
    <row r="21591" spans="1:3" x14ac:dyDescent="0.45">
      <c r="A21591" s="3">
        <v>42860.635752314818</v>
      </c>
      <c r="B21591" s="1" t="s">
        <v>7372</v>
      </c>
      <c r="C21591">
        <v>2</v>
      </c>
    </row>
    <row r="21592" spans="1:3" x14ac:dyDescent="0.45">
      <c r="A21592" s="3">
        <v>42895.745381944442</v>
      </c>
      <c r="B21592" s="1" t="s">
        <v>7373</v>
      </c>
      <c r="C21592">
        <v>2</v>
      </c>
    </row>
    <row r="21593" spans="1:3" x14ac:dyDescent="0.45">
      <c r="A21593" s="3">
        <v>42970.593969907408</v>
      </c>
      <c r="B21593" s="1" t="s">
        <v>7374</v>
      </c>
      <c r="C21593">
        <v>2</v>
      </c>
    </row>
    <row r="21594" spans="1:3" x14ac:dyDescent="0.45">
      <c r="A21594" s="3">
        <v>43035.761203703703</v>
      </c>
      <c r="B21594" s="1" t="s">
        <v>7375</v>
      </c>
      <c r="C21594">
        <v>2</v>
      </c>
    </row>
    <row r="21595" spans="1:3" x14ac:dyDescent="0.45">
      <c r="A21595" s="3">
        <v>42894.656273148146</v>
      </c>
      <c r="B21595" s="1" t="s">
        <v>7376</v>
      </c>
      <c r="C21595">
        <v>2</v>
      </c>
    </row>
    <row r="21596" spans="1:3" x14ac:dyDescent="0.45">
      <c r="A21596" s="3">
        <v>42860.657060185185</v>
      </c>
      <c r="B21596" s="1" t="s">
        <v>7377</v>
      </c>
      <c r="C21596">
        <v>2</v>
      </c>
    </row>
    <row r="21597" spans="1:3" x14ac:dyDescent="0.45">
      <c r="A21597" s="3">
        <v>42958.875821759262</v>
      </c>
      <c r="B21597" s="1" t="s">
        <v>7378</v>
      </c>
      <c r="C21597">
        <v>2</v>
      </c>
    </row>
    <row r="21598" spans="1:3" x14ac:dyDescent="0.45">
      <c r="A21598" s="3">
        <v>43090.841990740744</v>
      </c>
      <c r="B21598" s="1" t="s">
        <v>7379</v>
      </c>
      <c r="C21598">
        <v>2</v>
      </c>
    </row>
    <row r="21599" spans="1:3" x14ac:dyDescent="0.45">
      <c r="A21599" s="3">
        <v>42970.829687500001</v>
      </c>
      <c r="B21599" s="1" t="s">
        <v>7380</v>
      </c>
      <c r="C21599">
        <v>2</v>
      </c>
    </row>
    <row r="21600" spans="1:3" x14ac:dyDescent="0.45">
      <c r="A21600" s="3">
        <v>42958.819525462961</v>
      </c>
      <c r="B21600" s="1" t="s">
        <v>7381</v>
      </c>
      <c r="C21600">
        <v>2</v>
      </c>
    </row>
    <row r="21601" spans="1:3" x14ac:dyDescent="0.45">
      <c r="A21601" s="3">
        <v>43035.770844907405</v>
      </c>
      <c r="B21601" s="1" t="s">
        <v>7382</v>
      </c>
      <c r="C21601">
        <v>2</v>
      </c>
    </row>
    <row r="21602" spans="1:3" x14ac:dyDescent="0.45">
      <c r="A21602" s="3">
        <v>42971.575324074074</v>
      </c>
      <c r="B21602" s="1" t="s">
        <v>7383</v>
      </c>
      <c r="C21602">
        <v>2</v>
      </c>
    </row>
    <row r="21603" spans="1:3" x14ac:dyDescent="0.45">
      <c r="A21603" s="3">
        <v>42860.77784722222</v>
      </c>
      <c r="B21603" s="1" t="s">
        <v>7384</v>
      </c>
      <c r="C21603">
        <v>2</v>
      </c>
    </row>
    <row r="21604" spans="1:3" x14ac:dyDescent="0.45">
      <c r="A21604" s="3">
        <v>42943.83525462963</v>
      </c>
      <c r="B21604" s="1" t="s">
        <v>7385</v>
      </c>
      <c r="C21604">
        <v>2</v>
      </c>
    </row>
    <row r="21605" spans="1:3" x14ac:dyDescent="0.45">
      <c r="A21605" s="3">
        <v>42983.648634259262</v>
      </c>
      <c r="B21605" s="1" t="s">
        <v>7386</v>
      </c>
      <c r="C21605">
        <v>2</v>
      </c>
    </row>
    <row r="21606" spans="1:3" x14ac:dyDescent="0.45">
      <c r="A21606" s="3">
        <v>42943.821608796294</v>
      </c>
      <c r="B21606" s="1" t="s">
        <v>7387</v>
      </c>
      <c r="C21606">
        <v>2</v>
      </c>
    </row>
    <row r="21607" spans="1:3" x14ac:dyDescent="0.45">
      <c r="A21607" s="3">
        <v>42899.829930555556</v>
      </c>
      <c r="B21607" s="1" t="s">
        <v>7388</v>
      </c>
      <c r="C21607">
        <v>2</v>
      </c>
    </row>
    <row r="21608" spans="1:3" x14ac:dyDescent="0.45">
      <c r="A21608" s="3">
        <v>42867.875023148146</v>
      </c>
      <c r="B21608" s="1" t="s">
        <v>7389</v>
      </c>
      <c r="C21608">
        <v>2</v>
      </c>
    </row>
    <row r="21609" spans="1:3" x14ac:dyDescent="0.45">
      <c r="A21609" s="3">
        <v>42993.958113425928</v>
      </c>
      <c r="B21609" s="1" t="s">
        <v>7390</v>
      </c>
      <c r="C21609">
        <v>2</v>
      </c>
    </row>
    <row r="21610" spans="1:3" x14ac:dyDescent="0.45">
      <c r="A21610" s="3">
        <v>42936.751018518517</v>
      </c>
      <c r="B21610" s="1" t="s">
        <v>7391</v>
      </c>
      <c r="C21610">
        <v>2</v>
      </c>
    </row>
    <row r="21611" spans="1:3" x14ac:dyDescent="0.45">
      <c r="A21611" s="3">
        <v>42936.739768518521</v>
      </c>
      <c r="B21611" s="1" t="s">
        <v>7392</v>
      </c>
      <c r="C21611">
        <v>2</v>
      </c>
    </row>
    <row r="21612" spans="1:3" x14ac:dyDescent="0.45">
      <c r="A21612" s="3">
        <v>42936.715081018519</v>
      </c>
      <c r="B21612" s="1" t="s">
        <v>7393</v>
      </c>
      <c r="C21612">
        <v>2</v>
      </c>
    </row>
    <row r="21613" spans="1:3" x14ac:dyDescent="0.45">
      <c r="A21613" s="3">
        <v>43073.854537037034</v>
      </c>
      <c r="B21613" s="1" t="s">
        <v>7394</v>
      </c>
      <c r="C21613">
        <v>2</v>
      </c>
    </row>
    <row r="21614" spans="1:3" x14ac:dyDescent="0.45">
      <c r="A21614" s="3">
        <v>42936.688009259262</v>
      </c>
      <c r="B21614" s="1" t="s">
        <v>7395</v>
      </c>
      <c r="C21614">
        <v>2</v>
      </c>
    </row>
    <row r="21615" spans="1:3" x14ac:dyDescent="0.45">
      <c r="A21615" s="3">
        <v>43073.847233796296</v>
      </c>
      <c r="B21615" s="1" t="s">
        <v>7396</v>
      </c>
      <c r="C21615">
        <v>2</v>
      </c>
    </row>
    <row r="21616" spans="1:3" x14ac:dyDescent="0.45">
      <c r="A21616" s="3">
        <v>42868.569537037038</v>
      </c>
      <c r="B21616" s="1" t="s">
        <v>7397</v>
      </c>
      <c r="C21616">
        <v>2</v>
      </c>
    </row>
    <row r="21617" spans="1:3" x14ac:dyDescent="0.45">
      <c r="A21617" s="3">
        <v>42935.684178240743</v>
      </c>
      <c r="B21617" s="1" t="s">
        <v>7398</v>
      </c>
      <c r="C21617">
        <v>2</v>
      </c>
    </row>
    <row r="21618" spans="1:3" x14ac:dyDescent="0.45">
      <c r="A21618" s="3">
        <v>42994.021053240744</v>
      </c>
      <c r="B21618" s="1" t="s">
        <v>7399</v>
      </c>
      <c r="C21618">
        <v>2</v>
      </c>
    </row>
    <row r="21619" spans="1:3" x14ac:dyDescent="0.45">
      <c r="A21619" s="3">
        <v>42935.819918981484</v>
      </c>
      <c r="B21619" s="1" t="s">
        <v>7400</v>
      </c>
      <c r="C21619">
        <v>2</v>
      </c>
    </row>
    <row r="21620" spans="1:3" x14ac:dyDescent="0.45">
      <c r="A21620" s="3">
        <v>42935.806608796294</v>
      </c>
      <c r="B21620" s="1" t="s">
        <v>7401</v>
      </c>
      <c r="C21620">
        <v>2</v>
      </c>
    </row>
    <row r="21621" spans="1:3" x14ac:dyDescent="0.45">
      <c r="A21621" s="3">
        <v>43026.829976851855</v>
      </c>
      <c r="B21621" s="1" t="s">
        <v>7402</v>
      </c>
      <c r="C21621">
        <v>2</v>
      </c>
    </row>
    <row r="21622" spans="1:3" x14ac:dyDescent="0.45">
      <c r="A21622" s="3">
        <v>42893.614247685182</v>
      </c>
      <c r="B21622" s="1" t="s">
        <v>7403</v>
      </c>
      <c r="C21622">
        <v>2</v>
      </c>
    </row>
    <row r="21623" spans="1:3" x14ac:dyDescent="0.45">
      <c r="A21623" s="3">
        <v>42868.667256944442</v>
      </c>
      <c r="B21623" s="1" t="s">
        <v>7404</v>
      </c>
      <c r="C21623">
        <v>2</v>
      </c>
    </row>
    <row r="21624" spans="1:3" x14ac:dyDescent="0.45">
      <c r="A21624" s="3">
        <v>42994.027881944443</v>
      </c>
      <c r="B21624" s="1" t="s">
        <v>7405</v>
      </c>
      <c r="C21624">
        <v>2</v>
      </c>
    </row>
    <row r="21625" spans="1:3" x14ac:dyDescent="0.45">
      <c r="A21625" s="3">
        <v>42994.049791666665</v>
      </c>
      <c r="B21625" s="1" t="s">
        <v>7406</v>
      </c>
      <c r="C21625">
        <v>2</v>
      </c>
    </row>
    <row r="21626" spans="1:3" x14ac:dyDescent="0.45">
      <c r="A21626" s="3">
        <v>42867.874386574076</v>
      </c>
      <c r="B21626" s="1" t="s">
        <v>7407</v>
      </c>
      <c r="C21626">
        <v>2</v>
      </c>
    </row>
    <row r="21627" spans="1:3" x14ac:dyDescent="0.45">
      <c r="A21627" s="3">
        <v>43073.875798611109</v>
      </c>
      <c r="B21627" s="1" t="s">
        <v>7408</v>
      </c>
      <c r="C21627">
        <v>2</v>
      </c>
    </row>
    <row r="21628" spans="1:3" x14ac:dyDescent="0.45">
      <c r="A21628" s="3">
        <v>42936.809236111112</v>
      </c>
      <c r="B21628" s="1" t="s">
        <v>7409</v>
      </c>
      <c r="C21628">
        <v>2</v>
      </c>
    </row>
    <row r="21629" spans="1:3" x14ac:dyDescent="0.45">
      <c r="A21629" s="3">
        <v>42936.818564814814</v>
      </c>
      <c r="B21629" s="1" t="s">
        <v>7410</v>
      </c>
      <c r="C21629">
        <v>2</v>
      </c>
    </row>
    <row r="21630" spans="1:3" x14ac:dyDescent="0.45">
      <c r="A21630" s="3">
        <v>42992.92150462963</v>
      </c>
      <c r="B21630" s="1" t="s">
        <v>7411</v>
      </c>
      <c r="C21630">
        <v>2</v>
      </c>
    </row>
    <row r="21631" spans="1:3" x14ac:dyDescent="0.45">
      <c r="A21631" s="3">
        <v>43073.937789351854</v>
      </c>
      <c r="B21631" s="1" t="s">
        <v>7412</v>
      </c>
      <c r="C21631">
        <v>2</v>
      </c>
    </row>
    <row r="21632" spans="1:3" x14ac:dyDescent="0.45">
      <c r="A21632" s="3">
        <v>42867.628553240742</v>
      </c>
      <c r="B21632" s="1" t="s">
        <v>7413</v>
      </c>
      <c r="C21632">
        <v>2</v>
      </c>
    </row>
    <row r="21633" spans="1:3" x14ac:dyDescent="0.45">
      <c r="A21633" s="3">
        <v>43026.872523148151</v>
      </c>
      <c r="B21633" s="1" t="s">
        <v>7414</v>
      </c>
      <c r="C21633">
        <v>2</v>
      </c>
    </row>
    <row r="21634" spans="1:3" x14ac:dyDescent="0.45">
      <c r="A21634" s="3">
        <v>43073.917326388888</v>
      </c>
      <c r="B21634" s="1" t="s">
        <v>7415</v>
      </c>
      <c r="C21634">
        <v>2</v>
      </c>
    </row>
    <row r="21635" spans="1:3" x14ac:dyDescent="0.45">
      <c r="A21635" s="3">
        <v>42937.524444444447</v>
      </c>
      <c r="B21635" s="1" t="s">
        <v>7416</v>
      </c>
      <c r="C21635">
        <v>2</v>
      </c>
    </row>
    <row r="21636" spans="1:3" x14ac:dyDescent="0.45">
      <c r="A21636" s="3">
        <v>43081.596377314818</v>
      </c>
      <c r="B21636" s="1" t="s">
        <v>7417</v>
      </c>
      <c r="C21636">
        <v>2</v>
      </c>
    </row>
    <row r="21637" spans="1:3" x14ac:dyDescent="0.45">
      <c r="A21637" s="3">
        <v>42937.514432870368</v>
      </c>
      <c r="B21637" s="1" t="s">
        <v>7418</v>
      </c>
      <c r="C21637">
        <v>2</v>
      </c>
    </row>
    <row r="21638" spans="1:3" x14ac:dyDescent="0.45">
      <c r="A21638" s="3">
        <v>42937.514374999999</v>
      </c>
      <c r="B21638" s="1" t="s">
        <v>7419</v>
      </c>
      <c r="C21638">
        <v>2</v>
      </c>
    </row>
    <row r="21639" spans="1:3" x14ac:dyDescent="0.45">
      <c r="A21639" s="3">
        <v>42893.639861111114</v>
      </c>
      <c r="B21639" s="1" t="s">
        <v>7420</v>
      </c>
      <c r="C21639">
        <v>2</v>
      </c>
    </row>
    <row r="21640" spans="1:3" x14ac:dyDescent="0.45">
      <c r="A21640" s="3">
        <v>42937.510925925926</v>
      </c>
      <c r="B21640" s="1" t="s">
        <v>7421</v>
      </c>
      <c r="C21640">
        <v>2</v>
      </c>
    </row>
    <row r="21641" spans="1:3" x14ac:dyDescent="0.45">
      <c r="A21641" s="3">
        <v>42993.927268518521</v>
      </c>
      <c r="B21641" s="1" t="s">
        <v>7422</v>
      </c>
      <c r="C21641">
        <v>2</v>
      </c>
    </row>
    <row r="21642" spans="1:3" x14ac:dyDescent="0.45">
      <c r="A21642" s="3">
        <v>42867.667048611111</v>
      </c>
      <c r="B21642" s="1" t="s">
        <v>7423</v>
      </c>
      <c r="C21642">
        <v>2</v>
      </c>
    </row>
    <row r="21643" spans="1:3" x14ac:dyDescent="0.45">
      <c r="A21643" s="3">
        <v>42867.715462962966</v>
      </c>
      <c r="B21643" s="1" t="s">
        <v>7424</v>
      </c>
      <c r="C21643">
        <v>2</v>
      </c>
    </row>
    <row r="21644" spans="1:3" x14ac:dyDescent="0.45">
      <c r="A21644" s="3">
        <v>42993.94804398148</v>
      </c>
      <c r="B21644" s="1" t="s">
        <v>7425</v>
      </c>
      <c r="C21644">
        <v>2</v>
      </c>
    </row>
    <row r="21645" spans="1:3" x14ac:dyDescent="0.45">
      <c r="A21645" s="3">
        <v>42899.823946759258</v>
      </c>
      <c r="B21645" s="1" t="s">
        <v>7426</v>
      </c>
      <c r="C21645">
        <v>2</v>
      </c>
    </row>
    <row r="21646" spans="1:3" x14ac:dyDescent="0.45">
      <c r="A21646" s="3">
        <v>42867.867048611108</v>
      </c>
      <c r="B21646" s="1" t="s">
        <v>7427</v>
      </c>
      <c r="C21646">
        <v>2</v>
      </c>
    </row>
    <row r="21647" spans="1:3" x14ac:dyDescent="0.45">
      <c r="A21647" s="3">
        <v>43039.552361111113</v>
      </c>
      <c r="B21647" s="1" t="s">
        <v>7428</v>
      </c>
      <c r="C21647">
        <v>2</v>
      </c>
    </row>
    <row r="21648" spans="1:3" x14ac:dyDescent="0.45">
      <c r="A21648" s="3">
        <v>42900.562650462962</v>
      </c>
      <c r="B21648" s="1" t="s">
        <v>7429</v>
      </c>
      <c r="C21648">
        <v>2</v>
      </c>
    </row>
    <row r="21649" spans="1:3" x14ac:dyDescent="0.45">
      <c r="A21649" s="3">
        <v>42937.759108796294</v>
      </c>
      <c r="B21649" s="1" t="s">
        <v>7430</v>
      </c>
      <c r="C21649">
        <v>2</v>
      </c>
    </row>
    <row r="21650" spans="1:3" x14ac:dyDescent="0.45">
      <c r="A21650" s="3">
        <v>43069.627893518518</v>
      </c>
      <c r="B21650" s="1" t="s">
        <v>7431</v>
      </c>
      <c r="C21650">
        <v>2</v>
      </c>
    </row>
    <row r="21651" spans="1:3" x14ac:dyDescent="0.45">
      <c r="A21651" s="3">
        <v>42900.646041666667</v>
      </c>
      <c r="B21651" s="1" t="s">
        <v>7432</v>
      </c>
      <c r="C21651">
        <v>2</v>
      </c>
    </row>
    <row r="21652" spans="1:3" x14ac:dyDescent="0.45">
      <c r="A21652" s="3">
        <v>42933.857766203706</v>
      </c>
      <c r="B21652" s="1" t="s">
        <v>7433</v>
      </c>
      <c r="C21652">
        <v>2</v>
      </c>
    </row>
    <row r="21653" spans="1:3" x14ac:dyDescent="0.45">
      <c r="A21653" s="3">
        <v>42871.726793981485</v>
      </c>
      <c r="B21653" s="1" t="s">
        <v>7434</v>
      </c>
      <c r="C21653">
        <v>2</v>
      </c>
    </row>
    <row r="21654" spans="1:3" x14ac:dyDescent="0.45">
      <c r="A21654" s="3">
        <v>43039.78365740741</v>
      </c>
      <c r="B21654" s="1" t="s">
        <v>7435</v>
      </c>
      <c r="C21654">
        <v>2</v>
      </c>
    </row>
    <row r="21655" spans="1:3" x14ac:dyDescent="0.45">
      <c r="A21655" s="3">
        <v>42933.767476851855</v>
      </c>
      <c r="B21655" s="1" t="s">
        <v>7436</v>
      </c>
      <c r="C21655">
        <v>2</v>
      </c>
    </row>
    <row r="21656" spans="1:3" x14ac:dyDescent="0.45">
      <c r="A21656" s="3">
        <v>43026.648530092592</v>
      </c>
      <c r="B21656" s="1" t="s">
        <v>7437</v>
      </c>
      <c r="C21656">
        <v>2</v>
      </c>
    </row>
    <row r="21657" spans="1:3" x14ac:dyDescent="0.45">
      <c r="A21657" s="3">
        <v>42900.719050925924</v>
      </c>
      <c r="B21657" s="1" t="s">
        <v>7438</v>
      </c>
      <c r="C21657">
        <v>2</v>
      </c>
    </row>
    <row r="21658" spans="1:3" x14ac:dyDescent="0.45">
      <c r="A21658" s="3">
        <v>42871.840381944443</v>
      </c>
      <c r="B21658" s="1" t="s">
        <v>7439</v>
      </c>
      <c r="C21658">
        <v>2</v>
      </c>
    </row>
    <row r="21659" spans="1:3" x14ac:dyDescent="0.45">
      <c r="A21659" s="3">
        <v>42871.909872685188</v>
      </c>
      <c r="B21659" s="1" t="s">
        <v>7440</v>
      </c>
      <c r="C21659">
        <v>2</v>
      </c>
    </row>
    <row r="21660" spans="1:3" x14ac:dyDescent="0.45">
      <c r="A21660" s="3">
        <v>42935.623784722222</v>
      </c>
      <c r="B21660" s="1" t="s">
        <v>7441</v>
      </c>
      <c r="C21660">
        <v>2</v>
      </c>
    </row>
    <row r="21661" spans="1:3" x14ac:dyDescent="0.45">
      <c r="A21661" s="3">
        <v>42933.509641203702</v>
      </c>
      <c r="B21661" s="1" t="s">
        <v>7442</v>
      </c>
      <c r="C21661">
        <v>2</v>
      </c>
    </row>
    <row r="21662" spans="1:3" x14ac:dyDescent="0.45">
      <c r="A21662" s="3">
        <v>42933.500914351855</v>
      </c>
      <c r="B21662" s="1" t="s">
        <v>7443</v>
      </c>
      <c r="C21662">
        <v>2</v>
      </c>
    </row>
    <row r="21663" spans="1:3" x14ac:dyDescent="0.45">
      <c r="A21663" s="3">
        <v>42933.500821759262</v>
      </c>
      <c r="B21663" s="1" t="s">
        <v>7444</v>
      </c>
      <c r="C21663">
        <v>2</v>
      </c>
    </row>
    <row r="21664" spans="1:3" x14ac:dyDescent="0.45">
      <c r="A21664" s="3">
        <v>42994.795914351853</v>
      </c>
      <c r="B21664" s="1" t="s">
        <v>7445</v>
      </c>
      <c r="C21664">
        <v>2</v>
      </c>
    </row>
    <row r="21665" spans="1:3" x14ac:dyDescent="0.45">
      <c r="A21665" s="3">
        <v>43069.589074074072</v>
      </c>
      <c r="B21665" s="1" t="s">
        <v>7446</v>
      </c>
      <c r="C21665">
        <v>2</v>
      </c>
    </row>
    <row r="21666" spans="1:3" x14ac:dyDescent="0.45">
      <c r="A21666" s="3">
        <v>42994.822893518518</v>
      </c>
      <c r="B21666" s="1" t="s">
        <v>7447</v>
      </c>
      <c r="C21666">
        <v>2</v>
      </c>
    </row>
    <row r="21667" spans="1:3" x14ac:dyDescent="0.45">
      <c r="A21667" s="3">
        <v>43069.050092592595</v>
      </c>
      <c r="B21667" s="1" t="s">
        <v>7448</v>
      </c>
      <c r="C21667">
        <v>2</v>
      </c>
    </row>
    <row r="21668" spans="1:3" x14ac:dyDescent="0.45">
      <c r="A21668" s="3">
        <v>42932.760567129626</v>
      </c>
      <c r="B21668" s="1" t="s">
        <v>7449</v>
      </c>
      <c r="C21668">
        <v>2</v>
      </c>
    </row>
    <row r="21669" spans="1:3" x14ac:dyDescent="0.45">
      <c r="A21669" s="3">
        <v>42934.506909722222</v>
      </c>
      <c r="B21669" s="1" t="s">
        <v>7450</v>
      </c>
      <c r="C21669">
        <v>2</v>
      </c>
    </row>
    <row r="21670" spans="1:3" x14ac:dyDescent="0.45">
      <c r="A21670" s="3">
        <v>43021.486238425925</v>
      </c>
      <c r="B21670" s="1" t="s">
        <v>7451</v>
      </c>
      <c r="C21670">
        <v>2</v>
      </c>
    </row>
    <row r="21671" spans="1:3" x14ac:dyDescent="0.45">
      <c r="A21671" s="3">
        <v>42934.507986111108</v>
      </c>
      <c r="B21671" s="1" t="s">
        <v>7452</v>
      </c>
      <c r="C21671">
        <v>2</v>
      </c>
    </row>
    <row r="21672" spans="1:3" x14ac:dyDescent="0.45">
      <c r="A21672" s="3">
        <v>42934.604155092595</v>
      </c>
      <c r="B21672" s="1" t="s">
        <v>7453</v>
      </c>
      <c r="C21672">
        <v>2</v>
      </c>
    </row>
    <row r="21673" spans="1:3" x14ac:dyDescent="0.45">
      <c r="A21673" s="3">
        <v>42994.049930555557</v>
      </c>
      <c r="B21673" s="1" t="s">
        <v>7454</v>
      </c>
      <c r="C21673">
        <v>2</v>
      </c>
    </row>
    <row r="21674" spans="1:3" x14ac:dyDescent="0.45">
      <c r="A21674" s="3">
        <v>43039.691157407404</v>
      </c>
      <c r="B21674" s="1" t="s">
        <v>7455</v>
      </c>
      <c r="C21674">
        <v>2</v>
      </c>
    </row>
    <row r="21675" spans="1:3" x14ac:dyDescent="0.45">
      <c r="A21675" s="3">
        <v>42900.593865740739</v>
      </c>
      <c r="B21675" s="1" t="s">
        <v>7456</v>
      </c>
      <c r="C21675">
        <v>2</v>
      </c>
    </row>
    <row r="21676" spans="1:3" x14ac:dyDescent="0.45">
      <c r="A21676" s="3">
        <v>42935.484571759262</v>
      </c>
      <c r="B21676" s="1" t="s">
        <v>7457</v>
      </c>
      <c r="C21676">
        <v>2</v>
      </c>
    </row>
    <row r="21677" spans="1:3" x14ac:dyDescent="0.45">
      <c r="A21677" s="3">
        <v>43039.724907407406</v>
      </c>
      <c r="B21677" s="1" t="s">
        <v>7458</v>
      </c>
      <c r="C21677">
        <v>2</v>
      </c>
    </row>
    <row r="21678" spans="1:3" x14ac:dyDescent="0.45">
      <c r="A21678" s="3">
        <v>43070.872569444444</v>
      </c>
      <c r="B21678" s="1" t="s">
        <v>7459</v>
      </c>
      <c r="C21678">
        <v>2</v>
      </c>
    </row>
    <row r="21679" spans="1:3" x14ac:dyDescent="0.45">
      <c r="A21679" s="3">
        <v>42892.891192129631</v>
      </c>
      <c r="B21679" s="1" t="s">
        <v>7460</v>
      </c>
      <c r="C21679">
        <v>2</v>
      </c>
    </row>
    <row r="21680" spans="1:3" x14ac:dyDescent="0.45">
      <c r="A21680" s="3">
        <v>42870.657673611109</v>
      </c>
      <c r="B21680" s="1" t="s">
        <v>7461</v>
      </c>
      <c r="C21680">
        <v>2</v>
      </c>
    </row>
    <row r="21681" spans="1:3" x14ac:dyDescent="0.45">
      <c r="A21681" s="3">
        <v>43070.79760416667</v>
      </c>
      <c r="B21681" s="1" t="s">
        <v>7462</v>
      </c>
      <c r="C21681">
        <v>2</v>
      </c>
    </row>
    <row r="21682" spans="1:3" x14ac:dyDescent="0.45">
      <c r="A21682" s="3">
        <v>42870.822997685187</v>
      </c>
      <c r="B21682" s="1" t="s">
        <v>7463</v>
      </c>
      <c r="C21682">
        <v>2</v>
      </c>
    </row>
    <row r="21683" spans="1:3" x14ac:dyDescent="0.45">
      <c r="A21683" s="3">
        <v>43070.641099537039</v>
      </c>
      <c r="B21683" s="1" t="s">
        <v>7464</v>
      </c>
      <c r="C21683">
        <v>2</v>
      </c>
    </row>
    <row r="21684" spans="1:3" x14ac:dyDescent="0.45">
      <c r="A21684" s="3">
        <v>43070.638784722221</v>
      </c>
      <c r="B21684" s="1" t="s">
        <v>7465</v>
      </c>
      <c r="C21684">
        <v>2</v>
      </c>
    </row>
    <row r="21685" spans="1:3" x14ac:dyDescent="0.45">
      <c r="A21685" s="3">
        <v>42934.672025462962</v>
      </c>
      <c r="B21685" s="1" t="s">
        <v>7466</v>
      </c>
      <c r="C21685">
        <v>2</v>
      </c>
    </row>
    <row r="21686" spans="1:3" x14ac:dyDescent="0.45">
      <c r="A21686" s="3">
        <v>42994.651435185187</v>
      </c>
      <c r="B21686" s="1" t="s">
        <v>7467</v>
      </c>
      <c r="C21686">
        <v>2</v>
      </c>
    </row>
    <row r="21687" spans="1:3" x14ac:dyDescent="0.45">
      <c r="A21687" s="3">
        <v>42892.889027777775</v>
      </c>
      <c r="B21687" s="1" t="s">
        <v>7468</v>
      </c>
      <c r="C21687">
        <v>2</v>
      </c>
    </row>
    <row r="21688" spans="1:3" x14ac:dyDescent="0.45">
      <c r="A21688" s="3">
        <v>42934.6565162037</v>
      </c>
      <c r="B21688" s="1" t="s">
        <v>7469</v>
      </c>
      <c r="C21688">
        <v>2</v>
      </c>
    </row>
    <row r="21689" spans="1:3" x14ac:dyDescent="0.45">
      <c r="A21689" s="3">
        <v>42934.640740740739</v>
      </c>
      <c r="B21689" s="1" t="s">
        <v>7470</v>
      </c>
      <c r="C21689">
        <v>2</v>
      </c>
    </row>
    <row r="21690" spans="1:3" x14ac:dyDescent="0.45">
      <c r="A21690" s="3">
        <v>42899.795972222222</v>
      </c>
      <c r="B21690" s="1" t="s">
        <v>7471</v>
      </c>
      <c r="C21690">
        <v>2</v>
      </c>
    </row>
    <row r="21691" spans="1:3" x14ac:dyDescent="0.45">
      <c r="A21691" s="3">
        <v>42993.754155092596</v>
      </c>
      <c r="B21691" s="1" t="s">
        <v>7472</v>
      </c>
      <c r="C21691">
        <v>2</v>
      </c>
    </row>
    <row r="21692" spans="1:3" x14ac:dyDescent="0.45">
      <c r="A21692" s="3">
        <v>42992.921469907407</v>
      </c>
      <c r="B21692" s="1" t="s">
        <v>7473</v>
      </c>
      <c r="C21692">
        <v>2</v>
      </c>
    </row>
    <row r="21693" spans="1:3" x14ac:dyDescent="0.45">
      <c r="A21693" s="3">
        <v>42898.795219907406</v>
      </c>
      <c r="B21693" s="1" t="s">
        <v>7474</v>
      </c>
      <c r="C21693">
        <v>2</v>
      </c>
    </row>
    <row r="21694" spans="1:3" x14ac:dyDescent="0.45">
      <c r="A21694" s="3">
        <v>42987.566006944442</v>
      </c>
      <c r="B21694" s="1" t="s">
        <v>7475</v>
      </c>
      <c r="C21694">
        <v>2</v>
      </c>
    </row>
    <row r="21695" spans="1:3" x14ac:dyDescent="0.45">
      <c r="A21695" s="3">
        <v>43027.805717592593</v>
      </c>
      <c r="B21695" s="1" t="s">
        <v>7476</v>
      </c>
      <c r="C21695">
        <v>2</v>
      </c>
    </row>
    <row r="21696" spans="1:3" x14ac:dyDescent="0.45">
      <c r="A21696" s="3">
        <v>42941.565972222219</v>
      </c>
      <c r="B21696" s="1" t="s">
        <v>7477</v>
      </c>
      <c r="C21696">
        <v>2</v>
      </c>
    </row>
    <row r="21697" spans="1:3" x14ac:dyDescent="0.45">
      <c r="A21697" s="3">
        <v>42898.795208333337</v>
      </c>
      <c r="B21697" s="1" t="s">
        <v>7478</v>
      </c>
      <c r="C21697">
        <v>2</v>
      </c>
    </row>
    <row r="21698" spans="1:3" x14ac:dyDescent="0.45">
      <c r="A21698" s="3">
        <v>42989.559108796297</v>
      </c>
      <c r="B21698" s="1" t="s">
        <v>7479</v>
      </c>
      <c r="C21698">
        <v>2</v>
      </c>
    </row>
    <row r="21699" spans="1:3" x14ac:dyDescent="0.45">
      <c r="A21699" s="3">
        <v>43077.780150462961</v>
      </c>
      <c r="B21699" s="1" t="s">
        <v>7480</v>
      </c>
      <c r="C21699">
        <v>2</v>
      </c>
    </row>
    <row r="21700" spans="1:3" x14ac:dyDescent="0.45">
      <c r="A21700" s="3">
        <v>42940.832280092596</v>
      </c>
      <c r="B21700" s="1" t="s">
        <v>7481</v>
      </c>
      <c r="C21700">
        <v>2</v>
      </c>
    </row>
    <row r="21701" spans="1:3" x14ac:dyDescent="0.45">
      <c r="A21701" s="3">
        <v>43077.55914351852</v>
      </c>
      <c r="B21701" s="1" t="s">
        <v>7482</v>
      </c>
      <c r="C21701">
        <v>2</v>
      </c>
    </row>
    <row r="21702" spans="1:3" x14ac:dyDescent="0.45">
      <c r="A21702" s="3">
        <v>42898.77516203704</v>
      </c>
      <c r="B21702" s="1" t="s">
        <v>7483</v>
      </c>
      <c r="C21702">
        <v>2</v>
      </c>
    </row>
    <row r="21703" spans="1:3" x14ac:dyDescent="0.45">
      <c r="A21703" s="3">
        <v>42940.791712962964</v>
      </c>
      <c r="B21703" s="1" t="s">
        <v>7484</v>
      </c>
      <c r="C21703">
        <v>2</v>
      </c>
    </row>
    <row r="21704" spans="1:3" x14ac:dyDescent="0.45">
      <c r="A21704" s="3">
        <v>42990.795347222222</v>
      </c>
      <c r="B21704" s="1" t="s">
        <v>7485</v>
      </c>
      <c r="C21704">
        <v>2</v>
      </c>
    </row>
    <row r="21705" spans="1:3" x14ac:dyDescent="0.45">
      <c r="A21705" s="3">
        <v>43027.62872685185</v>
      </c>
      <c r="B21705" s="1" t="s">
        <v>7486</v>
      </c>
      <c r="C21705">
        <v>2</v>
      </c>
    </row>
    <row r="21706" spans="1:3" x14ac:dyDescent="0.45">
      <c r="A21706" s="3">
        <v>42898.821168981478</v>
      </c>
      <c r="B21706" s="1" t="s">
        <v>7487</v>
      </c>
      <c r="C21706">
        <v>2</v>
      </c>
    </row>
    <row r="21707" spans="1:3" x14ac:dyDescent="0.45">
      <c r="A21707" s="3">
        <v>42866.638229166667</v>
      </c>
      <c r="B21707" s="1" t="s">
        <v>7488</v>
      </c>
      <c r="C21707">
        <v>2</v>
      </c>
    </row>
    <row r="21708" spans="1:3" x14ac:dyDescent="0.45">
      <c r="A21708" s="3">
        <v>42898.831423611111</v>
      </c>
      <c r="B21708" s="1" t="s">
        <v>7489</v>
      </c>
      <c r="C21708">
        <v>2</v>
      </c>
    </row>
    <row r="21709" spans="1:3" x14ac:dyDescent="0.45">
      <c r="A21709" s="3">
        <v>43075.863969907405</v>
      </c>
      <c r="B21709" s="1" t="s">
        <v>7490</v>
      </c>
      <c r="C21709">
        <v>2</v>
      </c>
    </row>
    <row r="21710" spans="1:3" x14ac:dyDescent="0.45">
      <c r="A21710" s="3">
        <v>42898.783854166664</v>
      </c>
      <c r="B21710" s="1" t="s">
        <v>7491</v>
      </c>
      <c r="C21710">
        <v>2</v>
      </c>
    </row>
    <row r="21711" spans="1:3" x14ac:dyDescent="0.45">
      <c r="A21711" s="3">
        <v>43080.771273148152</v>
      </c>
      <c r="B21711" s="1" t="s">
        <v>7492</v>
      </c>
      <c r="C21711">
        <v>2</v>
      </c>
    </row>
    <row r="21712" spans="1:3" x14ac:dyDescent="0.45">
      <c r="A21712" s="3">
        <v>43075.850659722222</v>
      </c>
      <c r="B21712" s="1" t="s">
        <v>7493</v>
      </c>
      <c r="C21712">
        <v>2</v>
      </c>
    </row>
    <row r="21713" spans="1:3" x14ac:dyDescent="0.45">
      <c r="A21713" s="3">
        <v>42985.607824074075</v>
      </c>
      <c r="B21713" s="1" t="s">
        <v>7494</v>
      </c>
      <c r="C21713">
        <v>2</v>
      </c>
    </row>
    <row r="21714" spans="1:3" x14ac:dyDescent="0.45">
      <c r="A21714" s="3">
        <v>42942.821319444447</v>
      </c>
      <c r="B21714" s="1" t="s">
        <v>7495</v>
      </c>
      <c r="C21714">
        <v>2</v>
      </c>
    </row>
    <row r="21715" spans="1:3" x14ac:dyDescent="0.45">
      <c r="A21715" s="3">
        <v>42984.733530092592</v>
      </c>
      <c r="B21715" s="1" t="s">
        <v>7479</v>
      </c>
      <c r="C21715">
        <v>2</v>
      </c>
    </row>
    <row r="21716" spans="1:3" x14ac:dyDescent="0.45">
      <c r="A21716" s="3">
        <v>43081.595648148148</v>
      </c>
      <c r="B21716" s="1" t="s">
        <v>7496</v>
      </c>
      <c r="C21716">
        <v>2</v>
      </c>
    </row>
    <row r="21717" spans="1:3" x14ac:dyDescent="0.45">
      <c r="A21717" s="3">
        <v>42984.854525462964</v>
      </c>
      <c r="B21717" s="1" t="s">
        <v>7497</v>
      </c>
      <c r="C21717">
        <v>2</v>
      </c>
    </row>
    <row r="21718" spans="1:3" x14ac:dyDescent="0.45">
      <c r="A21718" s="3">
        <v>42942.800821759258</v>
      </c>
      <c r="B21718" s="1" t="s">
        <v>7498</v>
      </c>
      <c r="C21718">
        <v>2</v>
      </c>
    </row>
    <row r="21719" spans="1:3" x14ac:dyDescent="0.45">
      <c r="A21719" s="3">
        <v>42864.888981481483</v>
      </c>
      <c r="B21719" s="1" t="s">
        <v>7499</v>
      </c>
      <c r="C21719">
        <v>2</v>
      </c>
    </row>
    <row r="21720" spans="1:3" x14ac:dyDescent="0.45">
      <c r="A21720" s="3">
        <v>42942.691145833334</v>
      </c>
      <c r="B21720" s="1" t="s">
        <v>7500</v>
      </c>
      <c r="C21720">
        <v>2</v>
      </c>
    </row>
    <row r="21721" spans="1:3" x14ac:dyDescent="0.45">
      <c r="A21721" s="3">
        <v>42942.468935185185</v>
      </c>
      <c r="B21721" s="1" t="s">
        <v>7501</v>
      </c>
      <c r="C21721">
        <v>2</v>
      </c>
    </row>
    <row r="21722" spans="1:3" x14ac:dyDescent="0.45">
      <c r="A21722" s="3">
        <v>43080.864768518521</v>
      </c>
      <c r="B21722" s="1" t="s">
        <v>7502</v>
      </c>
      <c r="C21722">
        <v>2</v>
      </c>
    </row>
    <row r="21723" spans="1:3" x14ac:dyDescent="0.45">
      <c r="A21723" s="3">
        <v>42985.750740740739</v>
      </c>
      <c r="B21723" s="1" t="s">
        <v>7503</v>
      </c>
      <c r="C21723">
        <v>2</v>
      </c>
    </row>
    <row r="21724" spans="1:3" x14ac:dyDescent="0.45">
      <c r="A21724" s="3">
        <v>43080.901759259257</v>
      </c>
      <c r="B21724" s="1" t="s">
        <v>7504</v>
      </c>
      <c r="C21724">
        <v>2</v>
      </c>
    </row>
    <row r="21725" spans="1:3" x14ac:dyDescent="0.45">
      <c r="A21725" s="3">
        <v>43080.889537037037</v>
      </c>
      <c r="B21725" s="1" t="s">
        <v>7505</v>
      </c>
      <c r="C21725">
        <v>2</v>
      </c>
    </row>
    <row r="21726" spans="1:3" x14ac:dyDescent="0.45">
      <c r="A21726" s="3">
        <v>42986.691157407404</v>
      </c>
      <c r="B21726" s="1" t="s">
        <v>7506</v>
      </c>
      <c r="C21726">
        <v>2</v>
      </c>
    </row>
    <row r="21727" spans="1:3" x14ac:dyDescent="0.45">
      <c r="A21727" s="3">
        <v>42986.715520833335</v>
      </c>
      <c r="B21727" s="1" t="s">
        <v>7507</v>
      </c>
      <c r="C21727">
        <v>2</v>
      </c>
    </row>
    <row r="21728" spans="1:3" x14ac:dyDescent="0.45">
      <c r="A21728" s="3">
        <v>42986.764074074075</v>
      </c>
      <c r="B21728" s="1" t="s">
        <v>7508</v>
      </c>
      <c r="C21728">
        <v>2</v>
      </c>
    </row>
    <row r="21729" spans="1:3" x14ac:dyDescent="0.45">
      <c r="A21729" s="3">
        <v>42893.826215277775</v>
      </c>
      <c r="B21729" s="1" t="s">
        <v>7509</v>
      </c>
      <c r="C21729">
        <v>2</v>
      </c>
    </row>
    <row r="21730" spans="1:3" x14ac:dyDescent="0.45">
      <c r="A21730" s="3">
        <v>43075.850983796299</v>
      </c>
      <c r="B21730" s="1" t="s">
        <v>7510</v>
      </c>
      <c r="C21730">
        <v>2</v>
      </c>
    </row>
    <row r="21731" spans="1:3" x14ac:dyDescent="0.45">
      <c r="A21731" s="3">
        <v>43049.855428240742</v>
      </c>
      <c r="B21731" s="1" t="s">
        <v>7511</v>
      </c>
      <c r="C21731">
        <v>2</v>
      </c>
    </row>
    <row r="21732" spans="1:3" x14ac:dyDescent="0.45">
      <c r="A21732" s="3">
        <v>43074.834398148145</v>
      </c>
      <c r="B21732" s="1" t="s">
        <v>7512</v>
      </c>
      <c r="C21732">
        <v>2</v>
      </c>
    </row>
    <row r="21733" spans="1:3" x14ac:dyDescent="0.45">
      <c r="A21733" s="3">
        <v>42893.771145833336</v>
      </c>
      <c r="B21733" s="1" t="s">
        <v>7513</v>
      </c>
      <c r="C21733">
        <v>2</v>
      </c>
    </row>
    <row r="21734" spans="1:3" x14ac:dyDescent="0.45">
      <c r="A21734" s="3">
        <v>42866.960648148146</v>
      </c>
      <c r="B21734" s="1" t="s">
        <v>7514</v>
      </c>
      <c r="C21734">
        <v>2</v>
      </c>
    </row>
    <row r="21735" spans="1:3" x14ac:dyDescent="0.45">
      <c r="A21735" s="3">
        <v>43074.857685185183</v>
      </c>
      <c r="B21735" s="1" t="s">
        <v>7515</v>
      </c>
      <c r="C21735">
        <v>2</v>
      </c>
    </row>
    <row r="21736" spans="1:3" x14ac:dyDescent="0.45">
      <c r="A21736" s="3">
        <v>43073.941203703704</v>
      </c>
      <c r="B21736" s="1" t="s">
        <v>7516</v>
      </c>
      <c r="C21736">
        <v>2</v>
      </c>
    </row>
    <row r="21737" spans="1:3" x14ac:dyDescent="0.45">
      <c r="A21737" s="3">
        <v>42940.611354166664</v>
      </c>
      <c r="B21737" s="1" t="s">
        <v>7517</v>
      </c>
      <c r="C21737">
        <v>2</v>
      </c>
    </row>
    <row r="21738" spans="1:3" x14ac:dyDescent="0.45">
      <c r="A21738" s="3">
        <v>43073.940717592595</v>
      </c>
      <c r="B21738" s="1" t="s">
        <v>7518</v>
      </c>
      <c r="C21738">
        <v>2</v>
      </c>
    </row>
    <row r="21739" spans="1:3" x14ac:dyDescent="0.45">
      <c r="A21739" s="3">
        <v>42937.8596412037</v>
      </c>
      <c r="B21739" s="1" t="s">
        <v>7519</v>
      </c>
      <c r="C21739">
        <v>2</v>
      </c>
    </row>
    <row r="21740" spans="1:3" x14ac:dyDescent="0.45">
      <c r="A21740" s="3">
        <v>42937.829305555555</v>
      </c>
      <c r="B21740" s="1" t="s">
        <v>7520</v>
      </c>
      <c r="C21740">
        <v>2</v>
      </c>
    </row>
    <row r="21741" spans="1:3" x14ac:dyDescent="0.45">
      <c r="A21741" s="3">
        <v>42937.872685185182</v>
      </c>
      <c r="B21741" s="1" t="s">
        <v>7521</v>
      </c>
      <c r="C21741">
        <v>2</v>
      </c>
    </row>
    <row r="21742" spans="1:3" x14ac:dyDescent="0.45">
      <c r="A21742" s="3">
        <v>43074.909166666665</v>
      </c>
      <c r="B21742" s="1" t="s">
        <v>7522</v>
      </c>
      <c r="C21742">
        <v>2</v>
      </c>
    </row>
    <row r="21743" spans="1:3" x14ac:dyDescent="0.45">
      <c r="A21743" s="3">
        <v>42937.867847222224</v>
      </c>
      <c r="B21743" s="1" t="s">
        <v>7523</v>
      </c>
      <c r="C21743">
        <v>2</v>
      </c>
    </row>
    <row r="21744" spans="1:3" x14ac:dyDescent="0.45">
      <c r="A21744" s="3">
        <v>42893.805960648147</v>
      </c>
      <c r="B21744" s="1" t="s">
        <v>7524</v>
      </c>
      <c r="C21744">
        <v>2</v>
      </c>
    </row>
    <row r="21745" spans="1:3" x14ac:dyDescent="0.45">
      <c r="A21745" s="3">
        <v>42937.773819444446</v>
      </c>
      <c r="B21745" s="1" t="s">
        <v>7525</v>
      </c>
      <c r="C21745">
        <v>2</v>
      </c>
    </row>
    <row r="21746" spans="1:3" x14ac:dyDescent="0.45">
      <c r="A21746" s="3">
        <v>42898.833622685182</v>
      </c>
      <c r="B21746" s="1" t="s">
        <v>7526</v>
      </c>
      <c r="C21746">
        <v>2</v>
      </c>
    </row>
    <row r="21747" spans="1:3" x14ac:dyDescent="0.45">
      <c r="A21747" s="3">
        <v>42866.961145833331</v>
      </c>
      <c r="B21747" s="1" t="s">
        <v>7527</v>
      </c>
      <c r="C21747">
        <v>2</v>
      </c>
    </row>
    <row r="21748" spans="1:3" x14ac:dyDescent="0.45">
      <c r="A21748" s="3">
        <v>43027.486250000002</v>
      </c>
      <c r="B21748" s="1" t="s">
        <v>7528</v>
      </c>
      <c r="C21748">
        <v>2</v>
      </c>
    </row>
    <row r="21749" spans="1:3" x14ac:dyDescent="0.45">
      <c r="A21749" s="3">
        <v>42991.858749999999</v>
      </c>
      <c r="B21749" s="1" t="s">
        <v>7529</v>
      </c>
      <c r="C21749">
        <v>2</v>
      </c>
    </row>
    <row r="21750" spans="1:3" x14ac:dyDescent="0.45">
      <c r="A21750" s="3">
        <v>43069.687627314815</v>
      </c>
      <c r="B21750" s="1" t="s">
        <v>8680</v>
      </c>
      <c r="C21750">
        <v>2</v>
      </c>
    </row>
    <row r="21751" spans="1:3" x14ac:dyDescent="0.45">
      <c r="A21751" s="3">
        <v>43066.699861111112</v>
      </c>
      <c r="B21751" s="1" t="s">
        <v>8681</v>
      </c>
      <c r="C21751">
        <v>2</v>
      </c>
    </row>
    <row r="21752" spans="1:3" x14ac:dyDescent="0.45">
      <c r="A21752" s="3">
        <v>43076.690972222219</v>
      </c>
      <c r="B21752" s="1" t="s">
        <v>8682</v>
      </c>
      <c r="C21752">
        <v>2</v>
      </c>
    </row>
    <row r="21753" spans="1:3" x14ac:dyDescent="0.45">
      <c r="A21753" s="3">
        <v>43082.569537037038</v>
      </c>
      <c r="B21753" s="1" t="s">
        <v>8683</v>
      </c>
      <c r="C21753">
        <v>2</v>
      </c>
    </row>
    <row r="21754" spans="1:3" x14ac:dyDescent="0.45">
      <c r="A21754" s="3">
        <v>43062.748356481483</v>
      </c>
      <c r="B21754" s="1" t="s">
        <v>8684</v>
      </c>
      <c r="C21754">
        <v>2</v>
      </c>
    </row>
    <row r="21755" spans="1:3" x14ac:dyDescent="0.45">
      <c r="A21755" s="3">
        <v>43090.512013888889</v>
      </c>
      <c r="B21755" s="1" t="s">
        <v>8685</v>
      </c>
      <c r="C21755">
        <v>2</v>
      </c>
    </row>
    <row r="21756" spans="1:3" x14ac:dyDescent="0.45">
      <c r="A21756" s="3">
        <v>43049.290682870371</v>
      </c>
      <c r="B21756" s="1" t="s">
        <v>8686</v>
      </c>
      <c r="C21756">
        <v>2</v>
      </c>
    </row>
    <row r="21757" spans="1:3" x14ac:dyDescent="0.45">
      <c r="A21757" s="3">
        <v>43057.595046296294</v>
      </c>
      <c r="B21757" s="1" t="s">
        <v>8687</v>
      </c>
      <c r="C21757">
        <v>2</v>
      </c>
    </row>
    <row r="21758" spans="1:3" x14ac:dyDescent="0.45">
      <c r="A21758" s="3">
        <v>43078.702708333331</v>
      </c>
      <c r="B21758" s="1" t="s">
        <v>8688</v>
      </c>
      <c r="C21758">
        <v>2</v>
      </c>
    </row>
    <row r="21759" spans="1:3" x14ac:dyDescent="0.45">
      <c r="A21759" s="3">
        <v>43090.533449074072</v>
      </c>
      <c r="B21759" s="1" t="s">
        <v>8689</v>
      </c>
      <c r="C21759">
        <v>2</v>
      </c>
    </row>
    <row r="21760" spans="1:3" x14ac:dyDescent="0.45">
      <c r="A21760" s="3">
        <v>43082.666666666664</v>
      </c>
      <c r="B21760" s="1" t="s">
        <v>8690</v>
      </c>
      <c r="C21760">
        <v>2</v>
      </c>
    </row>
    <row r="21761" spans="1:3" x14ac:dyDescent="0.45">
      <c r="A21761" s="3">
        <v>43082.621539351851</v>
      </c>
      <c r="B21761" s="1" t="s">
        <v>8691</v>
      </c>
      <c r="C21761">
        <v>2</v>
      </c>
    </row>
    <row r="21762" spans="1:3" x14ac:dyDescent="0.45">
      <c r="A21762" s="3">
        <v>43075.524305555555</v>
      </c>
      <c r="B21762" s="1" t="s">
        <v>8692</v>
      </c>
      <c r="C21762">
        <v>2</v>
      </c>
    </row>
    <row r="21763" spans="1:3" x14ac:dyDescent="0.45">
      <c r="A21763" s="3">
        <v>43074.373599537037</v>
      </c>
      <c r="B21763" s="1" t="s">
        <v>2983</v>
      </c>
      <c r="C21763">
        <v>2</v>
      </c>
    </row>
    <row r="21764" spans="1:3" x14ac:dyDescent="0.45">
      <c r="A21764" s="3">
        <v>43084.583703703705</v>
      </c>
      <c r="B21764" s="1" t="s">
        <v>9663</v>
      </c>
      <c r="C21764">
        <v>2</v>
      </c>
    </row>
    <row r="21765" spans="1:3" x14ac:dyDescent="0.45">
      <c r="A21765" s="3">
        <v>42605.41710648148</v>
      </c>
      <c r="B21765" s="1" t="s">
        <v>9664</v>
      </c>
      <c r="C21765">
        <v>2</v>
      </c>
    </row>
    <row r="21766" spans="1:3" x14ac:dyDescent="0.45">
      <c r="A21766" s="3">
        <v>42695.729409722226</v>
      </c>
      <c r="B21766" s="1" t="s">
        <v>9665</v>
      </c>
      <c r="C21766">
        <v>2</v>
      </c>
    </row>
    <row r="21767" spans="1:3" x14ac:dyDescent="0.45">
      <c r="A21767" s="3">
        <v>42961.635462962964</v>
      </c>
      <c r="B21767" s="1" t="s">
        <v>9666</v>
      </c>
      <c r="C21767">
        <v>2</v>
      </c>
    </row>
    <row r="21768" spans="1:3" x14ac:dyDescent="0.45">
      <c r="A21768" s="3">
        <v>42873.753530092596</v>
      </c>
      <c r="B21768" s="1" t="s">
        <v>9667</v>
      </c>
      <c r="C21768">
        <v>2</v>
      </c>
    </row>
    <row r="21769" spans="1:3" x14ac:dyDescent="0.45">
      <c r="A21769" s="3">
        <v>42893.454965277779</v>
      </c>
      <c r="B21769" s="1" t="s">
        <v>9668</v>
      </c>
      <c r="C21769">
        <v>2</v>
      </c>
    </row>
    <row r="21770" spans="1:3" x14ac:dyDescent="0.45">
      <c r="A21770" s="3">
        <v>42550.837476851855</v>
      </c>
      <c r="B21770" s="1" t="s">
        <v>9669</v>
      </c>
      <c r="C21770">
        <v>2</v>
      </c>
    </row>
    <row r="21771" spans="1:3" x14ac:dyDescent="0.45">
      <c r="A21771" s="3">
        <v>42501.334305555552</v>
      </c>
      <c r="B21771" s="1" t="s">
        <v>9670</v>
      </c>
      <c r="C21771">
        <v>2</v>
      </c>
    </row>
    <row r="21772" spans="1:3" x14ac:dyDescent="0.45">
      <c r="A21772" s="3">
        <v>42499.625</v>
      </c>
      <c r="B21772" s="1" t="s">
        <v>9671</v>
      </c>
      <c r="C21772">
        <v>2</v>
      </c>
    </row>
    <row r="21773" spans="1:3" x14ac:dyDescent="0.45">
      <c r="A21773" s="3">
        <v>43068.672465277778</v>
      </c>
      <c r="B21773" s="1" t="s">
        <v>8672</v>
      </c>
      <c r="C21773">
        <v>2</v>
      </c>
    </row>
    <row r="21774" spans="1:3" x14ac:dyDescent="0.45">
      <c r="A21774" s="3">
        <v>42626.430300925924</v>
      </c>
      <c r="B21774" s="1" t="s">
        <v>9672</v>
      </c>
      <c r="C21774">
        <v>2</v>
      </c>
    </row>
    <row r="21775" spans="1:3" x14ac:dyDescent="0.45">
      <c r="A21775" s="3">
        <v>42695.732754629629</v>
      </c>
      <c r="B21775" s="1" t="s">
        <v>9673</v>
      </c>
      <c r="C21775">
        <v>2</v>
      </c>
    </row>
    <row r="21776" spans="1:3" x14ac:dyDescent="0.45">
      <c r="A21776" s="3">
        <v>42691.454548611109</v>
      </c>
      <c r="B21776" s="1" t="s">
        <v>9674</v>
      </c>
      <c r="C21776">
        <v>2</v>
      </c>
    </row>
    <row r="21777" spans="1:3" x14ac:dyDescent="0.45">
      <c r="A21777" s="3">
        <v>42691.552314814813</v>
      </c>
      <c r="B21777" s="1" t="s">
        <v>9675</v>
      </c>
      <c r="C21777">
        <v>2</v>
      </c>
    </row>
    <row r="21778" spans="1:3" x14ac:dyDescent="0.45">
      <c r="A21778" s="3">
        <v>43067.655381944445</v>
      </c>
      <c r="B21778" s="1" t="s">
        <v>2983</v>
      </c>
      <c r="C21778">
        <v>2</v>
      </c>
    </row>
    <row r="21779" spans="1:3" x14ac:dyDescent="0.45">
      <c r="A21779" s="3">
        <v>42881.46402777778</v>
      </c>
      <c r="B21779" s="1" t="s">
        <v>9676</v>
      </c>
      <c r="C21779">
        <v>2</v>
      </c>
    </row>
    <row r="21780" spans="1:3" x14ac:dyDescent="0.45">
      <c r="A21780" s="3">
        <v>42430.378946759258</v>
      </c>
      <c r="B21780" s="1" t="s">
        <v>9677</v>
      </c>
      <c r="C21780">
        <v>2</v>
      </c>
    </row>
    <row r="21781" spans="1:3" x14ac:dyDescent="0.45">
      <c r="A21781" s="3">
        <v>42884.350706018522</v>
      </c>
      <c r="B21781" s="1" t="s">
        <v>2983</v>
      </c>
      <c r="C21781">
        <v>2</v>
      </c>
    </row>
    <row r="21782" spans="1:3" x14ac:dyDescent="0.45">
      <c r="A21782" s="3">
        <v>42429.590601851851</v>
      </c>
      <c r="B21782" s="1" t="s">
        <v>9678</v>
      </c>
      <c r="C21782">
        <v>2</v>
      </c>
    </row>
    <row r="21783" spans="1:3" x14ac:dyDescent="0.45">
      <c r="A21783" s="3">
        <v>42622.687754629631</v>
      </c>
      <c r="B21783" s="1" t="s">
        <v>9679</v>
      </c>
      <c r="C21783">
        <v>2</v>
      </c>
    </row>
    <row r="21784" spans="1:3" x14ac:dyDescent="0.45">
      <c r="A21784" s="3">
        <v>42619.579502314817</v>
      </c>
      <c r="B21784" s="1" t="s">
        <v>9680</v>
      </c>
      <c r="C21784">
        <v>2</v>
      </c>
    </row>
    <row r="21785" spans="1:3" x14ac:dyDescent="0.45">
      <c r="A21785" s="3">
        <v>42884.458773148152</v>
      </c>
      <c r="B21785" s="1" t="s">
        <v>9681</v>
      </c>
      <c r="C21785">
        <v>2</v>
      </c>
    </row>
    <row r="21786" spans="1:3" x14ac:dyDescent="0.45">
      <c r="A21786" s="3">
        <v>42551.298726851855</v>
      </c>
      <c r="B21786" s="1" t="s">
        <v>9682</v>
      </c>
      <c r="C21786">
        <v>2</v>
      </c>
    </row>
    <row r="21787" spans="1:3" x14ac:dyDescent="0.45">
      <c r="A21787" s="3">
        <v>43090.681192129632</v>
      </c>
      <c r="B21787" s="1" t="s">
        <v>2983</v>
      </c>
      <c r="C21787">
        <v>2</v>
      </c>
    </row>
    <row r="21788" spans="1:3" x14ac:dyDescent="0.45">
      <c r="A21788" s="3">
        <v>43055.714965277781</v>
      </c>
      <c r="B21788" s="1" t="s">
        <v>2983</v>
      </c>
      <c r="C21788">
        <v>2</v>
      </c>
    </row>
    <row r="21789" spans="1:3" x14ac:dyDescent="0.45">
      <c r="A21789" s="3">
        <v>42614.646828703706</v>
      </c>
      <c r="B21789" s="1" t="s">
        <v>9683</v>
      </c>
      <c r="C21789">
        <v>2</v>
      </c>
    </row>
    <row r="21790" spans="1:3" x14ac:dyDescent="0.45">
      <c r="A21790" s="3">
        <v>43082.687754629631</v>
      </c>
      <c r="B21790" s="1" t="s">
        <v>9684</v>
      </c>
      <c r="C21790">
        <v>2</v>
      </c>
    </row>
    <row r="21791" spans="1:3" x14ac:dyDescent="0.45">
      <c r="A21791" s="3">
        <v>42884.621562499997</v>
      </c>
      <c r="B21791" s="1" t="s">
        <v>9685</v>
      </c>
      <c r="C21791">
        <v>2</v>
      </c>
    </row>
    <row r="21792" spans="1:3" x14ac:dyDescent="0.45">
      <c r="A21792" s="3">
        <v>42886.548668981479</v>
      </c>
      <c r="B21792" s="1" t="s">
        <v>9686</v>
      </c>
      <c r="C21792">
        <v>2</v>
      </c>
    </row>
    <row r="21793" spans="1:3" x14ac:dyDescent="0.45">
      <c r="A21793" s="3">
        <v>42613.406469907408</v>
      </c>
      <c r="B21793" s="1" t="s">
        <v>9687</v>
      </c>
      <c r="C21793">
        <v>2</v>
      </c>
    </row>
    <row r="21794" spans="1:3" x14ac:dyDescent="0.45">
      <c r="A21794" s="3">
        <v>42674.580092592594</v>
      </c>
      <c r="B21794" s="1" t="s">
        <v>9688</v>
      </c>
      <c r="C21794">
        <v>2</v>
      </c>
    </row>
    <row r="21795" spans="1:3" x14ac:dyDescent="0.45">
      <c r="A21795" s="3">
        <v>42502.552303240744</v>
      </c>
      <c r="B21795" s="1" t="s">
        <v>9689</v>
      </c>
      <c r="C21795">
        <v>2</v>
      </c>
    </row>
    <row r="21796" spans="1:3" x14ac:dyDescent="0.45">
      <c r="A21796" s="3">
        <v>42929.626030092593</v>
      </c>
      <c r="B21796" s="1" t="s">
        <v>9690</v>
      </c>
      <c r="C21796">
        <v>2</v>
      </c>
    </row>
    <row r="21797" spans="1:3" x14ac:dyDescent="0.45">
      <c r="A21797" s="3">
        <v>43063.669027777774</v>
      </c>
      <c r="B21797" s="1" t="s">
        <v>2983</v>
      </c>
      <c r="C21797">
        <v>2</v>
      </c>
    </row>
    <row r="21798" spans="1:3" x14ac:dyDescent="0.45">
      <c r="A21798" s="3">
        <v>42702.691099537034</v>
      </c>
      <c r="B21798" s="1" t="s">
        <v>9691</v>
      </c>
      <c r="C21798">
        <v>2</v>
      </c>
    </row>
    <row r="21799" spans="1:3" x14ac:dyDescent="0.45">
      <c r="A21799" s="3">
        <v>42920.625</v>
      </c>
      <c r="B21799" s="1" t="s">
        <v>9692</v>
      </c>
      <c r="C21799">
        <v>2</v>
      </c>
    </row>
    <row r="21800" spans="1:3" x14ac:dyDescent="0.45">
      <c r="A21800" s="3">
        <v>42920.625</v>
      </c>
      <c r="B21800" s="1" t="s">
        <v>9693</v>
      </c>
      <c r="C21800">
        <v>2</v>
      </c>
    </row>
    <row r="21801" spans="1:3" x14ac:dyDescent="0.45">
      <c r="A21801" s="3">
        <v>42954.354490740741</v>
      </c>
      <c r="B21801" s="1" t="s">
        <v>9694</v>
      </c>
      <c r="C21801">
        <v>2</v>
      </c>
    </row>
    <row r="21802" spans="1:3" x14ac:dyDescent="0.45">
      <c r="A21802" s="3">
        <v>42507.454861111109</v>
      </c>
      <c r="B21802" s="1" t="s">
        <v>9695</v>
      </c>
      <c r="C21802">
        <v>2</v>
      </c>
    </row>
    <row r="21803" spans="1:3" x14ac:dyDescent="0.45">
      <c r="A21803" s="3">
        <v>42576.59642361111</v>
      </c>
      <c r="B21803" s="1" t="s">
        <v>9696</v>
      </c>
      <c r="C21803">
        <v>2</v>
      </c>
    </row>
    <row r="21804" spans="1:3" x14ac:dyDescent="0.45">
      <c r="A21804" s="3">
        <v>42727.451504629629</v>
      </c>
      <c r="B21804" s="1" t="s">
        <v>9697</v>
      </c>
      <c r="C21804">
        <v>2</v>
      </c>
    </row>
    <row r="21805" spans="1:3" x14ac:dyDescent="0.45">
      <c r="A21805" s="3">
        <v>42705.382268518515</v>
      </c>
      <c r="B21805" s="1" t="s">
        <v>9698</v>
      </c>
      <c r="C21805">
        <v>2</v>
      </c>
    </row>
    <row r="21806" spans="1:3" x14ac:dyDescent="0.45">
      <c r="A21806" s="3">
        <v>42955.41710648148</v>
      </c>
      <c r="B21806" s="1" t="s">
        <v>9699</v>
      </c>
      <c r="C21806">
        <v>2</v>
      </c>
    </row>
    <row r="21807" spans="1:3" x14ac:dyDescent="0.45">
      <c r="A21807" s="3">
        <v>42411.389062499999</v>
      </c>
      <c r="B21807" s="1" t="s">
        <v>9700</v>
      </c>
      <c r="C21807">
        <v>2</v>
      </c>
    </row>
    <row r="21808" spans="1:3" x14ac:dyDescent="0.45">
      <c r="A21808" s="3">
        <v>43087.539675925924</v>
      </c>
      <c r="B21808" s="1" t="s">
        <v>2983</v>
      </c>
      <c r="C21808">
        <v>2</v>
      </c>
    </row>
    <row r="21809" spans="1:3" x14ac:dyDescent="0.45">
      <c r="A21809" s="3">
        <v>42404.598761574074</v>
      </c>
      <c r="B21809" s="1" t="s">
        <v>9701</v>
      </c>
      <c r="C21809">
        <v>2</v>
      </c>
    </row>
    <row r="21810" spans="1:3" x14ac:dyDescent="0.45">
      <c r="A21810" s="3">
        <v>42937.32644675926</v>
      </c>
      <c r="B21810" s="1" t="s">
        <v>9702</v>
      </c>
      <c r="C21810">
        <v>2</v>
      </c>
    </row>
    <row r="21811" spans="1:3" x14ac:dyDescent="0.45">
      <c r="A21811" s="3">
        <v>42704.461944444447</v>
      </c>
      <c r="B21811" s="1" t="s">
        <v>9703</v>
      </c>
      <c r="C21811">
        <v>2</v>
      </c>
    </row>
    <row r="21812" spans="1:3" x14ac:dyDescent="0.45">
      <c r="A21812" s="3">
        <v>43060.636655092596</v>
      </c>
      <c r="B21812" s="1" t="s">
        <v>9704</v>
      </c>
      <c r="C21812">
        <v>2</v>
      </c>
    </row>
    <row r="21813" spans="1:3" x14ac:dyDescent="0.45">
      <c r="A21813" s="3">
        <v>43062.40351851852</v>
      </c>
      <c r="B21813" s="1" t="s">
        <v>2983</v>
      </c>
      <c r="C21813">
        <v>2</v>
      </c>
    </row>
    <row r="21814" spans="1:3" x14ac:dyDescent="0.45">
      <c r="A21814" s="3">
        <v>42403.323321759257</v>
      </c>
      <c r="B21814" s="1" t="s">
        <v>9705</v>
      </c>
      <c r="C21814">
        <v>2</v>
      </c>
    </row>
    <row r="21815" spans="1:3" x14ac:dyDescent="0.45">
      <c r="A21815" s="3">
        <v>42699.396053240744</v>
      </c>
      <c r="B21815" s="1" t="s">
        <v>9706</v>
      </c>
      <c r="C21815">
        <v>2</v>
      </c>
    </row>
    <row r="21816" spans="1:3" x14ac:dyDescent="0.45">
      <c r="A21816" s="3">
        <v>43090.336851851855</v>
      </c>
      <c r="B21816" s="1" t="s">
        <v>9707</v>
      </c>
      <c r="C21816">
        <v>2</v>
      </c>
    </row>
    <row r="21817" spans="1:3" x14ac:dyDescent="0.45">
      <c r="A21817" s="3">
        <v>42754.388067129628</v>
      </c>
      <c r="B21817" s="1" t="s">
        <v>9708</v>
      </c>
      <c r="C21817">
        <v>2</v>
      </c>
    </row>
    <row r="21818" spans="1:3" x14ac:dyDescent="0.45">
      <c r="A21818" s="3">
        <v>43067.49454861111</v>
      </c>
      <c r="B21818" s="1" t="s">
        <v>9709</v>
      </c>
      <c r="C21818">
        <v>2</v>
      </c>
    </row>
    <row r="21819" spans="1:3" x14ac:dyDescent="0.45">
      <c r="A21819" s="3">
        <v>42697.334004629629</v>
      </c>
      <c r="B21819" s="1" t="s">
        <v>9710</v>
      </c>
      <c r="C21819">
        <v>2</v>
      </c>
    </row>
    <row r="21820" spans="1:3" x14ac:dyDescent="0.45">
      <c r="A21820" s="3">
        <v>42697.371736111112</v>
      </c>
      <c r="B21820" s="1" t="s">
        <v>9711</v>
      </c>
      <c r="C21820">
        <v>2</v>
      </c>
    </row>
    <row r="21821" spans="1:3" x14ac:dyDescent="0.45">
      <c r="A21821" s="3">
        <v>42900.447916666664</v>
      </c>
      <c r="B21821" s="1" t="s">
        <v>9712</v>
      </c>
      <c r="C21821">
        <v>2</v>
      </c>
    </row>
    <row r="21822" spans="1:3" x14ac:dyDescent="0.45">
      <c r="A21822" s="3">
        <v>42594.334386574075</v>
      </c>
      <c r="B21822" s="1" t="s">
        <v>9713</v>
      </c>
      <c r="C21822">
        <v>2</v>
      </c>
    </row>
    <row r="21823" spans="1:3" x14ac:dyDescent="0.45">
      <c r="A21823" s="3">
        <v>43083.687604166669</v>
      </c>
      <c r="B21823" s="1" t="s">
        <v>9714</v>
      </c>
      <c r="C21823">
        <v>2</v>
      </c>
    </row>
    <row r="21824" spans="1:3" x14ac:dyDescent="0.45">
      <c r="A21824" s="3">
        <v>43067.585601851853</v>
      </c>
      <c r="B21824" s="1" t="s">
        <v>9715</v>
      </c>
      <c r="C21824">
        <v>2</v>
      </c>
    </row>
    <row r="21825" spans="1:3" x14ac:dyDescent="0.45">
      <c r="A21825" s="3">
        <v>42900.680555555555</v>
      </c>
      <c r="B21825" s="1" t="s">
        <v>9716</v>
      </c>
      <c r="C21825">
        <v>2</v>
      </c>
    </row>
    <row r="21826" spans="1:3" x14ac:dyDescent="0.45">
      <c r="A21826" s="3">
        <v>42901.386192129627</v>
      </c>
      <c r="B21826" s="1" t="s">
        <v>9717</v>
      </c>
      <c r="C21826">
        <v>2</v>
      </c>
    </row>
    <row r="21827" spans="1:3" x14ac:dyDescent="0.45">
      <c r="A21827" s="3">
        <v>42901.555613425924</v>
      </c>
      <c r="B21827" s="1" t="s">
        <v>9718</v>
      </c>
      <c r="C21827">
        <v>2</v>
      </c>
    </row>
    <row r="21828" spans="1:3" x14ac:dyDescent="0.45">
      <c r="A21828" s="3">
        <v>43087.37773148148</v>
      </c>
      <c r="B21828" s="1" t="s">
        <v>2983</v>
      </c>
      <c r="C21828">
        <v>2</v>
      </c>
    </row>
    <row r="21829" spans="1:3" x14ac:dyDescent="0.45">
      <c r="A21829" s="3">
        <v>42902.395995370367</v>
      </c>
      <c r="B21829" s="1" t="s">
        <v>9719</v>
      </c>
      <c r="C21829">
        <v>2</v>
      </c>
    </row>
    <row r="21830" spans="1:3" x14ac:dyDescent="0.45">
      <c r="A21830" s="3">
        <v>43066.703159722223</v>
      </c>
      <c r="B21830" s="1" t="s">
        <v>2983</v>
      </c>
      <c r="C21830">
        <v>2</v>
      </c>
    </row>
    <row r="21831" spans="1:3" x14ac:dyDescent="0.45">
      <c r="A21831" s="3">
        <v>42752.607800925929</v>
      </c>
      <c r="B21831" s="1" t="s">
        <v>9720</v>
      </c>
      <c r="C21831">
        <v>2</v>
      </c>
    </row>
    <row r="21832" spans="1:3" x14ac:dyDescent="0.45">
      <c r="A21832" s="3">
        <v>43085.440972222219</v>
      </c>
      <c r="B21832" s="1" t="s">
        <v>9721</v>
      </c>
      <c r="C21832">
        <v>2</v>
      </c>
    </row>
    <row r="21833" spans="1:3" x14ac:dyDescent="0.45">
      <c r="A21833" s="3">
        <v>42957.348611111112</v>
      </c>
      <c r="B21833" s="1" t="s">
        <v>9722</v>
      </c>
      <c r="C21833">
        <v>2</v>
      </c>
    </row>
    <row r="21834" spans="1:3" x14ac:dyDescent="0.45">
      <c r="A21834" s="3">
        <v>42503.614583333336</v>
      </c>
      <c r="B21834" s="1" t="s">
        <v>9723</v>
      </c>
      <c r="C21834">
        <v>2</v>
      </c>
    </row>
    <row r="21835" spans="1:3" x14ac:dyDescent="0.45">
      <c r="A21835" s="3">
        <v>42752.37128472222</v>
      </c>
      <c r="B21835" s="1" t="s">
        <v>9724</v>
      </c>
      <c r="C21835">
        <v>2</v>
      </c>
    </row>
    <row r="21836" spans="1:3" x14ac:dyDescent="0.45">
      <c r="A21836" s="3">
        <v>42908.509108796294</v>
      </c>
      <c r="B21836" s="1" t="s">
        <v>9725</v>
      </c>
      <c r="C21836">
        <v>2</v>
      </c>
    </row>
    <row r="21837" spans="1:3" x14ac:dyDescent="0.45">
      <c r="A21837" s="3">
        <v>42493.434189814812</v>
      </c>
      <c r="B21837" s="1" t="s">
        <v>9726</v>
      </c>
      <c r="C21837">
        <v>2</v>
      </c>
    </row>
    <row r="21838" spans="1:3" x14ac:dyDescent="0.45">
      <c r="A21838" s="3">
        <v>42873.295138888891</v>
      </c>
      <c r="B21838" s="1" t="s">
        <v>9727</v>
      </c>
      <c r="C21838">
        <v>2</v>
      </c>
    </row>
    <row r="21839" spans="1:3" x14ac:dyDescent="0.45">
      <c r="A21839" s="3">
        <v>42492.729456018518</v>
      </c>
      <c r="B21839" s="1" t="s">
        <v>9728</v>
      </c>
      <c r="C21839">
        <v>2</v>
      </c>
    </row>
    <row r="21840" spans="1:3" x14ac:dyDescent="0.45">
      <c r="A21840" s="3">
        <v>43053.750104166669</v>
      </c>
      <c r="B21840" s="1" t="s">
        <v>8758</v>
      </c>
      <c r="C21840">
        <v>2</v>
      </c>
    </row>
    <row r="21841" spans="1:3" x14ac:dyDescent="0.45">
      <c r="A21841" s="3">
        <v>42719.430706018517</v>
      </c>
      <c r="B21841" s="1" t="s">
        <v>9729</v>
      </c>
      <c r="C21841">
        <v>2</v>
      </c>
    </row>
    <row r="21842" spans="1:3" x14ac:dyDescent="0.45">
      <c r="A21842" s="3">
        <v>42661.314155092594</v>
      </c>
      <c r="B21842" s="1" t="s">
        <v>9730</v>
      </c>
      <c r="C21842">
        <v>2</v>
      </c>
    </row>
    <row r="21843" spans="1:3" x14ac:dyDescent="0.45">
      <c r="A21843" s="3">
        <v>43077.62809027778</v>
      </c>
      <c r="B21843" s="1" t="s">
        <v>2983</v>
      </c>
      <c r="C21843">
        <v>2</v>
      </c>
    </row>
    <row r="21844" spans="1:3" x14ac:dyDescent="0.45">
      <c r="A21844" s="3">
        <v>42993.671909722223</v>
      </c>
      <c r="B21844" s="1" t="s">
        <v>9731</v>
      </c>
      <c r="C21844">
        <v>2</v>
      </c>
    </row>
    <row r="21845" spans="1:3" x14ac:dyDescent="0.45">
      <c r="A21845" s="3">
        <v>42766.461967592593</v>
      </c>
      <c r="B21845" s="1" t="s">
        <v>9732</v>
      </c>
      <c r="C21845">
        <v>2</v>
      </c>
    </row>
    <row r="21846" spans="1:3" x14ac:dyDescent="0.45">
      <c r="A21846" s="3">
        <v>42804.541666666664</v>
      </c>
      <c r="B21846" s="1" t="s">
        <v>9733</v>
      </c>
      <c r="C21846">
        <v>2</v>
      </c>
    </row>
    <row r="21847" spans="1:3" x14ac:dyDescent="0.45">
      <c r="A21847" s="3">
        <v>42681.413993055554</v>
      </c>
      <c r="B21847" s="1" t="s">
        <v>9734</v>
      </c>
      <c r="C21847">
        <v>2</v>
      </c>
    </row>
    <row r="21848" spans="1:3" x14ac:dyDescent="0.45">
      <c r="A21848" s="3">
        <v>42804.833680555559</v>
      </c>
      <c r="B21848" s="1" t="s">
        <v>9735</v>
      </c>
      <c r="C21848">
        <v>2</v>
      </c>
    </row>
    <row r="21849" spans="1:3" x14ac:dyDescent="0.45">
      <c r="A21849" s="3">
        <v>42807.642442129632</v>
      </c>
      <c r="B21849" s="1" t="s">
        <v>9736</v>
      </c>
      <c r="C21849">
        <v>2</v>
      </c>
    </row>
    <row r="21850" spans="1:3" x14ac:dyDescent="0.45">
      <c r="A21850" s="3">
        <v>43077.623564814814</v>
      </c>
      <c r="B21850" s="1" t="s">
        <v>2983</v>
      </c>
      <c r="C21850">
        <v>2</v>
      </c>
    </row>
    <row r="21851" spans="1:3" x14ac:dyDescent="0.45">
      <c r="A21851" s="3">
        <v>42445.309282407405</v>
      </c>
      <c r="B21851" s="1" t="s">
        <v>9737</v>
      </c>
      <c r="C21851">
        <v>2</v>
      </c>
    </row>
    <row r="21852" spans="1:3" x14ac:dyDescent="0.45">
      <c r="A21852" s="3">
        <v>42816.651076388887</v>
      </c>
      <c r="B21852" s="1" t="s">
        <v>2983</v>
      </c>
      <c r="C21852">
        <v>2</v>
      </c>
    </row>
    <row r="21853" spans="1:3" x14ac:dyDescent="0.45">
      <c r="A21853" s="3">
        <v>42992.689409722225</v>
      </c>
      <c r="B21853" s="1" t="s">
        <v>9738</v>
      </c>
      <c r="C21853">
        <v>2</v>
      </c>
    </row>
    <row r="21854" spans="1:3" x14ac:dyDescent="0.45">
      <c r="A21854" s="3">
        <v>42822.600740740738</v>
      </c>
      <c r="B21854" s="1" t="s">
        <v>9739</v>
      </c>
      <c r="C21854">
        <v>2</v>
      </c>
    </row>
    <row r="21855" spans="1:3" x14ac:dyDescent="0.45">
      <c r="A21855" s="3">
        <v>42649.488865740743</v>
      </c>
      <c r="B21855" s="1" t="s">
        <v>9740</v>
      </c>
      <c r="C21855">
        <v>2</v>
      </c>
    </row>
    <row r="21856" spans="1:3" x14ac:dyDescent="0.45">
      <c r="A21856" s="3">
        <v>42719.468946759262</v>
      </c>
      <c r="B21856" s="1" t="s">
        <v>9741</v>
      </c>
      <c r="C21856">
        <v>2</v>
      </c>
    </row>
    <row r="21857" spans="1:3" x14ac:dyDescent="0.45">
      <c r="A21857" s="3">
        <v>42682.416666666664</v>
      </c>
      <c r="B21857" s="1" t="s">
        <v>9742</v>
      </c>
      <c r="C21857">
        <v>2</v>
      </c>
    </row>
    <row r="21858" spans="1:3" x14ac:dyDescent="0.45">
      <c r="A21858" s="3">
        <v>42832.468657407408</v>
      </c>
      <c r="B21858" s="1" t="s">
        <v>9743</v>
      </c>
      <c r="C21858">
        <v>2</v>
      </c>
    </row>
    <row r="21859" spans="1:3" x14ac:dyDescent="0.45">
      <c r="A21859" s="3">
        <v>42873.364293981482</v>
      </c>
      <c r="B21859" s="1" t="s">
        <v>9744</v>
      </c>
      <c r="C21859">
        <v>2</v>
      </c>
    </row>
    <row r="21860" spans="1:3" x14ac:dyDescent="0.45">
      <c r="A21860" s="3">
        <v>42678.651875000003</v>
      </c>
      <c r="B21860" s="1" t="s">
        <v>9745</v>
      </c>
      <c r="C21860">
        <v>2</v>
      </c>
    </row>
    <row r="21861" spans="1:3" x14ac:dyDescent="0.45">
      <c r="A21861" s="3">
        <v>42661.604386574072</v>
      </c>
      <c r="B21861" s="1" t="s">
        <v>9746</v>
      </c>
      <c r="C21861">
        <v>2</v>
      </c>
    </row>
    <row r="21862" spans="1:3" x14ac:dyDescent="0.45">
      <c r="A21862" s="3">
        <v>43050.872465277775</v>
      </c>
      <c r="B21862" s="1" t="s">
        <v>8759</v>
      </c>
      <c r="C21862">
        <v>2</v>
      </c>
    </row>
    <row r="21863" spans="1:3" x14ac:dyDescent="0.45">
      <c r="A21863" s="3">
        <v>42790.625810185185</v>
      </c>
      <c r="B21863" s="1" t="s">
        <v>9747</v>
      </c>
      <c r="C21863">
        <v>2</v>
      </c>
    </row>
    <row r="21864" spans="1:3" x14ac:dyDescent="0.45">
      <c r="A21864" s="3">
        <v>42769.325208333335</v>
      </c>
      <c r="B21864" s="1" t="s">
        <v>2983</v>
      </c>
      <c r="C21864">
        <v>2</v>
      </c>
    </row>
    <row r="21865" spans="1:3" x14ac:dyDescent="0.45">
      <c r="A21865" s="3">
        <v>42774.340497685182</v>
      </c>
      <c r="B21865" s="1" t="s">
        <v>9748</v>
      </c>
      <c r="C21865">
        <v>2</v>
      </c>
    </row>
    <row r="21866" spans="1:3" x14ac:dyDescent="0.45">
      <c r="A21866" s="3">
        <v>42712.586921296293</v>
      </c>
      <c r="B21866" s="1" t="s">
        <v>9749</v>
      </c>
      <c r="C21866">
        <v>2</v>
      </c>
    </row>
    <row r="21867" spans="1:3" x14ac:dyDescent="0.45">
      <c r="A21867" s="3">
        <v>42718.493414351855</v>
      </c>
      <c r="B21867" s="1" t="s">
        <v>9750</v>
      </c>
      <c r="C21867">
        <v>2</v>
      </c>
    </row>
    <row r="21868" spans="1:3" x14ac:dyDescent="0.45">
      <c r="A21868" s="3">
        <v>42776.583796296298</v>
      </c>
      <c r="B21868" s="1" t="s">
        <v>9751</v>
      </c>
      <c r="C21868">
        <v>2</v>
      </c>
    </row>
    <row r="21869" spans="1:3" x14ac:dyDescent="0.45">
      <c r="A21869" s="3">
        <v>42786.347766203704</v>
      </c>
      <c r="B21869" s="1" t="s">
        <v>9752</v>
      </c>
      <c r="C21869">
        <v>2</v>
      </c>
    </row>
    <row r="21870" spans="1:3" x14ac:dyDescent="0.45">
      <c r="A21870" s="3">
        <v>43097.625243055554</v>
      </c>
      <c r="B21870" s="1" t="s">
        <v>9753</v>
      </c>
      <c r="C21870">
        <v>2</v>
      </c>
    </row>
    <row r="21871" spans="1:3" x14ac:dyDescent="0.45">
      <c r="A21871" s="3">
        <v>43097.612164351849</v>
      </c>
      <c r="B21871" s="1" t="s">
        <v>2983</v>
      </c>
      <c r="C21871">
        <v>2</v>
      </c>
    </row>
    <row r="21872" spans="1:3" x14ac:dyDescent="0.45">
      <c r="A21872" s="3">
        <v>42793.473321759258</v>
      </c>
      <c r="B21872" s="1" t="s">
        <v>9754</v>
      </c>
      <c r="C21872">
        <v>2</v>
      </c>
    </row>
    <row r="21873" spans="1:3" x14ac:dyDescent="0.45">
      <c r="A21873" s="3">
        <v>42801.618831018517</v>
      </c>
      <c r="B21873" s="1" t="s">
        <v>9755</v>
      </c>
      <c r="C21873">
        <v>2</v>
      </c>
    </row>
    <row r="21874" spans="1:3" x14ac:dyDescent="0.45">
      <c r="A21874" s="3">
        <v>42668.357800925929</v>
      </c>
      <c r="B21874" s="1" t="s">
        <v>9756</v>
      </c>
      <c r="C21874">
        <v>2</v>
      </c>
    </row>
    <row r="21875" spans="1:3" x14ac:dyDescent="0.45">
      <c r="A21875" s="3">
        <v>42795.522546296299</v>
      </c>
      <c r="B21875" s="1" t="s">
        <v>9757</v>
      </c>
      <c r="C21875">
        <v>2</v>
      </c>
    </row>
    <row r="21876" spans="1:3" x14ac:dyDescent="0.45">
      <c r="A21876" s="3">
        <v>42767.583356481482</v>
      </c>
      <c r="B21876" s="1" t="s">
        <v>9758</v>
      </c>
      <c r="C21876">
        <v>2</v>
      </c>
    </row>
    <row r="21877" spans="1:3" x14ac:dyDescent="0.45">
      <c r="A21877" s="3">
        <v>43007.584039351852</v>
      </c>
      <c r="B21877" s="1" t="s">
        <v>9759</v>
      </c>
      <c r="C21877">
        <v>2</v>
      </c>
    </row>
    <row r="21878" spans="1:3" x14ac:dyDescent="0.45">
      <c r="A21878" s="3">
        <v>42464.361134259256</v>
      </c>
      <c r="B21878" s="1" t="s">
        <v>9760</v>
      </c>
      <c r="C21878">
        <v>2</v>
      </c>
    </row>
    <row r="21879" spans="1:3" x14ac:dyDescent="0.45">
      <c r="A21879" s="3">
        <v>43048.439282407409</v>
      </c>
      <c r="B21879" s="1" t="s">
        <v>8742</v>
      </c>
      <c r="C21879">
        <v>2</v>
      </c>
    </row>
    <row r="21880" spans="1:3" x14ac:dyDescent="0.45">
      <c r="A21880" s="3">
        <v>42800.583553240744</v>
      </c>
      <c r="B21880" s="1" t="s">
        <v>9761</v>
      </c>
      <c r="C21880">
        <v>2</v>
      </c>
    </row>
    <row r="21881" spans="1:3" x14ac:dyDescent="0.45">
      <c r="A21881" s="3">
        <v>42801.409837962965</v>
      </c>
      <c r="B21881" s="1" t="s">
        <v>9762</v>
      </c>
      <c r="C21881">
        <v>2</v>
      </c>
    </row>
    <row r="21882" spans="1:3" x14ac:dyDescent="0.45">
      <c r="A21882" s="3">
        <v>42444.542071759257</v>
      </c>
      <c r="B21882" s="1" t="s">
        <v>9763</v>
      </c>
      <c r="C21882">
        <v>2</v>
      </c>
    </row>
    <row r="21883" spans="1:3" x14ac:dyDescent="0.45">
      <c r="A21883" s="3">
        <v>42837.461354166669</v>
      </c>
      <c r="B21883" s="1" t="s">
        <v>9764</v>
      </c>
      <c r="C21883">
        <v>2</v>
      </c>
    </row>
    <row r="21884" spans="1:3" x14ac:dyDescent="0.45">
      <c r="A21884" s="3">
        <v>42635.250856481478</v>
      </c>
      <c r="B21884" s="1" t="s">
        <v>9765</v>
      </c>
      <c r="C21884">
        <v>2</v>
      </c>
    </row>
    <row r="21885" spans="1:3" x14ac:dyDescent="0.45">
      <c r="A21885" s="3">
        <v>42978.333668981482</v>
      </c>
      <c r="B21885" s="1" t="s">
        <v>9766</v>
      </c>
      <c r="C21885">
        <v>2</v>
      </c>
    </row>
    <row r="21886" spans="1:3" x14ac:dyDescent="0.45">
      <c r="A21886" s="3">
        <v>42688.483472222222</v>
      </c>
      <c r="B21886" s="1" t="s">
        <v>9767</v>
      </c>
      <c r="C21886">
        <v>2</v>
      </c>
    </row>
    <row r="21887" spans="1:3" x14ac:dyDescent="0.45">
      <c r="A21887" s="3">
        <v>42709.5315162037</v>
      </c>
      <c r="B21887" s="1" t="s">
        <v>9768</v>
      </c>
      <c r="C21887">
        <v>2</v>
      </c>
    </row>
    <row r="21888" spans="1:3" x14ac:dyDescent="0.45">
      <c r="A21888" s="3">
        <v>42688.547534722224</v>
      </c>
      <c r="B21888" s="1" t="s">
        <v>9769</v>
      </c>
      <c r="C21888">
        <v>2</v>
      </c>
    </row>
    <row r="21889" spans="1:3" x14ac:dyDescent="0.45">
      <c r="A21889" s="3">
        <v>43075.631018518521</v>
      </c>
      <c r="B21889" s="1" t="s">
        <v>2983</v>
      </c>
      <c r="C21889">
        <v>2</v>
      </c>
    </row>
    <row r="21890" spans="1:3" x14ac:dyDescent="0.45">
      <c r="A21890" s="3">
        <v>42488.409849537034</v>
      </c>
      <c r="B21890" s="1" t="s">
        <v>9770</v>
      </c>
      <c r="C21890">
        <v>2</v>
      </c>
    </row>
    <row r="21891" spans="1:3" x14ac:dyDescent="0.45">
      <c r="A21891" s="3">
        <v>42866.687638888892</v>
      </c>
      <c r="B21891" s="1" t="s">
        <v>9771</v>
      </c>
      <c r="C21891">
        <v>2</v>
      </c>
    </row>
    <row r="21892" spans="1:3" x14ac:dyDescent="0.45">
      <c r="A21892" s="3">
        <v>42867.318842592591</v>
      </c>
      <c r="B21892" s="1" t="s">
        <v>9772</v>
      </c>
      <c r="C21892">
        <v>2</v>
      </c>
    </row>
    <row r="21893" spans="1:3" x14ac:dyDescent="0.45">
      <c r="A21893" s="3">
        <v>42867.35355324074</v>
      </c>
      <c r="B21893" s="1" t="s">
        <v>9773</v>
      </c>
      <c r="C21893">
        <v>2</v>
      </c>
    </row>
    <row r="21894" spans="1:3" x14ac:dyDescent="0.45">
      <c r="A21894" s="3">
        <v>43055.281956018516</v>
      </c>
      <c r="B21894" s="1" t="s">
        <v>8487</v>
      </c>
      <c r="C21894">
        <v>2</v>
      </c>
    </row>
    <row r="21895" spans="1:3" x14ac:dyDescent="0.45">
      <c r="A21895" s="3">
        <v>43075.605138888888</v>
      </c>
      <c r="B21895" s="1" t="s">
        <v>9774</v>
      </c>
      <c r="C21895">
        <v>2</v>
      </c>
    </row>
    <row r="21896" spans="1:3" x14ac:dyDescent="0.45">
      <c r="A21896" s="3">
        <v>42689.392442129632</v>
      </c>
      <c r="B21896" s="1" t="s">
        <v>9775</v>
      </c>
      <c r="C21896">
        <v>2</v>
      </c>
    </row>
    <row r="21897" spans="1:3" x14ac:dyDescent="0.45">
      <c r="A21897" s="3">
        <v>43090.711851851855</v>
      </c>
      <c r="B21897" s="1" t="s">
        <v>2983</v>
      </c>
      <c r="C21897">
        <v>2</v>
      </c>
    </row>
    <row r="21898" spans="1:3" x14ac:dyDescent="0.45">
      <c r="A21898" s="3">
        <v>43055.301527777781</v>
      </c>
      <c r="B21898" s="1" t="s">
        <v>8737</v>
      </c>
      <c r="C21898">
        <v>2</v>
      </c>
    </row>
    <row r="21899" spans="1:3" x14ac:dyDescent="0.45">
      <c r="A21899" s="3">
        <v>42871.361192129632</v>
      </c>
      <c r="B21899" s="1" t="s">
        <v>9776</v>
      </c>
      <c r="C21899">
        <v>2</v>
      </c>
    </row>
    <row r="21900" spans="1:3" x14ac:dyDescent="0.45">
      <c r="A21900" s="3">
        <v>43055.496354166666</v>
      </c>
      <c r="B21900" s="1" t="s">
        <v>8735</v>
      </c>
      <c r="C21900">
        <v>2</v>
      </c>
    </row>
    <row r="21901" spans="1:3" x14ac:dyDescent="0.45">
      <c r="A21901" s="3">
        <v>43074.617743055554</v>
      </c>
      <c r="B21901" s="1" t="s">
        <v>2983</v>
      </c>
      <c r="C21901">
        <v>2</v>
      </c>
    </row>
    <row r="21902" spans="1:3" x14ac:dyDescent="0.45">
      <c r="A21902" s="3">
        <v>43089.417800925927</v>
      </c>
      <c r="B21902" s="1" t="s">
        <v>2983</v>
      </c>
      <c r="C21902">
        <v>2</v>
      </c>
    </row>
    <row r="21903" spans="1:3" x14ac:dyDescent="0.45">
      <c r="A21903" s="3">
        <v>42628.378657407404</v>
      </c>
      <c r="B21903" s="1" t="s">
        <v>9777</v>
      </c>
      <c r="C21903">
        <v>2</v>
      </c>
    </row>
    <row r="21904" spans="1:3" x14ac:dyDescent="0.45">
      <c r="A21904" s="3">
        <v>42627.673611111109</v>
      </c>
      <c r="B21904" s="1" t="s">
        <v>9778</v>
      </c>
      <c r="C21904">
        <v>2</v>
      </c>
    </row>
    <row r="21905" spans="1:3" x14ac:dyDescent="0.45">
      <c r="A21905" s="3">
        <v>43096.704907407409</v>
      </c>
      <c r="B21905" s="1" t="s">
        <v>9779</v>
      </c>
      <c r="C21905">
        <v>2</v>
      </c>
    </row>
    <row r="21906" spans="1:3" x14ac:dyDescent="0.45">
      <c r="A21906" s="3">
        <v>42940.52847222222</v>
      </c>
      <c r="B21906" s="1" t="s">
        <v>9780</v>
      </c>
      <c r="C21906">
        <v>2</v>
      </c>
    </row>
    <row r="21907" spans="1:3" x14ac:dyDescent="0.45">
      <c r="A21907" s="3">
        <v>42639.437777777777</v>
      </c>
      <c r="B21907" s="1" t="s">
        <v>9781</v>
      </c>
      <c r="C21907">
        <v>2</v>
      </c>
    </row>
    <row r="21908" spans="1:3" x14ac:dyDescent="0.45">
      <c r="A21908" s="3">
        <v>43054.901736111111</v>
      </c>
      <c r="B21908" s="1" t="s">
        <v>9782</v>
      </c>
      <c r="C21908">
        <v>2</v>
      </c>
    </row>
    <row r="21909" spans="1:3" x14ac:dyDescent="0.45">
      <c r="A21909" s="3">
        <v>43076.600081018521</v>
      </c>
      <c r="B21909" s="1" t="s">
        <v>2983</v>
      </c>
      <c r="C21909">
        <v>2</v>
      </c>
    </row>
    <row r="21910" spans="1:3" x14ac:dyDescent="0.45">
      <c r="A21910" s="3">
        <v>42846.472384259258</v>
      </c>
      <c r="B21910" s="1" t="s">
        <v>9783</v>
      </c>
      <c r="C21910">
        <v>2</v>
      </c>
    </row>
    <row r="21911" spans="1:3" x14ac:dyDescent="0.45">
      <c r="A21911" s="3">
        <v>42444.354386574072</v>
      </c>
      <c r="B21911" s="1" t="s">
        <v>9784</v>
      </c>
      <c r="C21911">
        <v>2</v>
      </c>
    </row>
    <row r="21912" spans="1:3" x14ac:dyDescent="0.45">
      <c r="A21912" s="3">
        <v>42858.326504629629</v>
      </c>
      <c r="B21912" s="1" t="s">
        <v>9785</v>
      </c>
      <c r="C21912">
        <v>2</v>
      </c>
    </row>
    <row r="21913" spans="1:3" x14ac:dyDescent="0.45">
      <c r="A21913" s="3">
        <v>43076.47142361111</v>
      </c>
      <c r="B21913" s="1" t="s">
        <v>2983</v>
      </c>
      <c r="C21913">
        <v>2</v>
      </c>
    </row>
    <row r="21914" spans="1:3" x14ac:dyDescent="0.45">
      <c r="A21914" s="3">
        <v>43076.628541666665</v>
      </c>
      <c r="B21914" s="1" t="s">
        <v>9786</v>
      </c>
      <c r="C21914">
        <v>2</v>
      </c>
    </row>
    <row r="21915" spans="1:3" x14ac:dyDescent="0.45">
      <c r="A21915" s="3">
        <v>42985.666932870372</v>
      </c>
      <c r="B21915" s="1" t="s">
        <v>9787</v>
      </c>
      <c r="C21915">
        <v>2</v>
      </c>
    </row>
    <row r="21916" spans="1:3" x14ac:dyDescent="0.45">
      <c r="A21916" s="3">
        <v>42860.319537037038</v>
      </c>
      <c r="B21916" s="1" t="s">
        <v>9788</v>
      </c>
      <c r="C21916">
        <v>2</v>
      </c>
    </row>
    <row r="21917" spans="1:3" x14ac:dyDescent="0.45">
      <c r="A21917" s="3">
        <v>42860.515659722223</v>
      </c>
      <c r="B21917" s="1" t="s">
        <v>9789</v>
      </c>
      <c r="C21917">
        <v>2</v>
      </c>
    </row>
    <row r="21918" spans="1:3" x14ac:dyDescent="0.45">
      <c r="A21918" s="3">
        <v>43075.687581018516</v>
      </c>
      <c r="B21918" s="1" t="s">
        <v>9790</v>
      </c>
      <c r="C21918">
        <v>2</v>
      </c>
    </row>
    <row r="21919" spans="1:3" x14ac:dyDescent="0.45">
      <c r="A21919" s="3">
        <v>42843.361516203702</v>
      </c>
      <c r="B21919" s="1" t="s">
        <v>9791</v>
      </c>
      <c r="C21919">
        <v>2</v>
      </c>
    </row>
    <row r="21920" spans="1:3" x14ac:dyDescent="0.45">
      <c r="A21920" s="3">
        <v>42685.337094907409</v>
      </c>
      <c r="B21920" s="1" t="s">
        <v>9792</v>
      </c>
      <c r="C21920">
        <v>2</v>
      </c>
    </row>
    <row r="21921" spans="1:3" x14ac:dyDescent="0.45">
      <c r="A21921" s="3">
        <v>43091.557905092595</v>
      </c>
      <c r="B21921" s="1" t="s">
        <v>2983</v>
      </c>
      <c r="C21921">
        <v>2</v>
      </c>
    </row>
    <row r="21922" spans="1:3" x14ac:dyDescent="0.45">
      <c r="A21922" s="3">
        <v>42956.33353009259</v>
      </c>
      <c r="B21922" s="1" t="s">
        <v>10201</v>
      </c>
      <c r="C21922">
        <v>2</v>
      </c>
    </row>
    <row r="21923" spans="1:3" x14ac:dyDescent="0.45">
      <c r="A21923" s="3">
        <v>43046.416666666664</v>
      </c>
      <c r="B21923" s="1" t="s">
        <v>10202</v>
      </c>
      <c r="C21923">
        <v>2</v>
      </c>
    </row>
    <row r="21924" spans="1:3" x14ac:dyDescent="0.45">
      <c r="A21924" s="3">
        <v>42990.422222222223</v>
      </c>
      <c r="B21924" s="1" t="s">
        <v>10203</v>
      </c>
      <c r="C21924">
        <v>2</v>
      </c>
    </row>
    <row r="21925" spans="1:3" x14ac:dyDescent="0.45">
      <c r="A21925" s="3">
        <v>42979.334143518521</v>
      </c>
      <c r="B21925" s="1" t="s">
        <v>10204</v>
      </c>
      <c r="C21925">
        <v>2</v>
      </c>
    </row>
    <row r="21926" spans="1:3" x14ac:dyDescent="0.45">
      <c r="A21926" s="3">
        <v>42983.333680555559</v>
      </c>
      <c r="B21926" s="1" t="s">
        <v>10205</v>
      </c>
      <c r="C21926">
        <v>2</v>
      </c>
    </row>
    <row r="21927" spans="1:3" x14ac:dyDescent="0.45">
      <c r="A21927" s="3">
        <v>42941.333599537036</v>
      </c>
      <c r="B21927" s="1" t="s">
        <v>10206</v>
      </c>
      <c r="C21927">
        <v>2</v>
      </c>
    </row>
    <row r="21928" spans="1:3" x14ac:dyDescent="0.45">
      <c r="A21928" s="3">
        <v>42960.333622685182</v>
      </c>
      <c r="B21928" s="1" t="s">
        <v>10207</v>
      </c>
      <c r="C21928">
        <v>2</v>
      </c>
    </row>
    <row r="21929" spans="1:3" x14ac:dyDescent="0.45">
      <c r="A21929" s="3">
        <v>43055.674502314818</v>
      </c>
      <c r="B21929" s="1" t="s">
        <v>10208</v>
      </c>
      <c r="C21929">
        <v>2</v>
      </c>
    </row>
    <row r="21930" spans="1:3" x14ac:dyDescent="0.45">
      <c r="A21930" s="3">
        <v>42937.292395833334</v>
      </c>
      <c r="B21930" s="1" t="s">
        <v>10209</v>
      </c>
      <c r="C21930">
        <v>2</v>
      </c>
    </row>
    <row r="21931" spans="1:3" x14ac:dyDescent="0.45">
      <c r="A21931" s="3">
        <v>42963.660682870373</v>
      </c>
      <c r="B21931" s="1" t="s">
        <v>2983</v>
      </c>
      <c r="C21931">
        <v>2</v>
      </c>
    </row>
    <row r="21932" spans="1:3" x14ac:dyDescent="0.45">
      <c r="A21932" s="3">
        <v>42948.561469907407</v>
      </c>
      <c r="B21932" s="1" t="s">
        <v>10210</v>
      </c>
      <c r="C21932">
        <v>2</v>
      </c>
    </row>
    <row r="21933" spans="1:3" x14ac:dyDescent="0.45">
      <c r="A21933" s="3">
        <v>43003.429791666669</v>
      </c>
      <c r="B21933" s="1" t="s">
        <v>2983</v>
      </c>
      <c r="C21933">
        <v>2</v>
      </c>
    </row>
    <row r="21934" spans="1:3" x14ac:dyDescent="0.45">
      <c r="A21934" s="3">
        <v>42443.792164351849</v>
      </c>
      <c r="B21934" s="1" t="s">
        <v>12079</v>
      </c>
      <c r="C21934">
        <v>2</v>
      </c>
    </row>
    <row r="21935" spans="1:3" x14ac:dyDescent="0.45">
      <c r="A21935" s="3">
        <v>42460.762916666667</v>
      </c>
      <c r="B21935" s="1" t="s">
        <v>11552</v>
      </c>
      <c r="C21935">
        <v>2</v>
      </c>
    </row>
    <row r="21936" spans="1:3" x14ac:dyDescent="0.45">
      <c r="A21936" s="3">
        <v>42614.667337962965</v>
      </c>
      <c r="B21936" s="1" t="s">
        <v>12080</v>
      </c>
      <c r="C21936">
        <v>2</v>
      </c>
    </row>
    <row r="21937" spans="1:3" x14ac:dyDescent="0.45">
      <c r="A21937" s="3">
        <v>42418.595405092594</v>
      </c>
      <c r="B21937" s="1" t="s">
        <v>11019</v>
      </c>
      <c r="C21937">
        <v>2</v>
      </c>
    </row>
    <row r="21938" spans="1:3" x14ac:dyDescent="0.45">
      <c r="A21938" s="3">
        <v>42846.979328703703</v>
      </c>
      <c r="B21938" s="1" t="s">
        <v>12081</v>
      </c>
      <c r="C21938">
        <v>2</v>
      </c>
    </row>
    <row r="21939" spans="1:3" x14ac:dyDescent="0.45">
      <c r="A21939" s="3">
        <v>42851.690972222219</v>
      </c>
      <c r="B21939" s="1" t="s">
        <v>12082</v>
      </c>
      <c r="C21939">
        <v>2</v>
      </c>
    </row>
    <row r="21940" spans="1:3" x14ac:dyDescent="0.45">
      <c r="A21940" s="3">
        <v>42418.875763888886</v>
      </c>
      <c r="B21940" s="1" t="s">
        <v>12083</v>
      </c>
      <c r="C21940">
        <v>2</v>
      </c>
    </row>
    <row r="21941" spans="1:3" x14ac:dyDescent="0.45">
      <c r="A21941" s="3">
        <v>42461.79210648148</v>
      </c>
      <c r="B21941" s="1" t="s">
        <v>12084</v>
      </c>
      <c r="C21941">
        <v>2</v>
      </c>
    </row>
    <row r="21942" spans="1:3" x14ac:dyDescent="0.45">
      <c r="A21942" s="3">
        <v>42659.667673611111</v>
      </c>
      <c r="B21942" s="1" t="s">
        <v>12085</v>
      </c>
      <c r="C21942">
        <v>2</v>
      </c>
    </row>
    <row r="21943" spans="1:3" x14ac:dyDescent="0.45">
      <c r="A21943" s="3">
        <v>42459.621574074074</v>
      </c>
      <c r="B21943" s="1" t="s">
        <v>12086</v>
      </c>
      <c r="C21943">
        <v>2</v>
      </c>
    </row>
    <row r="21944" spans="1:3" x14ac:dyDescent="0.45">
      <c r="A21944" s="3">
        <v>42443.875532407408</v>
      </c>
      <c r="B21944" s="1" t="s">
        <v>12087</v>
      </c>
      <c r="C21944">
        <v>2</v>
      </c>
    </row>
    <row r="21945" spans="1:3" x14ac:dyDescent="0.45">
      <c r="A21945" s="3">
        <v>42660.843900462962</v>
      </c>
      <c r="B21945" s="1" t="s">
        <v>12088</v>
      </c>
      <c r="C21945">
        <v>2</v>
      </c>
    </row>
    <row r="21946" spans="1:3" x14ac:dyDescent="0.45">
      <c r="A21946" s="3">
        <v>42850.836631944447</v>
      </c>
      <c r="B21946" s="1" t="s">
        <v>12089</v>
      </c>
      <c r="C21946">
        <v>2</v>
      </c>
    </row>
    <row r="21947" spans="1:3" x14ac:dyDescent="0.45">
      <c r="A21947" s="3">
        <v>42415.792581018519</v>
      </c>
      <c r="B21947" s="1" t="s">
        <v>12090</v>
      </c>
      <c r="C21947">
        <v>2</v>
      </c>
    </row>
    <row r="21948" spans="1:3" x14ac:dyDescent="0.45">
      <c r="A21948" s="3">
        <v>42446.709837962961</v>
      </c>
      <c r="B21948" s="1" t="s">
        <v>12091</v>
      </c>
      <c r="C21948">
        <v>2</v>
      </c>
    </row>
    <row r="21949" spans="1:3" x14ac:dyDescent="0.45">
      <c r="A21949" s="3">
        <v>42415.709039351852</v>
      </c>
      <c r="B21949" s="1" t="s">
        <v>12092</v>
      </c>
      <c r="C21949">
        <v>2</v>
      </c>
    </row>
    <row r="21950" spans="1:3" x14ac:dyDescent="0.45">
      <c r="A21950" s="3">
        <v>42808.798333333332</v>
      </c>
      <c r="B21950" s="1" t="s">
        <v>12093</v>
      </c>
      <c r="C21950">
        <v>2</v>
      </c>
    </row>
    <row r="21951" spans="1:3" x14ac:dyDescent="0.45">
      <c r="A21951" s="3">
        <v>42849.795231481483</v>
      </c>
      <c r="B21951" s="1" t="s">
        <v>12094</v>
      </c>
      <c r="C21951">
        <v>2</v>
      </c>
    </row>
    <row r="21952" spans="1:3" x14ac:dyDescent="0.45">
      <c r="A21952" s="3">
        <v>42415.674143518518</v>
      </c>
      <c r="B21952" s="1" t="s">
        <v>12095</v>
      </c>
      <c r="C21952">
        <v>2</v>
      </c>
    </row>
    <row r="21953" spans="1:3" x14ac:dyDescent="0.45">
      <c r="A21953" s="3">
        <v>42453.875613425924</v>
      </c>
      <c r="B21953" s="1" t="s">
        <v>12096</v>
      </c>
      <c r="C21953">
        <v>2</v>
      </c>
    </row>
    <row r="21954" spans="1:3" x14ac:dyDescent="0.45">
      <c r="A21954" s="3">
        <v>42452.875567129631</v>
      </c>
      <c r="B21954" s="1" t="s">
        <v>12097</v>
      </c>
      <c r="C21954">
        <v>2</v>
      </c>
    </row>
    <row r="21955" spans="1:3" x14ac:dyDescent="0.45">
      <c r="A21955" s="3">
        <v>42453.6878125</v>
      </c>
      <c r="B21955" s="1" t="s">
        <v>12098</v>
      </c>
      <c r="C21955">
        <v>2</v>
      </c>
    </row>
    <row r="21956" spans="1:3" x14ac:dyDescent="0.45">
      <c r="A21956" s="3">
        <v>42607.713368055556</v>
      </c>
      <c r="B21956" s="1" t="s">
        <v>12099</v>
      </c>
      <c r="C21956">
        <v>2</v>
      </c>
    </row>
    <row r="21957" spans="1:3" x14ac:dyDescent="0.45">
      <c r="A21957" s="3">
        <v>42415.64271990741</v>
      </c>
      <c r="B21957" s="1" t="s">
        <v>12100</v>
      </c>
      <c r="C21957">
        <v>2</v>
      </c>
    </row>
    <row r="21958" spans="1:3" x14ac:dyDescent="0.45">
      <c r="A21958" s="3">
        <v>42415.042673611111</v>
      </c>
      <c r="B21958" s="1" t="s">
        <v>12101</v>
      </c>
      <c r="C21958">
        <v>2</v>
      </c>
    </row>
    <row r="21959" spans="1:3" x14ac:dyDescent="0.45">
      <c r="A21959" s="3">
        <v>42810.97934027778</v>
      </c>
      <c r="B21959" s="1" t="s">
        <v>12102</v>
      </c>
      <c r="C21959">
        <v>2</v>
      </c>
    </row>
    <row r="21960" spans="1:3" x14ac:dyDescent="0.45">
      <c r="A21960" s="3">
        <v>42419.968425925923</v>
      </c>
      <c r="B21960" s="1" t="s">
        <v>12103</v>
      </c>
      <c r="C21960">
        <v>2</v>
      </c>
    </row>
    <row r="21961" spans="1:3" x14ac:dyDescent="0.45">
      <c r="A21961" s="3">
        <v>42811.725405092591</v>
      </c>
      <c r="B21961" s="1" t="s">
        <v>12104</v>
      </c>
      <c r="C21961">
        <v>2</v>
      </c>
    </row>
    <row r="21962" spans="1:3" x14ac:dyDescent="0.45">
      <c r="A21962" s="3">
        <v>42434.626064814816</v>
      </c>
      <c r="B21962" s="1" t="s">
        <v>12105</v>
      </c>
      <c r="C21962">
        <v>2</v>
      </c>
    </row>
    <row r="21963" spans="1:3" x14ac:dyDescent="0.45">
      <c r="A21963" s="3">
        <v>42811.9378125</v>
      </c>
      <c r="B21963" s="1" t="s">
        <v>12106</v>
      </c>
      <c r="C21963">
        <v>2</v>
      </c>
    </row>
    <row r="21964" spans="1:3" x14ac:dyDescent="0.45">
      <c r="A21964" s="3">
        <v>42851.838391203702</v>
      </c>
      <c r="B21964" s="1" t="s">
        <v>12107</v>
      </c>
      <c r="C21964">
        <v>2</v>
      </c>
    </row>
    <row r="21965" spans="1:3" x14ac:dyDescent="0.45">
      <c r="A21965" s="3">
        <v>42858.539907407408</v>
      </c>
      <c r="B21965" s="1" t="s">
        <v>12108</v>
      </c>
      <c r="C21965">
        <v>2</v>
      </c>
    </row>
    <row r="21966" spans="1:3" x14ac:dyDescent="0.45">
      <c r="A21966" s="3">
        <v>42633.657511574071</v>
      </c>
      <c r="B21966" s="1" t="s">
        <v>12109</v>
      </c>
      <c r="C21966">
        <v>2</v>
      </c>
    </row>
    <row r="21967" spans="1:3" x14ac:dyDescent="0.45">
      <c r="A21967" s="3">
        <v>42425.771932870368</v>
      </c>
      <c r="B21967" s="1" t="s">
        <v>12110</v>
      </c>
      <c r="C21967">
        <v>2</v>
      </c>
    </row>
    <row r="21968" spans="1:3" x14ac:dyDescent="0.45">
      <c r="A21968" s="3">
        <v>42635.577650462961</v>
      </c>
      <c r="B21968" s="1" t="s">
        <v>12111</v>
      </c>
      <c r="C21968">
        <v>2</v>
      </c>
    </row>
    <row r="21969" spans="1:3" x14ac:dyDescent="0.45">
      <c r="A21969" s="3">
        <v>42875.540173611109</v>
      </c>
      <c r="B21969" s="1" t="s">
        <v>12112</v>
      </c>
      <c r="C21969">
        <v>2</v>
      </c>
    </row>
    <row r="21970" spans="1:3" x14ac:dyDescent="0.45">
      <c r="A21970" s="3">
        <v>42972.54828703704</v>
      </c>
      <c r="B21970" s="1" t="s">
        <v>12113</v>
      </c>
      <c r="C21970">
        <v>2</v>
      </c>
    </row>
    <row r="21971" spans="1:3" x14ac:dyDescent="0.45">
      <c r="A21971" s="3">
        <v>42428.544236111113</v>
      </c>
      <c r="B21971" s="1" t="s">
        <v>12114</v>
      </c>
      <c r="C21971">
        <v>2</v>
      </c>
    </row>
    <row r="21972" spans="1:3" x14ac:dyDescent="0.45">
      <c r="A21972" s="3">
        <v>42640.801180555558</v>
      </c>
      <c r="B21972" s="1" t="s">
        <v>12115</v>
      </c>
      <c r="C21972">
        <v>2</v>
      </c>
    </row>
    <row r="21973" spans="1:3" x14ac:dyDescent="0.45">
      <c r="A21973" s="3">
        <v>42809.55091435185</v>
      </c>
      <c r="B21973" s="1" t="s">
        <v>12116</v>
      </c>
      <c r="C21973">
        <v>2</v>
      </c>
    </row>
    <row r="21974" spans="1:3" x14ac:dyDescent="0.45">
      <c r="A21974" s="3">
        <v>42426.625347222223</v>
      </c>
      <c r="B21974" s="1" t="s">
        <v>12117</v>
      </c>
      <c r="C21974">
        <v>2</v>
      </c>
    </row>
    <row r="21975" spans="1:3" x14ac:dyDescent="0.45">
      <c r="A21975" s="3">
        <v>42641.854548611111</v>
      </c>
      <c r="B21975" s="1" t="s">
        <v>12118</v>
      </c>
      <c r="C21975">
        <v>2</v>
      </c>
    </row>
    <row r="21976" spans="1:3" x14ac:dyDescent="0.45">
      <c r="A21976" s="3">
        <v>42427.625949074078</v>
      </c>
      <c r="B21976" s="1" t="s">
        <v>12119</v>
      </c>
      <c r="C21976">
        <v>2</v>
      </c>
    </row>
    <row r="21977" spans="1:3" x14ac:dyDescent="0.45">
      <c r="A21977" s="3">
        <v>42427.139027777775</v>
      </c>
      <c r="B21977" s="1" t="s">
        <v>12120</v>
      </c>
      <c r="C21977">
        <v>2</v>
      </c>
    </row>
    <row r="21978" spans="1:3" x14ac:dyDescent="0.45">
      <c r="A21978" s="3">
        <v>42647.745381944442</v>
      </c>
      <c r="B21978" s="1" t="s">
        <v>12121</v>
      </c>
      <c r="C21978">
        <v>2</v>
      </c>
    </row>
    <row r="21979" spans="1:3" x14ac:dyDescent="0.45">
      <c r="A21979" s="3">
        <v>42647.745370370372</v>
      </c>
      <c r="B21979" s="1" t="s">
        <v>12122</v>
      </c>
      <c r="C21979">
        <v>2</v>
      </c>
    </row>
    <row r="21980" spans="1:3" x14ac:dyDescent="0.45">
      <c r="A21980" s="3">
        <v>42642.805648148147</v>
      </c>
      <c r="B21980" s="1" t="s">
        <v>12123</v>
      </c>
      <c r="C21980">
        <v>2</v>
      </c>
    </row>
    <row r="21981" spans="1:3" x14ac:dyDescent="0.45">
      <c r="A21981" s="3">
        <v>42857.61141203704</v>
      </c>
      <c r="B21981" s="1" t="s">
        <v>12124</v>
      </c>
      <c r="C21981">
        <v>2</v>
      </c>
    </row>
    <row r="21982" spans="1:3" x14ac:dyDescent="0.45">
      <c r="A21982" s="3">
        <v>42642.88548611111</v>
      </c>
      <c r="B21982" s="1" t="s">
        <v>12125</v>
      </c>
      <c r="C21982">
        <v>2</v>
      </c>
    </row>
    <row r="21983" spans="1:3" x14ac:dyDescent="0.45">
      <c r="A21983" s="3">
        <v>42645.875914351855</v>
      </c>
      <c r="B21983" s="1" t="s">
        <v>12126</v>
      </c>
      <c r="C21983">
        <v>2</v>
      </c>
    </row>
    <row r="21984" spans="1:3" x14ac:dyDescent="0.45">
      <c r="A21984" s="3">
        <v>42650.603148148148</v>
      </c>
      <c r="B21984" s="1" t="s">
        <v>12127</v>
      </c>
      <c r="C21984">
        <v>2</v>
      </c>
    </row>
    <row r="21985" spans="1:3" x14ac:dyDescent="0.45">
      <c r="A21985" s="3">
        <v>42874.625949074078</v>
      </c>
      <c r="B21985" s="1" t="s">
        <v>12128</v>
      </c>
      <c r="C21985">
        <v>2</v>
      </c>
    </row>
    <row r="21986" spans="1:3" x14ac:dyDescent="0.45">
      <c r="A21986" s="3">
        <v>42950.812881944446</v>
      </c>
      <c r="B21986" s="1" t="s">
        <v>12129</v>
      </c>
      <c r="C21986">
        <v>2</v>
      </c>
    </row>
    <row r="21987" spans="1:3" x14ac:dyDescent="0.45">
      <c r="A21987" s="3">
        <v>42621.673703703702</v>
      </c>
      <c r="B21987" s="1" t="s">
        <v>12130</v>
      </c>
      <c r="C21987">
        <v>2</v>
      </c>
    </row>
    <row r="21988" spans="1:3" x14ac:dyDescent="0.45">
      <c r="A21988" s="3">
        <v>42619.619490740741</v>
      </c>
      <c r="B21988" s="1" t="s">
        <v>12131</v>
      </c>
      <c r="C21988">
        <v>2</v>
      </c>
    </row>
    <row r="21989" spans="1:3" x14ac:dyDescent="0.45">
      <c r="A21989" s="3">
        <v>42420.875972222224</v>
      </c>
      <c r="B21989" s="1" t="s">
        <v>12132</v>
      </c>
      <c r="C21989">
        <v>2</v>
      </c>
    </row>
    <row r="21990" spans="1:3" x14ac:dyDescent="0.45">
      <c r="A21990" s="3">
        <v>42422.72934027778</v>
      </c>
      <c r="B21990" s="1" t="s">
        <v>12133</v>
      </c>
      <c r="C21990">
        <v>2</v>
      </c>
    </row>
    <row r="21991" spans="1:3" x14ac:dyDescent="0.45">
      <c r="A21991" s="3">
        <v>42657.528229166666</v>
      </c>
      <c r="B21991" s="1" t="s">
        <v>12134</v>
      </c>
      <c r="C21991">
        <v>2</v>
      </c>
    </row>
    <row r="21992" spans="1:3" x14ac:dyDescent="0.45">
      <c r="A21992" s="3">
        <v>42809.529479166667</v>
      </c>
      <c r="B21992" s="1" t="s">
        <v>12135</v>
      </c>
      <c r="C21992">
        <v>2</v>
      </c>
    </row>
    <row r="21993" spans="1:3" x14ac:dyDescent="0.45">
      <c r="A21993" s="3">
        <v>42963.792534722219</v>
      </c>
      <c r="B21993" s="1" t="s">
        <v>12136</v>
      </c>
      <c r="C21993">
        <v>2</v>
      </c>
    </row>
    <row r="21994" spans="1:3" x14ac:dyDescent="0.45">
      <c r="A21994" s="3">
        <v>42423.69803240741</v>
      </c>
      <c r="B21994" s="1" t="s">
        <v>12137</v>
      </c>
      <c r="C21994">
        <v>2</v>
      </c>
    </row>
    <row r="21995" spans="1:3" x14ac:dyDescent="0.45">
      <c r="A21995" s="3">
        <v>42423.880358796298</v>
      </c>
      <c r="B21995" s="1" t="s">
        <v>12138</v>
      </c>
      <c r="C21995">
        <v>2</v>
      </c>
    </row>
    <row r="21996" spans="1:3" x14ac:dyDescent="0.45">
      <c r="A21996" s="3">
        <v>42436.792615740742</v>
      </c>
      <c r="B21996" s="1" t="s">
        <v>12139</v>
      </c>
      <c r="C21996">
        <v>2</v>
      </c>
    </row>
    <row r="21997" spans="1:3" x14ac:dyDescent="0.45">
      <c r="A21997" s="3">
        <v>42810.875254629631</v>
      </c>
      <c r="B21997" s="1" t="s">
        <v>12140</v>
      </c>
      <c r="C21997">
        <v>2</v>
      </c>
    </row>
    <row r="21998" spans="1:3" x14ac:dyDescent="0.45">
      <c r="A21998" s="3">
        <v>42963.58394675926</v>
      </c>
      <c r="B21998" s="1" t="s">
        <v>12141</v>
      </c>
      <c r="C21998">
        <v>2</v>
      </c>
    </row>
    <row r="21999" spans="1:3" x14ac:dyDescent="0.45">
      <c r="A21999" s="3">
        <v>42628.795231481483</v>
      </c>
      <c r="B21999" s="1" t="s">
        <v>12142</v>
      </c>
      <c r="C21999">
        <v>2</v>
      </c>
    </row>
    <row r="22000" spans="1:3" x14ac:dyDescent="0.45">
      <c r="A22000" s="3">
        <v>42436.791932870372</v>
      </c>
      <c r="B22000" s="1" t="s">
        <v>12143</v>
      </c>
      <c r="C22000">
        <v>2</v>
      </c>
    </row>
    <row r="22001" spans="1:3" x14ac:dyDescent="0.45">
      <c r="A22001" s="3">
        <v>42424.71125</v>
      </c>
      <c r="B22001" s="1" t="s">
        <v>12144</v>
      </c>
      <c r="C22001">
        <v>2</v>
      </c>
    </row>
    <row r="22002" spans="1:3" x14ac:dyDescent="0.45">
      <c r="A22002" s="3">
        <v>42424.712326388886</v>
      </c>
      <c r="B22002" s="1" t="s">
        <v>12145</v>
      </c>
      <c r="C22002">
        <v>2</v>
      </c>
    </row>
    <row r="22003" spans="1:3" x14ac:dyDescent="0.45">
      <c r="A22003" s="3">
        <v>42623.604780092595</v>
      </c>
      <c r="B22003" s="1" t="s">
        <v>12146</v>
      </c>
      <c r="C22003">
        <v>2</v>
      </c>
    </row>
    <row r="22004" spans="1:3" x14ac:dyDescent="0.45">
      <c r="A22004" s="3">
        <v>42435.917673611111</v>
      </c>
      <c r="B22004" s="1" t="s">
        <v>12147</v>
      </c>
      <c r="C22004">
        <v>2</v>
      </c>
    </row>
    <row r="22005" spans="1:3" x14ac:dyDescent="0.45">
      <c r="A22005" s="3">
        <v>42874.545335648145</v>
      </c>
      <c r="B22005" s="1" t="s">
        <v>12148</v>
      </c>
      <c r="C22005">
        <v>2</v>
      </c>
    </row>
    <row r="22006" spans="1:3" x14ac:dyDescent="0.45">
      <c r="A22006" s="3">
        <v>42626.89607638889</v>
      </c>
      <c r="B22006" s="1" t="s">
        <v>12149</v>
      </c>
      <c r="C22006">
        <v>2</v>
      </c>
    </row>
    <row r="22007" spans="1:3" x14ac:dyDescent="0.45">
      <c r="A22007" s="3">
        <v>42627.658078703702</v>
      </c>
      <c r="B22007" s="1" t="s">
        <v>12150</v>
      </c>
      <c r="C22007">
        <v>2</v>
      </c>
    </row>
    <row r="22008" spans="1:3" x14ac:dyDescent="0.45">
      <c r="A22008" s="3">
        <v>42627.74664351852</v>
      </c>
      <c r="B22008" s="1" t="s">
        <v>12151</v>
      </c>
      <c r="C22008">
        <v>2</v>
      </c>
    </row>
    <row r="22009" spans="1:3" x14ac:dyDescent="0.45">
      <c r="A22009" s="3">
        <v>42654.599166666667</v>
      </c>
      <c r="B22009" s="1" t="s">
        <v>12152</v>
      </c>
      <c r="C22009">
        <v>2</v>
      </c>
    </row>
    <row r="22010" spans="1:3" x14ac:dyDescent="0.45">
      <c r="A22010" s="3">
        <v>42635.771122685182</v>
      </c>
      <c r="B22010" s="1" t="s">
        <v>12153</v>
      </c>
      <c r="C22010">
        <v>2</v>
      </c>
    </row>
    <row r="22011" spans="1:3" x14ac:dyDescent="0.45">
      <c r="A22011" s="3">
        <v>42980.875335648147</v>
      </c>
      <c r="B22011" s="1" t="s">
        <v>12154</v>
      </c>
      <c r="C22011">
        <v>2</v>
      </c>
    </row>
    <row r="22012" spans="1:3" x14ac:dyDescent="0.45">
      <c r="A22012" s="3">
        <v>42605.780775462961</v>
      </c>
      <c r="B22012" s="1" t="s">
        <v>12155</v>
      </c>
      <c r="C22012">
        <v>2</v>
      </c>
    </row>
    <row r="22013" spans="1:3" x14ac:dyDescent="0.45">
      <c r="A22013" s="3">
        <v>42508.560856481483</v>
      </c>
      <c r="B22013" s="1" t="s">
        <v>12156</v>
      </c>
      <c r="C22013">
        <v>2</v>
      </c>
    </row>
    <row r="22014" spans="1:3" x14ac:dyDescent="0.45">
      <c r="A22014" s="3">
        <v>42500.794374999998</v>
      </c>
      <c r="B22014" s="1" t="s">
        <v>12157</v>
      </c>
      <c r="C22014">
        <v>2</v>
      </c>
    </row>
    <row r="22015" spans="1:3" x14ac:dyDescent="0.45">
      <c r="A22015" s="3">
        <v>42865.777361111112</v>
      </c>
      <c r="B22015" s="1" t="s">
        <v>12158</v>
      </c>
      <c r="C22015">
        <v>2</v>
      </c>
    </row>
    <row r="22016" spans="1:3" x14ac:dyDescent="0.45">
      <c r="A22016" s="3">
        <v>42843.879259259258</v>
      </c>
      <c r="B22016" s="1" t="s">
        <v>12159</v>
      </c>
      <c r="C22016">
        <v>2</v>
      </c>
    </row>
    <row r="22017" spans="1:3" x14ac:dyDescent="0.45">
      <c r="A22017" s="3">
        <v>42843.8752662037</v>
      </c>
      <c r="B22017" s="1" t="s">
        <v>12160</v>
      </c>
      <c r="C22017">
        <v>2</v>
      </c>
    </row>
    <row r="22018" spans="1:3" x14ac:dyDescent="0.45">
      <c r="A22018" s="3">
        <v>42842.542511574073</v>
      </c>
      <c r="B22018" s="1" t="s">
        <v>12161</v>
      </c>
      <c r="C22018">
        <v>2</v>
      </c>
    </row>
    <row r="22019" spans="1:3" x14ac:dyDescent="0.45">
      <c r="A22019" s="3">
        <v>42548.744270833333</v>
      </c>
      <c r="B22019" s="1" t="s">
        <v>12162</v>
      </c>
      <c r="C22019">
        <v>2</v>
      </c>
    </row>
    <row r="22020" spans="1:3" x14ac:dyDescent="0.45">
      <c r="A22020" s="3">
        <v>42508.628564814811</v>
      </c>
      <c r="B22020" s="1" t="s">
        <v>12163</v>
      </c>
      <c r="C22020">
        <v>2</v>
      </c>
    </row>
    <row r="22021" spans="1:3" x14ac:dyDescent="0.45">
      <c r="A22021" s="3">
        <v>42514.733784722222</v>
      </c>
      <c r="B22021" s="1" t="s">
        <v>12164</v>
      </c>
      <c r="C22021">
        <v>2</v>
      </c>
    </row>
    <row r="22022" spans="1:3" x14ac:dyDescent="0.45">
      <c r="A22022" s="3">
        <v>42508.708831018521</v>
      </c>
      <c r="B22022" s="1" t="s">
        <v>12165</v>
      </c>
      <c r="C22022">
        <v>2</v>
      </c>
    </row>
    <row r="22023" spans="1:3" x14ac:dyDescent="0.45">
      <c r="A22023" s="3">
        <v>42545.500833333332</v>
      </c>
      <c r="B22023" s="1" t="s">
        <v>12166</v>
      </c>
      <c r="C22023">
        <v>2</v>
      </c>
    </row>
    <row r="22024" spans="1:3" x14ac:dyDescent="0.45">
      <c r="A22024" s="3">
        <v>42830.934074074074</v>
      </c>
      <c r="B22024" s="1" t="s">
        <v>12167</v>
      </c>
      <c r="C22024">
        <v>2</v>
      </c>
    </row>
    <row r="22025" spans="1:3" x14ac:dyDescent="0.45">
      <c r="A22025" s="3">
        <v>43045.896145833336</v>
      </c>
      <c r="B22025" s="1" t="s">
        <v>12168</v>
      </c>
      <c r="C22025">
        <v>2</v>
      </c>
    </row>
    <row r="22026" spans="1:3" x14ac:dyDescent="0.45">
      <c r="A22026" s="3">
        <v>43045.640381944446</v>
      </c>
      <c r="B22026" s="1" t="s">
        <v>12169</v>
      </c>
      <c r="C22026">
        <v>2</v>
      </c>
    </row>
    <row r="22027" spans="1:3" x14ac:dyDescent="0.45">
      <c r="A22027" s="3">
        <v>42510.687731481485</v>
      </c>
      <c r="B22027" s="1" t="s">
        <v>12170</v>
      </c>
      <c r="C22027">
        <v>2</v>
      </c>
    </row>
    <row r="22028" spans="1:3" x14ac:dyDescent="0.45">
      <c r="A22028" s="3">
        <v>42551.677291666667</v>
      </c>
      <c r="B22028" s="1" t="s">
        <v>12171</v>
      </c>
      <c r="C22028">
        <v>2</v>
      </c>
    </row>
    <row r="22029" spans="1:3" x14ac:dyDescent="0.45">
      <c r="A22029" s="3">
        <v>42553.563009259262</v>
      </c>
      <c r="B22029" s="1" t="s">
        <v>12172</v>
      </c>
      <c r="C22029">
        <v>2</v>
      </c>
    </row>
    <row r="22030" spans="1:3" x14ac:dyDescent="0.45">
      <c r="A22030" s="3">
        <v>42500.781087962961</v>
      </c>
      <c r="B22030" s="1" t="s">
        <v>12173</v>
      </c>
      <c r="C22030">
        <v>2</v>
      </c>
    </row>
    <row r="22031" spans="1:3" x14ac:dyDescent="0.45">
      <c r="A22031" s="3">
        <v>42555.687800925924</v>
      </c>
      <c r="B22031" s="1" t="s">
        <v>12174</v>
      </c>
      <c r="C22031">
        <v>2</v>
      </c>
    </row>
    <row r="22032" spans="1:3" x14ac:dyDescent="0.45">
      <c r="A22032" s="3">
        <v>42500.780057870368</v>
      </c>
      <c r="B22032" s="1" t="s">
        <v>12175</v>
      </c>
      <c r="C22032">
        <v>2</v>
      </c>
    </row>
    <row r="22033" spans="1:3" x14ac:dyDescent="0.45">
      <c r="A22033" s="3">
        <v>42556.571921296294</v>
      </c>
      <c r="B22033" s="1" t="s">
        <v>12176</v>
      </c>
      <c r="C22033">
        <v>2</v>
      </c>
    </row>
    <row r="22034" spans="1:3" x14ac:dyDescent="0.45">
      <c r="A22034" s="3">
        <v>42844.542453703703</v>
      </c>
      <c r="B22034" s="1" t="s">
        <v>12177</v>
      </c>
      <c r="C22034">
        <v>2</v>
      </c>
    </row>
    <row r="22035" spans="1:3" x14ac:dyDescent="0.45">
      <c r="A22035" s="3">
        <v>42500.667037037034</v>
      </c>
      <c r="B22035" s="1" t="s">
        <v>12178</v>
      </c>
      <c r="C22035">
        <v>2</v>
      </c>
    </row>
    <row r="22036" spans="1:3" x14ac:dyDescent="0.45">
      <c r="A22036" s="3">
        <v>42558.555717592593</v>
      </c>
      <c r="B22036" s="1" t="s">
        <v>12179</v>
      </c>
      <c r="C22036">
        <v>2</v>
      </c>
    </row>
    <row r="22037" spans="1:3" x14ac:dyDescent="0.45">
      <c r="A22037" s="3">
        <v>42865.791956018518</v>
      </c>
      <c r="B22037" s="1" t="s">
        <v>12180</v>
      </c>
      <c r="C22037">
        <v>2</v>
      </c>
    </row>
    <row r="22038" spans="1:3" x14ac:dyDescent="0.45">
      <c r="A22038" s="3">
        <v>42558.82309027778</v>
      </c>
      <c r="B22038" s="1" t="s">
        <v>12181</v>
      </c>
      <c r="C22038">
        <v>2</v>
      </c>
    </row>
    <row r="22039" spans="1:3" x14ac:dyDescent="0.45">
      <c r="A22039" s="3">
        <v>42559.641736111109</v>
      </c>
      <c r="B22039" s="1" t="s">
        <v>12182</v>
      </c>
      <c r="C22039">
        <v>2</v>
      </c>
    </row>
    <row r="22040" spans="1:3" x14ac:dyDescent="0.45">
      <c r="A22040" s="3">
        <v>42559.679351851853</v>
      </c>
      <c r="B22040" s="1" t="s">
        <v>12183</v>
      </c>
      <c r="C22040">
        <v>2</v>
      </c>
    </row>
    <row r="22041" spans="1:3" x14ac:dyDescent="0.45">
      <c r="A22041" s="3">
        <v>43050.061828703707</v>
      </c>
      <c r="B22041" s="1" t="s">
        <v>12184</v>
      </c>
      <c r="C22041">
        <v>2</v>
      </c>
    </row>
    <row r="22042" spans="1:3" x14ac:dyDescent="0.45">
      <c r="A22042" s="3">
        <v>42559.689305555556</v>
      </c>
      <c r="B22042" s="1" t="s">
        <v>12185</v>
      </c>
      <c r="C22042">
        <v>2</v>
      </c>
    </row>
    <row r="22043" spans="1:3" x14ac:dyDescent="0.45">
      <c r="A22043" s="3">
        <v>42825.763379629629</v>
      </c>
      <c r="B22043" s="1" t="s">
        <v>12186</v>
      </c>
      <c r="C22043">
        <v>2</v>
      </c>
    </row>
    <row r="22044" spans="1:3" x14ac:dyDescent="0.45">
      <c r="A22044" s="3">
        <v>42494.63244212963</v>
      </c>
      <c r="B22044" s="1" t="s">
        <v>12187</v>
      </c>
      <c r="C22044">
        <v>2</v>
      </c>
    </row>
    <row r="22045" spans="1:3" x14ac:dyDescent="0.45">
      <c r="A22045" s="3">
        <v>42512.709074074075</v>
      </c>
      <c r="B22045" s="1" t="s">
        <v>12188</v>
      </c>
      <c r="C22045">
        <v>2</v>
      </c>
    </row>
    <row r="22046" spans="1:3" x14ac:dyDescent="0.45">
      <c r="A22046" s="3">
        <v>42542.76599537037</v>
      </c>
      <c r="B22046" s="1" t="s">
        <v>12189</v>
      </c>
      <c r="C22046">
        <v>2</v>
      </c>
    </row>
    <row r="22047" spans="1:3" x14ac:dyDescent="0.45">
      <c r="A22047" s="3">
        <v>42464.590266203704</v>
      </c>
      <c r="B22047" s="1" t="s">
        <v>12190</v>
      </c>
      <c r="C22047">
        <v>2</v>
      </c>
    </row>
    <row r="22048" spans="1:3" x14ac:dyDescent="0.45">
      <c r="A22048" s="3">
        <v>42522.708877314813</v>
      </c>
      <c r="B22048" s="1" t="s">
        <v>12191</v>
      </c>
      <c r="C22048">
        <v>2</v>
      </c>
    </row>
    <row r="22049" spans="1:3" x14ac:dyDescent="0.45">
      <c r="A22049" s="3">
        <v>43020.737986111111</v>
      </c>
      <c r="B22049" s="1" t="s">
        <v>12192</v>
      </c>
      <c r="C22049">
        <v>2</v>
      </c>
    </row>
    <row r="22050" spans="1:3" x14ac:dyDescent="0.45">
      <c r="A22050" s="3">
        <v>42538.668773148151</v>
      </c>
      <c r="B22050" s="1" t="s">
        <v>12193</v>
      </c>
      <c r="C22050">
        <v>2</v>
      </c>
    </row>
    <row r="22051" spans="1:3" x14ac:dyDescent="0.45">
      <c r="A22051" s="3">
        <v>42536.95890046296</v>
      </c>
      <c r="B22051" s="1" t="s">
        <v>12194</v>
      </c>
      <c r="C22051">
        <v>2</v>
      </c>
    </row>
    <row r="22052" spans="1:3" x14ac:dyDescent="0.45">
      <c r="A22052" s="3">
        <v>42838.850729166668</v>
      </c>
      <c r="B22052" s="1" t="s">
        <v>12195</v>
      </c>
      <c r="C22052">
        <v>2</v>
      </c>
    </row>
    <row r="22053" spans="1:3" x14ac:dyDescent="0.45">
      <c r="A22053" s="3">
        <v>42536.854594907411</v>
      </c>
      <c r="B22053" s="1" t="s">
        <v>12196</v>
      </c>
      <c r="C22053">
        <v>2</v>
      </c>
    </row>
    <row r="22054" spans="1:3" x14ac:dyDescent="0.45">
      <c r="A22054" s="3">
        <v>42522.64607638889</v>
      </c>
      <c r="B22054" s="1" t="s">
        <v>12197</v>
      </c>
      <c r="C22054">
        <v>2</v>
      </c>
    </row>
    <row r="22055" spans="1:3" x14ac:dyDescent="0.45">
      <c r="A22055" s="3">
        <v>42836.637928240743</v>
      </c>
      <c r="B22055" s="1" t="s">
        <v>12198</v>
      </c>
      <c r="C22055">
        <v>2</v>
      </c>
    </row>
    <row r="22056" spans="1:3" x14ac:dyDescent="0.45">
      <c r="A22056" s="3">
        <v>42514.823148148149</v>
      </c>
      <c r="B22056" s="1" t="s">
        <v>12199</v>
      </c>
      <c r="C22056">
        <v>2</v>
      </c>
    </row>
    <row r="22057" spans="1:3" x14ac:dyDescent="0.45">
      <c r="A22057" s="3">
        <v>42860.7421412037</v>
      </c>
      <c r="B22057" s="1" t="s">
        <v>12200</v>
      </c>
      <c r="C22057">
        <v>2</v>
      </c>
    </row>
    <row r="22058" spans="1:3" x14ac:dyDescent="0.45">
      <c r="A22058" s="3">
        <v>42523.702534722222</v>
      </c>
      <c r="B22058" s="1" t="s">
        <v>12201</v>
      </c>
      <c r="C22058">
        <v>2</v>
      </c>
    </row>
    <row r="22059" spans="1:3" x14ac:dyDescent="0.45">
      <c r="A22059" s="3">
        <v>42523.830787037034</v>
      </c>
      <c r="B22059" s="1" t="s">
        <v>12202</v>
      </c>
      <c r="C22059">
        <v>2</v>
      </c>
    </row>
    <row r="22060" spans="1:3" x14ac:dyDescent="0.45">
      <c r="A22060" s="3">
        <v>42524.698136574072</v>
      </c>
      <c r="B22060" s="1" t="s">
        <v>12203</v>
      </c>
      <c r="C22060">
        <v>2</v>
      </c>
    </row>
    <row r="22061" spans="1:3" x14ac:dyDescent="0.45">
      <c r="A22061" s="3">
        <v>42527.63</v>
      </c>
      <c r="B22061" s="1" t="s">
        <v>12204</v>
      </c>
      <c r="C22061">
        <v>2</v>
      </c>
    </row>
    <row r="22062" spans="1:3" x14ac:dyDescent="0.45">
      <c r="A22062" s="3">
        <v>42527.6878125</v>
      </c>
      <c r="B22062" s="1" t="s">
        <v>12205</v>
      </c>
      <c r="C22062">
        <v>2</v>
      </c>
    </row>
    <row r="22063" spans="1:3" x14ac:dyDescent="0.45">
      <c r="A22063" s="3">
        <v>43041.671469907407</v>
      </c>
      <c r="B22063" s="1" t="s">
        <v>12206</v>
      </c>
      <c r="C22063">
        <v>2</v>
      </c>
    </row>
    <row r="22064" spans="1:3" x14ac:dyDescent="0.45">
      <c r="A22064" s="3">
        <v>42540.739768518521</v>
      </c>
      <c r="B22064" s="1" t="s">
        <v>12207</v>
      </c>
      <c r="C22064">
        <v>2</v>
      </c>
    </row>
    <row r="22065" spans="1:3" x14ac:dyDescent="0.45">
      <c r="A22065" s="3">
        <v>42518.604618055557</v>
      </c>
      <c r="B22065" s="1" t="s">
        <v>12208</v>
      </c>
      <c r="C22065">
        <v>2</v>
      </c>
    </row>
    <row r="22066" spans="1:3" x14ac:dyDescent="0.45">
      <c r="A22066" s="3">
        <v>43019.560543981483</v>
      </c>
      <c r="B22066" s="1" t="s">
        <v>12209</v>
      </c>
      <c r="C22066">
        <v>2</v>
      </c>
    </row>
    <row r="22067" spans="1:3" x14ac:dyDescent="0.45">
      <c r="A22067" s="3">
        <v>42662.510497685187</v>
      </c>
      <c r="B22067" s="1" t="s">
        <v>12210</v>
      </c>
      <c r="C22067">
        <v>2</v>
      </c>
    </row>
    <row r="22068" spans="1:3" x14ac:dyDescent="0.45">
      <c r="A22068" s="3">
        <v>42517.824664351851</v>
      </c>
      <c r="B22068" s="1" t="s">
        <v>12211</v>
      </c>
      <c r="C22068">
        <v>2</v>
      </c>
    </row>
    <row r="22069" spans="1:3" x14ac:dyDescent="0.45">
      <c r="A22069" s="3">
        <v>42517.823113425926</v>
      </c>
      <c r="B22069" s="1" t="s">
        <v>12212</v>
      </c>
      <c r="C22069">
        <v>2</v>
      </c>
    </row>
    <row r="22070" spans="1:3" x14ac:dyDescent="0.45">
      <c r="A22070" s="3">
        <v>42839.542453703703</v>
      </c>
      <c r="B22070" s="1" t="s">
        <v>12213</v>
      </c>
      <c r="C22070">
        <v>2</v>
      </c>
    </row>
    <row r="22071" spans="1:3" x14ac:dyDescent="0.45">
      <c r="A22071" s="3">
        <v>42517.66710648148</v>
      </c>
      <c r="B22071" s="1" t="s">
        <v>12214</v>
      </c>
      <c r="C22071">
        <v>2</v>
      </c>
    </row>
    <row r="22072" spans="1:3" x14ac:dyDescent="0.45">
      <c r="A22072" s="3">
        <v>42516.823148148149</v>
      </c>
      <c r="B22072" s="1" t="s">
        <v>12215</v>
      </c>
      <c r="C22072">
        <v>2</v>
      </c>
    </row>
    <row r="22073" spans="1:3" x14ac:dyDescent="0.45">
      <c r="A22073" s="3">
        <v>42516.709189814814</v>
      </c>
      <c r="B22073" s="1" t="s">
        <v>12216</v>
      </c>
      <c r="C22073">
        <v>2</v>
      </c>
    </row>
    <row r="22074" spans="1:3" x14ac:dyDescent="0.45">
      <c r="A22074" s="3">
        <v>42516.707268518519</v>
      </c>
      <c r="B22074" s="1" t="s">
        <v>12217</v>
      </c>
      <c r="C22074">
        <v>2</v>
      </c>
    </row>
    <row r="22075" spans="1:3" x14ac:dyDescent="0.45">
      <c r="A22075" s="3">
        <v>42515.823125000003</v>
      </c>
      <c r="B22075" s="1" t="s">
        <v>12218</v>
      </c>
      <c r="C22075">
        <v>2</v>
      </c>
    </row>
    <row r="22076" spans="1:3" x14ac:dyDescent="0.45">
      <c r="A22076" s="3">
        <v>42515.81490740741</v>
      </c>
      <c r="B22076" s="1" t="s">
        <v>12219</v>
      </c>
      <c r="C22076">
        <v>2</v>
      </c>
    </row>
    <row r="22077" spans="1:3" x14ac:dyDescent="0.45">
      <c r="A22077" s="3">
        <v>42542.664918981478</v>
      </c>
      <c r="B22077" s="1" t="s">
        <v>12220</v>
      </c>
      <c r="C22077">
        <v>2</v>
      </c>
    </row>
    <row r="22078" spans="1:3" x14ac:dyDescent="0.45">
      <c r="A22078" s="3">
        <v>42515.696921296294</v>
      </c>
      <c r="B22078" s="1" t="s">
        <v>12221</v>
      </c>
      <c r="C22078">
        <v>2</v>
      </c>
    </row>
    <row r="22079" spans="1:3" x14ac:dyDescent="0.45">
      <c r="A22079" s="3">
        <v>42514.979479166665</v>
      </c>
      <c r="B22079" s="1" t="s">
        <v>12222</v>
      </c>
      <c r="C22079">
        <v>2</v>
      </c>
    </row>
    <row r="22080" spans="1:3" x14ac:dyDescent="0.45">
      <c r="A22080" s="3">
        <v>42561.83394675926</v>
      </c>
      <c r="B22080" s="1" t="s">
        <v>12223</v>
      </c>
      <c r="C22080">
        <v>2</v>
      </c>
    </row>
    <row r="22081" spans="1:3" x14ac:dyDescent="0.45">
      <c r="A22081" s="3">
        <v>42494.595069444447</v>
      </c>
      <c r="B22081" s="1" t="s">
        <v>12224</v>
      </c>
      <c r="C22081">
        <v>2</v>
      </c>
    </row>
    <row r="22082" spans="1:3" x14ac:dyDescent="0.45">
      <c r="A22082" s="3">
        <v>42825.719606481478</v>
      </c>
      <c r="B22082" s="1" t="s">
        <v>12225</v>
      </c>
      <c r="C22082">
        <v>2</v>
      </c>
    </row>
    <row r="22083" spans="1:3" x14ac:dyDescent="0.45">
      <c r="A22083" s="3">
        <v>42474.7971875</v>
      </c>
      <c r="B22083" s="1" t="s">
        <v>12226</v>
      </c>
      <c r="C22083">
        <v>2</v>
      </c>
    </row>
    <row r="22084" spans="1:3" x14ac:dyDescent="0.45">
      <c r="A22084" s="3">
        <v>42593.750358796293</v>
      </c>
      <c r="B22084" s="1" t="s">
        <v>12227</v>
      </c>
      <c r="C22084">
        <v>2</v>
      </c>
    </row>
    <row r="22085" spans="1:3" x14ac:dyDescent="0.45">
      <c r="A22085" s="3">
        <v>42593.594305555554</v>
      </c>
      <c r="B22085" s="1" t="s">
        <v>12228</v>
      </c>
      <c r="C22085">
        <v>2</v>
      </c>
    </row>
    <row r="22086" spans="1:3" x14ac:dyDescent="0.45">
      <c r="A22086" s="3">
        <v>42978.798032407409</v>
      </c>
      <c r="B22086" s="1" t="s">
        <v>12229</v>
      </c>
      <c r="C22086">
        <v>2</v>
      </c>
    </row>
    <row r="22087" spans="1:3" x14ac:dyDescent="0.45">
      <c r="A22087" s="3">
        <v>43060.823599537034</v>
      </c>
      <c r="B22087" s="1" t="s">
        <v>12230</v>
      </c>
      <c r="C22087">
        <v>2</v>
      </c>
    </row>
    <row r="22088" spans="1:3" x14ac:dyDescent="0.45">
      <c r="A22088" s="3">
        <v>42473.663391203707</v>
      </c>
      <c r="B22088" s="1" t="s">
        <v>12231</v>
      </c>
      <c r="C22088">
        <v>2</v>
      </c>
    </row>
    <row r="22089" spans="1:3" x14ac:dyDescent="0.45">
      <c r="A22089" s="3">
        <v>42819.080625000002</v>
      </c>
      <c r="B22089" s="1" t="s">
        <v>12232</v>
      </c>
      <c r="C22089">
        <v>2</v>
      </c>
    </row>
    <row r="22090" spans="1:3" x14ac:dyDescent="0.45">
      <c r="A22090" s="3">
        <v>42477.59747685185</v>
      </c>
      <c r="B22090" s="1" t="s">
        <v>12233</v>
      </c>
      <c r="C22090">
        <v>2</v>
      </c>
    </row>
    <row r="22091" spans="1:3" x14ac:dyDescent="0.45">
      <c r="A22091" s="3">
        <v>42825.664421296293</v>
      </c>
      <c r="B22091" s="1" t="s">
        <v>12234</v>
      </c>
      <c r="C22091">
        <v>2</v>
      </c>
    </row>
    <row r="22092" spans="1:3" x14ac:dyDescent="0.45">
      <c r="A22092" s="3">
        <v>42478.840949074074</v>
      </c>
      <c r="B22092" s="1" t="s">
        <v>12235</v>
      </c>
      <c r="C22092">
        <v>2</v>
      </c>
    </row>
    <row r="22093" spans="1:3" x14ac:dyDescent="0.45">
      <c r="A22093" s="3">
        <v>42479.733437499999</v>
      </c>
      <c r="B22093" s="1" t="s">
        <v>12236</v>
      </c>
      <c r="C22093">
        <v>2</v>
      </c>
    </row>
    <row r="22094" spans="1:3" x14ac:dyDescent="0.45">
      <c r="A22094" s="3">
        <v>42980.745937500003</v>
      </c>
      <c r="B22094" s="1" t="s">
        <v>12237</v>
      </c>
      <c r="C22094">
        <v>2</v>
      </c>
    </row>
    <row r="22095" spans="1:3" x14ac:dyDescent="0.45">
      <c r="A22095" s="3">
        <v>42528.611215277779</v>
      </c>
      <c r="B22095" s="1" t="s">
        <v>12238</v>
      </c>
      <c r="C22095">
        <v>2</v>
      </c>
    </row>
    <row r="22096" spans="1:3" x14ac:dyDescent="0.45">
      <c r="A22096" s="3">
        <v>42479.790127314816</v>
      </c>
      <c r="B22096" s="1" t="s">
        <v>12239</v>
      </c>
      <c r="C22096">
        <v>2</v>
      </c>
    </row>
    <row r="22097" spans="1:3" x14ac:dyDescent="0.45">
      <c r="A22097" s="3">
        <v>42868.542199074072</v>
      </c>
      <c r="B22097" s="1" t="s">
        <v>12240</v>
      </c>
      <c r="C22097">
        <v>2</v>
      </c>
    </row>
    <row r="22098" spans="1:3" x14ac:dyDescent="0.45">
      <c r="A22098" s="3">
        <v>42472.585266203707</v>
      </c>
      <c r="B22098" s="1" t="s">
        <v>12241</v>
      </c>
      <c r="C22098">
        <v>2</v>
      </c>
    </row>
    <row r="22099" spans="1:3" x14ac:dyDescent="0.45">
      <c r="A22099" s="3">
        <v>42594.581759259258</v>
      </c>
      <c r="B22099" s="1" t="s">
        <v>12242</v>
      </c>
      <c r="C22099">
        <v>2</v>
      </c>
    </row>
    <row r="22100" spans="1:3" x14ac:dyDescent="0.45">
      <c r="A22100" s="3">
        <v>42472.53633101852</v>
      </c>
      <c r="B22100" s="1" t="s">
        <v>12243</v>
      </c>
      <c r="C22100">
        <v>2</v>
      </c>
    </row>
    <row r="22101" spans="1:3" x14ac:dyDescent="0.45">
      <c r="A22101" s="3">
        <v>43065.667268518519</v>
      </c>
      <c r="B22101" s="1" t="s">
        <v>12244</v>
      </c>
      <c r="C22101">
        <v>2</v>
      </c>
    </row>
    <row r="22102" spans="1:3" x14ac:dyDescent="0.45">
      <c r="A22102" s="3">
        <v>42597.937777777777</v>
      </c>
      <c r="B22102" s="1" t="s">
        <v>12245</v>
      </c>
      <c r="C22102">
        <v>2</v>
      </c>
    </row>
    <row r="22103" spans="1:3" x14ac:dyDescent="0.45">
      <c r="A22103" s="3">
        <v>43066.86377314815</v>
      </c>
      <c r="B22103" s="1" t="s">
        <v>12246</v>
      </c>
      <c r="C22103">
        <v>2</v>
      </c>
    </row>
    <row r="22104" spans="1:3" x14ac:dyDescent="0.45">
      <c r="A22104" s="3">
        <v>42469.584201388891</v>
      </c>
      <c r="B22104" s="1" t="s">
        <v>12247</v>
      </c>
      <c r="C22104">
        <v>2</v>
      </c>
    </row>
    <row r="22105" spans="1:3" x14ac:dyDescent="0.45">
      <c r="A22105" s="3">
        <v>42819.047962962963</v>
      </c>
      <c r="B22105" s="1" t="s">
        <v>12248</v>
      </c>
      <c r="C22105">
        <v>2</v>
      </c>
    </row>
    <row r="22106" spans="1:3" x14ac:dyDescent="0.45">
      <c r="A22106" s="3">
        <v>42600.835810185185</v>
      </c>
      <c r="B22106" s="1" t="s">
        <v>12249</v>
      </c>
      <c r="C22106">
        <v>2</v>
      </c>
    </row>
    <row r="22107" spans="1:3" x14ac:dyDescent="0.45">
      <c r="A22107" s="3">
        <v>42465.763287037036</v>
      </c>
      <c r="B22107" s="1" t="s">
        <v>12250</v>
      </c>
      <c r="C22107">
        <v>2</v>
      </c>
    </row>
    <row r="22108" spans="1:3" x14ac:dyDescent="0.45">
      <c r="A22108" s="3">
        <v>43067.579895833333</v>
      </c>
      <c r="B22108" s="1" t="s">
        <v>12251</v>
      </c>
      <c r="C22108">
        <v>2</v>
      </c>
    </row>
    <row r="22109" spans="1:3" x14ac:dyDescent="0.45">
      <c r="A22109" s="3">
        <v>42602.767465277779</v>
      </c>
      <c r="B22109" s="1" t="s">
        <v>12252</v>
      </c>
      <c r="C22109">
        <v>2</v>
      </c>
    </row>
    <row r="22110" spans="1:3" x14ac:dyDescent="0.45">
      <c r="A22110" s="3">
        <v>42603.812893518516</v>
      </c>
      <c r="B22110" s="1" t="s">
        <v>12253</v>
      </c>
      <c r="C22110">
        <v>2</v>
      </c>
    </row>
    <row r="22111" spans="1:3" x14ac:dyDescent="0.45">
      <c r="A22111" s="3">
        <v>42604.583738425928</v>
      </c>
      <c r="B22111" s="1" t="s">
        <v>12254</v>
      </c>
      <c r="C22111">
        <v>2</v>
      </c>
    </row>
    <row r="22112" spans="1:3" x14ac:dyDescent="0.45">
      <c r="A22112" s="3">
        <v>42604.734652777777</v>
      </c>
      <c r="B22112" s="1" t="s">
        <v>12255</v>
      </c>
      <c r="C22112">
        <v>2</v>
      </c>
    </row>
    <row r="22113" spans="1:3" x14ac:dyDescent="0.45">
      <c r="A22113" s="3">
        <v>42464.722303240742</v>
      </c>
      <c r="B22113" s="1" t="s">
        <v>12256</v>
      </c>
      <c r="C22113">
        <v>2</v>
      </c>
    </row>
    <row r="22114" spans="1:3" x14ac:dyDescent="0.45">
      <c r="A22114" s="3">
        <v>42464.639050925929</v>
      </c>
      <c r="B22114" s="1" t="s">
        <v>12257</v>
      </c>
      <c r="C22114">
        <v>2</v>
      </c>
    </row>
    <row r="22115" spans="1:3" x14ac:dyDescent="0.45">
      <c r="A22115" s="3">
        <v>42981.016539351855</v>
      </c>
      <c r="B22115" s="1" t="s">
        <v>12258</v>
      </c>
      <c r="C22115">
        <v>2</v>
      </c>
    </row>
    <row r="22116" spans="1:3" x14ac:dyDescent="0.45">
      <c r="A22116" s="3">
        <v>42867.937650462962</v>
      </c>
      <c r="B22116" s="1" t="s">
        <v>12259</v>
      </c>
      <c r="C22116">
        <v>2</v>
      </c>
    </row>
    <row r="22117" spans="1:3" x14ac:dyDescent="0.45">
      <c r="A22117" s="3">
        <v>42867.916886574072</v>
      </c>
      <c r="B22117" s="1" t="s">
        <v>12260</v>
      </c>
      <c r="C22117">
        <v>2</v>
      </c>
    </row>
    <row r="22118" spans="1:3" x14ac:dyDescent="0.45">
      <c r="A22118" s="3">
        <v>42576.593715277777</v>
      </c>
      <c r="B22118" s="1" t="s">
        <v>12261</v>
      </c>
      <c r="C22118">
        <v>2</v>
      </c>
    </row>
    <row r="22119" spans="1:3" x14ac:dyDescent="0.45">
      <c r="A22119" s="3">
        <v>42493.708969907406</v>
      </c>
      <c r="B22119" s="1" t="s">
        <v>12262</v>
      </c>
      <c r="C22119">
        <v>2</v>
      </c>
    </row>
    <row r="22120" spans="1:3" x14ac:dyDescent="0.45">
      <c r="A22120" s="3">
        <v>42825.663194444445</v>
      </c>
      <c r="B22120" s="1" t="s">
        <v>12263</v>
      </c>
      <c r="C22120">
        <v>2</v>
      </c>
    </row>
    <row r="22121" spans="1:3" x14ac:dyDescent="0.45">
      <c r="A22121" s="3">
        <v>43052.012233796297</v>
      </c>
      <c r="B22121" s="1" t="s">
        <v>12264</v>
      </c>
      <c r="C22121">
        <v>2</v>
      </c>
    </row>
    <row r="22122" spans="1:3" x14ac:dyDescent="0.45">
      <c r="A22122" s="3">
        <v>42825.525196759256</v>
      </c>
      <c r="B22122" s="1" t="s">
        <v>12265</v>
      </c>
      <c r="C22122">
        <v>2</v>
      </c>
    </row>
    <row r="22123" spans="1:3" x14ac:dyDescent="0.45">
      <c r="A22123" s="3">
        <v>43054.819537037038</v>
      </c>
      <c r="B22123" s="1" t="s">
        <v>12266</v>
      </c>
      <c r="C22123">
        <v>2</v>
      </c>
    </row>
    <row r="22124" spans="1:3" x14ac:dyDescent="0.45">
      <c r="A22124" s="3">
        <v>42567.66741898148</v>
      </c>
      <c r="B22124" s="1" t="s">
        <v>12267</v>
      </c>
      <c r="C22124">
        <v>2</v>
      </c>
    </row>
    <row r="22125" spans="1:3" x14ac:dyDescent="0.45">
      <c r="A22125" s="3">
        <v>42567.818020833336</v>
      </c>
      <c r="B22125" s="1" t="s">
        <v>12268</v>
      </c>
      <c r="C22125">
        <v>2</v>
      </c>
    </row>
    <row r="22126" spans="1:3" x14ac:dyDescent="0.45">
      <c r="A22126" s="3">
        <v>42823.611585648148</v>
      </c>
      <c r="B22126" s="1" t="s">
        <v>12269</v>
      </c>
      <c r="C22126">
        <v>2</v>
      </c>
    </row>
    <row r="22127" spans="1:3" x14ac:dyDescent="0.45">
      <c r="A22127" s="3">
        <v>42570.670335648145</v>
      </c>
      <c r="B22127" s="1" t="s">
        <v>12270</v>
      </c>
      <c r="C22127">
        <v>2</v>
      </c>
    </row>
    <row r="22128" spans="1:3" x14ac:dyDescent="0.45">
      <c r="A22128" s="3">
        <v>42487.684004629627</v>
      </c>
      <c r="B22128" s="1" t="s">
        <v>12271</v>
      </c>
      <c r="C22128">
        <v>2</v>
      </c>
    </row>
    <row r="22129" spans="1:3" x14ac:dyDescent="0.45">
      <c r="A22129" s="3">
        <v>42571.500972222224</v>
      </c>
      <c r="B22129" s="1" t="s">
        <v>12272</v>
      </c>
      <c r="C22129">
        <v>2</v>
      </c>
    </row>
    <row r="22130" spans="1:3" x14ac:dyDescent="0.45">
      <c r="A22130" s="3">
        <v>42487.544606481482</v>
      </c>
      <c r="B22130" s="1" t="s">
        <v>12273</v>
      </c>
      <c r="C22130">
        <v>2</v>
      </c>
    </row>
    <row r="22131" spans="1:3" x14ac:dyDescent="0.45">
      <c r="A22131" s="3">
        <v>42572.979513888888</v>
      </c>
      <c r="B22131" s="1" t="s">
        <v>12274</v>
      </c>
      <c r="C22131">
        <v>2</v>
      </c>
    </row>
    <row r="22132" spans="1:3" x14ac:dyDescent="0.45">
      <c r="A22132" s="3">
        <v>42573.6877662037</v>
      </c>
      <c r="B22132" s="1" t="s">
        <v>12275</v>
      </c>
      <c r="C22132">
        <v>2</v>
      </c>
    </row>
    <row r="22133" spans="1:3" x14ac:dyDescent="0.45">
      <c r="A22133" s="3">
        <v>43056.021493055552</v>
      </c>
      <c r="B22133" s="1" t="s">
        <v>12276</v>
      </c>
      <c r="C22133">
        <v>2</v>
      </c>
    </row>
    <row r="22134" spans="1:3" x14ac:dyDescent="0.45">
      <c r="A22134" s="3">
        <v>42480.792349537034</v>
      </c>
      <c r="B22134" s="1" t="s">
        <v>12277</v>
      </c>
      <c r="C22134">
        <v>2</v>
      </c>
    </row>
    <row r="22135" spans="1:3" x14ac:dyDescent="0.45">
      <c r="A22135" s="3">
        <v>42993.563981481479</v>
      </c>
      <c r="B22135" s="1" t="s">
        <v>12278</v>
      </c>
      <c r="C22135">
        <v>2</v>
      </c>
    </row>
    <row r="22136" spans="1:3" x14ac:dyDescent="0.45">
      <c r="A22136" s="3">
        <v>42844.75949074074</v>
      </c>
      <c r="B22136" s="1" t="s">
        <v>12279</v>
      </c>
      <c r="C22136">
        <v>2</v>
      </c>
    </row>
    <row r="22137" spans="1:3" x14ac:dyDescent="0.45">
      <c r="A22137" s="3">
        <v>42821.925173611111</v>
      </c>
      <c r="B22137" s="1" t="s">
        <v>12280</v>
      </c>
      <c r="C22137">
        <v>2</v>
      </c>
    </row>
    <row r="22138" spans="1:3" x14ac:dyDescent="0.45">
      <c r="A22138" s="3">
        <v>42578.708055555559</v>
      </c>
      <c r="B22138" s="1" t="s">
        <v>12281</v>
      </c>
      <c r="C22138">
        <v>2</v>
      </c>
    </row>
    <row r="22139" spans="1:3" x14ac:dyDescent="0.45">
      <c r="A22139" s="3">
        <v>42486.649456018517</v>
      </c>
      <c r="B22139" s="1" t="s">
        <v>12282</v>
      </c>
      <c r="C22139">
        <v>2</v>
      </c>
    </row>
    <row r="22140" spans="1:3" x14ac:dyDescent="0.45">
      <c r="A22140" s="3">
        <v>42986.875798611109</v>
      </c>
      <c r="B22140" s="1" t="s">
        <v>12283</v>
      </c>
      <c r="C22140">
        <v>2</v>
      </c>
    </row>
    <row r="22141" spans="1:3" x14ac:dyDescent="0.45">
      <c r="A22141" s="3">
        <v>42580.687777777777</v>
      </c>
      <c r="B22141" s="1" t="s">
        <v>12284</v>
      </c>
      <c r="C22141">
        <v>2</v>
      </c>
    </row>
    <row r="22142" spans="1:3" x14ac:dyDescent="0.45">
      <c r="A22142" s="3">
        <v>42485.75476851852</v>
      </c>
      <c r="B22142" s="1" t="s">
        <v>12285</v>
      </c>
      <c r="C22142">
        <v>2</v>
      </c>
    </row>
    <row r="22143" spans="1:3" x14ac:dyDescent="0.45">
      <c r="A22143" s="3">
        <v>42580.857708333337</v>
      </c>
      <c r="B22143" s="1" t="s">
        <v>12286</v>
      </c>
      <c r="C22143">
        <v>2</v>
      </c>
    </row>
    <row r="22144" spans="1:3" x14ac:dyDescent="0.45">
      <c r="A22144" s="3">
        <v>42986.809131944443</v>
      </c>
      <c r="B22144" s="1" t="s">
        <v>12287</v>
      </c>
      <c r="C22144">
        <v>2</v>
      </c>
    </row>
    <row r="22145" spans="1:3" x14ac:dyDescent="0.45">
      <c r="A22145" s="3">
        <v>42867.541886574072</v>
      </c>
      <c r="B22145" s="1" t="s">
        <v>12288</v>
      </c>
      <c r="C22145">
        <v>2</v>
      </c>
    </row>
    <row r="22146" spans="1:3" x14ac:dyDescent="0.45">
      <c r="A22146" s="3">
        <v>42484.809189814812</v>
      </c>
      <c r="B22146" s="1" t="s">
        <v>12289</v>
      </c>
      <c r="C22146">
        <v>2</v>
      </c>
    </row>
    <row r="22147" spans="1:3" x14ac:dyDescent="0.45">
      <c r="A22147" s="3">
        <v>42585.44809027778</v>
      </c>
      <c r="B22147" s="1" t="s">
        <v>12290</v>
      </c>
      <c r="C22147">
        <v>2</v>
      </c>
    </row>
    <row r="22148" spans="1:3" x14ac:dyDescent="0.45">
      <c r="A22148" s="3">
        <v>42481.691261574073</v>
      </c>
      <c r="B22148" s="1" t="s">
        <v>12291</v>
      </c>
      <c r="C22148">
        <v>2</v>
      </c>
    </row>
    <row r="22149" spans="1:3" x14ac:dyDescent="0.45">
      <c r="A22149" s="3">
        <v>42889.708703703705</v>
      </c>
      <c r="B22149" s="1" t="s">
        <v>12292</v>
      </c>
      <c r="C22149">
        <v>2</v>
      </c>
    </row>
    <row r="22150" spans="1:3" x14ac:dyDescent="0.45">
      <c r="A22150" s="3">
        <v>42660.754108796296</v>
      </c>
      <c r="B22150" s="1" t="s">
        <v>12293</v>
      </c>
      <c r="C22150">
        <v>2</v>
      </c>
    </row>
    <row r="22151" spans="1:3" x14ac:dyDescent="0.45">
      <c r="A22151" s="3">
        <v>42761.690335648149</v>
      </c>
      <c r="B22151" s="1" t="s">
        <v>12294</v>
      </c>
      <c r="C22151">
        <v>2</v>
      </c>
    </row>
    <row r="22152" spans="1:3" x14ac:dyDescent="0.45">
      <c r="A22152" s="3">
        <v>42677.595069444447</v>
      </c>
      <c r="B22152" s="1" t="s">
        <v>12295</v>
      </c>
      <c r="C22152">
        <v>2</v>
      </c>
    </row>
    <row r="22153" spans="1:3" x14ac:dyDescent="0.45">
      <c r="A22153" s="3">
        <v>42794.704918981479</v>
      </c>
      <c r="B22153" s="1" t="s">
        <v>12296</v>
      </c>
      <c r="C22153">
        <v>2</v>
      </c>
    </row>
    <row r="22154" spans="1:3" x14ac:dyDescent="0.45">
      <c r="A22154" s="3">
        <v>42675.553726851853</v>
      </c>
      <c r="B22154" s="1" t="s">
        <v>12297</v>
      </c>
      <c r="C22154">
        <v>2</v>
      </c>
    </row>
    <row r="22155" spans="1:3" x14ac:dyDescent="0.45">
      <c r="A22155" s="3">
        <v>42696.771979166668</v>
      </c>
      <c r="B22155" s="1" t="s">
        <v>12298</v>
      </c>
      <c r="C22155">
        <v>2</v>
      </c>
    </row>
    <row r="22156" spans="1:3" x14ac:dyDescent="0.45">
      <c r="A22156" s="3">
        <v>42676.663888888892</v>
      </c>
      <c r="B22156" s="1" t="s">
        <v>12299</v>
      </c>
      <c r="C22156">
        <v>2</v>
      </c>
    </row>
    <row r="22157" spans="1:3" x14ac:dyDescent="0.45">
      <c r="A22157" s="3">
        <v>42720.704259259262</v>
      </c>
      <c r="B22157" s="1" t="s">
        <v>12300</v>
      </c>
      <c r="C22157">
        <v>2</v>
      </c>
    </row>
    <row r="22158" spans="1:3" x14ac:dyDescent="0.45">
      <c r="A22158" s="3">
        <v>42720.718171296299</v>
      </c>
      <c r="B22158" s="1" t="s">
        <v>12301</v>
      </c>
      <c r="C22158">
        <v>2</v>
      </c>
    </row>
    <row r="22159" spans="1:3" x14ac:dyDescent="0.45">
      <c r="A22159" s="3">
        <v>42695.99795138889</v>
      </c>
      <c r="B22159" s="1" t="s">
        <v>12302</v>
      </c>
      <c r="C22159">
        <v>2</v>
      </c>
    </row>
    <row r="22160" spans="1:3" x14ac:dyDescent="0.45">
      <c r="A22160" s="3">
        <v>42721.667731481481</v>
      </c>
      <c r="B22160" s="1" t="s">
        <v>12303</v>
      </c>
      <c r="C22160">
        <v>2</v>
      </c>
    </row>
    <row r="22161" spans="1:3" x14ac:dyDescent="0.45">
      <c r="A22161" s="3">
        <v>42722.625752314816</v>
      </c>
      <c r="B22161" s="1" t="s">
        <v>12304</v>
      </c>
      <c r="C22161">
        <v>2</v>
      </c>
    </row>
    <row r="22162" spans="1:3" x14ac:dyDescent="0.45">
      <c r="A22162" s="3">
        <v>42676.885578703703</v>
      </c>
      <c r="B22162" s="1" t="s">
        <v>12305</v>
      </c>
      <c r="C22162">
        <v>2</v>
      </c>
    </row>
    <row r="22163" spans="1:3" x14ac:dyDescent="0.45">
      <c r="A22163" s="3">
        <v>42677.8127662037</v>
      </c>
      <c r="B22163" s="1" t="s">
        <v>12306</v>
      </c>
      <c r="C22163">
        <v>2</v>
      </c>
    </row>
    <row r="22164" spans="1:3" x14ac:dyDescent="0.45">
      <c r="A22164" s="3">
        <v>42698.891250000001</v>
      </c>
      <c r="B22164" s="1" t="s">
        <v>12307</v>
      </c>
      <c r="C22164">
        <v>2</v>
      </c>
    </row>
    <row r="22165" spans="1:3" x14ac:dyDescent="0.45">
      <c r="A22165" s="3">
        <v>42723.803159722222</v>
      </c>
      <c r="B22165" s="1" t="s">
        <v>12308</v>
      </c>
      <c r="C22165">
        <v>2</v>
      </c>
    </row>
    <row r="22166" spans="1:3" x14ac:dyDescent="0.45">
      <c r="A22166" s="3">
        <v>42753.839479166665</v>
      </c>
      <c r="B22166" s="1" t="s">
        <v>12309</v>
      </c>
      <c r="C22166">
        <v>2</v>
      </c>
    </row>
    <row r="22167" spans="1:3" x14ac:dyDescent="0.45">
      <c r="A22167" s="3">
        <v>42677.842280092591</v>
      </c>
      <c r="B22167" s="1" t="s">
        <v>12310</v>
      </c>
      <c r="C22167">
        <v>2</v>
      </c>
    </row>
    <row r="22168" spans="1:3" x14ac:dyDescent="0.45">
      <c r="A22168" s="3">
        <v>42677.858553240738</v>
      </c>
      <c r="B22168" s="1" t="s">
        <v>12311</v>
      </c>
      <c r="C22168">
        <v>2</v>
      </c>
    </row>
    <row r="22169" spans="1:3" x14ac:dyDescent="0.45">
      <c r="A22169" s="3">
        <v>42804.897430555553</v>
      </c>
      <c r="B22169" s="1" t="s">
        <v>12312</v>
      </c>
      <c r="C22169">
        <v>2</v>
      </c>
    </row>
    <row r="22170" spans="1:3" x14ac:dyDescent="0.45">
      <c r="A22170" s="3">
        <v>42678.989965277775</v>
      </c>
      <c r="B22170" s="1" t="s">
        <v>12313</v>
      </c>
      <c r="C22170">
        <v>2</v>
      </c>
    </row>
    <row r="22171" spans="1:3" x14ac:dyDescent="0.45">
      <c r="A22171" s="3">
        <v>42804.818854166668</v>
      </c>
      <c r="B22171" s="1" t="s">
        <v>12314</v>
      </c>
      <c r="C22171">
        <v>2</v>
      </c>
    </row>
    <row r="22172" spans="1:3" x14ac:dyDescent="0.45">
      <c r="A22172" s="3">
        <v>42931.500694444447</v>
      </c>
      <c r="B22172" s="1" t="s">
        <v>12315</v>
      </c>
      <c r="C22172">
        <v>2</v>
      </c>
    </row>
    <row r="22173" spans="1:3" x14ac:dyDescent="0.45">
      <c r="A22173" s="3">
        <v>42725.501550925925</v>
      </c>
      <c r="B22173" s="1" t="s">
        <v>12316</v>
      </c>
      <c r="C22173">
        <v>2</v>
      </c>
    </row>
    <row r="22174" spans="1:3" x14ac:dyDescent="0.45">
      <c r="A22174" s="3">
        <v>42934.819108796299</v>
      </c>
      <c r="B22174" s="1" t="s">
        <v>12317</v>
      </c>
      <c r="C22174">
        <v>2</v>
      </c>
    </row>
    <row r="22175" spans="1:3" x14ac:dyDescent="0.45">
      <c r="A22175" s="3">
        <v>42757.687847222223</v>
      </c>
      <c r="B22175" s="1" t="s">
        <v>12318</v>
      </c>
      <c r="C22175">
        <v>2</v>
      </c>
    </row>
    <row r="22176" spans="1:3" x14ac:dyDescent="0.45">
      <c r="A22176" s="3">
        <v>42675.525729166664</v>
      </c>
      <c r="B22176" s="1" t="s">
        <v>12319</v>
      </c>
      <c r="C22176">
        <v>2</v>
      </c>
    </row>
    <row r="22177" spans="1:3" x14ac:dyDescent="0.45">
      <c r="A22177" s="3">
        <v>42885.852581018517</v>
      </c>
      <c r="B22177" s="1" t="s">
        <v>12320</v>
      </c>
      <c r="C22177">
        <v>2</v>
      </c>
    </row>
    <row r="22178" spans="1:3" x14ac:dyDescent="0.45">
      <c r="A22178" s="3">
        <v>42696.847488425927</v>
      </c>
      <c r="B22178" s="1" t="s">
        <v>12321</v>
      </c>
      <c r="C22178">
        <v>2</v>
      </c>
    </row>
    <row r="22179" spans="1:3" x14ac:dyDescent="0.45">
      <c r="A22179" s="3">
        <v>42698.887511574074</v>
      </c>
      <c r="B22179" s="1" t="s">
        <v>12322</v>
      </c>
      <c r="C22179">
        <v>2</v>
      </c>
    </row>
    <row r="22180" spans="1:3" x14ac:dyDescent="0.45">
      <c r="A22180" s="3">
        <v>42767.584282407406</v>
      </c>
      <c r="B22180" s="1" t="s">
        <v>12323</v>
      </c>
      <c r="C22180">
        <v>2</v>
      </c>
    </row>
    <row r="22181" spans="1:3" x14ac:dyDescent="0.45">
      <c r="A22181" s="3">
        <v>42698.887280092589</v>
      </c>
      <c r="B22181" s="1" t="s">
        <v>12324</v>
      </c>
      <c r="C22181">
        <v>2</v>
      </c>
    </row>
    <row r="22182" spans="1:3" x14ac:dyDescent="0.45">
      <c r="A22182" s="3">
        <v>42766.702314814815</v>
      </c>
      <c r="B22182" s="1" t="s">
        <v>12325</v>
      </c>
      <c r="C22182">
        <v>2</v>
      </c>
    </row>
    <row r="22183" spans="1:3" x14ac:dyDescent="0.45">
      <c r="A22183" s="3">
        <v>42715.625798611109</v>
      </c>
      <c r="B22183" s="1" t="s">
        <v>12326</v>
      </c>
      <c r="C22183">
        <v>2</v>
      </c>
    </row>
    <row r="22184" spans="1:3" x14ac:dyDescent="0.45">
      <c r="A22184" s="3">
        <v>42698.842222222222</v>
      </c>
      <c r="B22184" s="1" t="s">
        <v>12327</v>
      </c>
      <c r="C22184">
        <v>2</v>
      </c>
    </row>
    <row r="22185" spans="1:3" x14ac:dyDescent="0.45">
      <c r="A22185" s="3">
        <v>42698.762800925928</v>
      </c>
      <c r="B22185" s="1" t="s">
        <v>12328</v>
      </c>
      <c r="C22185">
        <v>2</v>
      </c>
    </row>
    <row r="22186" spans="1:3" x14ac:dyDescent="0.45">
      <c r="A22186" s="3">
        <v>42671.677245370367</v>
      </c>
      <c r="B22186" s="1" t="s">
        <v>12329</v>
      </c>
      <c r="C22186">
        <v>2</v>
      </c>
    </row>
    <row r="22187" spans="1:3" x14ac:dyDescent="0.45">
      <c r="A22187" s="3">
        <v>42716.810833333337</v>
      </c>
      <c r="B22187" s="1" t="s">
        <v>12330</v>
      </c>
      <c r="C22187">
        <v>2</v>
      </c>
    </row>
    <row r="22188" spans="1:3" x14ac:dyDescent="0.45">
      <c r="A22188" s="3">
        <v>42763.849583333336</v>
      </c>
      <c r="B22188" s="1" t="s">
        <v>12331</v>
      </c>
      <c r="C22188">
        <v>2</v>
      </c>
    </row>
    <row r="22189" spans="1:3" x14ac:dyDescent="0.45">
      <c r="A22189" s="3">
        <v>42762.847314814811</v>
      </c>
      <c r="B22189" s="1" t="s">
        <v>12332</v>
      </c>
      <c r="C22189">
        <v>2</v>
      </c>
    </row>
    <row r="22190" spans="1:3" x14ac:dyDescent="0.45">
      <c r="A22190" s="3">
        <v>42762.794421296298</v>
      </c>
      <c r="B22190" s="1" t="s">
        <v>12333</v>
      </c>
      <c r="C22190">
        <v>2</v>
      </c>
    </row>
    <row r="22191" spans="1:3" x14ac:dyDescent="0.45">
      <c r="A22191" s="3">
        <v>42717.556435185186</v>
      </c>
      <c r="B22191" s="1" t="s">
        <v>12334</v>
      </c>
      <c r="C22191">
        <v>2</v>
      </c>
    </row>
    <row r="22192" spans="1:3" x14ac:dyDescent="0.45">
      <c r="A22192" s="3">
        <v>42762.637291666666</v>
      </c>
      <c r="B22192" s="1" t="s">
        <v>12335</v>
      </c>
      <c r="C22192">
        <v>2</v>
      </c>
    </row>
    <row r="22193" spans="1:3" x14ac:dyDescent="0.45">
      <c r="A22193" s="3">
        <v>42916.649421296293</v>
      </c>
      <c r="B22193" s="1" t="s">
        <v>12336</v>
      </c>
      <c r="C22193">
        <v>2</v>
      </c>
    </row>
    <row r="22194" spans="1:3" x14ac:dyDescent="0.45">
      <c r="A22194" s="3">
        <v>42795.864687499998</v>
      </c>
      <c r="B22194" s="1" t="s">
        <v>12337</v>
      </c>
      <c r="C22194">
        <v>2</v>
      </c>
    </row>
    <row r="22195" spans="1:3" x14ac:dyDescent="0.45">
      <c r="A22195" s="3">
        <v>42674.626122685186</v>
      </c>
      <c r="B22195" s="1" t="s">
        <v>12338</v>
      </c>
      <c r="C22195">
        <v>2</v>
      </c>
    </row>
    <row r="22196" spans="1:3" x14ac:dyDescent="0.45">
      <c r="A22196" s="3">
        <v>42792.583923611113</v>
      </c>
      <c r="B22196" s="1" t="s">
        <v>12339</v>
      </c>
      <c r="C22196">
        <v>2</v>
      </c>
    </row>
    <row r="22197" spans="1:3" x14ac:dyDescent="0.45">
      <c r="A22197" s="3">
        <v>42719.733298611114</v>
      </c>
      <c r="B22197" s="1" t="s">
        <v>12340</v>
      </c>
      <c r="C22197">
        <v>2</v>
      </c>
    </row>
    <row r="22198" spans="1:3" x14ac:dyDescent="0.45">
      <c r="A22198" s="3">
        <v>42760.751736111109</v>
      </c>
      <c r="B22198" s="1" t="s">
        <v>12341</v>
      </c>
      <c r="C22198">
        <v>2</v>
      </c>
    </row>
    <row r="22199" spans="1:3" x14ac:dyDescent="0.45">
      <c r="A22199" s="3">
        <v>42798.812754629631</v>
      </c>
      <c r="B22199" s="1" t="s">
        <v>12342</v>
      </c>
      <c r="C22199">
        <v>2</v>
      </c>
    </row>
    <row r="22200" spans="1:3" x14ac:dyDescent="0.45">
      <c r="A22200" s="3">
        <v>42932.786979166667</v>
      </c>
      <c r="B22200" s="1" t="s">
        <v>12343</v>
      </c>
      <c r="C22200">
        <v>2</v>
      </c>
    </row>
    <row r="22201" spans="1:3" x14ac:dyDescent="0.45">
      <c r="A22201" s="3">
        <v>42907.613055555557</v>
      </c>
      <c r="B22201" s="1" t="s">
        <v>12344</v>
      </c>
      <c r="C22201">
        <v>2</v>
      </c>
    </row>
    <row r="22202" spans="1:3" x14ac:dyDescent="0.45">
      <c r="A22202" s="3">
        <v>42682.000393518516</v>
      </c>
      <c r="B22202" s="1" t="s">
        <v>12345</v>
      </c>
      <c r="C22202">
        <v>2</v>
      </c>
    </row>
    <row r="22203" spans="1:3" x14ac:dyDescent="0.45">
      <c r="A22203" s="3">
        <v>42746.803032407406</v>
      </c>
      <c r="B22203" s="1" t="s">
        <v>12346</v>
      </c>
      <c r="C22203">
        <v>2</v>
      </c>
    </row>
    <row r="22204" spans="1:3" x14ac:dyDescent="0.45">
      <c r="A22204" s="3">
        <v>42685.900810185187</v>
      </c>
      <c r="B22204" s="1" t="s">
        <v>12347</v>
      </c>
      <c r="C22204">
        <v>2</v>
      </c>
    </row>
    <row r="22205" spans="1:3" x14ac:dyDescent="0.45">
      <c r="A22205" s="3">
        <v>42913.612858796296</v>
      </c>
      <c r="B22205" s="1" t="s">
        <v>12348</v>
      </c>
      <c r="C22205">
        <v>2</v>
      </c>
    </row>
    <row r="22206" spans="1:3" x14ac:dyDescent="0.45">
      <c r="A22206" s="3">
        <v>42732.70957175926</v>
      </c>
      <c r="B22206" s="1" t="s">
        <v>12349</v>
      </c>
      <c r="C22206">
        <v>2</v>
      </c>
    </row>
    <row r="22207" spans="1:3" x14ac:dyDescent="0.45">
      <c r="A22207" s="3">
        <v>42740.630671296298</v>
      </c>
      <c r="B22207" s="1" t="s">
        <v>12350</v>
      </c>
      <c r="C22207">
        <v>2</v>
      </c>
    </row>
    <row r="22208" spans="1:3" x14ac:dyDescent="0.45">
      <c r="A22208" s="3">
        <v>42740.542407407411</v>
      </c>
      <c r="B22208" s="1" t="s">
        <v>12351</v>
      </c>
      <c r="C22208">
        <v>2</v>
      </c>
    </row>
    <row r="22209" spans="1:3" x14ac:dyDescent="0.45">
      <c r="A22209" s="3">
        <v>42732.784537037034</v>
      </c>
      <c r="B22209" s="1" t="s">
        <v>12352</v>
      </c>
      <c r="C22209">
        <v>2</v>
      </c>
    </row>
    <row r="22210" spans="1:3" x14ac:dyDescent="0.45">
      <c r="A22210" s="3">
        <v>42739.800833333335</v>
      </c>
      <c r="B22210" s="1" t="s">
        <v>12353</v>
      </c>
      <c r="C22210">
        <v>2</v>
      </c>
    </row>
    <row r="22211" spans="1:3" x14ac:dyDescent="0.45">
      <c r="A22211" s="3">
        <v>42733.729351851849</v>
      </c>
      <c r="B22211" s="1" t="s">
        <v>12354</v>
      </c>
      <c r="C22211">
        <v>2</v>
      </c>
    </row>
    <row r="22212" spans="1:3" x14ac:dyDescent="0.45">
      <c r="A22212" s="3">
        <v>42688.850092592591</v>
      </c>
      <c r="B22212" s="1" t="s">
        <v>12355</v>
      </c>
      <c r="C22212">
        <v>2</v>
      </c>
    </row>
    <row r="22213" spans="1:3" x14ac:dyDescent="0.45">
      <c r="A22213" s="3">
        <v>42733.884259259263</v>
      </c>
      <c r="B22213" s="1" t="s">
        <v>12356</v>
      </c>
      <c r="C22213">
        <v>2</v>
      </c>
    </row>
    <row r="22214" spans="1:3" x14ac:dyDescent="0.45">
      <c r="A22214" s="3">
        <v>42688.850266203706</v>
      </c>
      <c r="B22214" s="1" t="s">
        <v>12357</v>
      </c>
      <c r="C22214">
        <v>2</v>
      </c>
    </row>
    <row r="22215" spans="1:3" x14ac:dyDescent="0.45">
      <c r="A22215" s="3">
        <v>42933.103935185187</v>
      </c>
      <c r="B22215" s="1" t="s">
        <v>12358</v>
      </c>
      <c r="C22215">
        <v>2</v>
      </c>
    </row>
    <row r="22216" spans="1:3" x14ac:dyDescent="0.45">
      <c r="A22216" s="3">
        <v>42803.726064814815</v>
      </c>
      <c r="B22216" s="1" t="s">
        <v>12359</v>
      </c>
      <c r="C22216">
        <v>2</v>
      </c>
    </row>
    <row r="22217" spans="1:3" x14ac:dyDescent="0.45">
      <c r="A22217" s="3">
        <v>42734.712025462963</v>
      </c>
      <c r="B22217" s="1" t="s">
        <v>12360</v>
      </c>
      <c r="C22217">
        <v>2</v>
      </c>
    </row>
    <row r="22218" spans="1:3" x14ac:dyDescent="0.45">
      <c r="A22218" s="3">
        <v>42689.615694444445</v>
      </c>
      <c r="B22218" s="1" t="s">
        <v>12361</v>
      </c>
      <c r="C22218">
        <v>2</v>
      </c>
    </row>
    <row r="22219" spans="1:3" x14ac:dyDescent="0.45">
      <c r="A22219" s="3">
        <v>42795.937719907408</v>
      </c>
      <c r="B22219" s="1" t="s">
        <v>12362</v>
      </c>
      <c r="C22219">
        <v>2</v>
      </c>
    </row>
    <row r="22220" spans="1:3" x14ac:dyDescent="0.45">
      <c r="A22220" s="3">
        <v>42795.812673611108</v>
      </c>
      <c r="B22220" s="1" t="s">
        <v>12363</v>
      </c>
      <c r="C22220">
        <v>2</v>
      </c>
    </row>
    <row r="22221" spans="1:3" x14ac:dyDescent="0.45">
      <c r="A22221" s="3">
        <v>42795.82298611111</v>
      </c>
      <c r="B22221" s="1" t="s">
        <v>12364</v>
      </c>
      <c r="C22221">
        <v>2</v>
      </c>
    </row>
    <row r="22222" spans="1:3" x14ac:dyDescent="0.45">
      <c r="A22222" s="3">
        <v>42689.854409722226</v>
      </c>
      <c r="B22222" s="1" t="s">
        <v>12365</v>
      </c>
      <c r="C22222">
        <v>2</v>
      </c>
    </row>
    <row r="22223" spans="1:3" x14ac:dyDescent="0.45">
      <c r="A22223" s="3">
        <v>42737.834293981483</v>
      </c>
      <c r="B22223" s="1" t="s">
        <v>12366</v>
      </c>
      <c r="C22223">
        <v>2</v>
      </c>
    </row>
    <row r="22224" spans="1:3" x14ac:dyDescent="0.45">
      <c r="A22224" s="3">
        <v>42689.917141203703</v>
      </c>
      <c r="B22224" s="1" t="s">
        <v>12367</v>
      </c>
      <c r="C22224">
        <v>2</v>
      </c>
    </row>
    <row r="22225" spans="1:3" x14ac:dyDescent="0.45">
      <c r="A22225" s="3">
        <v>42907.750960648147</v>
      </c>
      <c r="B22225" s="1" t="s">
        <v>12368</v>
      </c>
      <c r="C22225">
        <v>2</v>
      </c>
    </row>
    <row r="22226" spans="1:3" x14ac:dyDescent="0.45">
      <c r="A22226" s="3">
        <v>42685.727476851855</v>
      </c>
      <c r="B22226" s="1" t="s">
        <v>12369</v>
      </c>
      <c r="C22226">
        <v>2</v>
      </c>
    </row>
    <row r="22227" spans="1:3" x14ac:dyDescent="0.45">
      <c r="A22227" s="3">
        <v>42725.77747685185</v>
      </c>
      <c r="B22227" s="1" t="s">
        <v>12370</v>
      </c>
      <c r="C22227">
        <v>2</v>
      </c>
    </row>
    <row r="22228" spans="1:3" x14ac:dyDescent="0.45">
      <c r="A22228" s="3">
        <v>42730.667372685188</v>
      </c>
      <c r="B22228" s="1" t="s">
        <v>12371</v>
      </c>
      <c r="C22228">
        <v>2</v>
      </c>
    </row>
    <row r="22229" spans="1:3" x14ac:dyDescent="0.45">
      <c r="A22229" s="3">
        <v>42726.581307870372</v>
      </c>
      <c r="B22229" s="1" t="s">
        <v>12372</v>
      </c>
      <c r="C22229">
        <v>2</v>
      </c>
    </row>
    <row r="22230" spans="1:3" x14ac:dyDescent="0.45">
      <c r="A22230" s="3">
        <v>42750.767488425925</v>
      </c>
      <c r="B22230" s="1" t="s">
        <v>12373</v>
      </c>
      <c r="C22230">
        <v>2</v>
      </c>
    </row>
    <row r="22231" spans="1:3" x14ac:dyDescent="0.45">
      <c r="A22231" s="3">
        <v>42682.074942129628</v>
      </c>
      <c r="B22231" s="1" t="s">
        <v>12374</v>
      </c>
      <c r="C22231">
        <v>2</v>
      </c>
    </row>
    <row r="22232" spans="1:3" x14ac:dyDescent="0.45">
      <c r="A22232" s="3">
        <v>42907.739560185182</v>
      </c>
      <c r="B22232" s="1" t="s">
        <v>12375</v>
      </c>
      <c r="C22232">
        <v>2</v>
      </c>
    </row>
    <row r="22233" spans="1:3" x14ac:dyDescent="0.45">
      <c r="A22233" s="3">
        <v>42795.672314814816</v>
      </c>
      <c r="B22233" s="1" t="s">
        <v>12376</v>
      </c>
      <c r="C22233">
        <v>2</v>
      </c>
    </row>
    <row r="22234" spans="1:3" x14ac:dyDescent="0.45">
      <c r="A22234" s="3">
        <v>42748.054016203707</v>
      </c>
      <c r="B22234" s="1" t="s">
        <v>12377</v>
      </c>
      <c r="C22234">
        <v>2</v>
      </c>
    </row>
    <row r="22235" spans="1:3" x14ac:dyDescent="0.45">
      <c r="A22235" s="3">
        <v>42748.000347222223</v>
      </c>
      <c r="B22235" s="1" t="s">
        <v>12378</v>
      </c>
      <c r="C22235">
        <v>2</v>
      </c>
    </row>
    <row r="22236" spans="1:3" x14ac:dyDescent="0.45">
      <c r="A22236" s="3">
        <v>42798.000208333331</v>
      </c>
      <c r="B22236" s="1" t="s">
        <v>12379</v>
      </c>
      <c r="C22236">
        <v>2</v>
      </c>
    </row>
    <row r="22237" spans="1:3" x14ac:dyDescent="0.45">
      <c r="A22237" s="3">
        <v>42907.740972222222</v>
      </c>
      <c r="B22237" s="1" t="s">
        <v>12380</v>
      </c>
      <c r="C22237">
        <v>2</v>
      </c>
    </row>
    <row r="22238" spans="1:3" x14ac:dyDescent="0.45">
      <c r="A22238" s="3">
        <v>42684.59752314815</v>
      </c>
      <c r="B22238" s="1" t="s">
        <v>12381</v>
      </c>
      <c r="C22238">
        <v>2</v>
      </c>
    </row>
    <row r="22239" spans="1:3" x14ac:dyDescent="0.45">
      <c r="A22239" s="3">
        <v>42934.602152777778</v>
      </c>
      <c r="B22239" s="1" t="s">
        <v>12382</v>
      </c>
      <c r="C22239">
        <v>2</v>
      </c>
    </row>
    <row r="22240" spans="1:3" x14ac:dyDescent="0.45">
      <c r="A22240" s="3">
        <v>42747.779548611114</v>
      </c>
      <c r="B22240" s="1" t="s">
        <v>12383</v>
      </c>
      <c r="C22240">
        <v>2</v>
      </c>
    </row>
    <row r="22241" spans="1:3" x14ac:dyDescent="0.45">
      <c r="A22241" s="3">
        <v>42684.862939814811</v>
      </c>
      <c r="B22241" s="1" t="s">
        <v>12384</v>
      </c>
      <c r="C22241">
        <v>2</v>
      </c>
    </row>
    <row r="22242" spans="1:3" x14ac:dyDescent="0.45">
      <c r="A22242" s="3">
        <v>42691.896192129629</v>
      </c>
      <c r="B22242" s="1" t="s">
        <v>12385</v>
      </c>
      <c r="C22242">
        <v>2</v>
      </c>
    </row>
    <row r="22243" spans="1:3" x14ac:dyDescent="0.45">
      <c r="A22243" s="3">
        <v>42705.687835648147</v>
      </c>
      <c r="B22243" s="1" t="s">
        <v>12386</v>
      </c>
      <c r="C22243">
        <v>2</v>
      </c>
    </row>
    <row r="22244" spans="1:3" x14ac:dyDescent="0.45">
      <c r="A22244" s="3">
        <v>42691.833749999998</v>
      </c>
      <c r="B22244" s="1" t="s">
        <v>12387</v>
      </c>
      <c r="C22244">
        <v>2</v>
      </c>
    </row>
    <row r="22245" spans="1:3" x14ac:dyDescent="0.45">
      <c r="A22245" s="3">
        <v>42747.718622685185</v>
      </c>
      <c r="B22245" s="1" t="s">
        <v>12388</v>
      </c>
      <c r="C22245">
        <v>2</v>
      </c>
    </row>
    <row r="22246" spans="1:3" x14ac:dyDescent="0.45">
      <c r="A22246" s="3">
        <v>42727.603391203702</v>
      </c>
      <c r="B22246" s="1" t="s">
        <v>12389</v>
      </c>
      <c r="C22246">
        <v>2</v>
      </c>
    </row>
    <row r="22247" spans="1:3" x14ac:dyDescent="0.45">
      <c r="A22247" s="3">
        <v>42747.683877314812</v>
      </c>
      <c r="B22247" s="1" t="s">
        <v>12390</v>
      </c>
      <c r="C22247">
        <v>2</v>
      </c>
    </row>
    <row r="22248" spans="1:3" x14ac:dyDescent="0.45">
      <c r="A22248" s="3">
        <v>42747.61582175926</v>
      </c>
      <c r="B22248" s="1" t="s">
        <v>12391</v>
      </c>
      <c r="C22248">
        <v>2</v>
      </c>
    </row>
    <row r="22249" spans="1:3" x14ac:dyDescent="0.45">
      <c r="A22249" s="3">
        <v>42797.958715277775</v>
      </c>
      <c r="B22249" s="1" t="s">
        <v>12392</v>
      </c>
      <c r="C22249">
        <v>2</v>
      </c>
    </row>
    <row r="22250" spans="1:3" x14ac:dyDescent="0.45">
      <c r="A22250" s="3">
        <v>42713.903182870374</v>
      </c>
      <c r="B22250" s="1" t="s">
        <v>12393</v>
      </c>
      <c r="C22250">
        <v>2</v>
      </c>
    </row>
    <row r="22251" spans="1:3" x14ac:dyDescent="0.45">
      <c r="A22251" s="3">
        <v>42795.840370370373</v>
      </c>
      <c r="B22251" s="1" t="s">
        <v>12394</v>
      </c>
      <c r="C22251">
        <v>2</v>
      </c>
    </row>
    <row r="22252" spans="1:3" x14ac:dyDescent="0.45">
      <c r="A22252" s="3">
        <v>42789.772627314815</v>
      </c>
      <c r="B22252" s="1" t="s">
        <v>12395</v>
      </c>
      <c r="C22252">
        <v>2</v>
      </c>
    </row>
    <row r="22253" spans="1:3" x14ac:dyDescent="0.45">
      <c r="A22253" s="3">
        <v>42920.069814814815</v>
      </c>
      <c r="B22253" s="1" t="s">
        <v>12396</v>
      </c>
      <c r="C22253">
        <v>2</v>
      </c>
    </row>
    <row r="22254" spans="1:3" x14ac:dyDescent="0.45">
      <c r="A22254" s="3">
        <v>42880.693796296298</v>
      </c>
      <c r="B22254" s="1" t="s">
        <v>12397</v>
      </c>
      <c r="C22254">
        <v>2</v>
      </c>
    </row>
    <row r="22255" spans="1:3" x14ac:dyDescent="0.45">
      <c r="A22255" s="3">
        <v>42801.546898148146</v>
      </c>
      <c r="B22255" s="1" t="s">
        <v>12398</v>
      </c>
      <c r="C22255">
        <v>2</v>
      </c>
    </row>
    <row r="22256" spans="1:3" x14ac:dyDescent="0.45">
      <c r="A22256" s="3">
        <v>42664.605868055558</v>
      </c>
      <c r="B22256" s="1" t="s">
        <v>12399</v>
      </c>
      <c r="C22256">
        <v>2</v>
      </c>
    </row>
    <row r="22257" spans="1:3" x14ac:dyDescent="0.45">
      <c r="A22257" s="3">
        <v>42801.572372685187</v>
      </c>
      <c r="B22257" s="1" t="s">
        <v>12400</v>
      </c>
      <c r="C22257">
        <v>2</v>
      </c>
    </row>
    <row r="22258" spans="1:3" x14ac:dyDescent="0.45">
      <c r="A22258" s="3">
        <v>42699.877453703702</v>
      </c>
      <c r="B22258" s="1" t="s">
        <v>12401</v>
      </c>
      <c r="C22258">
        <v>2</v>
      </c>
    </row>
    <row r="22259" spans="1:3" x14ac:dyDescent="0.45">
      <c r="A22259" s="3">
        <v>42667.823807870373</v>
      </c>
      <c r="B22259" s="1" t="s">
        <v>12402</v>
      </c>
      <c r="C22259">
        <v>2</v>
      </c>
    </row>
    <row r="22260" spans="1:3" x14ac:dyDescent="0.45">
      <c r="A22260" s="3">
        <v>42707.583912037036</v>
      </c>
      <c r="B22260" s="1" t="s">
        <v>12403</v>
      </c>
      <c r="C22260">
        <v>2</v>
      </c>
    </row>
    <row r="22261" spans="1:3" x14ac:dyDescent="0.45">
      <c r="A22261" s="3">
        <v>42699.751574074071</v>
      </c>
      <c r="B22261" s="1" t="s">
        <v>12404</v>
      </c>
      <c r="C22261">
        <v>2</v>
      </c>
    </row>
    <row r="22262" spans="1:3" x14ac:dyDescent="0.45">
      <c r="A22262" s="3">
        <v>42699.631342592591</v>
      </c>
      <c r="B22262" s="1" t="s">
        <v>12405</v>
      </c>
      <c r="C22262">
        <v>2</v>
      </c>
    </row>
    <row r="22263" spans="1:3" x14ac:dyDescent="0.45">
      <c r="A22263" s="3">
        <v>42668.908310185187</v>
      </c>
      <c r="B22263" s="1" t="s">
        <v>12406</v>
      </c>
      <c r="C22263">
        <v>2</v>
      </c>
    </row>
    <row r="22264" spans="1:3" x14ac:dyDescent="0.45">
      <c r="A22264" s="3">
        <v>42878.812638888892</v>
      </c>
      <c r="B22264" s="1" t="s">
        <v>12407</v>
      </c>
      <c r="C22264">
        <v>2</v>
      </c>
    </row>
    <row r="22265" spans="1:3" x14ac:dyDescent="0.45">
      <c r="A22265" s="3">
        <v>42703.609537037039</v>
      </c>
      <c r="B22265" s="1" t="s">
        <v>12408</v>
      </c>
      <c r="C22265">
        <v>2</v>
      </c>
    </row>
    <row r="22266" spans="1:3" x14ac:dyDescent="0.45">
      <c r="A22266" s="3">
        <v>42806.652881944443</v>
      </c>
      <c r="B22266" s="1" t="s">
        <v>12409</v>
      </c>
      <c r="C22266">
        <v>2</v>
      </c>
    </row>
    <row r="22267" spans="1:3" x14ac:dyDescent="0.45">
      <c r="A22267" s="3">
        <v>42664.563159722224</v>
      </c>
      <c r="B22267" s="1" t="s">
        <v>12410</v>
      </c>
      <c r="C22267">
        <v>2</v>
      </c>
    </row>
    <row r="22268" spans="1:3" x14ac:dyDescent="0.45">
      <c r="A22268" s="3">
        <v>42704.632048611114</v>
      </c>
      <c r="B22268" s="1" t="s">
        <v>12411</v>
      </c>
      <c r="C22268">
        <v>2</v>
      </c>
    </row>
    <row r="22269" spans="1:3" x14ac:dyDescent="0.45">
      <c r="A22269" s="3">
        <v>42666.961435185185</v>
      </c>
      <c r="B22269" s="1" t="s">
        <v>12412</v>
      </c>
      <c r="C22269">
        <v>2</v>
      </c>
    </row>
    <row r="22270" spans="1:3" x14ac:dyDescent="0.45">
      <c r="A22270" s="3">
        <v>42666.903437499997</v>
      </c>
      <c r="B22270" s="1" t="s">
        <v>12413</v>
      </c>
      <c r="C22270">
        <v>2</v>
      </c>
    </row>
    <row r="22271" spans="1:3" x14ac:dyDescent="0.45">
      <c r="A22271" s="3">
        <v>42703.70957175926</v>
      </c>
      <c r="B22271" s="1" t="s">
        <v>12414</v>
      </c>
      <c r="C22271">
        <v>2</v>
      </c>
    </row>
    <row r="22272" spans="1:3" x14ac:dyDescent="0.45">
      <c r="A22272" s="3">
        <v>42775.861712962964</v>
      </c>
      <c r="B22272" s="1" t="s">
        <v>12415</v>
      </c>
      <c r="C22272">
        <v>2</v>
      </c>
    </row>
    <row r="22273" spans="1:3" x14ac:dyDescent="0.45">
      <c r="A22273" s="3">
        <v>42774.687256944446</v>
      </c>
      <c r="B22273" s="1" t="s">
        <v>12416</v>
      </c>
      <c r="C22273">
        <v>2</v>
      </c>
    </row>
    <row r="22274" spans="1:3" x14ac:dyDescent="0.45">
      <c r="A22274" s="3">
        <v>42775.655231481483</v>
      </c>
      <c r="B22274" s="1" t="s">
        <v>12417</v>
      </c>
      <c r="C22274">
        <v>2</v>
      </c>
    </row>
    <row r="22275" spans="1:3" x14ac:dyDescent="0.45">
      <c r="A22275" s="3">
        <v>42775.656435185185</v>
      </c>
      <c r="B22275" s="1" t="s">
        <v>12418</v>
      </c>
      <c r="C22275">
        <v>2</v>
      </c>
    </row>
    <row r="22276" spans="1:3" x14ac:dyDescent="0.45">
      <c r="A22276" s="3">
        <v>42710.695150462961</v>
      </c>
      <c r="B22276" s="1" t="s">
        <v>12419</v>
      </c>
      <c r="C22276">
        <v>2</v>
      </c>
    </row>
    <row r="22277" spans="1:3" x14ac:dyDescent="0.45">
      <c r="A22277" s="3">
        <v>42801.792141203703</v>
      </c>
      <c r="B22277" s="1" t="s">
        <v>12420</v>
      </c>
      <c r="C22277">
        <v>2</v>
      </c>
    </row>
    <row r="22278" spans="1:3" x14ac:dyDescent="0.45">
      <c r="A22278" s="3">
        <v>42801.811736111114</v>
      </c>
      <c r="B22278" s="1" t="s">
        <v>12421</v>
      </c>
      <c r="C22278">
        <v>2</v>
      </c>
    </row>
    <row r="22279" spans="1:3" x14ac:dyDescent="0.45">
      <c r="A22279" s="3">
        <v>42665.667500000003</v>
      </c>
      <c r="B22279" s="1" t="s">
        <v>12422</v>
      </c>
      <c r="C22279">
        <v>2</v>
      </c>
    </row>
    <row r="22280" spans="1:3" x14ac:dyDescent="0.45">
      <c r="A22280" s="3">
        <v>42664.958680555559</v>
      </c>
      <c r="B22280" s="1" t="s">
        <v>12423</v>
      </c>
      <c r="C22280">
        <v>2</v>
      </c>
    </row>
    <row r="22281" spans="1:3" x14ac:dyDescent="0.45">
      <c r="A22281" s="3">
        <v>42800.892407407409</v>
      </c>
      <c r="B22281" s="1" t="s">
        <v>12424</v>
      </c>
      <c r="C22281">
        <v>2</v>
      </c>
    </row>
    <row r="22282" spans="1:3" x14ac:dyDescent="0.45">
      <c r="A22282" s="3">
        <v>42789.772349537037</v>
      </c>
      <c r="B22282" s="1" t="s">
        <v>12425</v>
      </c>
      <c r="C22282">
        <v>2</v>
      </c>
    </row>
    <row r="22283" spans="1:3" x14ac:dyDescent="0.45">
      <c r="A22283" s="3">
        <v>42920.712858796294</v>
      </c>
      <c r="B22283" s="1" t="s">
        <v>12426</v>
      </c>
      <c r="C22283">
        <v>2</v>
      </c>
    </row>
    <row r="22284" spans="1:3" x14ac:dyDescent="0.45">
      <c r="A22284" s="3">
        <v>42702.652627314812</v>
      </c>
      <c r="B22284" s="1" t="s">
        <v>12427</v>
      </c>
      <c r="C22284">
        <v>2</v>
      </c>
    </row>
    <row r="22285" spans="1:3" x14ac:dyDescent="0.45">
      <c r="A22285" s="3">
        <v>42711.597037037034</v>
      </c>
      <c r="B22285" s="1" t="s">
        <v>12428</v>
      </c>
      <c r="C22285">
        <v>2</v>
      </c>
    </row>
    <row r="22286" spans="1:3" x14ac:dyDescent="0.45">
      <c r="A22286" s="3">
        <v>42800.84883101852</v>
      </c>
      <c r="B22286" s="1" t="s">
        <v>12429</v>
      </c>
      <c r="C22286">
        <v>2</v>
      </c>
    </row>
    <row r="22287" spans="1:3" x14ac:dyDescent="0.45">
      <c r="A22287" s="3">
        <v>42706.594143518516</v>
      </c>
      <c r="B22287" s="1" t="s">
        <v>12430</v>
      </c>
      <c r="C22287">
        <v>2</v>
      </c>
    </row>
    <row r="22288" spans="1:3" x14ac:dyDescent="0.45">
      <c r="A22288" s="3">
        <v>42703.669444444444</v>
      </c>
      <c r="B22288" s="1" t="s">
        <v>12431</v>
      </c>
      <c r="C22288">
        <v>2</v>
      </c>
    </row>
    <row r="22289" spans="1:3" x14ac:dyDescent="0.45">
      <c r="A22289" s="3">
        <v>42891.800138888888</v>
      </c>
      <c r="B22289" s="1" t="s">
        <v>12432</v>
      </c>
      <c r="C22289">
        <v>2</v>
      </c>
    </row>
    <row r="22290" spans="1:3" x14ac:dyDescent="0.45">
      <c r="A22290" s="3">
        <v>42669.660844907405</v>
      </c>
      <c r="B22290" s="1" t="s">
        <v>12433</v>
      </c>
      <c r="C22290">
        <v>2</v>
      </c>
    </row>
    <row r="22291" spans="1:3" x14ac:dyDescent="0.45">
      <c r="A22291" s="3">
        <v>42783.638993055552</v>
      </c>
      <c r="B22291" s="1" t="s">
        <v>12434</v>
      </c>
      <c r="C22291">
        <v>2</v>
      </c>
    </row>
    <row r="22292" spans="1:3" x14ac:dyDescent="0.45">
      <c r="A22292" s="3">
        <v>42699.032118055555</v>
      </c>
      <c r="B22292" s="1" t="s">
        <v>12435</v>
      </c>
      <c r="C22292">
        <v>2</v>
      </c>
    </row>
    <row r="22293" spans="1:3" x14ac:dyDescent="0.45">
      <c r="A22293" s="3">
        <v>42662.925810185188</v>
      </c>
      <c r="B22293" s="1" t="s">
        <v>12436</v>
      </c>
      <c r="C22293">
        <v>2</v>
      </c>
    </row>
    <row r="22294" spans="1:3" x14ac:dyDescent="0.45">
      <c r="A22294" s="3">
        <v>42713.90315972222</v>
      </c>
      <c r="B22294" s="1" t="s">
        <v>12437</v>
      </c>
      <c r="C22294">
        <v>2</v>
      </c>
    </row>
    <row r="22295" spans="1:3" x14ac:dyDescent="0.45">
      <c r="A22295" s="3">
        <v>42705.822395833333</v>
      </c>
      <c r="B22295" s="1" t="s">
        <v>12438</v>
      </c>
      <c r="C22295">
        <v>2</v>
      </c>
    </row>
    <row r="22296" spans="1:3" x14ac:dyDescent="0.45">
      <c r="A22296" s="3">
        <v>42698.896053240744</v>
      </c>
      <c r="B22296" s="1" t="s">
        <v>12439</v>
      </c>
      <c r="C22296">
        <v>2</v>
      </c>
    </row>
    <row r="22297" spans="1:3" x14ac:dyDescent="0.45">
      <c r="A22297" s="3">
        <v>42891.777280092596</v>
      </c>
      <c r="B22297" s="1" t="s">
        <v>12440</v>
      </c>
      <c r="C22297">
        <v>2</v>
      </c>
    </row>
    <row r="22298" spans="1:3" x14ac:dyDescent="0.45">
      <c r="A22298" s="3">
        <v>42713.849768518521</v>
      </c>
      <c r="B22298" s="1" t="s">
        <v>12441</v>
      </c>
      <c r="C22298">
        <v>2</v>
      </c>
    </row>
    <row r="22299" spans="1:3" x14ac:dyDescent="0.45">
      <c r="A22299" s="3">
        <v>42713.849548611113</v>
      </c>
      <c r="B22299" s="1" t="s">
        <v>12442</v>
      </c>
      <c r="C22299">
        <v>2</v>
      </c>
    </row>
    <row r="22300" spans="1:3" x14ac:dyDescent="0.45">
      <c r="A22300" s="3">
        <v>42783.573182870372</v>
      </c>
      <c r="B22300" s="1" t="s">
        <v>12443</v>
      </c>
      <c r="C22300">
        <v>2</v>
      </c>
    </row>
    <row r="22301" spans="1:3" x14ac:dyDescent="0.45">
      <c r="A22301" s="3">
        <v>42782.687708333331</v>
      </c>
      <c r="B22301" s="1" t="s">
        <v>12444</v>
      </c>
      <c r="C22301">
        <v>2</v>
      </c>
    </row>
    <row r="22302" spans="1:3" x14ac:dyDescent="0.45">
      <c r="A22302" s="3">
        <v>42891.791875000003</v>
      </c>
      <c r="B22302" s="1" t="s">
        <v>12445</v>
      </c>
      <c r="C22302">
        <v>2</v>
      </c>
    </row>
    <row r="22303" spans="1:3" x14ac:dyDescent="0.45">
      <c r="A22303" s="3">
        <v>42704.77008101852</v>
      </c>
      <c r="B22303" s="1" t="s">
        <v>12446</v>
      </c>
      <c r="C22303">
        <v>2</v>
      </c>
    </row>
    <row r="22304" spans="1:3" x14ac:dyDescent="0.45">
      <c r="A22304" s="3">
        <v>42669.660810185182</v>
      </c>
      <c r="B22304" s="1" t="s">
        <v>12447</v>
      </c>
      <c r="C22304">
        <v>2</v>
      </c>
    </row>
    <row r="22305" spans="1:3" x14ac:dyDescent="0.45">
      <c r="A22305" s="3">
        <v>42789.771967592591</v>
      </c>
      <c r="B22305" s="1" t="s">
        <v>12448</v>
      </c>
      <c r="C22305">
        <v>2</v>
      </c>
    </row>
    <row r="22306" spans="1:3" x14ac:dyDescent="0.45">
      <c r="A22306" s="3">
        <v>42669.819791666669</v>
      </c>
      <c r="B22306" s="1" t="s">
        <v>12449</v>
      </c>
      <c r="C22306">
        <v>2</v>
      </c>
    </row>
    <row r="22307" spans="1:3" x14ac:dyDescent="0.45">
      <c r="A22307" s="3">
        <v>42704.642905092594</v>
      </c>
      <c r="B22307" s="1" t="s">
        <v>12450</v>
      </c>
      <c r="C22307">
        <v>2</v>
      </c>
    </row>
    <row r="22308" spans="1:3" x14ac:dyDescent="0.45">
      <c r="A22308" s="3">
        <v>42783.864641203705</v>
      </c>
      <c r="B22308" s="1" t="s">
        <v>12451</v>
      </c>
      <c r="C22308">
        <v>2</v>
      </c>
    </row>
    <row r="22309" spans="1:3" x14ac:dyDescent="0.45">
      <c r="A22309" s="3">
        <v>42806.593865740739</v>
      </c>
      <c r="B22309" s="1" t="s">
        <v>12452</v>
      </c>
      <c r="C22309">
        <v>2</v>
      </c>
    </row>
    <row r="22310" spans="1:3" x14ac:dyDescent="0.45">
      <c r="A22310" s="3">
        <v>42705.690659722219</v>
      </c>
      <c r="B22310" s="1" t="s">
        <v>12453</v>
      </c>
      <c r="C22310">
        <v>2</v>
      </c>
    </row>
    <row r="22311" spans="1:3" x14ac:dyDescent="0.45">
      <c r="A22311" s="3">
        <v>42580.999641203707</v>
      </c>
      <c r="B22311" s="1" t="s">
        <v>14497</v>
      </c>
      <c r="C22311">
        <v>2</v>
      </c>
    </row>
    <row r="22312" spans="1:3" x14ac:dyDescent="0.45">
      <c r="A22312" s="3">
        <v>42665.659398148149</v>
      </c>
      <c r="B22312" s="1" t="s">
        <v>14498</v>
      </c>
      <c r="C22312">
        <v>2</v>
      </c>
    </row>
    <row r="22313" spans="1:3" x14ac:dyDescent="0.45">
      <c r="A22313" s="3">
        <v>42761.54010416667</v>
      </c>
      <c r="B22313" s="1" t="s">
        <v>14499</v>
      </c>
      <c r="C22313">
        <v>2</v>
      </c>
    </row>
    <row r="22314" spans="1:3" x14ac:dyDescent="0.45">
      <c r="A22314" s="3">
        <v>42782.822048611109</v>
      </c>
      <c r="B22314" s="1" t="s">
        <v>14500</v>
      </c>
      <c r="C22314">
        <v>2</v>
      </c>
    </row>
    <row r="22315" spans="1:3" x14ac:dyDescent="0.45">
      <c r="A22315" s="3">
        <v>42648.669224537036</v>
      </c>
      <c r="B22315" s="1" t="s">
        <v>14501</v>
      </c>
      <c r="C22315">
        <v>2</v>
      </c>
    </row>
    <row r="22316" spans="1:3" x14ac:dyDescent="0.45">
      <c r="A22316" s="3">
        <v>42655.750416666669</v>
      </c>
      <c r="B22316" s="1" t="s">
        <v>14502</v>
      </c>
      <c r="C22316">
        <v>2</v>
      </c>
    </row>
    <row r="22317" spans="1:3" x14ac:dyDescent="0.45">
      <c r="A22317" s="3">
        <v>42580.998773148145</v>
      </c>
      <c r="B22317" s="1" t="s">
        <v>14503</v>
      </c>
      <c r="C22317">
        <v>2</v>
      </c>
    </row>
    <row r="22318" spans="1:3" x14ac:dyDescent="0.45">
      <c r="A22318" s="3">
        <v>42648.629432870373</v>
      </c>
      <c r="B22318" s="1" t="s">
        <v>14504</v>
      </c>
      <c r="C22318">
        <v>2</v>
      </c>
    </row>
    <row r="22319" spans="1:3" x14ac:dyDescent="0.45">
      <c r="A22319" s="3">
        <v>42584.509571759256</v>
      </c>
      <c r="B22319" s="1" t="s">
        <v>14505</v>
      </c>
      <c r="C22319">
        <v>2</v>
      </c>
    </row>
    <row r="22320" spans="1:3" x14ac:dyDescent="0.45">
      <c r="A22320" s="3">
        <v>42562.774722222224</v>
      </c>
      <c r="B22320" s="1" t="s">
        <v>14506</v>
      </c>
      <c r="C22320">
        <v>2</v>
      </c>
    </row>
    <row r="22321" spans="1:3" x14ac:dyDescent="0.45">
      <c r="A22321" s="3">
        <v>42580.998124999998</v>
      </c>
      <c r="B22321" s="1" t="s">
        <v>14507</v>
      </c>
      <c r="C22321">
        <v>2</v>
      </c>
    </row>
    <row r="22322" spans="1:3" x14ac:dyDescent="0.45">
      <c r="A22322" s="3">
        <v>42664.797627314816</v>
      </c>
      <c r="B22322" s="1" t="s">
        <v>14508</v>
      </c>
      <c r="C22322">
        <v>2</v>
      </c>
    </row>
    <row r="22323" spans="1:3" x14ac:dyDescent="0.45">
      <c r="A22323" s="3">
        <v>42780.835879629631</v>
      </c>
      <c r="B22323" s="1" t="s">
        <v>14509</v>
      </c>
      <c r="C22323">
        <v>2</v>
      </c>
    </row>
    <row r="22324" spans="1:3" x14ac:dyDescent="0.45">
      <c r="A22324" s="3">
        <v>42634.493067129632</v>
      </c>
      <c r="B22324" s="1" t="s">
        <v>14510</v>
      </c>
      <c r="C22324">
        <v>2</v>
      </c>
    </row>
    <row r="22325" spans="1:3" x14ac:dyDescent="0.45">
      <c r="A22325" s="3">
        <v>42648.734398148146</v>
      </c>
      <c r="B22325" s="1" t="s">
        <v>14511</v>
      </c>
      <c r="C22325">
        <v>2</v>
      </c>
    </row>
    <row r="22326" spans="1:3" x14ac:dyDescent="0.45">
      <c r="A22326" s="3">
        <v>42635.685613425929</v>
      </c>
      <c r="B22326" s="1" t="s">
        <v>14512</v>
      </c>
      <c r="C22326">
        <v>2</v>
      </c>
    </row>
    <row r="22327" spans="1:3" x14ac:dyDescent="0.45">
      <c r="A22327" s="3">
        <v>42649.627199074072</v>
      </c>
      <c r="B22327" s="1" t="s">
        <v>14513</v>
      </c>
      <c r="C22327">
        <v>2</v>
      </c>
    </row>
    <row r="22328" spans="1:3" x14ac:dyDescent="0.45">
      <c r="A22328" s="3">
        <v>42781.876099537039</v>
      </c>
      <c r="B22328" s="1" t="s">
        <v>14514</v>
      </c>
      <c r="C22328">
        <v>2</v>
      </c>
    </row>
    <row r="22329" spans="1:3" x14ac:dyDescent="0.45">
      <c r="A22329" s="3">
        <v>42782.093310185184</v>
      </c>
      <c r="B22329" s="1" t="s">
        <v>14515</v>
      </c>
      <c r="C22329">
        <v>2</v>
      </c>
    </row>
    <row r="22330" spans="1:3" x14ac:dyDescent="0.45">
      <c r="A22330" s="3">
        <v>42642.608287037037</v>
      </c>
      <c r="B22330" s="1" t="s">
        <v>14516</v>
      </c>
      <c r="C22330">
        <v>2</v>
      </c>
    </row>
    <row r="22331" spans="1:3" x14ac:dyDescent="0.45">
      <c r="A22331" s="3">
        <v>42646.555914351855</v>
      </c>
      <c r="B22331" s="1" t="s">
        <v>14517</v>
      </c>
      <c r="C22331">
        <v>2</v>
      </c>
    </row>
    <row r="22332" spans="1:3" x14ac:dyDescent="0.45">
      <c r="A22332" s="3">
        <v>42567.584756944445</v>
      </c>
      <c r="B22332" s="1" t="s">
        <v>14518</v>
      </c>
      <c r="C22332">
        <v>2</v>
      </c>
    </row>
    <row r="22333" spans="1:3" x14ac:dyDescent="0.45">
      <c r="A22333" s="3">
        <v>42580.997800925928</v>
      </c>
      <c r="B22333" s="1" t="s">
        <v>14519</v>
      </c>
      <c r="C22333">
        <v>2</v>
      </c>
    </row>
    <row r="22334" spans="1:3" x14ac:dyDescent="0.45">
      <c r="A22334" s="3">
        <v>42761.612662037034</v>
      </c>
      <c r="B22334" s="1" t="s">
        <v>14520</v>
      </c>
      <c r="C22334">
        <v>2</v>
      </c>
    </row>
    <row r="22335" spans="1:3" x14ac:dyDescent="0.45">
      <c r="A22335" s="3">
        <v>42580.570740740739</v>
      </c>
      <c r="B22335" s="1" t="s">
        <v>14521</v>
      </c>
      <c r="C22335">
        <v>2</v>
      </c>
    </row>
    <row r="22336" spans="1:3" x14ac:dyDescent="0.45">
      <c r="A22336" s="3">
        <v>42580.606944444444</v>
      </c>
      <c r="B22336" s="1" t="s">
        <v>14522</v>
      </c>
      <c r="C22336">
        <v>2</v>
      </c>
    </row>
    <row r="22337" spans="1:3" x14ac:dyDescent="0.45">
      <c r="A22337" s="3">
        <v>42562.990254629629</v>
      </c>
      <c r="B22337" s="1" t="s">
        <v>14523</v>
      </c>
      <c r="C22337">
        <v>2</v>
      </c>
    </row>
    <row r="22338" spans="1:3" x14ac:dyDescent="0.45">
      <c r="A22338" s="3">
        <v>42562.648518518516</v>
      </c>
      <c r="B22338" s="1" t="s">
        <v>14524</v>
      </c>
      <c r="C22338">
        <v>2</v>
      </c>
    </row>
    <row r="22339" spans="1:3" x14ac:dyDescent="0.45">
      <c r="A22339" s="3">
        <v>42580.815578703703</v>
      </c>
      <c r="B22339" s="1" t="s">
        <v>14525</v>
      </c>
      <c r="C22339">
        <v>2</v>
      </c>
    </row>
    <row r="22340" spans="1:3" x14ac:dyDescent="0.45">
      <c r="A22340" s="3">
        <v>42562.99015046296</v>
      </c>
      <c r="B22340" s="1" t="s">
        <v>14526</v>
      </c>
      <c r="C22340">
        <v>2</v>
      </c>
    </row>
    <row r="22341" spans="1:3" x14ac:dyDescent="0.45">
      <c r="A22341" s="3">
        <v>42646.584004629629</v>
      </c>
      <c r="B22341" s="1" t="s">
        <v>14527</v>
      </c>
      <c r="C22341">
        <v>2</v>
      </c>
    </row>
    <row r="22342" spans="1:3" x14ac:dyDescent="0.45">
      <c r="A22342" s="3">
        <v>42650.750474537039</v>
      </c>
      <c r="B22342" s="1" t="s">
        <v>14528</v>
      </c>
      <c r="C22342">
        <v>2</v>
      </c>
    </row>
    <row r="22343" spans="1:3" x14ac:dyDescent="0.45">
      <c r="A22343" s="3">
        <v>42774.779062499998</v>
      </c>
      <c r="B22343" s="1" t="s">
        <v>14529</v>
      </c>
      <c r="C22343">
        <v>2</v>
      </c>
    </row>
    <row r="22344" spans="1:3" x14ac:dyDescent="0.45">
      <c r="A22344" s="3">
        <v>42668.668796296297</v>
      </c>
      <c r="B22344" s="1" t="s">
        <v>14530</v>
      </c>
      <c r="C22344">
        <v>2</v>
      </c>
    </row>
    <row r="22345" spans="1:3" x14ac:dyDescent="0.45">
      <c r="A22345" s="3">
        <v>42653.767581018517</v>
      </c>
      <c r="B22345" s="1" t="s">
        <v>14531</v>
      </c>
      <c r="C22345">
        <v>2</v>
      </c>
    </row>
    <row r="22346" spans="1:3" x14ac:dyDescent="0.45">
      <c r="A22346" s="3">
        <v>42585.668263888889</v>
      </c>
      <c r="B22346" s="1" t="s">
        <v>14532</v>
      </c>
      <c r="C22346">
        <v>2</v>
      </c>
    </row>
    <row r="22347" spans="1:3" x14ac:dyDescent="0.45">
      <c r="A22347" s="3">
        <v>42758.841863425929</v>
      </c>
      <c r="B22347" s="1" t="s">
        <v>14533</v>
      </c>
      <c r="C22347">
        <v>2</v>
      </c>
    </row>
    <row r="22348" spans="1:3" x14ac:dyDescent="0.45">
      <c r="A22348" s="3">
        <v>42776.138368055559</v>
      </c>
      <c r="B22348" s="1" t="s">
        <v>14534</v>
      </c>
      <c r="C22348">
        <v>2</v>
      </c>
    </row>
    <row r="22349" spans="1:3" x14ac:dyDescent="0.45">
      <c r="A22349" s="3">
        <v>42668.596608796295</v>
      </c>
      <c r="B22349" s="1" t="s">
        <v>14535</v>
      </c>
      <c r="C22349">
        <v>2</v>
      </c>
    </row>
    <row r="22350" spans="1:3" x14ac:dyDescent="0.45">
      <c r="A22350" s="3">
        <v>42641.499513888892</v>
      </c>
      <c r="B22350" s="1" t="s">
        <v>14536</v>
      </c>
      <c r="C22350">
        <v>2</v>
      </c>
    </row>
    <row r="22351" spans="1:3" x14ac:dyDescent="0.45">
      <c r="A22351" s="3">
        <v>42774.92459490741</v>
      </c>
      <c r="B22351" s="1" t="s">
        <v>14537</v>
      </c>
      <c r="C22351">
        <v>2</v>
      </c>
    </row>
    <row r="22352" spans="1:3" x14ac:dyDescent="0.45">
      <c r="A22352" s="3">
        <v>42561.739178240743</v>
      </c>
      <c r="B22352" s="1" t="s">
        <v>14538</v>
      </c>
      <c r="C22352">
        <v>2</v>
      </c>
    </row>
    <row r="22353" spans="1:3" x14ac:dyDescent="0.45">
      <c r="A22353" s="3">
        <v>42774.92428240741</v>
      </c>
      <c r="B22353" s="1" t="s">
        <v>14539</v>
      </c>
      <c r="C22353">
        <v>2</v>
      </c>
    </row>
    <row r="22354" spans="1:3" x14ac:dyDescent="0.45">
      <c r="A22354" s="3">
        <v>42562.560752314814</v>
      </c>
      <c r="B22354" s="1" t="s">
        <v>14540</v>
      </c>
      <c r="C22354">
        <v>2</v>
      </c>
    </row>
    <row r="22355" spans="1:3" x14ac:dyDescent="0.45">
      <c r="A22355" s="3">
        <v>42652.668287037035</v>
      </c>
      <c r="B22355" s="1" t="s">
        <v>14541</v>
      </c>
      <c r="C22355">
        <v>2</v>
      </c>
    </row>
    <row r="22356" spans="1:3" x14ac:dyDescent="0.45">
      <c r="A22356" s="3">
        <v>42642.508333333331</v>
      </c>
      <c r="B22356" s="1" t="s">
        <v>14542</v>
      </c>
      <c r="C22356">
        <v>2</v>
      </c>
    </row>
    <row r="22357" spans="1:3" x14ac:dyDescent="0.45">
      <c r="A22357" s="3">
        <v>42631.584467592591</v>
      </c>
      <c r="B22357" s="1" t="s">
        <v>14543</v>
      </c>
      <c r="C22357">
        <v>2</v>
      </c>
    </row>
    <row r="22358" spans="1:3" x14ac:dyDescent="0.45">
      <c r="A22358" s="3">
        <v>42632.555509259262</v>
      </c>
      <c r="B22358" s="1" t="s">
        <v>14544</v>
      </c>
      <c r="C22358">
        <v>2</v>
      </c>
    </row>
    <row r="22359" spans="1:3" x14ac:dyDescent="0.45">
      <c r="A22359" s="3">
        <v>42562.561539351853</v>
      </c>
      <c r="B22359" s="1" t="s">
        <v>14545</v>
      </c>
      <c r="C22359">
        <v>2</v>
      </c>
    </row>
    <row r="22360" spans="1:3" x14ac:dyDescent="0.45">
      <c r="A22360" s="3">
        <v>42667.5315162037</v>
      </c>
      <c r="B22360" s="1" t="s">
        <v>14546</v>
      </c>
      <c r="C22360">
        <v>2</v>
      </c>
    </row>
    <row r="22361" spans="1:3" x14ac:dyDescent="0.45">
      <c r="A22361" s="3">
        <v>42632.792650462965</v>
      </c>
      <c r="B22361" s="1" t="s">
        <v>14547</v>
      </c>
      <c r="C22361">
        <v>2</v>
      </c>
    </row>
    <row r="22362" spans="1:3" x14ac:dyDescent="0.45">
      <c r="A22362" s="3">
        <v>42562.584664351853</v>
      </c>
      <c r="B22362" s="1" t="s">
        <v>14548</v>
      </c>
      <c r="C22362">
        <v>2</v>
      </c>
    </row>
    <row r="22363" spans="1:3" x14ac:dyDescent="0.45">
      <c r="A22363" s="3">
        <v>42759.543634259258</v>
      </c>
      <c r="B22363" s="1" t="s">
        <v>13936</v>
      </c>
      <c r="C22363">
        <v>2</v>
      </c>
    </row>
    <row r="22364" spans="1:3" x14ac:dyDescent="0.45">
      <c r="A22364" s="3">
        <v>42759.62636574074</v>
      </c>
      <c r="B22364" s="1" t="s">
        <v>14549</v>
      </c>
      <c r="C22364">
        <v>2</v>
      </c>
    </row>
    <row r="22365" spans="1:3" x14ac:dyDescent="0.45">
      <c r="A22365" s="3">
        <v>42647.501643518517</v>
      </c>
      <c r="B22365" s="1" t="s">
        <v>14550</v>
      </c>
      <c r="C22365">
        <v>2</v>
      </c>
    </row>
    <row r="22366" spans="1:3" x14ac:dyDescent="0.45">
      <c r="A22366" s="3">
        <v>42774.924004629633</v>
      </c>
      <c r="B22366" s="1" t="s">
        <v>14551</v>
      </c>
      <c r="C22366">
        <v>2</v>
      </c>
    </row>
    <row r="22367" spans="1:3" x14ac:dyDescent="0.45">
      <c r="A22367" s="3">
        <v>42774.797893518517</v>
      </c>
      <c r="B22367" s="1" t="s">
        <v>14552</v>
      </c>
      <c r="C22367">
        <v>2</v>
      </c>
    </row>
    <row r="22368" spans="1:3" x14ac:dyDescent="0.45">
      <c r="A22368" s="3">
        <v>42759.834293981483</v>
      </c>
      <c r="B22368" s="1" t="s">
        <v>14553</v>
      </c>
      <c r="C22368">
        <v>2</v>
      </c>
    </row>
    <row r="22369" spans="1:3" x14ac:dyDescent="0.45">
      <c r="A22369" s="3">
        <v>42759.840486111112</v>
      </c>
      <c r="B22369" s="1" t="s">
        <v>14554</v>
      </c>
      <c r="C22369">
        <v>2</v>
      </c>
    </row>
    <row r="22370" spans="1:3" x14ac:dyDescent="0.45">
      <c r="A22370" s="3">
        <v>42784.667638888888</v>
      </c>
      <c r="B22370" s="1" t="s">
        <v>14555</v>
      </c>
      <c r="C22370">
        <v>2</v>
      </c>
    </row>
    <row r="22371" spans="1:3" x14ac:dyDescent="0.45">
      <c r="A22371" s="3">
        <v>42783.907777777778</v>
      </c>
      <c r="B22371" s="1" t="s">
        <v>14556</v>
      </c>
      <c r="C22371">
        <v>2</v>
      </c>
    </row>
    <row r="22372" spans="1:3" x14ac:dyDescent="0.45">
      <c r="A22372" s="3">
        <v>42761.838067129633</v>
      </c>
      <c r="B22372" s="1" t="s">
        <v>14557</v>
      </c>
      <c r="C22372">
        <v>2</v>
      </c>
    </row>
    <row r="22373" spans="1:3" x14ac:dyDescent="0.45">
      <c r="A22373" s="3">
        <v>42563.586168981485</v>
      </c>
      <c r="B22373" s="1" t="s">
        <v>14558</v>
      </c>
      <c r="C22373">
        <v>2</v>
      </c>
    </row>
    <row r="22374" spans="1:3" x14ac:dyDescent="0.45">
      <c r="A22374" s="3">
        <v>42579.69736111111</v>
      </c>
      <c r="B22374" s="1" t="s">
        <v>14559</v>
      </c>
      <c r="C22374">
        <v>2</v>
      </c>
    </row>
    <row r="22375" spans="1:3" x14ac:dyDescent="0.45">
      <c r="A22375" s="3">
        <v>42579.725775462961</v>
      </c>
      <c r="B22375" s="1" t="s">
        <v>14560</v>
      </c>
      <c r="C22375">
        <v>2</v>
      </c>
    </row>
    <row r="22376" spans="1:3" x14ac:dyDescent="0.45">
      <c r="A22376" s="3">
        <v>42564.797152777777</v>
      </c>
      <c r="B22376" s="1" t="s">
        <v>14561</v>
      </c>
      <c r="C22376">
        <v>2</v>
      </c>
    </row>
    <row r="22377" spans="1:3" x14ac:dyDescent="0.45">
      <c r="A22377" s="3">
        <v>42642.841307870367</v>
      </c>
      <c r="B22377" s="1" t="s">
        <v>14562</v>
      </c>
      <c r="C22377">
        <v>2</v>
      </c>
    </row>
    <row r="22378" spans="1:3" x14ac:dyDescent="0.45">
      <c r="A22378" s="3">
        <v>42650.598368055558</v>
      </c>
      <c r="B22378" s="1" t="s">
        <v>14563</v>
      </c>
      <c r="C22378">
        <v>2</v>
      </c>
    </row>
    <row r="22379" spans="1:3" x14ac:dyDescent="0.45">
      <c r="A22379" s="3">
        <v>42661.788136574076</v>
      </c>
      <c r="B22379" s="1" t="s">
        <v>14564</v>
      </c>
      <c r="C22379">
        <v>2</v>
      </c>
    </row>
    <row r="22380" spans="1:3" x14ac:dyDescent="0.45">
      <c r="A22380" s="3">
        <v>42768.656724537039</v>
      </c>
      <c r="B22380" s="1" t="s">
        <v>14565</v>
      </c>
      <c r="C22380">
        <v>2</v>
      </c>
    </row>
    <row r="22381" spans="1:3" x14ac:dyDescent="0.45">
      <c r="A22381" s="3">
        <v>42650.515532407408</v>
      </c>
      <c r="B22381" s="1" t="s">
        <v>14566</v>
      </c>
      <c r="C22381">
        <v>2</v>
      </c>
    </row>
    <row r="22382" spans="1:3" x14ac:dyDescent="0.45">
      <c r="A22382" s="3">
        <v>42564.797175925924</v>
      </c>
      <c r="B22382" s="1" t="s">
        <v>14567</v>
      </c>
      <c r="C22382">
        <v>2</v>
      </c>
    </row>
    <row r="22383" spans="1:3" x14ac:dyDescent="0.45">
      <c r="A22383" s="3">
        <v>42650.512418981481</v>
      </c>
      <c r="B22383" s="1" t="s">
        <v>14568</v>
      </c>
      <c r="C22383">
        <v>2</v>
      </c>
    </row>
    <row r="22384" spans="1:3" x14ac:dyDescent="0.45">
      <c r="A22384" s="3">
        <v>42781.771307870367</v>
      </c>
      <c r="B22384" s="1" t="s">
        <v>14569</v>
      </c>
      <c r="C22384">
        <v>2</v>
      </c>
    </row>
    <row r="22385" spans="1:3" x14ac:dyDescent="0.45">
      <c r="A22385" s="3">
        <v>42643.791932870372</v>
      </c>
      <c r="B22385" s="1" t="s">
        <v>14570</v>
      </c>
      <c r="C22385">
        <v>2</v>
      </c>
    </row>
    <row r="22386" spans="1:3" x14ac:dyDescent="0.45">
      <c r="A22386" s="3">
        <v>42657.669537037036</v>
      </c>
      <c r="B22386" s="1" t="s">
        <v>14571</v>
      </c>
      <c r="C22386">
        <v>2</v>
      </c>
    </row>
    <row r="22387" spans="1:3" x14ac:dyDescent="0.45">
      <c r="A22387" s="3">
        <v>42787.627337962964</v>
      </c>
      <c r="B22387" s="1" t="s">
        <v>14572</v>
      </c>
      <c r="C22387">
        <v>2</v>
      </c>
    </row>
    <row r="22388" spans="1:3" x14ac:dyDescent="0.45">
      <c r="A22388" s="3">
        <v>42649.764178240737</v>
      </c>
      <c r="B22388" s="1" t="s">
        <v>14573</v>
      </c>
      <c r="C22388">
        <v>2</v>
      </c>
    </row>
    <row r="22389" spans="1:3" x14ac:dyDescent="0.45">
      <c r="A22389" s="3">
        <v>42768.635752314818</v>
      </c>
      <c r="B22389" s="1" t="s">
        <v>14574</v>
      </c>
      <c r="C22389">
        <v>2</v>
      </c>
    </row>
    <row r="22390" spans="1:3" x14ac:dyDescent="0.45">
      <c r="A22390" s="3">
        <v>42649.764155092591</v>
      </c>
      <c r="B22390" s="1" t="s">
        <v>14575</v>
      </c>
      <c r="C22390">
        <v>2</v>
      </c>
    </row>
    <row r="22391" spans="1:3" x14ac:dyDescent="0.45">
      <c r="A22391" s="3">
        <v>42773.731354166666</v>
      </c>
      <c r="B22391" s="1" t="s">
        <v>14576</v>
      </c>
      <c r="C22391">
        <v>2</v>
      </c>
    </row>
    <row r="22392" spans="1:3" x14ac:dyDescent="0.45">
      <c r="A22392" s="3">
        <v>42565.761990740742</v>
      </c>
      <c r="B22392" s="1" t="s">
        <v>14577</v>
      </c>
      <c r="C22392">
        <v>2</v>
      </c>
    </row>
    <row r="22393" spans="1:3" x14ac:dyDescent="0.45">
      <c r="A22393" s="3">
        <v>42650.601400462961</v>
      </c>
      <c r="B22393" s="1" t="s">
        <v>14578</v>
      </c>
      <c r="C22393">
        <v>2</v>
      </c>
    </row>
    <row r="22394" spans="1:3" x14ac:dyDescent="0.45">
      <c r="A22394" s="3">
        <v>42657.749513888892</v>
      </c>
      <c r="B22394" s="1" t="s">
        <v>14579</v>
      </c>
      <c r="C22394">
        <v>2</v>
      </c>
    </row>
    <row r="22395" spans="1:3" x14ac:dyDescent="0.45">
      <c r="A22395" s="3">
        <v>42660.647731481484</v>
      </c>
      <c r="B22395" s="1" t="s">
        <v>14580</v>
      </c>
      <c r="C22395">
        <v>2</v>
      </c>
    </row>
    <row r="22396" spans="1:3" x14ac:dyDescent="0.45">
      <c r="A22396" s="3">
        <v>42660.532442129632</v>
      </c>
      <c r="B22396" s="1" t="s">
        <v>14581</v>
      </c>
      <c r="C22396">
        <v>2</v>
      </c>
    </row>
    <row r="22397" spans="1:3" x14ac:dyDescent="0.45">
      <c r="A22397" s="3">
        <v>42636.782916666663</v>
      </c>
      <c r="B22397" s="1" t="s">
        <v>14582</v>
      </c>
      <c r="C22397">
        <v>2</v>
      </c>
    </row>
    <row r="22398" spans="1:3" x14ac:dyDescent="0.45">
      <c r="A22398" s="3">
        <v>42638.615706018521</v>
      </c>
      <c r="B22398" s="1" t="s">
        <v>14583</v>
      </c>
      <c r="C22398">
        <v>2</v>
      </c>
    </row>
    <row r="22399" spans="1:3" x14ac:dyDescent="0.45">
      <c r="A22399" s="3">
        <v>42770.802129629628</v>
      </c>
      <c r="B22399" s="1" t="s">
        <v>14584</v>
      </c>
      <c r="C22399">
        <v>2</v>
      </c>
    </row>
    <row r="22400" spans="1:3" x14ac:dyDescent="0.45">
      <c r="A22400" s="3">
        <v>42571.777037037034</v>
      </c>
      <c r="B22400" s="1" t="s">
        <v>14585</v>
      </c>
      <c r="C22400">
        <v>2</v>
      </c>
    </row>
    <row r="22401" spans="1:3" x14ac:dyDescent="0.45">
      <c r="A22401" s="3">
        <v>42771.562905092593</v>
      </c>
      <c r="B22401" s="1" t="s">
        <v>14586</v>
      </c>
      <c r="C22401">
        <v>2</v>
      </c>
    </row>
    <row r="22402" spans="1:3" x14ac:dyDescent="0.45">
      <c r="A22402" s="3">
        <v>42643.671655092592</v>
      </c>
      <c r="B22402" s="1" t="s">
        <v>14587</v>
      </c>
      <c r="C22402">
        <v>2</v>
      </c>
    </row>
    <row r="22403" spans="1:3" x14ac:dyDescent="0.45">
      <c r="A22403" s="3">
        <v>42650.736076388886</v>
      </c>
      <c r="B22403" s="1" t="s">
        <v>14588</v>
      </c>
      <c r="C22403">
        <v>2</v>
      </c>
    </row>
    <row r="22404" spans="1:3" x14ac:dyDescent="0.45">
      <c r="A22404" s="3">
        <v>42572.482037037036</v>
      </c>
      <c r="B22404" s="1" t="s">
        <v>14589</v>
      </c>
      <c r="C22404">
        <v>2</v>
      </c>
    </row>
    <row r="22405" spans="1:3" x14ac:dyDescent="0.45">
      <c r="A22405" s="3">
        <v>42657.752013888887</v>
      </c>
      <c r="B22405" s="1" t="s">
        <v>14590</v>
      </c>
      <c r="C22405">
        <v>2</v>
      </c>
    </row>
    <row r="22406" spans="1:3" x14ac:dyDescent="0.45">
      <c r="A22406" s="3">
        <v>42571.874074074076</v>
      </c>
      <c r="B22406" s="1" t="s">
        <v>14591</v>
      </c>
      <c r="C22406">
        <v>2</v>
      </c>
    </row>
    <row r="22407" spans="1:3" x14ac:dyDescent="0.45">
      <c r="A22407" s="3">
        <v>42781.508912037039</v>
      </c>
      <c r="B22407" s="1" t="s">
        <v>14592</v>
      </c>
      <c r="C22407">
        <v>2</v>
      </c>
    </row>
    <row r="22408" spans="1:3" x14ac:dyDescent="0.45">
      <c r="A22408" s="3">
        <v>42768.626157407409</v>
      </c>
      <c r="B22408" s="1" t="s">
        <v>14593</v>
      </c>
      <c r="C22408">
        <v>2</v>
      </c>
    </row>
    <row r="22409" spans="1:3" x14ac:dyDescent="0.45">
      <c r="A22409" s="3">
        <v>42781.616296296299</v>
      </c>
      <c r="B22409" s="1" t="s">
        <v>14594</v>
      </c>
      <c r="C22409">
        <v>2</v>
      </c>
    </row>
    <row r="22410" spans="1:3" x14ac:dyDescent="0.45">
      <c r="A22410" s="3">
        <v>42768.554016203707</v>
      </c>
      <c r="B22410" s="1" t="s">
        <v>14595</v>
      </c>
      <c r="C22410">
        <v>2</v>
      </c>
    </row>
    <row r="22411" spans="1:3" x14ac:dyDescent="0.45">
      <c r="A22411" s="3">
        <v>42578.492650462962</v>
      </c>
      <c r="B22411" s="1" t="s">
        <v>14596</v>
      </c>
      <c r="C22411">
        <v>2</v>
      </c>
    </row>
    <row r="22412" spans="1:3" x14ac:dyDescent="0.45">
      <c r="A22412" s="3">
        <v>42663.712118055555</v>
      </c>
      <c r="B22412" s="1" t="s">
        <v>14597</v>
      </c>
      <c r="C22412">
        <v>2</v>
      </c>
    </row>
    <row r="22413" spans="1:3" x14ac:dyDescent="0.45">
      <c r="A22413" s="3">
        <v>42571.874039351853</v>
      </c>
      <c r="B22413" s="1" t="s">
        <v>14598</v>
      </c>
      <c r="C22413">
        <v>2</v>
      </c>
    </row>
    <row r="22414" spans="1:3" x14ac:dyDescent="0.45">
      <c r="A22414" s="3">
        <v>42646.555590277778</v>
      </c>
      <c r="B22414" s="1" t="s">
        <v>14599</v>
      </c>
      <c r="C22414">
        <v>2</v>
      </c>
    </row>
    <row r="22415" spans="1:3" x14ac:dyDescent="0.45">
      <c r="A22415" s="3">
        <v>42781.729675925926</v>
      </c>
      <c r="B22415" s="1" t="s">
        <v>14600</v>
      </c>
      <c r="C22415">
        <v>2</v>
      </c>
    </row>
    <row r="22416" spans="1:3" x14ac:dyDescent="0.45">
      <c r="A22416" s="3">
        <v>42762.572997685187</v>
      </c>
      <c r="B22416" s="1" t="s">
        <v>14601</v>
      </c>
      <c r="C22416">
        <v>2</v>
      </c>
    </row>
    <row r="22417" spans="1:3" x14ac:dyDescent="0.45">
      <c r="A22417" s="3">
        <v>42663.712094907409</v>
      </c>
      <c r="B22417" s="1" t="s">
        <v>14602</v>
      </c>
      <c r="C22417">
        <v>2</v>
      </c>
    </row>
    <row r="22418" spans="1:3" x14ac:dyDescent="0.45">
      <c r="A22418" s="3">
        <v>42663.615277777775</v>
      </c>
      <c r="B22418" s="1" t="s">
        <v>14603</v>
      </c>
      <c r="C22418">
        <v>2</v>
      </c>
    </row>
    <row r="22419" spans="1:3" x14ac:dyDescent="0.45">
      <c r="A22419" s="3">
        <v>42762.573240740741</v>
      </c>
      <c r="B22419" s="1" t="s">
        <v>14604</v>
      </c>
      <c r="C22419">
        <v>2</v>
      </c>
    </row>
    <row r="22420" spans="1:3" x14ac:dyDescent="0.45">
      <c r="A22420" s="3">
        <v>42663.501747685186</v>
      </c>
      <c r="B22420" s="1" t="s">
        <v>14605</v>
      </c>
      <c r="C22420">
        <v>2</v>
      </c>
    </row>
    <row r="22421" spans="1:3" x14ac:dyDescent="0.45">
      <c r="A22421" s="3">
        <v>42762.578379629631</v>
      </c>
      <c r="B22421" s="1" t="s">
        <v>14606</v>
      </c>
      <c r="C22421">
        <v>2</v>
      </c>
    </row>
    <row r="22422" spans="1:3" x14ac:dyDescent="0.45">
      <c r="A22422" s="3">
        <v>42779.527592592596</v>
      </c>
      <c r="B22422" s="1" t="s">
        <v>14607</v>
      </c>
      <c r="C22422">
        <v>2</v>
      </c>
    </row>
    <row r="22423" spans="1:3" x14ac:dyDescent="0.45">
      <c r="A22423" s="3">
        <v>42635.686655092592</v>
      </c>
      <c r="B22423" s="1" t="s">
        <v>14608</v>
      </c>
      <c r="C22423">
        <v>2</v>
      </c>
    </row>
    <row r="22424" spans="1:3" x14ac:dyDescent="0.45">
      <c r="A22424" s="3">
        <v>42635.809965277775</v>
      </c>
      <c r="B22424" s="1" t="s">
        <v>14609</v>
      </c>
      <c r="C22424">
        <v>2</v>
      </c>
    </row>
    <row r="22425" spans="1:3" x14ac:dyDescent="0.45">
      <c r="A22425" s="3">
        <v>42578.493460648147</v>
      </c>
      <c r="B22425" s="1" t="s">
        <v>14610</v>
      </c>
      <c r="C22425">
        <v>2</v>
      </c>
    </row>
    <row r="22426" spans="1:3" x14ac:dyDescent="0.45">
      <c r="A22426" s="3">
        <v>42779.709490740737</v>
      </c>
      <c r="B22426" s="1" t="s">
        <v>14611</v>
      </c>
      <c r="C22426">
        <v>2</v>
      </c>
    </row>
    <row r="22427" spans="1:3" x14ac:dyDescent="0.45">
      <c r="A22427" s="3">
        <v>42574.483136574076</v>
      </c>
      <c r="B22427" s="1" t="s">
        <v>14612</v>
      </c>
      <c r="C22427">
        <v>2</v>
      </c>
    </row>
    <row r="22428" spans="1:3" x14ac:dyDescent="0.45">
      <c r="A22428" s="3">
        <v>42577.749074074076</v>
      </c>
      <c r="B22428" s="1" t="s">
        <v>14613</v>
      </c>
      <c r="C22428">
        <v>2</v>
      </c>
    </row>
    <row r="22429" spans="1:3" x14ac:dyDescent="0.45">
      <c r="A22429" s="3">
        <v>42762.616666666669</v>
      </c>
      <c r="B22429" s="1" t="s">
        <v>14614</v>
      </c>
      <c r="C22429">
        <v>2</v>
      </c>
    </row>
    <row r="22430" spans="1:3" x14ac:dyDescent="0.45">
      <c r="A22430" s="3">
        <v>42577.728055555555</v>
      </c>
      <c r="B22430" s="1" t="s">
        <v>14615</v>
      </c>
      <c r="C22430">
        <v>2</v>
      </c>
    </row>
    <row r="22431" spans="1:3" x14ac:dyDescent="0.45">
      <c r="A22431" s="3">
        <v>42639.522719907407</v>
      </c>
      <c r="B22431" s="1" t="s">
        <v>14616</v>
      </c>
      <c r="C22431">
        <v>2</v>
      </c>
    </row>
    <row r="22432" spans="1:3" x14ac:dyDescent="0.45">
      <c r="A22432" s="3">
        <v>42640.74391203704</v>
      </c>
      <c r="B22432" s="1" t="s">
        <v>14617</v>
      </c>
      <c r="C22432">
        <v>2</v>
      </c>
    </row>
    <row r="22433" spans="1:3" x14ac:dyDescent="0.45">
      <c r="A22433" s="3">
        <v>42762.774976851855</v>
      </c>
      <c r="B22433" s="1" t="s">
        <v>14618</v>
      </c>
      <c r="C22433">
        <v>2</v>
      </c>
    </row>
    <row r="22434" spans="1:3" x14ac:dyDescent="0.45">
      <c r="A22434" s="3">
        <v>42762.799872685187</v>
      </c>
      <c r="B22434" s="1" t="s">
        <v>14619</v>
      </c>
      <c r="C22434">
        <v>2</v>
      </c>
    </row>
    <row r="22435" spans="1:3" x14ac:dyDescent="0.45">
      <c r="A22435" s="3">
        <v>42781.626377314817</v>
      </c>
      <c r="B22435" s="1" t="s">
        <v>14620</v>
      </c>
      <c r="C22435">
        <v>2</v>
      </c>
    </row>
    <row r="22436" spans="1:3" x14ac:dyDescent="0.45">
      <c r="A22436" s="3">
        <v>42635.810810185183</v>
      </c>
      <c r="B22436" s="1" t="s">
        <v>14621</v>
      </c>
      <c r="C22436">
        <v>2</v>
      </c>
    </row>
    <row r="22437" spans="1:3" x14ac:dyDescent="0.45">
      <c r="A22437" s="3">
        <v>42577.667071759257</v>
      </c>
      <c r="B22437" s="1" t="s">
        <v>14622</v>
      </c>
      <c r="C22437">
        <v>2</v>
      </c>
    </row>
    <row r="22438" spans="1:3" x14ac:dyDescent="0.45">
      <c r="A22438" s="3">
        <v>42577.609456018516</v>
      </c>
      <c r="B22438" s="1" t="s">
        <v>14623</v>
      </c>
      <c r="C22438">
        <v>2</v>
      </c>
    </row>
    <row r="22439" spans="1:3" x14ac:dyDescent="0.45">
      <c r="A22439" s="3">
        <v>42779.726423611108</v>
      </c>
      <c r="B22439" s="1" t="s">
        <v>14624</v>
      </c>
      <c r="C22439">
        <v>2</v>
      </c>
    </row>
    <row r="22440" spans="1:3" x14ac:dyDescent="0.45">
      <c r="A22440" s="3">
        <v>42576.721087962964</v>
      </c>
      <c r="B22440" s="1" t="s">
        <v>14625</v>
      </c>
      <c r="C22440">
        <v>2</v>
      </c>
    </row>
    <row r="22441" spans="1:3" x14ac:dyDescent="0.45">
      <c r="A22441" s="3">
        <v>42635.812719907408</v>
      </c>
      <c r="B22441" s="1" t="s">
        <v>14626</v>
      </c>
      <c r="C22441">
        <v>2</v>
      </c>
    </row>
    <row r="22442" spans="1:3" x14ac:dyDescent="0.45">
      <c r="A22442" s="3">
        <v>42762.74324074074</v>
      </c>
      <c r="B22442" s="1" t="s">
        <v>14627</v>
      </c>
      <c r="C22442">
        <v>2</v>
      </c>
    </row>
    <row r="22443" spans="1:3" x14ac:dyDescent="0.45">
      <c r="A22443" s="3">
        <v>42705.54278935185</v>
      </c>
      <c r="B22443" s="1" t="s">
        <v>14628</v>
      </c>
      <c r="C22443">
        <v>2</v>
      </c>
    </row>
    <row r="22444" spans="1:3" x14ac:dyDescent="0.45">
      <c r="A22444" s="3">
        <v>42758.64130787037</v>
      </c>
      <c r="B22444" s="1" t="s">
        <v>14629</v>
      </c>
      <c r="C22444">
        <v>2</v>
      </c>
    </row>
    <row r="22445" spans="1:3" x14ac:dyDescent="0.45">
      <c r="A22445" s="3">
        <v>42692.524594907409</v>
      </c>
      <c r="B22445" s="1" t="s">
        <v>14630</v>
      </c>
      <c r="C22445">
        <v>2</v>
      </c>
    </row>
    <row r="22446" spans="1:3" x14ac:dyDescent="0.45">
      <c r="A22446" s="3">
        <v>42723.761620370373</v>
      </c>
      <c r="B22446" s="1" t="s">
        <v>14631</v>
      </c>
      <c r="C22446">
        <v>2</v>
      </c>
    </row>
    <row r="22447" spans="1:3" x14ac:dyDescent="0.45">
      <c r="A22447" s="3">
        <v>42689.71503472222</v>
      </c>
      <c r="B22447" s="1" t="s">
        <v>14632</v>
      </c>
      <c r="C22447">
        <v>2</v>
      </c>
    </row>
    <row r="22448" spans="1:3" x14ac:dyDescent="0.45">
      <c r="A22448" s="3">
        <v>42601.802789351852</v>
      </c>
      <c r="B22448" s="1" t="s">
        <v>14633</v>
      </c>
      <c r="C22448">
        <v>2</v>
      </c>
    </row>
    <row r="22449" spans="1:3" x14ac:dyDescent="0.45">
      <c r="A22449" s="3">
        <v>42601.803761574076</v>
      </c>
      <c r="B22449" s="1" t="s">
        <v>14634</v>
      </c>
      <c r="C22449">
        <v>2</v>
      </c>
    </row>
    <row r="22450" spans="1:3" x14ac:dyDescent="0.45">
      <c r="A22450" s="3">
        <v>42601.803819444445</v>
      </c>
      <c r="B22450" s="1" t="s">
        <v>14635</v>
      </c>
      <c r="C22450">
        <v>2</v>
      </c>
    </row>
    <row r="22451" spans="1:3" x14ac:dyDescent="0.45">
      <c r="A22451" s="3">
        <v>42690.743773148148</v>
      </c>
      <c r="B22451" s="1" t="s">
        <v>14636</v>
      </c>
      <c r="C22451">
        <v>2</v>
      </c>
    </row>
    <row r="22452" spans="1:3" x14ac:dyDescent="0.45">
      <c r="A22452" s="3">
        <v>42601.808807870373</v>
      </c>
      <c r="B22452" s="1" t="s">
        <v>14637</v>
      </c>
      <c r="C22452">
        <v>2</v>
      </c>
    </row>
    <row r="22453" spans="1:3" x14ac:dyDescent="0.45">
      <c r="A22453" s="3">
        <v>42721.834907407407</v>
      </c>
      <c r="B22453" s="1" t="s">
        <v>14638</v>
      </c>
      <c r="C22453">
        <v>2</v>
      </c>
    </row>
    <row r="22454" spans="1:3" x14ac:dyDescent="0.45">
      <c r="A22454" s="3">
        <v>42721.806226851855</v>
      </c>
      <c r="B22454" s="1" t="s">
        <v>14639</v>
      </c>
      <c r="C22454">
        <v>2</v>
      </c>
    </row>
    <row r="22455" spans="1:3" x14ac:dyDescent="0.45">
      <c r="A22455" s="3">
        <v>42721.761099537034</v>
      </c>
      <c r="B22455" s="1" t="s">
        <v>14640</v>
      </c>
      <c r="C22455">
        <v>2</v>
      </c>
    </row>
    <row r="22456" spans="1:3" x14ac:dyDescent="0.45">
      <c r="A22456" s="3">
        <v>42724.569606481484</v>
      </c>
      <c r="B22456" s="1" t="s">
        <v>14641</v>
      </c>
      <c r="C22456">
        <v>2</v>
      </c>
    </row>
    <row r="22457" spans="1:3" x14ac:dyDescent="0.45">
      <c r="A22457" s="3">
        <v>42601.815752314818</v>
      </c>
      <c r="B22457" s="1" t="s">
        <v>14642</v>
      </c>
      <c r="C22457">
        <v>2</v>
      </c>
    </row>
    <row r="22458" spans="1:3" x14ac:dyDescent="0.45">
      <c r="A22458" s="3">
        <v>42602.584583333337</v>
      </c>
      <c r="B22458" s="1" t="s">
        <v>14643</v>
      </c>
      <c r="C22458">
        <v>2</v>
      </c>
    </row>
    <row r="22459" spans="1:3" x14ac:dyDescent="0.45">
      <c r="A22459" s="3">
        <v>42602.751064814816</v>
      </c>
      <c r="B22459" s="1" t="s">
        <v>14644</v>
      </c>
      <c r="C22459">
        <v>2</v>
      </c>
    </row>
    <row r="22460" spans="1:3" x14ac:dyDescent="0.45">
      <c r="A22460" s="3">
        <v>42603.613692129627</v>
      </c>
      <c r="B22460" s="1" t="s">
        <v>14645</v>
      </c>
      <c r="C22460">
        <v>2</v>
      </c>
    </row>
    <row r="22461" spans="1:3" x14ac:dyDescent="0.45">
      <c r="A22461" s="3">
        <v>42695.582951388889</v>
      </c>
      <c r="B22461" s="1" t="s">
        <v>14646</v>
      </c>
      <c r="C22461">
        <v>2</v>
      </c>
    </row>
    <row r="22462" spans="1:3" x14ac:dyDescent="0.45">
      <c r="A22462" s="3">
        <v>42695.584768518522</v>
      </c>
      <c r="B22462" s="1" t="s">
        <v>14647</v>
      </c>
      <c r="C22462">
        <v>2</v>
      </c>
    </row>
    <row r="22463" spans="1:3" x14ac:dyDescent="0.45">
      <c r="A22463" s="3">
        <v>42695.64466435185</v>
      </c>
      <c r="B22463" s="1" t="s">
        <v>14648</v>
      </c>
      <c r="C22463">
        <v>2</v>
      </c>
    </row>
    <row r="22464" spans="1:3" x14ac:dyDescent="0.45">
      <c r="A22464" s="3">
        <v>42614.695081018515</v>
      </c>
      <c r="B22464" s="1" t="s">
        <v>14649</v>
      </c>
      <c r="C22464">
        <v>2</v>
      </c>
    </row>
    <row r="22465" spans="1:3" x14ac:dyDescent="0.45">
      <c r="A22465" s="3">
        <v>42720.663541666669</v>
      </c>
      <c r="B22465" s="1" t="s">
        <v>14650</v>
      </c>
      <c r="C22465">
        <v>2</v>
      </c>
    </row>
    <row r="22466" spans="1:3" x14ac:dyDescent="0.45">
      <c r="A22466" s="3">
        <v>42615.709594907406</v>
      </c>
      <c r="B22466" s="1" t="s">
        <v>14651</v>
      </c>
      <c r="C22466">
        <v>2</v>
      </c>
    </row>
    <row r="22467" spans="1:3" x14ac:dyDescent="0.45">
      <c r="A22467" s="3">
        <v>42724.584791666668</v>
      </c>
      <c r="B22467" s="1" t="s">
        <v>14652</v>
      </c>
      <c r="C22467">
        <v>2</v>
      </c>
    </row>
    <row r="22468" spans="1:3" x14ac:dyDescent="0.45">
      <c r="A22468" s="3">
        <v>42698.487430555557</v>
      </c>
      <c r="B22468" s="1" t="s">
        <v>14653</v>
      </c>
      <c r="C22468">
        <v>2</v>
      </c>
    </row>
    <row r="22469" spans="1:3" x14ac:dyDescent="0.45">
      <c r="A22469" s="3">
        <v>42725.65384259259</v>
      </c>
      <c r="B22469" s="1" t="s">
        <v>14654</v>
      </c>
      <c r="C22469">
        <v>2</v>
      </c>
    </row>
    <row r="22470" spans="1:3" x14ac:dyDescent="0.45">
      <c r="A22470" s="3">
        <v>42726.651030092595</v>
      </c>
      <c r="B22470" s="1" t="s">
        <v>14655</v>
      </c>
      <c r="C22470">
        <v>2</v>
      </c>
    </row>
    <row r="22471" spans="1:3" x14ac:dyDescent="0.45">
      <c r="A22471" s="3">
        <v>42616.584560185183</v>
      </c>
      <c r="B22471" s="1" t="s">
        <v>14656</v>
      </c>
      <c r="C22471">
        <v>2</v>
      </c>
    </row>
    <row r="22472" spans="1:3" x14ac:dyDescent="0.45">
      <c r="A22472" s="3">
        <v>42726.63349537037</v>
      </c>
      <c r="B22472" s="1" t="s">
        <v>14657</v>
      </c>
      <c r="C22472">
        <v>2</v>
      </c>
    </row>
    <row r="22473" spans="1:3" x14ac:dyDescent="0.45">
      <c r="A22473" s="3">
        <v>42684.764756944445</v>
      </c>
      <c r="B22473" s="1" t="s">
        <v>14658</v>
      </c>
      <c r="C22473">
        <v>2</v>
      </c>
    </row>
    <row r="22474" spans="1:3" x14ac:dyDescent="0.45">
      <c r="A22474" s="3">
        <v>42598.833726851852</v>
      </c>
      <c r="B22474" s="1" t="s">
        <v>14659</v>
      </c>
      <c r="C22474">
        <v>2</v>
      </c>
    </row>
    <row r="22475" spans="1:3" x14ac:dyDescent="0.45">
      <c r="A22475" s="3">
        <v>42599.543078703704</v>
      </c>
      <c r="B22475" s="1" t="s">
        <v>14660</v>
      </c>
      <c r="C22475">
        <v>2</v>
      </c>
    </row>
    <row r="22476" spans="1:3" x14ac:dyDescent="0.45">
      <c r="A22476" s="3">
        <v>42684.795358796298</v>
      </c>
      <c r="B22476" s="1" t="s">
        <v>14661</v>
      </c>
      <c r="C22476">
        <v>2</v>
      </c>
    </row>
    <row r="22477" spans="1:3" x14ac:dyDescent="0.45">
      <c r="A22477" s="3">
        <v>42725.704479166663</v>
      </c>
      <c r="B22477" s="1" t="s">
        <v>14662</v>
      </c>
      <c r="C22477">
        <v>2</v>
      </c>
    </row>
    <row r="22478" spans="1:3" x14ac:dyDescent="0.45">
      <c r="A22478" s="3">
        <v>42684.809907407405</v>
      </c>
      <c r="B22478" s="1" t="s">
        <v>14663</v>
      </c>
      <c r="C22478">
        <v>2</v>
      </c>
    </row>
    <row r="22479" spans="1:3" x14ac:dyDescent="0.45">
      <c r="A22479" s="3">
        <v>42684.833402777775</v>
      </c>
      <c r="B22479" s="1" t="s">
        <v>14664</v>
      </c>
      <c r="C22479">
        <v>2</v>
      </c>
    </row>
    <row r="22480" spans="1:3" x14ac:dyDescent="0.45">
      <c r="A22480" s="3">
        <v>42689.712685185186</v>
      </c>
      <c r="B22480" s="1" t="s">
        <v>14665</v>
      </c>
      <c r="C22480">
        <v>2</v>
      </c>
    </row>
    <row r="22481" spans="1:3" x14ac:dyDescent="0.45">
      <c r="A22481" s="3">
        <v>42725.626481481479</v>
      </c>
      <c r="B22481" s="1" t="s">
        <v>14666</v>
      </c>
      <c r="C22481">
        <v>2</v>
      </c>
    </row>
    <row r="22482" spans="1:3" x14ac:dyDescent="0.45">
      <c r="A22482" s="3">
        <v>42685.793680555558</v>
      </c>
      <c r="B22482" s="1" t="s">
        <v>14667</v>
      </c>
      <c r="C22482">
        <v>2</v>
      </c>
    </row>
    <row r="22483" spans="1:3" x14ac:dyDescent="0.45">
      <c r="A22483" s="3">
        <v>42688.54277777778</v>
      </c>
      <c r="B22483" s="1" t="s">
        <v>14668</v>
      </c>
      <c r="C22483">
        <v>2</v>
      </c>
    </row>
    <row r="22484" spans="1:3" x14ac:dyDescent="0.45">
      <c r="A22484" s="3">
        <v>42688.549664351849</v>
      </c>
      <c r="B22484" s="1" t="s">
        <v>14669</v>
      </c>
      <c r="C22484">
        <v>2</v>
      </c>
    </row>
    <row r="22485" spans="1:3" x14ac:dyDescent="0.45">
      <c r="A22485" s="3">
        <v>42600.681354166663</v>
      </c>
      <c r="B22485" s="1" t="s">
        <v>14670</v>
      </c>
      <c r="C22485">
        <v>2</v>
      </c>
    </row>
    <row r="22486" spans="1:3" x14ac:dyDescent="0.45">
      <c r="A22486" s="3">
        <v>42615.788425925923</v>
      </c>
      <c r="B22486" s="1" t="s">
        <v>14671</v>
      </c>
      <c r="C22486">
        <v>2</v>
      </c>
    </row>
    <row r="22487" spans="1:3" x14ac:dyDescent="0.45">
      <c r="A22487" s="3">
        <v>42688.795173611114</v>
      </c>
      <c r="B22487" s="1" t="s">
        <v>14672</v>
      </c>
      <c r="C22487">
        <v>2</v>
      </c>
    </row>
    <row r="22488" spans="1:3" x14ac:dyDescent="0.45">
      <c r="A22488" s="3">
        <v>42615.768750000003</v>
      </c>
      <c r="B22488" s="1" t="s">
        <v>14673</v>
      </c>
      <c r="C22488">
        <v>2</v>
      </c>
    </row>
    <row r="22489" spans="1:3" x14ac:dyDescent="0.45">
      <c r="A22489" s="3">
        <v>42601.802754629629</v>
      </c>
      <c r="B22489" s="1" t="s">
        <v>14674</v>
      </c>
      <c r="C22489">
        <v>2</v>
      </c>
    </row>
    <row r="22490" spans="1:3" x14ac:dyDescent="0.45">
      <c r="A22490" s="3">
        <v>42604.797673611109</v>
      </c>
      <c r="B22490" s="1" t="s">
        <v>14675</v>
      </c>
      <c r="C22490">
        <v>2</v>
      </c>
    </row>
    <row r="22491" spans="1:3" x14ac:dyDescent="0.45">
      <c r="A22491" s="3">
        <v>42698.495023148149</v>
      </c>
      <c r="B22491" s="1" t="s">
        <v>14676</v>
      </c>
      <c r="C22491">
        <v>2</v>
      </c>
    </row>
    <row r="22492" spans="1:3" x14ac:dyDescent="0.45">
      <c r="A22492" s="3">
        <v>42757.625636574077</v>
      </c>
      <c r="B22492" s="1" t="s">
        <v>14677</v>
      </c>
      <c r="C22492">
        <v>2</v>
      </c>
    </row>
    <row r="22493" spans="1:3" x14ac:dyDescent="0.45">
      <c r="A22493" s="3">
        <v>42704.641712962963</v>
      </c>
      <c r="B22493" s="1" t="s">
        <v>14678</v>
      </c>
      <c r="C22493">
        <v>2</v>
      </c>
    </row>
    <row r="22494" spans="1:3" x14ac:dyDescent="0.45">
      <c r="A22494" s="3">
        <v>42607.538553240738</v>
      </c>
      <c r="B22494" s="1" t="s">
        <v>14679</v>
      </c>
      <c r="C22494">
        <v>2</v>
      </c>
    </row>
    <row r="22495" spans="1:3" x14ac:dyDescent="0.45">
      <c r="A22495" s="3">
        <v>42713.614965277775</v>
      </c>
      <c r="B22495" s="1" t="s">
        <v>14680</v>
      </c>
      <c r="C22495">
        <v>2</v>
      </c>
    </row>
    <row r="22496" spans="1:3" x14ac:dyDescent="0.45">
      <c r="A22496" s="3">
        <v>42712.8828125</v>
      </c>
      <c r="B22496" s="1" t="s">
        <v>14681</v>
      </c>
      <c r="C22496">
        <v>2</v>
      </c>
    </row>
    <row r="22497" spans="1:3" x14ac:dyDescent="0.45">
      <c r="A22497" s="3">
        <v>42613.031122685185</v>
      </c>
      <c r="B22497" s="1" t="s">
        <v>14682</v>
      </c>
      <c r="C22497">
        <v>2</v>
      </c>
    </row>
    <row r="22498" spans="1:3" x14ac:dyDescent="0.45">
      <c r="A22498" s="3">
        <v>42613.028715277775</v>
      </c>
      <c r="B22498" s="1" t="s">
        <v>14683</v>
      </c>
      <c r="C22498">
        <v>2</v>
      </c>
    </row>
    <row r="22499" spans="1:3" x14ac:dyDescent="0.45">
      <c r="A22499" s="3">
        <v>42712.742546296293</v>
      </c>
      <c r="B22499" s="1" t="s">
        <v>14684</v>
      </c>
      <c r="C22499">
        <v>2</v>
      </c>
    </row>
    <row r="22500" spans="1:3" x14ac:dyDescent="0.45">
      <c r="A22500" s="3">
        <v>42703.636307870373</v>
      </c>
      <c r="B22500" s="1" t="s">
        <v>14685</v>
      </c>
      <c r="C22500">
        <v>2</v>
      </c>
    </row>
    <row r="22501" spans="1:3" x14ac:dyDescent="0.45">
      <c r="A22501" s="3">
        <v>42612.754293981481</v>
      </c>
      <c r="B22501" s="1" t="s">
        <v>14686</v>
      </c>
      <c r="C22501">
        <v>2</v>
      </c>
    </row>
    <row r="22502" spans="1:3" x14ac:dyDescent="0.45">
      <c r="A22502" s="3">
        <v>42607.751539351855</v>
      </c>
      <c r="B22502" s="1" t="s">
        <v>14687</v>
      </c>
      <c r="C22502">
        <v>2</v>
      </c>
    </row>
    <row r="22503" spans="1:3" x14ac:dyDescent="0.45">
      <c r="A22503" s="3">
        <v>42608.834733796299</v>
      </c>
      <c r="B22503" s="1" t="s">
        <v>14688</v>
      </c>
      <c r="C22503">
        <v>2</v>
      </c>
    </row>
    <row r="22504" spans="1:3" x14ac:dyDescent="0.45">
      <c r="A22504" s="3">
        <v>42713.750289351854</v>
      </c>
      <c r="B22504" s="1" t="s">
        <v>14689</v>
      </c>
      <c r="C22504">
        <v>2</v>
      </c>
    </row>
    <row r="22505" spans="1:3" x14ac:dyDescent="0.45">
      <c r="A22505" s="3">
        <v>42711.792071759257</v>
      </c>
      <c r="B22505" s="1" t="s">
        <v>14690</v>
      </c>
      <c r="C22505">
        <v>2</v>
      </c>
    </row>
    <row r="22506" spans="1:3" x14ac:dyDescent="0.45">
      <c r="A22506" s="3">
        <v>42711.646817129629</v>
      </c>
      <c r="B22506" s="1" t="s">
        <v>14691</v>
      </c>
      <c r="C22506">
        <v>2</v>
      </c>
    </row>
    <row r="22507" spans="1:3" x14ac:dyDescent="0.45">
      <c r="A22507" s="3">
        <v>42609.50105324074</v>
      </c>
      <c r="B22507" s="1" t="s">
        <v>14692</v>
      </c>
      <c r="C22507">
        <v>2</v>
      </c>
    </row>
    <row r="22508" spans="1:3" x14ac:dyDescent="0.45">
      <c r="A22508" s="3">
        <v>42709.828715277778</v>
      </c>
      <c r="B22508" s="1" t="s">
        <v>14693</v>
      </c>
      <c r="C22508">
        <v>2</v>
      </c>
    </row>
    <row r="22509" spans="1:3" x14ac:dyDescent="0.45">
      <c r="A22509" s="3">
        <v>42612.751736111109</v>
      </c>
      <c r="B22509" s="1" t="s">
        <v>14694</v>
      </c>
      <c r="C22509">
        <v>2</v>
      </c>
    </row>
    <row r="22510" spans="1:3" x14ac:dyDescent="0.45">
      <c r="A22510" s="3">
        <v>42709.665567129632</v>
      </c>
      <c r="B22510" s="1" t="s">
        <v>14695</v>
      </c>
      <c r="C22510">
        <v>2</v>
      </c>
    </row>
    <row r="22511" spans="1:3" x14ac:dyDescent="0.45">
      <c r="A22511" s="3">
        <v>42707.626087962963</v>
      </c>
      <c r="B22511" s="1" t="s">
        <v>14696</v>
      </c>
      <c r="C22511">
        <v>2</v>
      </c>
    </row>
    <row r="22512" spans="1:3" x14ac:dyDescent="0.45">
      <c r="A22512" s="3">
        <v>42706.709803240738</v>
      </c>
      <c r="B22512" s="1" t="s">
        <v>14697</v>
      </c>
      <c r="C22512">
        <v>2</v>
      </c>
    </row>
    <row r="22513" spans="1:3" x14ac:dyDescent="0.45">
      <c r="A22513" s="3">
        <v>42706.626238425924</v>
      </c>
      <c r="B22513" s="1" t="s">
        <v>14698</v>
      </c>
      <c r="C22513">
        <v>2</v>
      </c>
    </row>
    <row r="22514" spans="1:3" x14ac:dyDescent="0.45">
      <c r="A22514" s="3">
        <v>42702.689502314817</v>
      </c>
      <c r="B22514" s="1" t="s">
        <v>14699</v>
      </c>
      <c r="C22514">
        <v>2</v>
      </c>
    </row>
    <row r="22515" spans="1:3" x14ac:dyDescent="0.45">
      <c r="A22515" s="3">
        <v>42606.585081018522</v>
      </c>
      <c r="B22515" s="1" t="s">
        <v>14700</v>
      </c>
      <c r="C22515">
        <v>2</v>
      </c>
    </row>
    <row r="22516" spans="1:3" x14ac:dyDescent="0.45">
      <c r="A22516" s="3">
        <v>42698.79210648148</v>
      </c>
      <c r="B22516" s="1" t="s">
        <v>14701</v>
      </c>
      <c r="C22516">
        <v>2</v>
      </c>
    </row>
    <row r="22517" spans="1:3" x14ac:dyDescent="0.45">
      <c r="A22517" s="3">
        <v>42699.513692129629</v>
      </c>
      <c r="B22517" s="1" t="s">
        <v>14702</v>
      </c>
      <c r="C22517">
        <v>2</v>
      </c>
    </row>
    <row r="22518" spans="1:3" x14ac:dyDescent="0.45">
      <c r="A22518" s="3">
        <v>42719.655578703707</v>
      </c>
      <c r="B22518" s="1" t="s">
        <v>14703</v>
      </c>
      <c r="C22518">
        <v>2</v>
      </c>
    </row>
    <row r="22519" spans="1:3" x14ac:dyDescent="0.45">
      <c r="A22519" s="3">
        <v>42719.576111111113</v>
      </c>
      <c r="B22519" s="1" t="s">
        <v>14704</v>
      </c>
      <c r="C22519">
        <v>2</v>
      </c>
    </row>
    <row r="22520" spans="1:3" x14ac:dyDescent="0.45">
      <c r="A22520" s="3">
        <v>42698.7965625</v>
      </c>
      <c r="B22520" s="1" t="s">
        <v>14705</v>
      </c>
      <c r="C22520">
        <v>2</v>
      </c>
    </row>
    <row r="22521" spans="1:3" x14ac:dyDescent="0.45">
      <c r="A22521" s="3">
        <v>42718.708356481482</v>
      </c>
      <c r="B22521" s="1" t="s">
        <v>14706</v>
      </c>
      <c r="C22521">
        <v>2</v>
      </c>
    </row>
    <row r="22522" spans="1:3" x14ac:dyDescent="0.45">
      <c r="A22522" s="3">
        <v>42718.708078703705</v>
      </c>
      <c r="B22522" s="1" t="s">
        <v>14707</v>
      </c>
      <c r="C22522">
        <v>2</v>
      </c>
    </row>
    <row r="22523" spans="1:3" x14ac:dyDescent="0.45">
      <c r="A22523" s="3">
        <v>42718.626180555555</v>
      </c>
      <c r="B22523" s="1" t="s">
        <v>14708</v>
      </c>
      <c r="C22523">
        <v>2</v>
      </c>
    </row>
    <row r="22524" spans="1:3" x14ac:dyDescent="0.45">
      <c r="A22524" s="3">
        <v>42717.625462962962</v>
      </c>
      <c r="B22524" s="1" t="s">
        <v>14709</v>
      </c>
      <c r="C22524">
        <v>2</v>
      </c>
    </row>
    <row r="22525" spans="1:3" x14ac:dyDescent="0.45">
      <c r="A22525" s="3">
        <v>42716.875636574077</v>
      </c>
      <c r="B22525" s="1" t="s">
        <v>14710</v>
      </c>
      <c r="C22525">
        <v>2</v>
      </c>
    </row>
    <row r="22526" spans="1:3" x14ac:dyDescent="0.45">
      <c r="A22526" s="3">
        <v>42605.552685185183</v>
      </c>
      <c r="B22526" s="1" t="s">
        <v>14711</v>
      </c>
      <c r="C22526">
        <v>2</v>
      </c>
    </row>
    <row r="22527" spans="1:3" x14ac:dyDescent="0.45">
      <c r="A22527" s="3">
        <v>42613.827337962961</v>
      </c>
      <c r="B22527" s="1" t="s">
        <v>14712</v>
      </c>
      <c r="C22527">
        <v>2</v>
      </c>
    </row>
    <row r="22528" spans="1:3" x14ac:dyDescent="0.45">
      <c r="A22528" s="3">
        <v>42613.548043981478</v>
      </c>
      <c r="B22528" s="1" t="s">
        <v>14713</v>
      </c>
      <c r="C22528">
        <v>2</v>
      </c>
    </row>
    <row r="22529" spans="1:3" x14ac:dyDescent="0.45">
      <c r="A22529" s="3">
        <v>42699.516180555554</v>
      </c>
      <c r="B22529" s="1" t="s">
        <v>14714</v>
      </c>
      <c r="C22529">
        <v>2</v>
      </c>
    </row>
    <row r="22530" spans="1:3" x14ac:dyDescent="0.45">
      <c r="A22530" s="3">
        <v>42699.706863425927</v>
      </c>
      <c r="B22530" s="1" t="s">
        <v>14715</v>
      </c>
      <c r="C22530">
        <v>2</v>
      </c>
    </row>
    <row r="22531" spans="1:3" x14ac:dyDescent="0.45">
      <c r="A22531" s="3">
        <v>42605.784074074072</v>
      </c>
      <c r="B22531" s="1" t="s">
        <v>14716</v>
      </c>
      <c r="C22531">
        <v>2</v>
      </c>
    </row>
    <row r="22532" spans="1:3" x14ac:dyDescent="0.45">
      <c r="A22532" s="3">
        <v>42605.784131944441</v>
      </c>
      <c r="B22532" s="1" t="s">
        <v>14717</v>
      </c>
      <c r="C22532">
        <v>2</v>
      </c>
    </row>
    <row r="22533" spans="1:3" x14ac:dyDescent="0.45">
      <c r="A22533" s="3">
        <v>42605.794895833336</v>
      </c>
      <c r="B22533" s="1" t="s">
        <v>14718</v>
      </c>
      <c r="C22533">
        <v>2</v>
      </c>
    </row>
    <row r="22534" spans="1:3" x14ac:dyDescent="0.45">
      <c r="A22534" s="3">
        <v>42713.873032407406</v>
      </c>
      <c r="B22534" s="1" t="s">
        <v>14719</v>
      </c>
      <c r="C22534">
        <v>2</v>
      </c>
    </row>
    <row r="22535" spans="1:3" x14ac:dyDescent="0.45">
      <c r="A22535" s="3">
        <v>42605.794930555552</v>
      </c>
      <c r="B22535" s="1" t="s">
        <v>14720</v>
      </c>
      <c r="C22535">
        <v>2</v>
      </c>
    </row>
    <row r="22536" spans="1:3" x14ac:dyDescent="0.45">
      <c r="A22536" s="3">
        <v>42699.855937499997</v>
      </c>
      <c r="B22536" s="1" t="s">
        <v>14721</v>
      </c>
      <c r="C22536">
        <v>2</v>
      </c>
    </row>
    <row r="22537" spans="1:3" x14ac:dyDescent="0.45">
      <c r="A22537" s="3">
        <v>42613.715717592589</v>
      </c>
      <c r="B22537" s="1" t="s">
        <v>14722</v>
      </c>
      <c r="C22537">
        <v>2</v>
      </c>
    </row>
    <row r="22538" spans="1:3" x14ac:dyDescent="0.45">
      <c r="A22538" s="3">
        <v>42727.579618055555</v>
      </c>
      <c r="B22538" s="1" t="s">
        <v>14723</v>
      </c>
      <c r="C22538">
        <v>2</v>
      </c>
    </row>
    <row r="22539" spans="1:3" x14ac:dyDescent="0.45">
      <c r="A22539" s="3">
        <v>42684.650694444441</v>
      </c>
      <c r="B22539" s="1" t="s">
        <v>14724</v>
      </c>
      <c r="C22539">
        <v>2</v>
      </c>
    </row>
    <row r="22540" spans="1:3" x14ac:dyDescent="0.45">
      <c r="A22540" s="3">
        <v>42684.626516203702</v>
      </c>
      <c r="B22540" s="1" t="s">
        <v>14725</v>
      </c>
      <c r="C22540">
        <v>2</v>
      </c>
    </row>
    <row r="22541" spans="1:3" x14ac:dyDescent="0.45">
      <c r="A22541" s="3">
        <v>42746.626342592594</v>
      </c>
      <c r="B22541" s="1" t="s">
        <v>14726</v>
      </c>
      <c r="C22541">
        <v>2</v>
      </c>
    </row>
    <row r="22542" spans="1:3" x14ac:dyDescent="0.45">
      <c r="A22542" s="3">
        <v>42706.548206018517</v>
      </c>
      <c r="B22542" s="1" t="s">
        <v>14727</v>
      </c>
      <c r="C22542">
        <v>2</v>
      </c>
    </row>
    <row r="22543" spans="1:3" x14ac:dyDescent="0.45">
      <c r="A22543" s="3">
        <v>42748.632106481484</v>
      </c>
      <c r="B22543" s="1" t="s">
        <v>14728</v>
      </c>
      <c r="C22543">
        <v>2</v>
      </c>
    </row>
    <row r="22544" spans="1:3" x14ac:dyDescent="0.45">
      <c r="A22544" s="3">
        <v>42747.840543981481</v>
      </c>
      <c r="B22544" s="1" t="s">
        <v>14729</v>
      </c>
      <c r="C22544">
        <v>2</v>
      </c>
    </row>
    <row r="22545" spans="1:3" x14ac:dyDescent="0.45">
      <c r="A22545" s="3">
        <v>42674.55982638889</v>
      </c>
      <c r="B22545" s="1" t="s">
        <v>14730</v>
      </c>
      <c r="C22545">
        <v>2</v>
      </c>
    </row>
    <row r="22546" spans="1:3" x14ac:dyDescent="0.45">
      <c r="A22546" s="3">
        <v>42674.559895833336</v>
      </c>
      <c r="B22546" s="1" t="s">
        <v>14731</v>
      </c>
      <c r="C22546">
        <v>2</v>
      </c>
    </row>
    <row r="22547" spans="1:3" x14ac:dyDescent="0.45">
      <c r="A22547" s="3">
        <v>42747.626296296294</v>
      </c>
      <c r="B22547" s="1" t="s">
        <v>14732</v>
      </c>
      <c r="C22547">
        <v>2</v>
      </c>
    </row>
    <row r="22548" spans="1:3" x14ac:dyDescent="0.45">
      <c r="A22548" s="3">
        <v>42674.559942129628</v>
      </c>
      <c r="B22548" s="1" t="s">
        <v>14733</v>
      </c>
      <c r="C22548">
        <v>2</v>
      </c>
    </row>
    <row r="22549" spans="1:3" x14ac:dyDescent="0.45">
      <c r="A22549" s="3">
        <v>42590.492256944446</v>
      </c>
      <c r="B22549" s="1" t="s">
        <v>14734</v>
      </c>
      <c r="C22549">
        <v>2</v>
      </c>
    </row>
    <row r="22550" spans="1:3" x14ac:dyDescent="0.45">
      <c r="A22550" s="3">
        <v>42590.685532407406</v>
      </c>
      <c r="B22550" s="1" t="s">
        <v>14735</v>
      </c>
      <c r="C22550">
        <v>2</v>
      </c>
    </row>
    <row r="22551" spans="1:3" x14ac:dyDescent="0.45">
      <c r="A22551" s="3">
        <v>42590.698310185187</v>
      </c>
      <c r="B22551" s="1" t="s">
        <v>14736</v>
      </c>
      <c r="C22551">
        <v>2</v>
      </c>
    </row>
    <row r="22552" spans="1:3" x14ac:dyDescent="0.45">
      <c r="A22552" s="3">
        <v>42748.792893518519</v>
      </c>
      <c r="B22552" s="1" t="s">
        <v>14737</v>
      </c>
      <c r="C22552">
        <v>2</v>
      </c>
    </row>
    <row r="22553" spans="1:3" x14ac:dyDescent="0.45">
      <c r="A22553" s="3">
        <v>42745.989490740743</v>
      </c>
      <c r="B22553" s="1" t="s">
        <v>14738</v>
      </c>
      <c r="C22553">
        <v>2</v>
      </c>
    </row>
    <row r="22554" spans="1:3" x14ac:dyDescent="0.45">
      <c r="A22554" s="3">
        <v>42675.585405092592</v>
      </c>
      <c r="B22554" s="1" t="s">
        <v>14739</v>
      </c>
      <c r="C22554">
        <v>2</v>
      </c>
    </row>
    <row r="22555" spans="1:3" x14ac:dyDescent="0.45">
      <c r="A22555" s="3">
        <v>42675.794618055559</v>
      </c>
      <c r="B22555" s="1" t="s">
        <v>14740</v>
      </c>
      <c r="C22555">
        <v>2</v>
      </c>
    </row>
    <row r="22556" spans="1:3" x14ac:dyDescent="0.45">
      <c r="A22556" s="3">
        <v>42745.650034722225</v>
      </c>
      <c r="B22556" s="1" t="s">
        <v>14741</v>
      </c>
      <c r="C22556">
        <v>2</v>
      </c>
    </row>
    <row r="22557" spans="1:3" x14ac:dyDescent="0.45">
      <c r="A22557" s="3">
        <v>42625.917071759257</v>
      </c>
      <c r="B22557" s="1" t="s">
        <v>14742</v>
      </c>
      <c r="C22557">
        <v>2</v>
      </c>
    </row>
    <row r="22558" spans="1:3" x14ac:dyDescent="0.45">
      <c r="A22558" s="3">
        <v>42745.510381944441</v>
      </c>
      <c r="B22558" s="1" t="s">
        <v>14743</v>
      </c>
      <c r="C22558">
        <v>2</v>
      </c>
    </row>
    <row r="22559" spans="1:3" x14ac:dyDescent="0.45">
      <c r="A22559" s="3">
        <v>42745.510335648149</v>
      </c>
      <c r="B22559" s="1" t="s">
        <v>14744</v>
      </c>
      <c r="C22559">
        <v>2</v>
      </c>
    </row>
    <row r="22560" spans="1:3" x14ac:dyDescent="0.45">
      <c r="A22560" s="3">
        <v>42590.749027777776</v>
      </c>
      <c r="B22560" s="1" t="s">
        <v>14745</v>
      </c>
      <c r="C22560">
        <v>2</v>
      </c>
    </row>
    <row r="22561" spans="1:3" x14ac:dyDescent="0.45">
      <c r="A22561" s="3">
        <v>42677.69902777778</v>
      </c>
      <c r="B22561" s="1" t="s">
        <v>14746</v>
      </c>
      <c r="C22561">
        <v>2</v>
      </c>
    </row>
    <row r="22562" spans="1:3" x14ac:dyDescent="0.45">
      <c r="A22562" s="3">
        <v>42748.707499999997</v>
      </c>
      <c r="B22562" s="1" t="s">
        <v>14747</v>
      </c>
      <c r="C22562">
        <v>2</v>
      </c>
    </row>
    <row r="22563" spans="1:3" x14ac:dyDescent="0.45">
      <c r="A22563" s="3">
        <v>42590.490590277775</v>
      </c>
      <c r="B22563" s="1" t="s">
        <v>14748</v>
      </c>
      <c r="C22563">
        <v>2</v>
      </c>
    </row>
    <row r="22564" spans="1:3" x14ac:dyDescent="0.45">
      <c r="A22564" s="3">
        <v>42684.594849537039</v>
      </c>
      <c r="B22564" s="1" t="s">
        <v>14749</v>
      </c>
      <c r="C22564">
        <v>2</v>
      </c>
    </row>
    <row r="22565" spans="1:3" x14ac:dyDescent="0.45">
      <c r="A22565" s="3">
        <v>42753.665150462963</v>
      </c>
      <c r="B22565" s="1" t="s">
        <v>14750</v>
      </c>
      <c r="C22565">
        <v>2</v>
      </c>
    </row>
    <row r="22566" spans="1:3" x14ac:dyDescent="0.45">
      <c r="A22566" s="3">
        <v>42756.626168981478</v>
      </c>
      <c r="B22566" s="1" t="s">
        <v>14751</v>
      </c>
      <c r="C22566">
        <v>2</v>
      </c>
    </row>
    <row r="22567" spans="1:3" x14ac:dyDescent="0.45">
      <c r="A22567" s="3">
        <v>42755.863506944443</v>
      </c>
      <c r="B22567" s="1" t="s">
        <v>14752</v>
      </c>
      <c r="C22567">
        <v>2</v>
      </c>
    </row>
    <row r="22568" spans="1:3" x14ac:dyDescent="0.45">
      <c r="A22568" s="3">
        <v>42586.502233796295</v>
      </c>
      <c r="B22568" s="1" t="s">
        <v>14753</v>
      </c>
      <c r="C22568">
        <v>2</v>
      </c>
    </row>
    <row r="22569" spans="1:3" x14ac:dyDescent="0.45">
      <c r="A22569" s="3">
        <v>42755.862719907411</v>
      </c>
      <c r="B22569" s="1" t="s">
        <v>14754</v>
      </c>
      <c r="C22569">
        <v>2</v>
      </c>
    </row>
    <row r="22570" spans="1:3" x14ac:dyDescent="0.45">
      <c r="A22570" s="3">
        <v>42669.581180555557</v>
      </c>
      <c r="B22570" s="1" t="s">
        <v>14755</v>
      </c>
      <c r="C22570">
        <v>2</v>
      </c>
    </row>
    <row r="22571" spans="1:3" x14ac:dyDescent="0.45">
      <c r="A22571" s="3">
        <v>42755.60355324074</v>
      </c>
      <c r="B22571" s="1" t="s">
        <v>14756</v>
      </c>
      <c r="C22571">
        <v>2</v>
      </c>
    </row>
    <row r="22572" spans="1:3" x14ac:dyDescent="0.45">
      <c r="A22572" s="3">
        <v>42586.577534722222</v>
      </c>
      <c r="B22572" s="1" t="s">
        <v>14757</v>
      </c>
      <c r="C22572">
        <v>2</v>
      </c>
    </row>
    <row r="22573" spans="1:3" x14ac:dyDescent="0.45">
      <c r="A22573" s="3">
        <v>42669.660844907405</v>
      </c>
      <c r="B22573" s="1" t="s">
        <v>14758</v>
      </c>
      <c r="C22573">
        <v>2</v>
      </c>
    </row>
    <row r="22574" spans="1:3" x14ac:dyDescent="0.45">
      <c r="A22574" s="3">
        <v>42670.463645833333</v>
      </c>
      <c r="B22574" s="1" t="s">
        <v>14759</v>
      </c>
      <c r="C22574">
        <v>2</v>
      </c>
    </row>
    <row r="22575" spans="1:3" x14ac:dyDescent="0.45">
      <c r="A22575" s="3">
        <v>42670.464780092596</v>
      </c>
      <c r="B22575" s="1" t="s">
        <v>14760</v>
      </c>
      <c r="C22575">
        <v>2</v>
      </c>
    </row>
    <row r="22576" spans="1:3" x14ac:dyDescent="0.45">
      <c r="A22576" s="3">
        <v>42628.505833333336</v>
      </c>
      <c r="B22576" s="1" t="s">
        <v>14761</v>
      </c>
      <c r="C22576">
        <v>2</v>
      </c>
    </row>
    <row r="22577" spans="1:3" x14ac:dyDescent="0.45">
      <c r="A22577" s="3">
        <v>42670.465729166666</v>
      </c>
      <c r="B22577" s="1" t="s">
        <v>14762</v>
      </c>
      <c r="C22577">
        <v>2</v>
      </c>
    </row>
    <row r="22578" spans="1:3" x14ac:dyDescent="0.45">
      <c r="A22578" s="3">
        <v>42752.639699074076</v>
      </c>
      <c r="B22578" s="1" t="s">
        <v>14763</v>
      </c>
      <c r="C22578">
        <v>2</v>
      </c>
    </row>
    <row r="22579" spans="1:3" x14ac:dyDescent="0.45">
      <c r="A22579" s="3">
        <v>42586.5783912037</v>
      </c>
      <c r="B22579" s="1" t="s">
        <v>14764</v>
      </c>
      <c r="C22579">
        <v>2</v>
      </c>
    </row>
    <row r="22580" spans="1:3" x14ac:dyDescent="0.45">
      <c r="A22580" s="3">
        <v>42751.528310185182</v>
      </c>
      <c r="B22580" s="1" t="s">
        <v>14765</v>
      </c>
      <c r="C22580">
        <v>2</v>
      </c>
    </row>
    <row r="22581" spans="1:3" x14ac:dyDescent="0.45">
      <c r="A22581" s="3">
        <v>42586.694641203707</v>
      </c>
      <c r="B22581" s="1" t="s">
        <v>14766</v>
      </c>
      <c r="C22581">
        <v>2</v>
      </c>
    </row>
    <row r="22582" spans="1:3" x14ac:dyDescent="0.45">
      <c r="A22582" s="3">
        <v>42586.694664351853</v>
      </c>
      <c r="B22582" s="1" t="s">
        <v>14767</v>
      </c>
      <c r="C22582">
        <v>2</v>
      </c>
    </row>
    <row r="22583" spans="1:3" x14ac:dyDescent="0.45">
      <c r="A22583" s="3">
        <v>42586.739374999997</v>
      </c>
      <c r="B22583" s="1" t="s">
        <v>14768</v>
      </c>
      <c r="C22583">
        <v>2</v>
      </c>
    </row>
    <row r="22584" spans="1:3" x14ac:dyDescent="0.45">
      <c r="A22584" s="3">
        <v>42671.69972222222</v>
      </c>
      <c r="B22584" s="1" t="s">
        <v>14769</v>
      </c>
      <c r="C22584">
        <v>2</v>
      </c>
    </row>
    <row r="22585" spans="1:3" x14ac:dyDescent="0.45">
      <c r="A22585" s="3">
        <v>42750.522337962961</v>
      </c>
      <c r="B22585" s="1" t="s">
        <v>14770</v>
      </c>
      <c r="C22585">
        <v>2</v>
      </c>
    </row>
    <row r="22586" spans="1:3" x14ac:dyDescent="0.45">
      <c r="A22586" s="3">
        <v>42744.571388888886</v>
      </c>
      <c r="B22586" s="1" t="s">
        <v>14771</v>
      </c>
      <c r="C22586">
        <v>2</v>
      </c>
    </row>
    <row r="22587" spans="1:3" x14ac:dyDescent="0.45">
      <c r="A22587" s="3">
        <v>42744.557210648149</v>
      </c>
      <c r="B22587" s="1" t="s">
        <v>14772</v>
      </c>
      <c r="C22587">
        <v>2</v>
      </c>
    </row>
    <row r="22588" spans="1:3" x14ac:dyDescent="0.45">
      <c r="A22588" s="3">
        <v>42744.045902777776</v>
      </c>
      <c r="B22588" s="1" t="s">
        <v>14773</v>
      </c>
      <c r="C22588">
        <v>2</v>
      </c>
    </row>
    <row r="22589" spans="1:3" x14ac:dyDescent="0.45">
      <c r="A22589" s="3">
        <v>42617.584409722222</v>
      </c>
      <c r="B22589" s="1" t="s">
        <v>14774</v>
      </c>
      <c r="C22589">
        <v>2</v>
      </c>
    </row>
    <row r="22590" spans="1:3" x14ac:dyDescent="0.45">
      <c r="A22590" s="3">
        <v>42591.559189814812</v>
      </c>
      <c r="B22590" s="1" t="s">
        <v>14775</v>
      </c>
      <c r="C22590">
        <v>2</v>
      </c>
    </row>
    <row r="22591" spans="1:3" x14ac:dyDescent="0.45">
      <c r="A22591" s="3">
        <v>42591.562743055554</v>
      </c>
      <c r="B22591" s="1" t="s">
        <v>14776</v>
      </c>
      <c r="C22591">
        <v>2</v>
      </c>
    </row>
    <row r="22592" spans="1:3" x14ac:dyDescent="0.45">
      <c r="A22592" s="3">
        <v>42733.75472222222</v>
      </c>
      <c r="B22592" s="1" t="s">
        <v>13938</v>
      </c>
      <c r="C22592">
        <v>2</v>
      </c>
    </row>
    <row r="22593" spans="1:3" x14ac:dyDescent="0.45">
      <c r="A22593" s="3">
        <v>42681.924004629633</v>
      </c>
      <c r="B22593" s="1" t="s">
        <v>14777</v>
      </c>
      <c r="C22593">
        <v>2</v>
      </c>
    </row>
    <row r="22594" spans="1:3" x14ac:dyDescent="0.45">
      <c r="A22594" s="3">
        <v>42732.708738425928</v>
      </c>
      <c r="B22594" s="1" t="s">
        <v>14778</v>
      </c>
      <c r="C22594">
        <v>2</v>
      </c>
    </row>
    <row r="22595" spans="1:3" x14ac:dyDescent="0.45">
      <c r="A22595" s="3">
        <v>42592.740115740744</v>
      </c>
      <c r="B22595" s="1" t="s">
        <v>14779</v>
      </c>
      <c r="C22595">
        <v>2</v>
      </c>
    </row>
    <row r="22596" spans="1:3" x14ac:dyDescent="0.45">
      <c r="A22596" s="3">
        <v>42619.625173611108</v>
      </c>
      <c r="B22596" s="1" t="s">
        <v>14780</v>
      </c>
      <c r="C22596">
        <v>2</v>
      </c>
    </row>
    <row r="22597" spans="1:3" x14ac:dyDescent="0.45">
      <c r="A22597" s="3">
        <v>42729.709247685183</v>
      </c>
      <c r="B22597" s="1" t="s">
        <v>14781</v>
      </c>
      <c r="C22597">
        <v>2</v>
      </c>
    </row>
    <row r="22598" spans="1:3" x14ac:dyDescent="0.45">
      <c r="A22598" s="3">
        <v>42617.709513888891</v>
      </c>
      <c r="B22598" s="1" t="s">
        <v>14782</v>
      </c>
      <c r="C22598">
        <v>2</v>
      </c>
    </row>
    <row r="22599" spans="1:3" x14ac:dyDescent="0.45">
      <c r="A22599" s="3">
        <v>42729.57203703704</v>
      </c>
      <c r="B22599" s="1" t="s">
        <v>14783</v>
      </c>
      <c r="C22599">
        <v>2</v>
      </c>
    </row>
    <row r="22600" spans="1:3" x14ac:dyDescent="0.45">
      <c r="A22600" s="3">
        <v>42677.710810185185</v>
      </c>
      <c r="B22600" s="1" t="s">
        <v>14784</v>
      </c>
      <c r="C22600">
        <v>2</v>
      </c>
    </row>
    <row r="22601" spans="1:3" x14ac:dyDescent="0.45">
      <c r="A22601" s="3">
        <v>42729.57199074074</v>
      </c>
      <c r="B22601" s="1" t="s">
        <v>14785</v>
      </c>
      <c r="C22601">
        <v>2</v>
      </c>
    </row>
    <row r="22602" spans="1:3" x14ac:dyDescent="0.45">
      <c r="A22602" s="3">
        <v>42617.513703703706</v>
      </c>
      <c r="B22602" s="1" t="s">
        <v>14786</v>
      </c>
      <c r="C22602">
        <v>2</v>
      </c>
    </row>
    <row r="22603" spans="1:3" x14ac:dyDescent="0.45">
      <c r="A22603" s="3">
        <v>42594.630162037036</v>
      </c>
      <c r="B22603" s="1" t="s">
        <v>14787</v>
      </c>
      <c r="C22603">
        <v>2</v>
      </c>
    </row>
    <row r="22604" spans="1:3" x14ac:dyDescent="0.45">
      <c r="A22604" s="3">
        <v>42682.543113425927</v>
      </c>
      <c r="B22604" s="1" t="s">
        <v>14788</v>
      </c>
      <c r="C22604">
        <v>2</v>
      </c>
    </row>
    <row r="22605" spans="1:3" x14ac:dyDescent="0.45">
      <c r="A22605" s="3">
        <v>42727.844849537039</v>
      </c>
      <c r="B22605" s="1" t="s">
        <v>14789</v>
      </c>
      <c r="C22605">
        <v>2</v>
      </c>
    </row>
    <row r="22606" spans="1:3" x14ac:dyDescent="0.45">
      <c r="A22606" s="3">
        <v>42594.630671296298</v>
      </c>
      <c r="B22606" s="1" t="s">
        <v>14790</v>
      </c>
      <c r="C22606">
        <v>2</v>
      </c>
    </row>
    <row r="22607" spans="1:3" x14ac:dyDescent="0.45">
      <c r="A22607" s="3">
        <v>42616.667928240742</v>
      </c>
      <c r="B22607" s="1" t="s">
        <v>14791</v>
      </c>
      <c r="C22607">
        <v>2</v>
      </c>
    </row>
    <row r="22608" spans="1:3" x14ac:dyDescent="0.45">
      <c r="A22608" s="3">
        <v>42596.584537037037</v>
      </c>
      <c r="B22608" s="1" t="s">
        <v>14792</v>
      </c>
      <c r="C22608">
        <v>2</v>
      </c>
    </row>
    <row r="22609" spans="1:3" x14ac:dyDescent="0.45">
      <c r="A22609" s="3">
        <v>42727.684895833336</v>
      </c>
      <c r="B22609" s="1" t="s">
        <v>14793</v>
      </c>
      <c r="C22609">
        <v>2</v>
      </c>
    </row>
    <row r="22610" spans="1:3" x14ac:dyDescent="0.45">
      <c r="A22610" s="3">
        <v>42681.918437499997</v>
      </c>
      <c r="B22610" s="1" t="s">
        <v>14794</v>
      </c>
      <c r="C22610">
        <v>2</v>
      </c>
    </row>
    <row r="22611" spans="1:3" x14ac:dyDescent="0.45">
      <c r="A22611" s="3">
        <v>42622.653738425928</v>
      </c>
      <c r="B22611" s="1" t="s">
        <v>14795</v>
      </c>
      <c r="C22611">
        <v>2</v>
      </c>
    </row>
    <row r="22612" spans="1:3" x14ac:dyDescent="0.45">
      <c r="A22612" s="3">
        <v>42622.729502314818</v>
      </c>
      <c r="B22612" s="1" t="s">
        <v>14796</v>
      </c>
      <c r="C22612">
        <v>2</v>
      </c>
    </row>
    <row r="22613" spans="1:3" x14ac:dyDescent="0.45">
      <c r="A22613" s="3">
        <v>42738.599560185183</v>
      </c>
      <c r="B22613" s="1" t="s">
        <v>14797</v>
      </c>
      <c r="C22613">
        <v>2</v>
      </c>
    </row>
    <row r="22614" spans="1:3" x14ac:dyDescent="0.45">
      <c r="A22614" s="3">
        <v>42677.725069444445</v>
      </c>
      <c r="B22614" s="1" t="s">
        <v>14798</v>
      </c>
      <c r="C22614">
        <v>2</v>
      </c>
    </row>
    <row r="22615" spans="1:3" x14ac:dyDescent="0.45">
      <c r="A22615" s="3">
        <v>42625.797754629632</v>
      </c>
      <c r="B22615" s="1" t="s">
        <v>14799</v>
      </c>
      <c r="C22615">
        <v>2</v>
      </c>
    </row>
    <row r="22616" spans="1:3" x14ac:dyDescent="0.45">
      <c r="A22616" s="3">
        <v>42681.509386574071</v>
      </c>
      <c r="B22616" s="1" t="s">
        <v>14800</v>
      </c>
      <c r="C22616">
        <v>2</v>
      </c>
    </row>
    <row r="22617" spans="1:3" x14ac:dyDescent="0.45">
      <c r="A22617" s="3">
        <v>42681.509421296294</v>
      </c>
      <c r="B22617" s="1" t="s">
        <v>14801</v>
      </c>
      <c r="C22617">
        <v>2</v>
      </c>
    </row>
    <row r="22618" spans="1:3" x14ac:dyDescent="0.45">
      <c r="A22618" s="3">
        <v>42681.542719907404</v>
      </c>
      <c r="B22618" s="1" t="s">
        <v>14802</v>
      </c>
      <c r="C22618">
        <v>2</v>
      </c>
    </row>
    <row r="22619" spans="1:3" x14ac:dyDescent="0.45">
      <c r="A22619" s="3">
        <v>42590.749143518522</v>
      </c>
      <c r="B22619" s="1" t="s">
        <v>14803</v>
      </c>
      <c r="C22619">
        <v>2</v>
      </c>
    </row>
    <row r="22620" spans="1:3" x14ac:dyDescent="0.45">
      <c r="A22620" s="3">
        <v>42743.626099537039</v>
      </c>
      <c r="B22620" s="1" t="s">
        <v>14804</v>
      </c>
      <c r="C22620">
        <v>2</v>
      </c>
    </row>
    <row r="22621" spans="1:3" x14ac:dyDescent="0.45">
      <c r="A22621" s="3">
        <v>42625.601388888892</v>
      </c>
      <c r="B22621" s="1" t="s">
        <v>14805</v>
      </c>
      <c r="C22621">
        <v>2</v>
      </c>
    </row>
    <row r="22622" spans="1:3" x14ac:dyDescent="0.45">
      <c r="A22622" s="3">
        <v>42740.831608796296</v>
      </c>
      <c r="B22622" s="1" t="s">
        <v>14806</v>
      </c>
      <c r="C22622">
        <v>2</v>
      </c>
    </row>
    <row r="22623" spans="1:3" x14ac:dyDescent="0.45">
      <c r="A22623" s="3">
        <v>42739.838310185187</v>
      </c>
      <c r="B22623" s="1" t="s">
        <v>14807</v>
      </c>
      <c r="C22623">
        <v>2</v>
      </c>
    </row>
    <row r="22624" spans="1:3" x14ac:dyDescent="0.45">
      <c r="A22624" s="3">
        <v>42681.722349537034</v>
      </c>
      <c r="B22624" s="1" t="s">
        <v>14808</v>
      </c>
      <c r="C22624">
        <v>2</v>
      </c>
    </row>
    <row r="22625" spans="1:3" x14ac:dyDescent="0.45">
      <c r="A22625" s="3">
        <v>42625.561967592592</v>
      </c>
      <c r="B22625" s="1" t="s">
        <v>14809</v>
      </c>
      <c r="C22625">
        <v>2</v>
      </c>
    </row>
    <row r="22626" spans="1:3" x14ac:dyDescent="0.45">
      <c r="A22626" s="3">
        <v>42739.689259259256</v>
      </c>
      <c r="B22626" s="1" t="s">
        <v>14810</v>
      </c>
      <c r="C22626">
        <v>2</v>
      </c>
    </row>
    <row r="22627" spans="1:3" x14ac:dyDescent="0.45">
      <c r="A22627" s="3">
        <v>42739.689085648148</v>
      </c>
      <c r="B22627" s="1" t="s">
        <v>14811</v>
      </c>
      <c r="C22627">
        <v>2</v>
      </c>
    </row>
    <row r="22628" spans="1:3" x14ac:dyDescent="0.45">
      <c r="A22628" s="3">
        <v>42739.626493055555</v>
      </c>
      <c r="B22628" s="1" t="s">
        <v>14812</v>
      </c>
      <c r="C22628">
        <v>2</v>
      </c>
    </row>
    <row r="22629" spans="1:3" x14ac:dyDescent="0.45">
      <c r="A22629" s="3">
        <v>42738.680381944447</v>
      </c>
      <c r="B22629" s="1" t="s">
        <v>14813</v>
      </c>
      <c r="C22629">
        <v>2</v>
      </c>
    </row>
    <row r="22630" spans="1:3" x14ac:dyDescent="0.45">
      <c r="A22630" s="3">
        <v>42738.656365740739</v>
      </c>
      <c r="B22630" s="1" t="s">
        <v>14814</v>
      </c>
      <c r="C22630">
        <v>2</v>
      </c>
    </row>
    <row r="22631" spans="1:3" x14ac:dyDescent="0.45">
      <c r="A22631" s="3">
        <v>42738.649097222224</v>
      </c>
      <c r="B22631" s="1" t="s">
        <v>14815</v>
      </c>
      <c r="C22631">
        <v>2</v>
      </c>
    </row>
    <row r="22632" spans="1:3" x14ac:dyDescent="0.45">
      <c r="A22632" s="3">
        <v>42623.585104166668</v>
      </c>
      <c r="B22632" s="1" t="s">
        <v>14816</v>
      </c>
      <c r="C22632">
        <v>2</v>
      </c>
    </row>
    <row r="22633" spans="1:3" x14ac:dyDescent="0.45">
      <c r="A22633" s="3">
        <v>42748.707268518519</v>
      </c>
      <c r="B22633" s="1" t="s">
        <v>14817</v>
      </c>
      <c r="C22633">
        <v>2</v>
      </c>
    </row>
    <row r="22634" spans="1:3" x14ac:dyDescent="0.45">
      <c r="A22634" s="3">
        <v>43099.708495370367</v>
      </c>
      <c r="B22634" s="1" t="s">
        <v>14818</v>
      </c>
      <c r="C22634">
        <v>2</v>
      </c>
    </row>
    <row r="22635" spans="1:3" x14ac:dyDescent="0.45">
      <c r="A22635" s="3">
        <v>42787.787951388891</v>
      </c>
      <c r="B22635" s="1" t="s">
        <v>14819</v>
      </c>
      <c r="C22635">
        <v>2</v>
      </c>
    </row>
    <row r="22636" spans="1:3" x14ac:dyDescent="0.45">
      <c r="A22636" s="3">
        <v>42966.66710648148</v>
      </c>
      <c r="B22636" s="1" t="s">
        <v>14820</v>
      </c>
      <c r="C22636">
        <v>2</v>
      </c>
    </row>
    <row r="22637" spans="1:3" x14ac:dyDescent="0.45">
      <c r="A22637" s="3">
        <v>42851.650023148148</v>
      </c>
      <c r="B22637" s="1" t="s">
        <v>14821</v>
      </c>
      <c r="C22637">
        <v>2</v>
      </c>
    </row>
    <row r="22638" spans="1:3" x14ac:dyDescent="0.45">
      <c r="A22638" s="3">
        <v>42968.770428240743</v>
      </c>
      <c r="B22638" s="1" t="s">
        <v>14822</v>
      </c>
      <c r="C22638">
        <v>2</v>
      </c>
    </row>
    <row r="22639" spans="1:3" x14ac:dyDescent="0.45">
      <c r="A22639" s="3">
        <v>42969.607222222221</v>
      </c>
      <c r="B22639" s="1" t="s">
        <v>14823</v>
      </c>
      <c r="C22639">
        <v>2</v>
      </c>
    </row>
    <row r="22640" spans="1:3" x14ac:dyDescent="0.45">
      <c r="A22640" s="3">
        <v>42969.607268518521</v>
      </c>
      <c r="B22640" s="1" t="s">
        <v>14824</v>
      </c>
      <c r="C22640">
        <v>2</v>
      </c>
    </row>
    <row r="22641" spans="1:3" x14ac:dyDescent="0.45">
      <c r="A22641" s="3">
        <v>42969.708819444444</v>
      </c>
      <c r="B22641" s="1" t="s">
        <v>14825</v>
      </c>
      <c r="C22641">
        <v>2</v>
      </c>
    </row>
    <row r="22642" spans="1:3" x14ac:dyDescent="0.45">
      <c r="A22642" s="3">
        <v>42892.477129629631</v>
      </c>
      <c r="B22642" s="1" t="s">
        <v>14826</v>
      </c>
      <c r="C22642">
        <v>2</v>
      </c>
    </row>
    <row r="22643" spans="1:3" x14ac:dyDescent="0.45">
      <c r="A22643" s="3">
        <v>42851.588321759256</v>
      </c>
      <c r="B22643" s="1" t="s">
        <v>14827</v>
      </c>
      <c r="C22643">
        <v>2</v>
      </c>
    </row>
    <row r="22644" spans="1:3" x14ac:dyDescent="0.45">
      <c r="A22644" s="3">
        <v>42970.542256944442</v>
      </c>
      <c r="B22644" s="1" t="s">
        <v>14828</v>
      </c>
      <c r="C22644">
        <v>2</v>
      </c>
    </row>
    <row r="22645" spans="1:3" x14ac:dyDescent="0.45">
      <c r="A22645" s="3">
        <v>42850.868506944447</v>
      </c>
      <c r="B22645" s="1" t="s">
        <v>14829</v>
      </c>
      <c r="C22645">
        <v>2</v>
      </c>
    </row>
    <row r="22646" spans="1:3" x14ac:dyDescent="0.45">
      <c r="A22646" s="3">
        <v>42850.868368055555</v>
      </c>
      <c r="B22646" s="1" t="s">
        <v>14830</v>
      </c>
      <c r="C22646">
        <v>2</v>
      </c>
    </row>
    <row r="22647" spans="1:3" x14ac:dyDescent="0.45">
      <c r="A22647" s="3">
        <v>42850.704745370371</v>
      </c>
      <c r="B22647" s="1" t="s">
        <v>14831</v>
      </c>
      <c r="C22647">
        <v>2</v>
      </c>
    </row>
    <row r="22648" spans="1:3" x14ac:dyDescent="0.45">
      <c r="A22648" s="3">
        <v>42850.702604166669</v>
      </c>
      <c r="B22648" s="1" t="s">
        <v>14832</v>
      </c>
      <c r="C22648">
        <v>2</v>
      </c>
    </row>
    <row r="22649" spans="1:3" x14ac:dyDescent="0.45">
      <c r="A22649" s="3">
        <v>42970.708831018521</v>
      </c>
      <c r="B22649" s="1" t="s">
        <v>14833</v>
      </c>
      <c r="C22649">
        <v>2</v>
      </c>
    </row>
    <row r="22650" spans="1:3" x14ac:dyDescent="0.45">
      <c r="A22650" s="3">
        <v>42850.580439814818</v>
      </c>
      <c r="B22650" s="1" t="s">
        <v>14834</v>
      </c>
      <c r="C22650">
        <v>2</v>
      </c>
    </row>
    <row r="22651" spans="1:3" x14ac:dyDescent="0.45">
      <c r="A22651" s="3">
        <v>42970.774363425924</v>
      </c>
      <c r="B22651" s="1" t="s">
        <v>14835</v>
      </c>
      <c r="C22651">
        <v>2</v>
      </c>
    </row>
    <row r="22652" spans="1:3" x14ac:dyDescent="0.45">
      <c r="A22652" s="3">
        <v>42850.579293981478</v>
      </c>
      <c r="B22652" s="1" t="s">
        <v>14836</v>
      </c>
      <c r="C22652">
        <v>2</v>
      </c>
    </row>
    <row r="22653" spans="1:3" x14ac:dyDescent="0.45">
      <c r="A22653" s="3">
        <v>42850.500243055554</v>
      </c>
      <c r="B22653" s="1" t="s">
        <v>14837</v>
      </c>
      <c r="C22653">
        <v>2</v>
      </c>
    </row>
    <row r="22654" spans="1:3" x14ac:dyDescent="0.45">
      <c r="A22654" s="3">
        <v>42849.500787037039</v>
      </c>
      <c r="B22654" s="1" t="s">
        <v>14838</v>
      </c>
      <c r="C22654">
        <v>2</v>
      </c>
    </row>
    <row r="22655" spans="1:3" x14ac:dyDescent="0.45">
      <c r="A22655" s="3">
        <v>42847.542870370373</v>
      </c>
      <c r="B22655" s="1" t="s">
        <v>14839</v>
      </c>
      <c r="C22655">
        <v>2</v>
      </c>
    </row>
    <row r="22656" spans="1:3" x14ac:dyDescent="0.45">
      <c r="A22656" s="3">
        <v>42846.515520833331</v>
      </c>
      <c r="B22656" s="1" t="s">
        <v>14840</v>
      </c>
      <c r="C22656">
        <v>2</v>
      </c>
    </row>
    <row r="22657" spans="1:3" x14ac:dyDescent="0.45">
      <c r="A22657" s="3">
        <v>42846.501030092593</v>
      </c>
      <c r="B22657" s="1" t="s">
        <v>14841</v>
      </c>
      <c r="C22657">
        <v>2</v>
      </c>
    </row>
    <row r="22658" spans="1:3" x14ac:dyDescent="0.45">
      <c r="A22658" s="3">
        <v>42844.807175925926</v>
      </c>
      <c r="B22658" s="1" t="s">
        <v>14842</v>
      </c>
      <c r="C22658">
        <v>2</v>
      </c>
    </row>
    <row r="22659" spans="1:3" x14ac:dyDescent="0.45">
      <c r="A22659" s="3">
        <v>42844.807060185187</v>
      </c>
      <c r="B22659" s="1" t="s">
        <v>14843</v>
      </c>
      <c r="C22659">
        <v>2</v>
      </c>
    </row>
    <row r="22660" spans="1:3" x14ac:dyDescent="0.45">
      <c r="A22660" s="3">
        <v>42852.522453703707</v>
      </c>
      <c r="B22660" s="1" t="s">
        <v>14844</v>
      </c>
      <c r="C22660">
        <v>2</v>
      </c>
    </row>
    <row r="22661" spans="1:3" x14ac:dyDescent="0.45">
      <c r="A22661" s="3">
        <v>42966.5627662037</v>
      </c>
      <c r="B22661" s="1" t="s">
        <v>14845</v>
      </c>
      <c r="C22661">
        <v>2</v>
      </c>
    </row>
    <row r="22662" spans="1:3" x14ac:dyDescent="0.45">
      <c r="A22662" s="3">
        <v>42819.543020833335</v>
      </c>
      <c r="B22662" s="1" t="s">
        <v>14846</v>
      </c>
      <c r="C22662">
        <v>2</v>
      </c>
    </row>
    <row r="22663" spans="1:3" x14ac:dyDescent="0.45">
      <c r="A22663" s="3">
        <v>42852.617280092592</v>
      </c>
      <c r="B22663" s="1" t="s">
        <v>14847</v>
      </c>
      <c r="C22663">
        <v>2</v>
      </c>
    </row>
    <row r="22664" spans="1:3" x14ac:dyDescent="0.45">
      <c r="A22664" s="3">
        <v>42859.772280092591</v>
      </c>
      <c r="B22664" s="1" t="s">
        <v>14848</v>
      </c>
      <c r="C22664">
        <v>2</v>
      </c>
    </row>
    <row r="22665" spans="1:3" x14ac:dyDescent="0.45">
      <c r="A22665" s="3">
        <v>42954.645439814813</v>
      </c>
      <c r="B22665" s="1" t="s">
        <v>14849</v>
      </c>
      <c r="C22665">
        <v>2</v>
      </c>
    </row>
    <row r="22666" spans="1:3" x14ac:dyDescent="0.45">
      <c r="A22666" s="3">
        <v>42858.532812500001</v>
      </c>
      <c r="B22666" s="1" t="s">
        <v>14850</v>
      </c>
      <c r="C22666">
        <v>2</v>
      </c>
    </row>
    <row r="22667" spans="1:3" x14ac:dyDescent="0.45">
      <c r="A22667" s="3">
        <v>42858.501018518517</v>
      </c>
      <c r="B22667" s="1" t="s">
        <v>14851</v>
      </c>
      <c r="C22667">
        <v>2</v>
      </c>
    </row>
    <row r="22668" spans="1:3" x14ac:dyDescent="0.45">
      <c r="A22668" s="3">
        <v>42954.71193287037</v>
      </c>
      <c r="B22668" s="1" t="s">
        <v>14852</v>
      </c>
      <c r="C22668">
        <v>2</v>
      </c>
    </row>
    <row r="22669" spans="1:3" x14ac:dyDescent="0.45">
      <c r="A22669" s="3">
        <v>42857.523298611108</v>
      </c>
      <c r="B22669" s="1" t="s">
        <v>14853</v>
      </c>
      <c r="C22669">
        <v>2</v>
      </c>
    </row>
    <row r="22670" spans="1:3" x14ac:dyDescent="0.45">
      <c r="A22670" s="3">
        <v>42857.500717592593</v>
      </c>
      <c r="B22670" s="1" t="s">
        <v>14854</v>
      </c>
      <c r="C22670">
        <v>2</v>
      </c>
    </row>
    <row r="22671" spans="1:3" x14ac:dyDescent="0.45">
      <c r="A22671" s="3">
        <v>42856.520787037036</v>
      </c>
      <c r="B22671" s="1" t="s">
        <v>7341</v>
      </c>
      <c r="C22671">
        <v>2</v>
      </c>
    </row>
    <row r="22672" spans="1:3" x14ac:dyDescent="0.45">
      <c r="A22672" s="3">
        <v>42855.54247685185</v>
      </c>
      <c r="B22672" s="1" t="s">
        <v>14855</v>
      </c>
      <c r="C22672">
        <v>2</v>
      </c>
    </row>
    <row r="22673" spans="1:3" x14ac:dyDescent="0.45">
      <c r="A22673" s="3">
        <v>42955.868298611109</v>
      </c>
      <c r="B22673" s="1" t="s">
        <v>14856</v>
      </c>
      <c r="C22673">
        <v>2</v>
      </c>
    </row>
    <row r="22674" spans="1:3" x14ac:dyDescent="0.45">
      <c r="A22674" s="3">
        <v>42854.937708333331</v>
      </c>
      <c r="B22674" s="1" t="s">
        <v>8192</v>
      </c>
      <c r="C22674">
        <v>2</v>
      </c>
    </row>
    <row r="22675" spans="1:3" x14ac:dyDescent="0.45">
      <c r="A22675" s="3">
        <v>42956.541886574072</v>
      </c>
      <c r="B22675" s="1" t="s">
        <v>14857</v>
      </c>
      <c r="C22675">
        <v>2</v>
      </c>
    </row>
    <row r="22676" spans="1:3" x14ac:dyDescent="0.45">
      <c r="A22676" s="3">
        <v>42956.667048611111</v>
      </c>
      <c r="B22676" s="1" t="s">
        <v>14858</v>
      </c>
      <c r="C22676">
        <v>2</v>
      </c>
    </row>
    <row r="22677" spans="1:3" x14ac:dyDescent="0.45">
      <c r="A22677" s="3">
        <v>42961.865219907406</v>
      </c>
      <c r="B22677" s="1" t="s">
        <v>14859</v>
      </c>
      <c r="C22677">
        <v>2</v>
      </c>
    </row>
    <row r="22678" spans="1:3" x14ac:dyDescent="0.45">
      <c r="A22678" s="3">
        <v>42853.778425925928</v>
      </c>
      <c r="B22678" s="1" t="s">
        <v>14860</v>
      </c>
      <c r="C22678">
        <v>2</v>
      </c>
    </row>
    <row r="22679" spans="1:3" x14ac:dyDescent="0.45">
      <c r="A22679" s="3">
        <v>42962.583773148152</v>
      </c>
      <c r="B22679" s="1" t="s">
        <v>14861</v>
      </c>
      <c r="C22679">
        <v>2</v>
      </c>
    </row>
    <row r="22680" spans="1:3" x14ac:dyDescent="0.45">
      <c r="A22680" s="3">
        <v>42963.866597222222</v>
      </c>
      <c r="B22680" s="1" t="s">
        <v>14862</v>
      </c>
      <c r="C22680">
        <v>2</v>
      </c>
    </row>
    <row r="22681" spans="1:3" x14ac:dyDescent="0.45">
      <c r="A22681" s="3">
        <v>42965.619398148148</v>
      </c>
      <c r="B22681" s="1" t="s">
        <v>14863</v>
      </c>
      <c r="C22681">
        <v>2</v>
      </c>
    </row>
    <row r="22682" spans="1:3" x14ac:dyDescent="0.45">
      <c r="A22682" s="3">
        <v>42853.74422453704</v>
      </c>
      <c r="B22682" s="1" t="s">
        <v>14864</v>
      </c>
      <c r="C22682">
        <v>2</v>
      </c>
    </row>
    <row r="22683" spans="1:3" x14ac:dyDescent="0.45">
      <c r="A22683" s="3">
        <v>42965.631064814814</v>
      </c>
      <c r="B22683" s="1" t="s">
        <v>14865</v>
      </c>
      <c r="C22683">
        <v>2</v>
      </c>
    </row>
    <row r="22684" spans="1:3" x14ac:dyDescent="0.45">
      <c r="A22684" s="3">
        <v>42852.802777777775</v>
      </c>
      <c r="B22684" s="1" t="s">
        <v>14866</v>
      </c>
      <c r="C22684">
        <v>2</v>
      </c>
    </row>
    <row r="22685" spans="1:3" x14ac:dyDescent="0.45">
      <c r="A22685" s="3">
        <v>42852.760289351849</v>
      </c>
      <c r="B22685" s="1" t="s">
        <v>14867</v>
      </c>
      <c r="C22685">
        <v>2</v>
      </c>
    </row>
    <row r="22686" spans="1:3" x14ac:dyDescent="0.45">
      <c r="A22686" s="3">
        <v>42965.74009259259</v>
      </c>
      <c r="B22686" s="1" t="s">
        <v>14868</v>
      </c>
      <c r="C22686">
        <v>2</v>
      </c>
    </row>
    <row r="22687" spans="1:3" x14ac:dyDescent="0.45">
      <c r="A22687" s="3">
        <v>42844.806944444441</v>
      </c>
      <c r="B22687" s="1" t="s">
        <v>14869</v>
      </c>
      <c r="C22687">
        <v>2</v>
      </c>
    </row>
    <row r="22688" spans="1:3" x14ac:dyDescent="0.45">
      <c r="A22688" s="3">
        <v>42844.501006944447</v>
      </c>
      <c r="B22688" s="1" t="s">
        <v>14870</v>
      </c>
      <c r="C22688">
        <v>2</v>
      </c>
    </row>
    <row r="22689" spans="1:3" x14ac:dyDescent="0.45">
      <c r="A22689" s="3">
        <v>42972.720543981479</v>
      </c>
      <c r="B22689" s="1" t="s">
        <v>14871</v>
      </c>
      <c r="C22689">
        <v>2</v>
      </c>
    </row>
    <row r="22690" spans="1:3" x14ac:dyDescent="0.45">
      <c r="A22690" s="3">
        <v>42972.7580787037</v>
      </c>
      <c r="B22690" s="1" t="s">
        <v>14872</v>
      </c>
      <c r="C22690">
        <v>2</v>
      </c>
    </row>
    <row r="22691" spans="1:3" x14ac:dyDescent="0.45">
      <c r="A22691" s="3">
        <v>42986.728344907409</v>
      </c>
      <c r="B22691" s="1" t="s">
        <v>14873</v>
      </c>
      <c r="C22691">
        <v>2</v>
      </c>
    </row>
    <row r="22692" spans="1:3" x14ac:dyDescent="0.45">
      <c r="A22692" s="3">
        <v>42989.79892361111</v>
      </c>
      <c r="B22692" s="1" t="s">
        <v>14874</v>
      </c>
      <c r="C22692">
        <v>2</v>
      </c>
    </row>
    <row r="22693" spans="1:3" x14ac:dyDescent="0.45">
      <c r="A22693" s="3">
        <v>42990.661944444444</v>
      </c>
      <c r="B22693" s="1" t="s">
        <v>14875</v>
      </c>
      <c r="C22693">
        <v>2</v>
      </c>
    </row>
    <row r="22694" spans="1:3" x14ac:dyDescent="0.45">
      <c r="A22694" s="3">
        <v>42993.635312500002</v>
      </c>
      <c r="B22694" s="1" t="s">
        <v>14876</v>
      </c>
      <c r="C22694">
        <v>2</v>
      </c>
    </row>
    <row r="22695" spans="1:3" x14ac:dyDescent="0.45">
      <c r="A22695" s="3">
        <v>42993.761793981481</v>
      </c>
      <c r="B22695" s="1" t="s">
        <v>14877</v>
      </c>
      <c r="C22695">
        <v>2</v>
      </c>
    </row>
    <row r="22696" spans="1:3" x14ac:dyDescent="0.45">
      <c r="A22696" s="3">
        <v>42996.555474537039</v>
      </c>
      <c r="B22696" s="1" t="s">
        <v>14878</v>
      </c>
      <c r="C22696">
        <v>2</v>
      </c>
    </row>
    <row r="22697" spans="1:3" x14ac:dyDescent="0.45">
      <c r="A22697" s="3">
        <v>42998.779178240744</v>
      </c>
      <c r="B22697" s="1" t="s">
        <v>14879</v>
      </c>
      <c r="C22697">
        <v>2</v>
      </c>
    </row>
    <row r="22698" spans="1:3" x14ac:dyDescent="0.45">
      <c r="A22698" s="3">
        <v>42828.770381944443</v>
      </c>
      <c r="B22698" s="1" t="s">
        <v>14880</v>
      </c>
      <c r="C22698">
        <v>2</v>
      </c>
    </row>
    <row r="22699" spans="1:3" x14ac:dyDescent="0.45">
      <c r="A22699" s="3">
        <v>43000.780023148145</v>
      </c>
      <c r="B22699" s="1" t="s">
        <v>14881</v>
      </c>
      <c r="C22699">
        <v>2</v>
      </c>
    </row>
    <row r="22700" spans="1:3" x14ac:dyDescent="0.45">
      <c r="A22700" s="3">
        <v>42828.592858796299</v>
      </c>
      <c r="B22700" s="1" t="s">
        <v>14882</v>
      </c>
      <c r="C22700">
        <v>2</v>
      </c>
    </row>
    <row r="22701" spans="1:3" x14ac:dyDescent="0.45">
      <c r="A22701" s="3">
        <v>42826.859027777777</v>
      </c>
      <c r="B22701" s="1" t="s">
        <v>14883</v>
      </c>
      <c r="C22701">
        <v>2</v>
      </c>
    </row>
    <row r="22702" spans="1:3" x14ac:dyDescent="0.45">
      <c r="A22702" s="3">
        <v>42824.804918981485</v>
      </c>
      <c r="B22702" s="1" t="s">
        <v>14884</v>
      </c>
      <c r="C22702">
        <v>2</v>
      </c>
    </row>
    <row r="22703" spans="1:3" x14ac:dyDescent="0.45">
      <c r="A22703" s="3">
        <v>43004.631145833337</v>
      </c>
      <c r="B22703" s="1" t="s">
        <v>14885</v>
      </c>
      <c r="C22703">
        <v>2</v>
      </c>
    </row>
    <row r="22704" spans="1:3" x14ac:dyDescent="0.45">
      <c r="A22704" s="3">
        <v>43004.77484953704</v>
      </c>
      <c r="B22704" s="1" t="s">
        <v>14886</v>
      </c>
      <c r="C22704">
        <v>2</v>
      </c>
    </row>
    <row r="22705" spans="1:3" x14ac:dyDescent="0.45">
      <c r="A22705" s="3">
        <v>43004.777361111112</v>
      </c>
      <c r="B22705" s="1" t="s">
        <v>14887</v>
      </c>
      <c r="C22705">
        <v>2</v>
      </c>
    </row>
    <row r="22706" spans="1:3" x14ac:dyDescent="0.45">
      <c r="A22706" s="3">
        <v>43005.618634259263</v>
      </c>
      <c r="B22706" s="1" t="s">
        <v>14888</v>
      </c>
      <c r="C22706">
        <v>2</v>
      </c>
    </row>
    <row r="22707" spans="1:3" x14ac:dyDescent="0.45">
      <c r="A22707" s="3">
        <v>42822.867789351854</v>
      </c>
      <c r="B22707" s="1" t="s">
        <v>14889</v>
      </c>
      <c r="C22707">
        <v>2</v>
      </c>
    </row>
    <row r="22708" spans="1:3" x14ac:dyDescent="0.45">
      <c r="A22708" s="3">
        <v>43006.923587962963</v>
      </c>
      <c r="B22708" s="1" t="s">
        <v>14890</v>
      </c>
      <c r="C22708">
        <v>2</v>
      </c>
    </row>
    <row r="22709" spans="1:3" x14ac:dyDescent="0.45">
      <c r="A22709" s="3">
        <v>43007.556944444441</v>
      </c>
      <c r="B22709" s="1" t="s">
        <v>14891</v>
      </c>
      <c r="C22709">
        <v>2</v>
      </c>
    </row>
    <row r="22710" spans="1:3" x14ac:dyDescent="0.45">
      <c r="A22710" s="3">
        <v>42821.634618055556</v>
      </c>
      <c r="B22710" s="1" t="s">
        <v>14892</v>
      </c>
      <c r="C22710">
        <v>2</v>
      </c>
    </row>
    <row r="22711" spans="1:3" x14ac:dyDescent="0.45">
      <c r="A22711" s="3">
        <v>43007.636724537035</v>
      </c>
      <c r="B22711" s="1" t="s">
        <v>14893</v>
      </c>
      <c r="C22711">
        <v>2</v>
      </c>
    </row>
    <row r="22712" spans="1:3" x14ac:dyDescent="0.45">
      <c r="A22712" s="3">
        <v>43007.68787037037</v>
      </c>
      <c r="B22712" s="1" t="s">
        <v>14894</v>
      </c>
      <c r="C22712">
        <v>2</v>
      </c>
    </row>
    <row r="22713" spans="1:3" x14ac:dyDescent="0.45">
      <c r="A22713" s="3">
        <v>42821.577268518522</v>
      </c>
      <c r="B22713" s="1" t="s">
        <v>14895</v>
      </c>
      <c r="C22713">
        <v>2</v>
      </c>
    </row>
    <row r="22714" spans="1:3" x14ac:dyDescent="0.45">
      <c r="A22714" s="3">
        <v>42985.86613425926</v>
      </c>
      <c r="B22714" s="1" t="s">
        <v>14896</v>
      </c>
      <c r="C22714">
        <v>2</v>
      </c>
    </row>
    <row r="22715" spans="1:3" x14ac:dyDescent="0.45">
      <c r="A22715" s="3">
        <v>42985.852916666663</v>
      </c>
      <c r="B22715" s="1" t="s">
        <v>14897</v>
      </c>
      <c r="C22715">
        <v>2</v>
      </c>
    </row>
    <row r="22716" spans="1:3" x14ac:dyDescent="0.45">
      <c r="A22716" s="3">
        <v>42985.712638888886</v>
      </c>
      <c r="B22716" s="1" t="s">
        <v>14898</v>
      </c>
      <c r="C22716">
        <v>2</v>
      </c>
    </row>
    <row r="22717" spans="1:3" x14ac:dyDescent="0.45">
      <c r="A22717" s="3">
        <v>42836.604675925926</v>
      </c>
      <c r="B22717" s="1" t="s">
        <v>14899</v>
      </c>
      <c r="C22717">
        <v>2</v>
      </c>
    </row>
    <row r="22718" spans="1:3" x14ac:dyDescent="0.45">
      <c r="A22718" s="3">
        <v>42972.836087962962</v>
      </c>
      <c r="B22718" s="1" t="s">
        <v>14900</v>
      </c>
      <c r="C22718">
        <v>2</v>
      </c>
    </row>
    <row r="22719" spans="1:3" x14ac:dyDescent="0.45">
      <c r="A22719" s="3">
        <v>42974.666979166665</v>
      </c>
      <c r="B22719" s="1" t="s">
        <v>14901</v>
      </c>
      <c r="C22719">
        <v>2</v>
      </c>
    </row>
    <row r="22720" spans="1:3" x14ac:dyDescent="0.45">
      <c r="A22720" s="3">
        <v>42839.750844907408</v>
      </c>
      <c r="B22720" s="1" t="s">
        <v>14902</v>
      </c>
      <c r="C22720">
        <v>2</v>
      </c>
    </row>
    <row r="22721" spans="1:3" x14ac:dyDescent="0.45">
      <c r="A22721" s="3">
        <v>42975.667025462964</v>
      </c>
      <c r="B22721" s="1" t="s">
        <v>14903</v>
      </c>
      <c r="C22721">
        <v>2</v>
      </c>
    </row>
    <row r="22722" spans="1:3" x14ac:dyDescent="0.45">
      <c r="A22722" s="3">
        <v>42975.670300925929</v>
      </c>
      <c r="B22722" s="1" t="s">
        <v>14904</v>
      </c>
      <c r="C22722">
        <v>2</v>
      </c>
    </row>
    <row r="22723" spans="1:3" x14ac:dyDescent="0.45">
      <c r="A22723" s="3">
        <v>42975.69054398148</v>
      </c>
      <c r="B22723" s="1" t="s">
        <v>14905</v>
      </c>
      <c r="C22723">
        <v>2</v>
      </c>
    </row>
    <row r="22724" spans="1:3" x14ac:dyDescent="0.45">
      <c r="A22724" s="3">
        <v>42976.636550925927</v>
      </c>
      <c r="B22724" s="1" t="s">
        <v>14906</v>
      </c>
      <c r="C22724">
        <v>2</v>
      </c>
    </row>
    <row r="22725" spans="1:3" x14ac:dyDescent="0.45">
      <c r="A22725" s="3">
        <v>42977.548773148148</v>
      </c>
      <c r="B22725" s="1" t="s">
        <v>14907</v>
      </c>
      <c r="C22725">
        <v>2</v>
      </c>
    </row>
    <row r="22726" spans="1:3" x14ac:dyDescent="0.45">
      <c r="A22726" s="3">
        <v>42977.613657407404</v>
      </c>
      <c r="B22726" s="1" t="s">
        <v>14908</v>
      </c>
      <c r="C22726">
        <v>2</v>
      </c>
    </row>
    <row r="22727" spans="1:3" x14ac:dyDescent="0.45">
      <c r="A22727" s="3">
        <v>42837.500798611109</v>
      </c>
      <c r="B22727" s="1" t="s">
        <v>14909</v>
      </c>
      <c r="C22727">
        <v>2</v>
      </c>
    </row>
    <row r="22728" spans="1:3" x14ac:dyDescent="0.45">
      <c r="A22728" s="3">
        <v>42833.804861111108</v>
      </c>
      <c r="B22728" s="1" t="s">
        <v>14910</v>
      </c>
      <c r="C22728">
        <v>2</v>
      </c>
    </row>
    <row r="22729" spans="1:3" x14ac:dyDescent="0.45">
      <c r="A22729" s="3">
        <v>42985.636921296296</v>
      </c>
      <c r="B22729" s="1" t="s">
        <v>14911</v>
      </c>
      <c r="C22729">
        <v>2</v>
      </c>
    </row>
    <row r="22730" spans="1:3" x14ac:dyDescent="0.45">
      <c r="A22730" s="3">
        <v>42978.69494212963</v>
      </c>
      <c r="B22730" s="1" t="s">
        <v>14912</v>
      </c>
      <c r="C22730">
        <v>2</v>
      </c>
    </row>
    <row r="22731" spans="1:3" x14ac:dyDescent="0.45">
      <c r="A22731" s="3">
        <v>42978.858217592591</v>
      </c>
      <c r="B22731" s="1" t="s">
        <v>14913</v>
      </c>
      <c r="C22731">
        <v>2</v>
      </c>
    </row>
    <row r="22732" spans="1:3" x14ac:dyDescent="0.45">
      <c r="A22732" s="3">
        <v>42833.542615740742</v>
      </c>
      <c r="B22732" s="1" t="s">
        <v>14914</v>
      </c>
      <c r="C22732">
        <v>2</v>
      </c>
    </row>
    <row r="22733" spans="1:3" x14ac:dyDescent="0.45">
      <c r="A22733" s="3">
        <v>42832.759675925925</v>
      </c>
      <c r="B22733" s="1" t="s">
        <v>14915</v>
      </c>
      <c r="C22733">
        <v>2</v>
      </c>
    </row>
    <row r="22734" spans="1:3" x14ac:dyDescent="0.45">
      <c r="A22734" s="3">
        <v>42832.68408564815</v>
      </c>
      <c r="B22734" s="1" t="s">
        <v>14916</v>
      </c>
      <c r="C22734">
        <v>2</v>
      </c>
    </row>
    <row r="22735" spans="1:3" x14ac:dyDescent="0.45">
      <c r="A22735" s="3">
        <v>42980.542511574073</v>
      </c>
      <c r="B22735" s="1" t="s">
        <v>14917</v>
      </c>
      <c r="C22735">
        <v>2</v>
      </c>
    </row>
    <row r="22736" spans="1:3" x14ac:dyDescent="0.45">
      <c r="A22736" s="3">
        <v>42831.810833333337</v>
      </c>
      <c r="B22736" s="1" t="s">
        <v>14918</v>
      </c>
      <c r="C22736">
        <v>2</v>
      </c>
    </row>
    <row r="22737" spans="1:3" x14ac:dyDescent="0.45">
      <c r="A22737" s="3">
        <v>42831.81050925926</v>
      </c>
      <c r="B22737" s="1" t="s">
        <v>14919</v>
      </c>
      <c r="C22737">
        <v>2</v>
      </c>
    </row>
    <row r="22738" spans="1:3" x14ac:dyDescent="0.45">
      <c r="A22738" s="3">
        <v>42831.810324074075</v>
      </c>
      <c r="B22738" s="1" t="s">
        <v>14920</v>
      </c>
      <c r="C22738">
        <v>2</v>
      </c>
    </row>
    <row r="22739" spans="1:3" x14ac:dyDescent="0.45">
      <c r="A22739" s="3">
        <v>42984.819675925923</v>
      </c>
      <c r="B22739" s="1" t="s">
        <v>14921</v>
      </c>
      <c r="C22739">
        <v>2</v>
      </c>
    </row>
    <row r="22740" spans="1:3" x14ac:dyDescent="0.45">
      <c r="A22740" s="3">
        <v>42954.644999999997</v>
      </c>
      <c r="B22740" s="1" t="s">
        <v>14922</v>
      </c>
      <c r="C22740">
        <v>2</v>
      </c>
    </row>
    <row r="22741" spans="1:3" x14ac:dyDescent="0.45">
      <c r="A22741" s="3">
        <v>42951.850439814814</v>
      </c>
      <c r="B22741" s="1" t="s">
        <v>14923</v>
      </c>
      <c r="C22741">
        <v>2</v>
      </c>
    </row>
    <row r="22742" spans="1:3" x14ac:dyDescent="0.45">
      <c r="A22742" s="3">
        <v>42951.808831018519</v>
      </c>
      <c r="B22742" s="1" t="s">
        <v>14924</v>
      </c>
      <c r="C22742">
        <v>2</v>
      </c>
    </row>
    <row r="22743" spans="1:3" x14ac:dyDescent="0.45">
      <c r="A22743" s="3">
        <v>42875.724143518521</v>
      </c>
      <c r="B22743" s="1" t="s">
        <v>14925</v>
      </c>
      <c r="C22743">
        <v>2</v>
      </c>
    </row>
    <row r="22744" spans="1:3" x14ac:dyDescent="0.45">
      <c r="A22744" s="3">
        <v>42901.762662037036</v>
      </c>
      <c r="B22744" s="1" t="s">
        <v>14926</v>
      </c>
      <c r="C22744">
        <v>2</v>
      </c>
    </row>
    <row r="22745" spans="1:3" x14ac:dyDescent="0.45">
      <c r="A22745" s="3">
        <v>42883.626030092593</v>
      </c>
      <c r="B22745" s="1" t="s">
        <v>14927</v>
      </c>
      <c r="C22745">
        <v>2</v>
      </c>
    </row>
    <row r="22746" spans="1:3" x14ac:dyDescent="0.45">
      <c r="A22746" s="3">
        <v>42901.844351851854</v>
      </c>
      <c r="B22746" s="1" t="s">
        <v>14928</v>
      </c>
      <c r="C22746">
        <v>2</v>
      </c>
    </row>
    <row r="22747" spans="1:3" x14ac:dyDescent="0.45">
      <c r="A22747" s="3">
        <v>42902.75577546296</v>
      </c>
      <c r="B22747" s="1" t="s">
        <v>14929</v>
      </c>
      <c r="C22747">
        <v>2</v>
      </c>
    </row>
    <row r="22748" spans="1:3" x14ac:dyDescent="0.45">
      <c r="A22748" s="3">
        <v>42905.763773148145</v>
      </c>
      <c r="B22748" s="1" t="s">
        <v>14930</v>
      </c>
      <c r="C22748">
        <v>2</v>
      </c>
    </row>
    <row r="22749" spans="1:3" x14ac:dyDescent="0.45">
      <c r="A22749" s="3">
        <v>42905.843993055554</v>
      </c>
      <c r="B22749" s="1" t="s">
        <v>14931</v>
      </c>
      <c r="C22749">
        <v>2</v>
      </c>
    </row>
    <row r="22750" spans="1:3" x14ac:dyDescent="0.45">
      <c r="A22750" s="3">
        <v>42907.584027777775</v>
      </c>
      <c r="B22750" s="1" t="s">
        <v>14932</v>
      </c>
      <c r="C22750">
        <v>2</v>
      </c>
    </row>
    <row r="22751" spans="1:3" x14ac:dyDescent="0.45">
      <c r="A22751" s="3">
        <v>42880.785428240742</v>
      </c>
      <c r="B22751" s="1" t="s">
        <v>14933</v>
      </c>
      <c r="C22751">
        <v>2</v>
      </c>
    </row>
    <row r="22752" spans="1:3" x14ac:dyDescent="0.45">
      <c r="A22752" s="3">
        <v>42912.58353009259</v>
      </c>
      <c r="B22752" s="1" t="s">
        <v>14934</v>
      </c>
      <c r="C22752">
        <v>2</v>
      </c>
    </row>
    <row r="22753" spans="1:3" x14ac:dyDescent="0.45">
      <c r="A22753" s="3">
        <v>42880.783206018517</v>
      </c>
      <c r="B22753" s="1" t="s">
        <v>14935</v>
      </c>
      <c r="C22753">
        <v>2</v>
      </c>
    </row>
    <row r="22754" spans="1:3" x14ac:dyDescent="0.45">
      <c r="A22754" s="3">
        <v>42880.611909722225</v>
      </c>
      <c r="B22754" s="1" t="s">
        <v>14936</v>
      </c>
      <c r="C22754">
        <v>2</v>
      </c>
    </row>
    <row r="22755" spans="1:3" x14ac:dyDescent="0.45">
      <c r="A22755" s="3">
        <v>42880.542708333334</v>
      </c>
      <c r="B22755" s="1" t="s">
        <v>14937</v>
      </c>
      <c r="C22755">
        <v>2</v>
      </c>
    </row>
    <row r="22756" spans="1:3" x14ac:dyDescent="0.45">
      <c r="A22756" s="3">
        <v>42880.531018518515</v>
      </c>
      <c r="B22756" s="1" t="s">
        <v>7144</v>
      </c>
      <c r="C22756">
        <v>2</v>
      </c>
    </row>
    <row r="22757" spans="1:3" x14ac:dyDescent="0.45">
      <c r="A22757" s="3">
        <v>42914.500439814816</v>
      </c>
      <c r="B22757" s="1" t="s">
        <v>14938</v>
      </c>
      <c r="C22757">
        <v>2</v>
      </c>
    </row>
    <row r="22758" spans="1:3" x14ac:dyDescent="0.45">
      <c r="A22758" s="3">
        <v>42915.500231481485</v>
      </c>
      <c r="B22758" s="1" t="s">
        <v>14939</v>
      </c>
      <c r="C22758">
        <v>2</v>
      </c>
    </row>
    <row r="22759" spans="1:3" x14ac:dyDescent="0.45">
      <c r="A22759" s="3">
        <v>42915.583611111113</v>
      </c>
      <c r="B22759" s="1" t="s">
        <v>14940</v>
      </c>
      <c r="C22759">
        <v>2</v>
      </c>
    </row>
    <row r="22760" spans="1:3" x14ac:dyDescent="0.45">
      <c r="A22760" s="3">
        <v>42878.829525462963</v>
      </c>
      <c r="B22760" s="1" t="s">
        <v>14941</v>
      </c>
      <c r="C22760">
        <v>2</v>
      </c>
    </row>
    <row r="22761" spans="1:3" x14ac:dyDescent="0.45">
      <c r="A22761" s="3">
        <v>42878.475648148145</v>
      </c>
      <c r="B22761" s="1" t="s">
        <v>14942</v>
      </c>
      <c r="C22761">
        <v>2</v>
      </c>
    </row>
    <row r="22762" spans="1:3" x14ac:dyDescent="0.45">
      <c r="A22762" s="3">
        <v>42877.584456018521</v>
      </c>
      <c r="B22762" s="1" t="s">
        <v>14943</v>
      </c>
      <c r="C22762">
        <v>2</v>
      </c>
    </row>
    <row r="22763" spans="1:3" x14ac:dyDescent="0.45">
      <c r="A22763" s="3">
        <v>42875.864895833336</v>
      </c>
      <c r="B22763" s="1" t="s">
        <v>14944</v>
      </c>
      <c r="C22763">
        <v>2</v>
      </c>
    </row>
    <row r="22764" spans="1:3" x14ac:dyDescent="0.45">
      <c r="A22764" s="3">
        <v>42875.744525462964</v>
      </c>
      <c r="B22764" s="1" t="s">
        <v>14945</v>
      </c>
      <c r="C22764">
        <v>2</v>
      </c>
    </row>
    <row r="22765" spans="1:3" x14ac:dyDescent="0.45">
      <c r="A22765" s="3">
        <v>42875.74417824074</v>
      </c>
      <c r="B22765" s="1" t="s">
        <v>14946</v>
      </c>
      <c r="C22765">
        <v>2</v>
      </c>
    </row>
    <row r="22766" spans="1:3" x14ac:dyDescent="0.45">
      <c r="A22766" s="3">
        <v>42875.743935185186</v>
      </c>
      <c r="B22766" s="1" t="s">
        <v>14947</v>
      </c>
      <c r="C22766">
        <v>2</v>
      </c>
    </row>
    <row r="22767" spans="1:3" x14ac:dyDescent="0.45">
      <c r="A22767" s="3">
        <v>42901.502442129633</v>
      </c>
      <c r="B22767" s="1" t="s">
        <v>14948</v>
      </c>
      <c r="C22767">
        <v>2</v>
      </c>
    </row>
    <row r="22768" spans="1:3" x14ac:dyDescent="0.45">
      <c r="A22768" s="3">
        <v>42900.830520833333</v>
      </c>
      <c r="B22768" s="1" t="s">
        <v>14949</v>
      </c>
      <c r="C22768">
        <v>2</v>
      </c>
    </row>
    <row r="22769" spans="1:3" x14ac:dyDescent="0.45">
      <c r="A22769" s="3">
        <v>42900.743622685186</v>
      </c>
      <c r="B22769" s="1" t="s">
        <v>14950</v>
      </c>
      <c r="C22769">
        <v>2</v>
      </c>
    </row>
    <row r="22770" spans="1:3" x14ac:dyDescent="0.45">
      <c r="A22770" s="3">
        <v>42896.643750000003</v>
      </c>
      <c r="B22770" s="1" t="s">
        <v>14951</v>
      </c>
      <c r="C22770">
        <v>2</v>
      </c>
    </row>
    <row r="22771" spans="1:3" x14ac:dyDescent="0.45">
      <c r="A22771" s="3">
        <v>42891.628101851849</v>
      </c>
      <c r="B22771" s="1" t="s">
        <v>14952</v>
      </c>
      <c r="C22771">
        <v>2</v>
      </c>
    </row>
    <row r="22772" spans="1:3" x14ac:dyDescent="0.45">
      <c r="A22772" s="3">
        <v>42891.627847222226</v>
      </c>
      <c r="B22772" s="1" t="s">
        <v>14953</v>
      </c>
      <c r="C22772">
        <v>2</v>
      </c>
    </row>
    <row r="22773" spans="1:3" x14ac:dyDescent="0.45">
      <c r="A22773" s="3">
        <v>42892.50072916667</v>
      </c>
      <c r="B22773" s="1" t="s">
        <v>14954</v>
      </c>
      <c r="C22773">
        <v>2</v>
      </c>
    </row>
    <row r="22774" spans="1:3" x14ac:dyDescent="0.45">
      <c r="A22774" s="3">
        <v>42889.584224537037</v>
      </c>
      <c r="B22774" s="1" t="s">
        <v>14955</v>
      </c>
      <c r="C22774">
        <v>2</v>
      </c>
    </row>
    <row r="22775" spans="1:3" x14ac:dyDescent="0.45">
      <c r="A22775" s="3">
        <v>42887.701516203706</v>
      </c>
      <c r="B22775" s="1" t="s">
        <v>14956</v>
      </c>
      <c r="C22775">
        <v>2</v>
      </c>
    </row>
    <row r="22776" spans="1:3" x14ac:dyDescent="0.45">
      <c r="A22776" s="3">
        <v>42894.834201388891</v>
      </c>
      <c r="B22776" s="1" t="s">
        <v>14957</v>
      </c>
      <c r="C22776">
        <v>2</v>
      </c>
    </row>
    <row r="22777" spans="1:3" x14ac:dyDescent="0.45">
      <c r="A22777" s="3">
        <v>42895.626018518517</v>
      </c>
      <c r="B22777" s="1" t="s">
        <v>14958</v>
      </c>
      <c r="C22777">
        <v>2</v>
      </c>
    </row>
    <row r="22778" spans="1:3" x14ac:dyDescent="0.45">
      <c r="A22778" s="3">
        <v>42887.695729166669</v>
      </c>
      <c r="B22778" s="1" t="s">
        <v>14959</v>
      </c>
      <c r="C22778">
        <v>2</v>
      </c>
    </row>
    <row r="22779" spans="1:3" x14ac:dyDescent="0.45">
      <c r="A22779" s="3">
        <v>42787.788113425922</v>
      </c>
      <c r="B22779" s="1" t="s">
        <v>14960</v>
      </c>
      <c r="C22779">
        <v>2</v>
      </c>
    </row>
    <row r="22780" spans="1:3" x14ac:dyDescent="0.45">
      <c r="A22780" s="3">
        <v>42887.584432870368</v>
      </c>
      <c r="B22780" s="1" t="s">
        <v>14961</v>
      </c>
      <c r="C22780">
        <v>2</v>
      </c>
    </row>
    <row r="22781" spans="1:3" x14ac:dyDescent="0.45">
      <c r="A22781" s="3">
        <v>42896.644699074073</v>
      </c>
      <c r="B22781" s="1" t="s">
        <v>14962</v>
      </c>
      <c r="C22781">
        <v>2</v>
      </c>
    </row>
    <row r="22782" spans="1:3" x14ac:dyDescent="0.45">
      <c r="A22782" s="3">
        <v>42885.586319444446</v>
      </c>
      <c r="B22782" s="1" t="s">
        <v>14963</v>
      </c>
      <c r="C22782">
        <v>2</v>
      </c>
    </row>
    <row r="22783" spans="1:3" x14ac:dyDescent="0.45">
      <c r="A22783" s="3">
        <v>42896.859525462962</v>
      </c>
      <c r="B22783" s="1" t="s">
        <v>14964</v>
      </c>
      <c r="C22783">
        <v>2</v>
      </c>
    </row>
    <row r="22784" spans="1:3" x14ac:dyDescent="0.45">
      <c r="A22784" s="3">
        <v>42886.843043981484</v>
      </c>
      <c r="B22784" s="1" t="s">
        <v>14965</v>
      </c>
      <c r="C22784">
        <v>2</v>
      </c>
    </row>
    <row r="22785" spans="1:3" x14ac:dyDescent="0.45">
      <c r="A22785" s="3">
        <v>42896.859814814816</v>
      </c>
      <c r="B22785" s="1" t="s">
        <v>14966</v>
      </c>
      <c r="C22785">
        <v>2</v>
      </c>
    </row>
    <row r="22786" spans="1:3" x14ac:dyDescent="0.45">
      <c r="A22786" s="3">
        <v>42896.860462962963</v>
      </c>
      <c r="B22786" s="1" t="s">
        <v>14967</v>
      </c>
      <c r="C22786">
        <v>2</v>
      </c>
    </row>
    <row r="22787" spans="1:3" x14ac:dyDescent="0.45">
      <c r="A22787" s="3">
        <v>42896.862893518519</v>
      </c>
      <c r="B22787" s="1" t="s">
        <v>14968</v>
      </c>
      <c r="C22787">
        <v>2</v>
      </c>
    </row>
    <row r="22788" spans="1:3" x14ac:dyDescent="0.45">
      <c r="A22788" s="3">
        <v>42885.847430555557</v>
      </c>
      <c r="B22788" s="1" t="s">
        <v>14969</v>
      </c>
      <c r="C22788">
        <v>2</v>
      </c>
    </row>
    <row r="22789" spans="1:3" x14ac:dyDescent="0.45">
      <c r="A22789" s="3">
        <v>42885.825300925928</v>
      </c>
      <c r="B22789" s="1" t="s">
        <v>14970</v>
      </c>
      <c r="C22789">
        <v>2</v>
      </c>
    </row>
    <row r="22790" spans="1:3" x14ac:dyDescent="0.45">
      <c r="A22790" s="3">
        <v>42897.584004629629</v>
      </c>
      <c r="B22790" s="1" t="s">
        <v>14971</v>
      </c>
      <c r="C22790">
        <v>2</v>
      </c>
    </row>
    <row r="22791" spans="1:3" x14ac:dyDescent="0.45">
      <c r="A22791" s="3">
        <v>42898.798761574071</v>
      </c>
      <c r="B22791" s="1" t="s">
        <v>14972</v>
      </c>
      <c r="C22791">
        <v>2</v>
      </c>
    </row>
    <row r="22792" spans="1:3" x14ac:dyDescent="0.45">
      <c r="A22792" s="3">
        <v>42899.842453703706</v>
      </c>
      <c r="B22792" s="1" t="s">
        <v>14973</v>
      </c>
      <c r="C22792">
        <v>2</v>
      </c>
    </row>
    <row r="22793" spans="1:3" x14ac:dyDescent="0.45">
      <c r="A22793" s="3">
        <v>42875.743622685186</v>
      </c>
      <c r="B22793" s="1" t="s">
        <v>14974</v>
      </c>
      <c r="C22793">
        <v>2</v>
      </c>
    </row>
    <row r="22794" spans="1:3" x14ac:dyDescent="0.45">
      <c r="A22794" s="3">
        <v>42875.723993055559</v>
      </c>
      <c r="B22794" s="1" t="s">
        <v>14975</v>
      </c>
      <c r="C22794">
        <v>2</v>
      </c>
    </row>
    <row r="22795" spans="1:3" x14ac:dyDescent="0.45">
      <c r="A22795" s="3">
        <v>42951.747997685183</v>
      </c>
      <c r="B22795" s="1" t="s">
        <v>14976</v>
      </c>
      <c r="C22795">
        <v>2</v>
      </c>
    </row>
    <row r="22796" spans="1:3" x14ac:dyDescent="0.45">
      <c r="A22796" s="3">
        <v>42875.723819444444</v>
      </c>
      <c r="B22796" s="1" t="s">
        <v>14977</v>
      </c>
      <c r="C22796">
        <v>2</v>
      </c>
    </row>
    <row r="22797" spans="1:3" x14ac:dyDescent="0.45">
      <c r="A22797" s="3">
        <v>42934.926111111112</v>
      </c>
      <c r="B22797" s="1" t="s">
        <v>14978</v>
      </c>
      <c r="C22797">
        <v>2</v>
      </c>
    </row>
    <row r="22798" spans="1:3" x14ac:dyDescent="0.45">
      <c r="A22798" s="3">
        <v>42935.651203703703</v>
      </c>
      <c r="B22798" s="1" t="s">
        <v>14979</v>
      </c>
      <c r="C22798">
        <v>2</v>
      </c>
    </row>
    <row r="22799" spans="1:3" x14ac:dyDescent="0.45">
      <c r="A22799" s="3">
        <v>42935.659409722219</v>
      </c>
      <c r="B22799" s="1" t="s">
        <v>14980</v>
      </c>
      <c r="C22799">
        <v>2</v>
      </c>
    </row>
    <row r="22800" spans="1:3" x14ac:dyDescent="0.45">
      <c r="A22800" s="3">
        <v>42937.503587962965</v>
      </c>
      <c r="B22800" s="1" t="s">
        <v>14981</v>
      </c>
      <c r="C22800">
        <v>2</v>
      </c>
    </row>
    <row r="22801" spans="1:3" x14ac:dyDescent="0.45">
      <c r="A22801" s="3">
        <v>42937.834085648145</v>
      </c>
      <c r="B22801" s="1" t="s">
        <v>14982</v>
      </c>
      <c r="C22801">
        <v>2</v>
      </c>
    </row>
    <row r="22802" spans="1:3" x14ac:dyDescent="0.45">
      <c r="A22802" s="3">
        <v>42938.542361111111</v>
      </c>
      <c r="B22802" s="1" t="s">
        <v>14983</v>
      </c>
      <c r="C22802">
        <v>2</v>
      </c>
    </row>
    <row r="22803" spans="1:3" x14ac:dyDescent="0.45">
      <c r="A22803" s="3">
        <v>42941.603020833332</v>
      </c>
      <c r="B22803" s="1" t="s">
        <v>13436</v>
      </c>
      <c r="C22803">
        <v>2</v>
      </c>
    </row>
    <row r="22804" spans="1:3" x14ac:dyDescent="0.45">
      <c r="A22804" s="3">
        <v>42867.500659722224</v>
      </c>
      <c r="B22804" s="1" t="s">
        <v>14984</v>
      </c>
      <c r="C22804">
        <v>2</v>
      </c>
    </row>
    <row r="22805" spans="1:3" x14ac:dyDescent="0.45">
      <c r="A22805" s="3">
        <v>42867.47016203704</v>
      </c>
      <c r="B22805" s="1" t="s">
        <v>14985</v>
      </c>
      <c r="C22805">
        <v>2</v>
      </c>
    </row>
    <row r="22806" spans="1:3" x14ac:dyDescent="0.45">
      <c r="A22806" s="3">
        <v>42941.799074074072</v>
      </c>
      <c r="B22806" s="1" t="s">
        <v>14986</v>
      </c>
      <c r="C22806">
        <v>2</v>
      </c>
    </row>
    <row r="22807" spans="1:3" x14ac:dyDescent="0.45">
      <c r="A22807" s="3">
        <v>42942.512430555558</v>
      </c>
      <c r="B22807" s="1" t="s">
        <v>14987</v>
      </c>
      <c r="C22807">
        <v>2</v>
      </c>
    </row>
    <row r="22808" spans="1:3" x14ac:dyDescent="0.45">
      <c r="A22808" s="3">
        <v>42866.753587962965</v>
      </c>
      <c r="B22808" s="1" t="s">
        <v>14988</v>
      </c>
      <c r="C22808">
        <v>2</v>
      </c>
    </row>
    <row r="22809" spans="1:3" x14ac:dyDescent="0.45">
      <c r="A22809" s="3">
        <v>42947.710590277777</v>
      </c>
      <c r="B22809" s="1" t="s">
        <v>14989</v>
      </c>
      <c r="C22809">
        <v>2</v>
      </c>
    </row>
    <row r="22810" spans="1:3" x14ac:dyDescent="0.45">
      <c r="A22810" s="3">
        <v>42864.840011574073</v>
      </c>
      <c r="B22810" s="1" t="s">
        <v>14990</v>
      </c>
      <c r="C22810">
        <v>2</v>
      </c>
    </row>
    <row r="22811" spans="1:3" x14ac:dyDescent="0.45">
      <c r="A22811" s="3">
        <v>42948.641087962962</v>
      </c>
      <c r="B22811" s="1" t="s">
        <v>14991</v>
      </c>
      <c r="C22811">
        <v>2</v>
      </c>
    </row>
    <row r="22812" spans="1:3" x14ac:dyDescent="0.45">
      <c r="A22812" s="3">
        <v>42864.622916666667</v>
      </c>
      <c r="B22812" s="1" t="s">
        <v>14992</v>
      </c>
      <c r="C22812">
        <v>2</v>
      </c>
    </row>
    <row r="22813" spans="1:3" x14ac:dyDescent="0.45">
      <c r="A22813" s="3">
        <v>42949.542546296296</v>
      </c>
      <c r="B22813" s="1" t="s">
        <v>14993</v>
      </c>
      <c r="C22813">
        <v>2</v>
      </c>
    </row>
    <row r="22814" spans="1:3" x14ac:dyDescent="0.45">
      <c r="A22814" s="3">
        <v>42863.696157407408</v>
      </c>
      <c r="B22814" s="1" t="s">
        <v>14994</v>
      </c>
      <c r="C22814">
        <v>2</v>
      </c>
    </row>
    <row r="22815" spans="1:3" x14ac:dyDescent="0.45">
      <c r="A22815" s="3">
        <v>42949.832696759258</v>
      </c>
      <c r="B22815" s="1" t="s">
        <v>14995</v>
      </c>
      <c r="C22815">
        <v>2</v>
      </c>
    </row>
    <row r="22816" spans="1:3" x14ac:dyDescent="0.45">
      <c r="A22816" s="3">
        <v>42950.842638888891</v>
      </c>
      <c r="B22816" s="1" t="s">
        <v>14996</v>
      </c>
      <c r="C22816">
        <v>2</v>
      </c>
    </row>
    <row r="22817" spans="1:3" x14ac:dyDescent="0.45">
      <c r="A22817" s="3">
        <v>42951.552129629628</v>
      </c>
      <c r="B22817" s="1" t="s">
        <v>14997</v>
      </c>
      <c r="C22817">
        <v>2</v>
      </c>
    </row>
    <row r="22818" spans="1:3" x14ac:dyDescent="0.45">
      <c r="A22818" s="3">
        <v>42951.618020833332</v>
      </c>
      <c r="B22818" s="1" t="s">
        <v>14998</v>
      </c>
      <c r="C22818">
        <v>2</v>
      </c>
    </row>
    <row r="22819" spans="1:3" x14ac:dyDescent="0.45">
      <c r="A22819" s="3">
        <v>42863.578090277777</v>
      </c>
      <c r="B22819" s="1" t="s">
        <v>14999</v>
      </c>
      <c r="C22819">
        <v>2</v>
      </c>
    </row>
    <row r="22820" spans="1:3" x14ac:dyDescent="0.45">
      <c r="A22820" s="3">
        <v>42933.752500000002</v>
      </c>
      <c r="B22820" s="1" t="s">
        <v>15000</v>
      </c>
      <c r="C22820">
        <v>2</v>
      </c>
    </row>
    <row r="22821" spans="1:3" x14ac:dyDescent="0.45">
      <c r="A22821" s="3">
        <v>42933.743981481479</v>
      </c>
      <c r="B22821" s="1" t="s">
        <v>15001</v>
      </c>
      <c r="C22821">
        <v>2</v>
      </c>
    </row>
    <row r="22822" spans="1:3" x14ac:dyDescent="0.45">
      <c r="A22822" s="3">
        <v>42933.667280092595</v>
      </c>
      <c r="B22822" s="1" t="s">
        <v>15002</v>
      </c>
      <c r="C22822">
        <v>2</v>
      </c>
    </row>
    <row r="22823" spans="1:3" x14ac:dyDescent="0.45">
      <c r="A22823" s="3">
        <v>42873.749282407407</v>
      </c>
      <c r="B22823" s="1" t="s">
        <v>15003</v>
      </c>
      <c r="C22823">
        <v>2</v>
      </c>
    </row>
    <row r="22824" spans="1:3" x14ac:dyDescent="0.45">
      <c r="A22824" s="3">
        <v>42875.723668981482</v>
      </c>
      <c r="B22824" s="1" t="s">
        <v>15004</v>
      </c>
      <c r="C22824">
        <v>2</v>
      </c>
    </row>
    <row r="22825" spans="1:3" x14ac:dyDescent="0.45">
      <c r="A22825" s="3">
        <v>42875.584178240744</v>
      </c>
      <c r="B22825" s="1" t="s">
        <v>15005</v>
      </c>
      <c r="C22825">
        <v>2</v>
      </c>
    </row>
    <row r="22826" spans="1:3" x14ac:dyDescent="0.45">
      <c r="A22826" s="3">
        <v>42874.699594907404</v>
      </c>
      <c r="B22826" s="1" t="s">
        <v>15006</v>
      </c>
      <c r="C22826">
        <v>2</v>
      </c>
    </row>
    <row r="22827" spans="1:3" x14ac:dyDescent="0.45">
      <c r="A22827" s="3">
        <v>42916.500254629631</v>
      </c>
      <c r="B22827" s="1" t="s">
        <v>15007</v>
      </c>
      <c r="C22827">
        <v>2</v>
      </c>
    </row>
    <row r="22828" spans="1:3" x14ac:dyDescent="0.45">
      <c r="A22828" s="3">
        <v>42874.50104166667</v>
      </c>
      <c r="B22828" s="1" t="s">
        <v>15008</v>
      </c>
      <c r="C22828">
        <v>2</v>
      </c>
    </row>
    <row r="22829" spans="1:3" x14ac:dyDescent="0.45">
      <c r="A22829" s="3">
        <v>42917.670324074075</v>
      </c>
      <c r="B22829" s="1" t="s">
        <v>15009</v>
      </c>
      <c r="C22829">
        <v>2</v>
      </c>
    </row>
    <row r="22830" spans="1:3" x14ac:dyDescent="0.45">
      <c r="A22830" s="3">
        <v>42873.801747685182</v>
      </c>
      <c r="B22830" s="1" t="s">
        <v>15010</v>
      </c>
      <c r="C22830">
        <v>2</v>
      </c>
    </row>
    <row r="22831" spans="1:3" x14ac:dyDescent="0.45">
      <c r="A22831" s="3">
        <v>42920.625648148147</v>
      </c>
      <c r="B22831" s="1" t="s">
        <v>15011</v>
      </c>
      <c r="C22831">
        <v>2</v>
      </c>
    </row>
    <row r="22832" spans="1:3" x14ac:dyDescent="0.45">
      <c r="A22832" s="3">
        <v>42921.553819444445</v>
      </c>
      <c r="B22832" s="1" t="s">
        <v>15012</v>
      </c>
      <c r="C22832">
        <v>2</v>
      </c>
    </row>
    <row r="22833" spans="1:3" x14ac:dyDescent="0.45">
      <c r="A22833" s="3">
        <v>42921.554537037038</v>
      </c>
      <c r="B22833" s="1" t="s">
        <v>15013</v>
      </c>
      <c r="C22833">
        <v>2</v>
      </c>
    </row>
    <row r="22834" spans="1:3" x14ac:dyDescent="0.45">
      <c r="A22834" s="3">
        <v>42921.722812499997</v>
      </c>
      <c r="B22834" s="1" t="s">
        <v>15014</v>
      </c>
      <c r="C22834">
        <v>2</v>
      </c>
    </row>
    <row r="22835" spans="1:3" x14ac:dyDescent="0.45">
      <c r="A22835" s="3">
        <v>42930.605000000003</v>
      </c>
      <c r="B22835" s="1" t="s">
        <v>15015</v>
      </c>
      <c r="C22835">
        <v>2</v>
      </c>
    </row>
    <row r="22836" spans="1:3" x14ac:dyDescent="0.45">
      <c r="A22836" s="3">
        <v>42922.542280092595</v>
      </c>
      <c r="B22836" s="1" t="s">
        <v>15016</v>
      </c>
      <c r="C22836">
        <v>2</v>
      </c>
    </row>
    <row r="22837" spans="1:3" x14ac:dyDescent="0.45">
      <c r="A22837" s="3">
        <v>42922.714074074072</v>
      </c>
      <c r="B22837" s="1" t="s">
        <v>15017</v>
      </c>
      <c r="C22837">
        <v>2</v>
      </c>
    </row>
    <row r="22838" spans="1:3" x14ac:dyDescent="0.45">
      <c r="A22838" s="3">
        <v>42924.542314814818</v>
      </c>
      <c r="B22838" s="1" t="s">
        <v>15018</v>
      </c>
      <c r="C22838">
        <v>2</v>
      </c>
    </row>
    <row r="22839" spans="1:3" x14ac:dyDescent="0.45">
      <c r="A22839" s="3">
        <v>42872.620034722226</v>
      </c>
      <c r="B22839" s="1" t="s">
        <v>15019</v>
      </c>
      <c r="C22839">
        <v>2</v>
      </c>
    </row>
    <row r="22840" spans="1:3" x14ac:dyDescent="0.45">
      <c r="A22840" s="3">
        <v>42927.577569444446</v>
      </c>
      <c r="B22840" s="1" t="s">
        <v>15020</v>
      </c>
      <c r="C22840">
        <v>2</v>
      </c>
    </row>
    <row r="22841" spans="1:3" x14ac:dyDescent="0.45">
      <c r="A22841" s="3">
        <v>42871.833553240744</v>
      </c>
      <c r="B22841" s="1" t="s">
        <v>15021</v>
      </c>
      <c r="C22841">
        <v>2</v>
      </c>
    </row>
    <row r="22842" spans="1:3" x14ac:dyDescent="0.45">
      <c r="A22842" s="3">
        <v>42871.791759259257</v>
      </c>
      <c r="B22842" s="1" t="s">
        <v>15022</v>
      </c>
      <c r="C22842">
        <v>2</v>
      </c>
    </row>
    <row r="22843" spans="1:3" x14ac:dyDescent="0.45">
      <c r="A22843" s="3">
        <v>42929.500324074077</v>
      </c>
      <c r="B22843" s="1" t="s">
        <v>15023</v>
      </c>
      <c r="C22843">
        <v>2</v>
      </c>
    </row>
    <row r="22844" spans="1:3" x14ac:dyDescent="0.45">
      <c r="A22844" s="3">
        <v>42871.522199074076</v>
      </c>
      <c r="B22844" s="1" t="s">
        <v>15024</v>
      </c>
      <c r="C22844">
        <v>2</v>
      </c>
    </row>
    <row r="22845" spans="1:3" x14ac:dyDescent="0.45">
      <c r="A22845" s="3">
        <v>42930.500324074077</v>
      </c>
      <c r="B22845" s="1" t="s">
        <v>15025</v>
      </c>
      <c r="C22845">
        <v>2</v>
      </c>
    </row>
    <row r="22846" spans="1:3" x14ac:dyDescent="0.45">
      <c r="A22846" s="3">
        <v>42820.542430555557</v>
      </c>
      <c r="B22846" s="1" t="s">
        <v>13996</v>
      </c>
      <c r="C22846">
        <v>2</v>
      </c>
    </row>
    <row r="22847" spans="1:3" x14ac:dyDescent="0.45">
      <c r="A22847" s="3">
        <v>42891.62835648148</v>
      </c>
      <c r="B22847" s="1" t="s">
        <v>15026</v>
      </c>
      <c r="C22847">
        <v>2</v>
      </c>
    </row>
    <row r="22848" spans="1:3" x14ac:dyDescent="0.45">
      <c r="A22848" s="3">
        <v>42794.742048611108</v>
      </c>
      <c r="B22848" s="1" t="s">
        <v>15027</v>
      </c>
      <c r="C22848">
        <v>2</v>
      </c>
    </row>
    <row r="22849" spans="1:3" x14ac:dyDescent="0.45">
      <c r="A22849" s="3">
        <v>42801.626481481479</v>
      </c>
      <c r="B22849" s="1" t="s">
        <v>15028</v>
      </c>
      <c r="C22849">
        <v>2</v>
      </c>
    </row>
    <row r="22850" spans="1:3" x14ac:dyDescent="0.45">
      <c r="A22850" s="3">
        <v>43017.458599537036</v>
      </c>
      <c r="B22850" s="1" t="s">
        <v>15029</v>
      </c>
      <c r="C22850">
        <v>2</v>
      </c>
    </row>
    <row r="22851" spans="1:3" x14ac:dyDescent="0.45">
      <c r="A22851" s="3">
        <v>43071.70857638889</v>
      </c>
      <c r="B22851" s="1" t="s">
        <v>15030</v>
      </c>
      <c r="C22851">
        <v>2</v>
      </c>
    </row>
    <row r="22852" spans="1:3" x14ac:dyDescent="0.45">
      <c r="A22852" s="3">
        <v>43062.666932870372</v>
      </c>
      <c r="B22852" s="1" t="s">
        <v>15031</v>
      </c>
      <c r="C22852">
        <v>2</v>
      </c>
    </row>
    <row r="22853" spans="1:3" x14ac:dyDescent="0.45">
      <c r="A22853" s="3">
        <v>42789.603773148148</v>
      </c>
      <c r="B22853" s="1" t="s">
        <v>15032</v>
      </c>
      <c r="C22853">
        <v>2</v>
      </c>
    </row>
    <row r="22854" spans="1:3" x14ac:dyDescent="0.45">
      <c r="A22854" s="3">
        <v>43089.811331018522</v>
      </c>
      <c r="B22854" s="1" t="s">
        <v>15033</v>
      </c>
      <c r="C22854">
        <v>2</v>
      </c>
    </row>
    <row r="22855" spans="1:3" x14ac:dyDescent="0.45">
      <c r="A22855" s="3">
        <v>43081.769652777781</v>
      </c>
      <c r="B22855" s="1" t="s">
        <v>15034</v>
      </c>
      <c r="C22855">
        <v>2</v>
      </c>
    </row>
    <row r="22856" spans="1:3" x14ac:dyDescent="0.45">
      <c r="A22856" s="3">
        <v>43073.734618055554</v>
      </c>
      <c r="B22856" s="1" t="s">
        <v>15035</v>
      </c>
      <c r="C22856">
        <v>2</v>
      </c>
    </row>
    <row r="22857" spans="1:3" x14ac:dyDescent="0.45">
      <c r="A22857" s="3">
        <v>43035.85796296296</v>
      </c>
      <c r="B22857" s="1" t="s">
        <v>15036</v>
      </c>
      <c r="C22857">
        <v>2</v>
      </c>
    </row>
    <row r="22858" spans="1:3" x14ac:dyDescent="0.45">
      <c r="A22858" s="3">
        <v>42794.542303240742</v>
      </c>
      <c r="B22858" s="1" t="s">
        <v>15037</v>
      </c>
      <c r="C22858">
        <v>2</v>
      </c>
    </row>
    <row r="22859" spans="1:3" x14ac:dyDescent="0.45">
      <c r="A22859" s="3">
        <v>43032.758125</v>
      </c>
      <c r="B22859" s="1" t="s">
        <v>15038</v>
      </c>
      <c r="C22859">
        <v>2</v>
      </c>
    </row>
    <row r="22860" spans="1:3" x14ac:dyDescent="0.45">
      <c r="A22860" s="3">
        <v>42802.542719907404</v>
      </c>
      <c r="B22860" s="1" t="s">
        <v>15039</v>
      </c>
      <c r="C22860">
        <v>2</v>
      </c>
    </row>
    <row r="22861" spans="1:3" x14ac:dyDescent="0.45">
      <c r="A22861" s="3">
        <v>43032.790925925925</v>
      </c>
      <c r="B22861" s="1" t="s">
        <v>15040</v>
      </c>
      <c r="C22861">
        <v>2</v>
      </c>
    </row>
    <row r="22862" spans="1:3" x14ac:dyDescent="0.45">
      <c r="A22862" s="3">
        <v>43077.925752314812</v>
      </c>
      <c r="B22862" s="1" t="s">
        <v>15041</v>
      </c>
      <c r="C22862">
        <v>2</v>
      </c>
    </row>
    <row r="22863" spans="1:3" x14ac:dyDescent="0.45">
      <c r="A22863" s="3">
        <v>43065.911817129629</v>
      </c>
      <c r="B22863" s="1" t="s">
        <v>15042</v>
      </c>
      <c r="C22863">
        <v>2</v>
      </c>
    </row>
    <row r="22864" spans="1:3" x14ac:dyDescent="0.45">
      <c r="A22864" s="3">
        <v>43080.837094907409</v>
      </c>
      <c r="B22864" s="1" t="s">
        <v>15043</v>
      </c>
      <c r="C22864">
        <v>2</v>
      </c>
    </row>
    <row r="22865" spans="1:3" x14ac:dyDescent="0.45">
      <c r="A22865" s="3">
        <v>43035.858159722222</v>
      </c>
      <c r="B22865" s="1" t="s">
        <v>15044</v>
      </c>
      <c r="C22865">
        <v>2</v>
      </c>
    </row>
    <row r="22866" spans="1:3" x14ac:dyDescent="0.45">
      <c r="A22866" s="3">
        <v>43090.88622685185</v>
      </c>
      <c r="B22866" s="1" t="s">
        <v>15045</v>
      </c>
      <c r="C22866">
        <v>2</v>
      </c>
    </row>
    <row r="22867" spans="1:3" x14ac:dyDescent="0.45">
      <c r="A22867" s="3">
        <v>42810.849652777775</v>
      </c>
      <c r="B22867" s="1" t="s">
        <v>15046</v>
      </c>
      <c r="C22867">
        <v>2</v>
      </c>
    </row>
    <row r="22868" spans="1:3" x14ac:dyDescent="0.45">
      <c r="A22868" s="3">
        <v>43088.632245370369</v>
      </c>
      <c r="B22868" s="1" t="s">
        <v>15047</v>
      </c>
      <c r="C22868">
        <v>2</v>
      </c>
    </row>
    <row r="22869" spans="1:3" x14ac:dyDescent="0.45">
      <c r="A22869" s="3">
        <v>42804.698807870373</v>
      </c>
      <c r="B22869" s="1" t="s">
        <v>15048</v>
      </c>
      <c r="C22869">
        <v>2</v>
      </c>
    </row>
    <row r="22870" spans="1:3" x14ac:dyDescent="0.45">
      <c r="A22870" s="3">
        <v>43035.59175925926</v>
      </c>
      <c r="B22870" s="1" t="s">
        <v>15049</v>
      </c>
      <c r="C22870">
        <v>2</v>
      </c>
    </row>
    <row r="22871" spans="1:3" x14ac:dyDescent="0.45">
      <c r="A22871" s="3">
        <v>42811.723310185182</v>
      </c>
      <c r="B22871" s="1" t="s">
        <v>15050</v>
      </c>
      <c r="C22871">
        <v>2</v>
      </c>
    </row>
    <row r="22872" spans="1:3" x14ac:dyDescent="0.45">
      <c r="A22872" s="3">
        <v>43021.751435185186</v>
      </c>
      <c r="B22872" s="1" t="s">
        <v>15051</v>
      </c>
      <c r="C22872">
        <v>2</v>
      </c>
    </row>
    <row r="22873" spans="1:3" x14ac:dyDescent="0.45">
      <c r="A22873" s="3">
        <v>42802.854224537034</v>
      </c>
      <c r="B22873" s="1" t="s">
        <v>15052</v>
      </c>
      <c r="C22873">
        <v>2</v>
      </c>
    </row>
    <row r="22874" spans="1:3" x14ac:dyDescent="0.45">
      <c r="A22874" s="3">
        <v>43020.621793981481</v>
      </c>
      <c r="B22874" s="1" t="s">
        <v>15053</v>
      </c>
      <c r="C22874">
        <v>2</v>
      </c>
    </row>
    <row r="22875" spans="1:3" x14ac:dyDescent="0.45">
      <c r="A22875" s="3">
        <v>43018.812662037039</v>
      </c>
      <c r="B22875" s="1" t="s">
        <v>15054</v>
      </c>
      <c r="C22875">
        <v>2</v>
      </c>
    </row>
    <row r="22876" spans="1:3" x14ac:dyDescent="0.45">
      <c r="A22876" s="3">
        <v>43075.790162037039</v>
      </c>
      <c r="B22876" s="1" t="s">
        <v>15055</v>
      </c>
      <c r="C22876">
        <v>2</v>
      </c>
    </row>
    <row r="22877" spans="1:3" x14ac:dyDescent="0.45">
      <c r="A22877" s="3">
        <v>43025.917303240742</v>
      </c>
      <c r="B22877" s="1" t="s">
        <v>15056</v>
      </c>
      <c r="C22877">
        <v>2</v>
      </c>
    </row>
    <row r="22878" spans="1:3" x14ac:dyDescent="0.45">
      <c r="A22878" s="3">
        <v>43083.599895833337</v>
      </c>
      <c r="B22878" s="1" t="s">
        <v>15057</v>
      </c>
      <c r="C22878">
        <v>2</v>
      </c>
    </row>
    <row r="22879" spans="1:3" x14ac:dyDescent="0.45">
      <c r="A22879" s="3">
        <v>43075.878101851849</v>
      </c>
      <c r="B22879" s="1" t="s">
        <v>15058</v>
      </c>
      <c r="C22879">
        <v>2</v>
      </c>
    </row>
    <row r="22880" spans="1:3" x14ac:dyDescent="0.45">
      <c r="A22880" s="3">
        <v>43033.534421296295</v>
      </c>
      <c r="B22880" s="1" t="s">
        <v>15059</v>
      </c>
      <c r="C22880">
        <v>2</v>
      </c>
    </row>
    <row r="22881" spans="1:3" x14ac:dyDescent="0.45">
      <c r="A22881" s="3">
        <v>43067.635405092595</v>
      </c>
      <c r="B22881" s="1" t="s">
        <v>15060</v>
      </c>
      <c r="C22881">
        <v>2</v>
      </c>
    </row>
    <row r="22882" spans="1:3" x14ac:dyDescent="0.45">
      <c r="A22882" s="3">
        <v>42804.68645833333</v>
      </c>
      <c r="B22882" s="1" t="s">
        <v>15061</v>
      </c>
      <c r="C22882">
        <v>2</v>
      </c>
    </row>
    <row r="22883" spans="1:3" x14ac:dyDescent="0.45">
      <c r="A22883" s="3">
        <v>43034.759733796294</v>
      </c>
      <c r="B22883" s="1" t="s">
        <v>15062</v>
      </c>
      <c r="C22883">
        <v>2</v>
      </c>
    </row>
    <row r="22884" spans="1:3" x14ac:dyDescent="0.45">
      <c r="A22884" s="3">
        <v>42790.726886574077</v>
      </c>
      <c r="B22884" s="1" t="s">
        <v>15063</v>
      </c>
      <c r="C22884">
        <v>2</v>
      </c>
    </row>
    <row r="22885" spans="1:3" x14ac:dyDescent="0.45">
      <c r="A22885" s="3">
        <v>42811.542546296296</v>
      </c>
      <c r="B22885" s="1" t="s">
        <v>15064</v>
      </c>
      <c r="C22885">
        <v>2</v>
      </c>
    </row>
    <row r="22886" spans="1:3" x14ac:dyDescent="0.45">
      <c r="A22886" s="3">
        <v>42811.612951388888</v>
      </c>
      <c r="B22886" s="1" t="s">
        <v>15065</v>
      </c>
      <c r="C22886">
        <v>2</v>
      </c>
    </row>
    <row r="22887" spans="1:3" x14ac:dyDescent="0.45">
      <c r="A22887" s="3">
        <v>42811.653275462966</v>
      </c>
      <c r="B22887" s="1" t="s">
        <v>15066</v>
      </c>
      <c r="C22887">
        <v>2</v>
      </c>
    </row>
    <row r="22888" spans="1:3" x14ac:dyDescent="0.45">
      <c r="A22888" s="3">
        <v>43065.621203703704</v>
      </c>
      <c r="B22888" s="1" t="s">
        <v>15067</v>
      </c>
      <c r="C22888">
        <v>2</v>
      </c>
    </row>
    <row r="22889" spans="1:3" x14ac:dyDescent="0.45">
      <c r="A22889" s="3">
        <v>43075.660081018519</v>
      </c>
      <c r="B22889" s="1" t="s">
        <v>15068</v>
      </c>
      <c r="C22889">
        <v>2</v>
      </c>
    </row>
    <row r="22890" spans="1:3" x14ac:dyDescent="0.45">
      <c r="A22890" s="3">
        <v>43041.844027777777</v>
      </c>
      <c r="B22890" s="1" t="s">
        <v>15069</v>
      </c>
      <c r="C22890">
        <v>2</v>
      </c>
    </row>
    <row r="22891" spans="1:3" x14ac:dyDescent="0.45">
      <c r="A22891" s="3">
        <v>43059.934421296297</v>
      </c>
      <c r="B22891" s="1" t="s">
        <v>15070</v>
      </c>
      <c r="C22891">
        <v>2</v>
      </c>
    </row>
    <row r="22892" spans="1:3" x14ac:dyDescent="0.45">
      <c r="A22892" s="3">
        <v>43066.549872685187</v>
      </c>
      <c r="B22892" s="1" t="s">
        <v>15071</v>
      </c>
      <c r="C22892">
        <v>2</v>
      </c>
    </row>
    <row r="22893" spans="1:3" x14ac:dyDescent="0.45">
      <c r="A22893" s="3">
        <v>43048.960601851853</v>
      </c>
      <c r="B22893" s="1" t="s">
        <v>15072</v>
      </c>
      <c r="C22893">
        <v>2</v>
      </c>
    </row>
    <row r="22894" spans="1:3" x14ac:dyDescent="0.45">
      <c r="A22894" s="3">
        <v>43055.706608796296</v>
      </c>
      <c r="B22894" s="1" t="s">
        <v>15073</v>
      </c>
      <c r="C22894">
        <v>2</v>
      </c>
    </row>
    <row r="22895" spans="1:3" x14ac:dyDescent="0.45">
      <c r="A22895" s="3">
        <v>43050.655995370369</v>
      </c>
      <c r="B22895" s="1" t="s">
        <v>15074</v>
      </c>
      <c r="C22895">
        <v>2</v>
      </c>
    </row>
    <row r="22896" spans="1:3" x14ac:dyDescent="0.45">
      <c r="A22896" s="3">
        <v>42809.722800925927</v>
      </c>
      <c r="B22896" s="1" t="s">
        <v>15075</v>
      </c>
      <c r="C22896">
        <v>2</v>
      </c>
    </row>
    <row r="22897" spans="1:3" x14ac:dyDescent="0.45">
      <c r="A22897" s="3">
        <v>42795.832141203704</v>
      </c>
      <c r="B22897" s="1" t="s">
        <v>15076</v>
      </c>
      <c r="C22897">
        <v>2</v>
      </c>
    </row>
    <row r="22898" spans="1:3" x14ac:dyDescent="0.45">
      <c r="A22898" s="3">
        <v>43080.708784722221</v>
      </c>
      <c r="B22898" s="1" t="s">
        <v>15077</v>
      </c>
      <c r="C22898">
        <v>2</v>
      </c>
    </row>
    <row r="22899" spans="1:3" x14ac:dyDescent="0.45">
      <c r="A22899" s="3">
        <v>43066.274583333332</v>
      </c>
      <c r="B22899" s="1" t="s">
        <v>15078</v>
      </c>
      <c r="C22899">
        <v>2</v>
      </c>
    </row>
    <row r="22900" spans="1:3" x14ac:dyDescent="0.45">
      <c r="A22900" s="3">
        <v>42818.795254629629</v>
      </c>
      <c r="B22900" s="1" t="s">
        <v>15079</v>
      </c>
      <c r="C22900">
        <v>2</v>
      </c>
    </row>
    <row r="22901" spans="1:3" x14ac:dyDescent="0.45">
      <c r="A22901" s="3">
        <v>42818.801527777781</v>
      </c>
      <c r="B22901" s="1" t="s">
        <v>15080</v>
      </c>
      <c r="C22901">
        <v>2</v>
      </c>
    </row>
    <row r="22902" spans="1:3" x14ac:dyDescent="0.45">
      <c r="A22902" s="3">
        <v>42796.825532407405</v>
      </c>
      <c r="B22902" s="1" t="s">
        <v>15081</v>
      </c>
      <c r="C22902">
        <v>2</v>
      </c>
    </row>
    <row r="22903" spans="1:3" x14ac:dyDescent="0.45">
      <c r="A22903" s="3">
        <v>42804.875972222224</v>
      </c>
      <c r="B22903" s="1" t="s">
        <v>15082</v>
      </c>
      <c r="C22903">
        <v>2</v>
      </c>
    </row>
    <row r="22904" spans="1:3" x14ac:dyDescent="0.45">
      <c r="A22904" s="3">
        <v>43079.833541666667</v>
      </c>
      <c r="B22904" s="1" t="s">
        <v>15083</v>
      </c>
      <c r="C22904">
        <v>2</v>
      </c>
    </row>
    <row r="22905" spans="1:3" x14ac:dyDescent="0.45">
      <c r="A22905" s="3">
        <v>43066.335694444446</v>
      </c>
      <c r="B22905" s="1" t="s">
        <v>15084</v>
      </c>
      <c r="C22905">
        <v>2</v>
      </c>
    </row>
    <row r="22906" spans="1:3" x14ac:dyDescent="0.45">
      <c r="A22906" s="3">
        <v>43066.335833333331</v>
      </c>
      <c r="B22906" s="1" t="s">
        <v>15085</v>
      </c>
      <c r="C22906">
        <v>2</v>
      </c>
    </row>
    <row r="22907" spans="1:3" x14ac:dyDescent="0.45">
      <c r="A22907" s="3">
        <v>42801.946053240739</v>
      </c>
      <c r="B22907" s="1" t="s">
        <v>15086</v>
      </c>
      <c r="C22907">
        <v>2</v>
      </c>
    </row>
    <row r="22908" spans="1:3" x14ac:dyDescent="0.45">
      <c r="A22908" s="3">
        <v>42788.572812500002</v>
      </c>
      <c r="B22908" s="1" t="s">
        <v>15087</v>
      </c>
      <c r="C22908">
        <v>2</v>
      </c>
    </row>
    <row r="22909" spans="1:3" x14ac:dyDescent="0.45">
      <c r="A22909" s="3">
        <v>42801.846099537041</v>
      </c>
      <c r="B22909" s="1" t="s">
        <v>15088</v>
      </c>
      <c r="C22909">
        <v>2</v>
      </c>
    </row>
    <row r="22910" spans="1:3" x14ac:dyDescent="0.45">
      <c r="A22910" s="3">
        <v>43066.140451388892</v>
      </c>
      <c r="B22910" s="1" t="s">
        <v>15089</v>
      </c>
      <c r="C22910">
        <v>2</v>
      </c>
    </row>
    <row r="22911" spans="1:3" x14ac:dyDescent="0.45">
      <c r="A22911" s="3">
        <v>43087.625428240739</v>
      </c>
      <c r="B22911" s="1" t="s">
        <v>15090</v>
      </c>
      <c r="C22911">
        <v>2</v>
      </c>
    </row>
    <row r="22912" spans="1:3" x14ac:dyDescent="0.45">
      <c r="A22912" s="3">
        <v>43066.550567129627</v>
      </c>
      <c r="B22912" s="1" t="s">
        <v>15091</v>
      </c>
      <c r="C22912">
        <v>2</v>
      </c>
    </row>
    <row r="22913" spans="1:3" x14ac:dyDescent="0.45">
      <c r="A22913" s="3">
        <v>42816.768993055557</v>
      </c>
      <c r="B22913" s="1" t="s">
        <v>15092</v>
      </c>
      <c r="C22913">
        <v>2</v>
      </c>
    </row>
    <row r="22914" spans="1:3" x14ac:dyDescent="0.45">
      <c r="A22914" s="3">
        <v>43042.765081018515</v>
      </c>
      <c r="B22914" s="1" t="s">
        <v>6972</v>
      </c>
      <c r="C22914">
        <v>2</v>
      </c>
    </row>
    <row r="22915" spans="1:3" x14ac:dyDescent="0.45">
      <c r="A22915" s="3">
        <v>42794.937280092592</v>
      </c>
      <c r="B22915" s="1" t="s">
        <v>15093</v>
      </c>
      <c r="C22915">
        <v>2</v>
      </c>
    </row>
    <row r="22916" spans="1:3" x14ac:dyDescent="0.45">
      <c r="A22916" s="3">
        <v>42797.627002314817</v>
      </c>
      <c r="B22916" s="1" t="s">
        <v>15094</v>
      </c>
      <c r="C22916">
        <v>2</v>
      </c>
    </row>
    <row r="22917" spans="1:3" x14ac:dyDescent="0.45">
      <c r="A22917" s="3">
        <v>43066.141064814816</v>
      </c>
      <c r="B22917" s="1" t="s">
        <v>15095</v>
      </c>
      <c r="C22917">
        <v>2</v>
      </c>
    </row>
    <row r="22918" spans="1:3" x14ac:dyDescent="0.45">
      <c r="A22918" s="3">
        <v>43059.933587962965</v>
      </c>
      <c r="B22918" s="1" t="s">
        <v>15096</v>
      </c>
      <c r="C22918">
        <v>2</v>
      </c>
    </row>
    <row r="22919" spans="1:3" x14ac:dyDescent="0.45">
      <c r="A22919" s="3">
        <v>43066.140821759262</v>
      </c>
      <c r="B22919" s="1" t="s">
        <v>15097</v>
      </c>
      <c r="C22919">
        <v>2</v>
      </c>
    </row>
    <row r="22920" spans="1:3" x14ac:dyDescent="0.45">
      <c r="A22920" s="3">
        <v>43045.750451388885</v>
      </c>
      <c r="B22920" s="1" t="s">
        <v>15098</v>
      </c>
      <c r="C22920">
        <v>2</v>
      </c>
    </row>
    <row r="22921" spans="1:3" x14ac:dyDescent="0.45">
      <c r="A22921" s="3">
        <v>43095.583506944444</v>
      </c>
      <c r="B22921" s="1" t="s">
        <v>15099</v>
      </c>
      <c r="C22921">
        <v>2</v>
      </c>
    </row>
    <row r="22922" spans="1:3" x14ac:dyDescent="0.45">
      <c r="A22922" s="3">
        <v>43047.630740740744</v>
      </c>
      <c r="B22922" s="1" t="s">
        <v>15100</v>
      </c>
      <c r="C22922">
        <v>2</v>
      </c>
    </row>
    <row r="22923" spans="1:3" x14ac:dyDescent="0.45">
      <c r="A22923" s="3">
        <v>43028.542233796295</v>
      </c>
      <c r="B22923" s="1" t="s">
        <v>15101</v>
      </c>
      <c r="C22923">
        <v>2</v>
      </c>
    </row>
    <row r="22924" spans="1:3" x14ac:dyDescent="0.45">
      <c r="A22924" s="3">
        <v>42796.89702546296</v>
      </c>
      <c r="B22924" s="1" t="s">
        <v>15102</v>
      </c>
      <c r="C22924">
        <v>2</v>
      </c>
    </row>
    <row r="22925" spans="1:3" x14ac:dyDescent="0.45">
      <c r="A22925" s="3">
        <v>43090.925069444442</v>
      </c>
      <c r="B22925" s="1" t="s">
        <v>15103</v>
      </c>
      <c r="C22925">
        <v>2</v>
      </c>
    </row>
    <row r="22926" spans="1:3" x14ac:dyDescent="0.45">
      <c r="A22926" s="3">
        <v>43020.750335648147</v>
      </c>
      <c r="B22926" s="1" t="s">
        <v>16438</v>
      </c>
      <c r="C22926">
        <v>2</v>
      </c>
    </row>
    <row r="22927" spans="1:3" x14ac:dyDescent="0.45">
      <c r="A22927" s="3">
        <v>42809.604942129627</v>
      </c>
      <c r="B22927" s="1" t="s">
        <v>18196</v>
      </c>
      <c r="C22927">
        <v>2</v>
      </c>
    </row>
    <row r="22928" spans="1:3" x14ac:dyDescent="0.45">
      <c r="A22928" s="3">
        <v>42725.815162037034</v>
      </c>
      <c r="B22928" s="1" t="s">
        <v>17402</v>
      </c>
      <c r="C22928">
        <v>2</v>
      </c>
    </row>
    <row r="22929" spans="1:3" x14ac:dyDescent="0.45">
      <c r="A22929" s="3">
        <v>42786.989641203705</v>
      </c>
      <c r="B22929" s="1" t="s">
        <v>18197</v>
      </c>
      <c r="C22929">
        <v>2</v>
      </c>
    </row>
    <row r="22930" spans="1:3" x14ac:dyDescent="0.45">
      <c r="A22930" s="3">
        <v>42710.869317129633</v>
      </c>
      <c r="B22930" s="1" t="s">
        <v>18198</v>
      </c>
      <c r="C22930">
        <v>2</v>
      </c>
    </row>
    <row r="22931" spans="1:3" x14ac:dyDescent="0.45">
      <c r="A22931" s="3">
        <v>42811.672442129631</v>
      </c>
      <c r="B22931" s="1" t="s">
        <v>18199</v>
      </c>
      <c r="C22931">
        <v>2</v>
      </c>
    </row>
    <row r="22932" spans="1:3" x14ac:dyDescent="0.45">
      <c r="A22932" s="3">
        <v>42809.63548611111</v>
      </c>
      <c r="B22932" s="1" t="s">
        <v>18200</v>
      </c>
      <c r="C22932">
        <v>2</v>
      </c>
    </row>
    <row r="22933" spans="1:3" x14ac:dyDescent="0.45">
      <c r="A22933" s="3">
        <v>42800.838495370372</v>
      </c>
      <c r="B22933" s="1" t="s">
        <v>18201</v>
      </c>
      <c r="C22933">
        <v>2</v>
      </c>
    </row>
    <row r="22934" spans="1:3" x14ac:dyDescent="0.45">
      <c r="A22934" s="3">
        <v>42770.745949074073</v>
      </c>
      <c r="B22934" s="1" t="s">
        <v>18202</v>
      </c>
      <c r="C22934">
        <v>2</v>
      </c>
    </row>
    <row r="22935" spans="1:3" x14ac:dyDescent="0.45">
      <c r="A22935" s="3">
        <v>42710.604351851849</v>
      </c>
      <c r="B22935" s="1" t="s">
        <v>18203</v>
      </c>
      <c r="C22935">
        <v>2</v>
      </c>
    </row>
    <row r="22936" spans="1:3" x14ac:dyDescent="0.45">
      <c r="A22936" s="3">
        <v>42811.586875000001</v>
      </c>
      <c r="B22936" s="1" t="s">
        <v>18204</v>
      </c>
      <c r="C22936">
        <v>2</v>
      </c>
    </row>
    <row r="22937" spans="1:3" x14ac:dyDescent="0.45">
      <c r="A22937" s="3">
        <v>42818.821493055555</v>
      </c>
      <c r="B22937" s="1" t="s">
        <v>18205</v>
      </c>
      <c r="C22937">
        <v>2</v>
      </c>
    </row>
    <row r="22938" spans="1:3" x14ac:dyDescent="0.45">
      <c r="A22938" s="3">
        <v>42748.875509259262</v>
      </c>
      <c r="B22938" s="1" t="s">
        <v>18206</v>
      </c>
      <c r="C22938">
        <v>2</v>
      </c>
    </row>
    <row r="22939" spans="1:3" x14ac:dyDescent="0.45">
      <c r="A22939" s="3">
        <v>42710.846099537041</v>
      </c>
      <c r="B22939" s="1" t="s">
        <v>18207</v>
      </c>
      <c r="C22939">
        <v>2</v>
      </c>
    </row>
    <row r="22940" spans="1:3" x14ac:dyDescent="0.45">
      <c r="A22940" s="3">
        <v>42797.87300925926</v>
      </c>
      <c r="B22940" s="1" t="s">
        <v>18208</v>
      </c>
      <c r="C22940">
        <v>2</v>
      </c>
    </row>
    <row r="22941" spans="1:3" x14ac:dyDescent="0.45">
      <c r="A22941" s="3">
        <v>42749.66333333333</v>
      </c>
      <c r="B22941" s="1" t="s">
        <v>18209</v>
      </c>
      <c r="C22941">
        <v>2</v>
      </c>
    </row>
    <row r="22942" spans="1:3" x14ac:dyDescent="0.45">
      <c r="A22942" s="3">
        <v>42844.507106481484</v>
      </c>
      <c r="B22942" s="1" t="s">
        <v>18210</v>
      </c>
      <c r="C22942">
        <v>2</v>
      </c>
    </row>
    <row r="22943" spans="1:3" x14ac:dyDescent="0.45">
      <c r="A22943" s="3">
        <v>42787.699108796296</v>
      </c>
      <c r="B22943" s="1" t="s">
        <v>18211</v>
      </c>
      <c r="C22943">
        <v>2</v>
      </c>
    </row>
    <row r="22944" spans="1:3" x14ac:dyDescent="0.45">
      <c r="A22944" s="3">
        <v>42760.798958333333</v>
      </c>
      <c r="B22944" s="1" t="s">
        <v>18212</v>
      </c>
      <c r="C22944">
        <v>2</v>
      </c>
    </row>
    <row r="22945" spans="1:3" x14ac:dyDescent="0.45">
      <c r="A22945" s="3">
        <v>42798.771041666667</v>
      </c>
      <c r="B22945" s="1" t="s">
        <v>18213</v>
      </c>
      <c r="C22945">
        <v>2</v>
      </c>
    </row>
    <row r="22946" spans="1:3" x14ac:dyDescent="0.45">
      <c r="A22946" s="3">
        <v>42762.642453703702</v>
      </c>
      <c r="B22946" s="1" t="s">
        <v>18214</v>
      </c>
      <c r="C22946">
        <v>2</v>
      </c>
    </row>
    <row r="22947" spans="1:3" x14ac:dyDescent="0.45">
      <c r="A22947" s="3">
        <v>42749.542118055557</v>
      </c>
      <c r="B22947" s="1" t="s">
        <v>18215</v>
      </c>
      <c r="C22947">
        <v>2</v>
      </c>
    </row>
    <row r="22948" spans="1:3" x14ac:dyDescent="0.45">
      <c r="A22948" s="3">
        <v>42754.791701388887</v>
      </c>
      <c r="B22948" s="1" t="s">
        <v>18216</v>
      </c>
      <c r="C22948">
        <v>2</v>
      </c>
    </row>
    <row r="22949" spans="1:3" x14ac:dyDescent="0.45">
      <c r="A22949" s="3">
        <v>42811.524398148147</v>
      </c>
      <c r="B22949" s="1" t="s">
        <v>18217</v>
      </c>
      <c r="C22949">
        <v>2</v>
      </c>
    </row>
    <row r="22950" spans="1:3" x14ac:dyDescent="0.45">
      <c r="A22950" s="3">
        <v>42786.666481481479</v>
      </c>
      <c r="B22950" s="1" t="s">
        <v>18218</v>
      </c>
      <c r="C22950">
        <v>2</v>
      </c>
    </row>
    <row r="22951" spans="1:3" x14ac:dyDescent="0.45">
      <c r="A22951" s="3">
        <v>42796.593819444446</v>
      </c>
      <c r="B22951" s="1" t="s">
        <v>18219</v>
      </c>
      <c r="C22951">
        <v>2</v>
      </c>
    </row>
    <row r="22952" spans="1:3" x14ac:dyDescent="0.45">
      <c r="A22952" s="3">
        <v>42787.680636574078</v>
      </c>
      <c r="B22952" s="1" t="s">
        <v>18220</v>
      </c>
      <c r="C22952">
        <v>2</v>
      </c>
    </row>
    <row r="22953" spans="1:3" x14ac:dyDescent="0.45">
      <c r="A22953" s="3">
        <v>42809.961828703701</v>
      </c>
      <c r="B22953" s="1" t="s">
        <v>18221</v>
      </c>
      <c r="C22953">
        <v>2</v>
      </c>
    </row>
    <row r="22954" spans="1:3" x14ac:dyDescent="0.45">
      <c r="A22954" s="3">
        <v>42809.864664351851</v>
      </c>
      <c r="B22954" s="1" t="s">
        <v>18222</v>
      </c>
      <c r="C22954">
        <v>2</v>
      </c>
    </row>
    <row r="22955" spans="1:3" x14ac:dyDescent="0.45">
      <c r="A22955" s="3">
        <v>42796.788275462961</v>
      </c>
      <c r="B22955" s="1" t="s">
        <v>18223</v>
      </c>
      <c r="C22955">
        <v>2</v>
      </c>
    </row>
    <row r="22956" spans="1:3" x14ac:dyDescent="0.45">
      <c r="A22956" s="3">
        <v>42752.875520833331</v>
      </c>
      <c r="B22956" s="1" t="s">
        <v>18224</v>
      </c>
      <c r="C22956">
        <v>2</v>
      </c>
    </row>
    <row r="22957" spans="1:3" x14ac:dyDescent="0.45">
      <c r="A22957" s="3">
        <v>42795.702233796299</v>
      </c>
      <c r="B22957" s="1" t="s">
        <v>18225</v>
      </c>
      <c r="C22957">
        <v>2</v>
      </c>
    </row>
    <row r="22958" spans="1:3" x14ac:dyDescent="0.45">
      <c r="A22958" s="3">
        <v>42772.745694444442</v>
      </c>
      <c r="B22958" s="1" t="s">
        <v>18226</v>
      </c>
      <c r="C22958">
        <v>2</v>
      </c>
    </row>
    <row r="22959" spans="1:3" x14ac:dyDescent="0.45">
      <c r="A22959" s="3">
        <v>42762.822199074071</v>
      </c>
      <c r="B22959" s="1" t="s">
        <v>18227</v>
      </c>
      <c r="C22959">
        <v>2</v>
      </c>
    </row>
    <row r="22960" spans="1:3" x14ac:dyDescent="0.45">
      <c r="A22960" s="3">
        <v>42809.850486111114</v>
      </c>
      <c r="B22960" s="1" t="s">
        <v>18228</v>
      </c>
      <c r="C22960">
        <v>2</v>
      </c>
    </row>
    <row r="22961" spans="1:3" x14ac:dyDescent="0.45">
      <c r="A22961" s="3">
        <v>42752.888958333337</v>
      </c>
      <c r="B22961" s="1" t="s">
        <v>18229</v>
      </c>
      <c r="C22961">
        <v>2</v>
      </c>
    </row>
    <row r="22962" spans="1:3" x14ac:dyDescent="0.45">
      <c r="A22962" s="3">
        <v>42752.566134259258</v>
      </c>
      <c r="B22962" s="1" t="s">
        <v>18230</v>
      </c>
      <c r="C22962">
        <v>2</v>
      </c>
    </row>
    <row r="22963" spans="1:3" x14ac:dyDescent="0.45">
      <c r="A22963" s="3">
        <v>42732.893923611111</v>
      </c>
      <c r="B22963" s="1" t="s">
        <v>18231</v>
      </c>
      <c r="C22963">
        <v>2</v>
      </c>
    </row>
    <row r="22964" spans="1:3" x14ac:dyDescent="0.45">
      <c r="A22964" s="3">
        <v>42839.769282407404</v>
      </c>
      <c r="B22964" s="1" t="s">
        <v>18232</v>
      </c>
      <c r="C22964">
        <v>2</v>
      </c>
    </row>
    <row r="22965" spans="1:3" x14ac:dyDescent="0.45">
      <c r="A22965" s="3">
        <v>42727.559201388889</v>
      </c>
      <c r="B22965" s="1" t="s">
        <v>18233</v>
      </c>
      <c r="C22965">
        <v>2</v>
      </c>
    </row>
    <row r="22966" spans="1:3" x14ac:dyDescent="0.45">
      <c r="A22966" s="3">
        <v>42709.828182870369</v>
      </c>
      <c r="B22966" s="1" t="s">
        <v>18234</v>
      </c>
      <c r="C22966">
        <v>2</v>
      </c>
    </row>
    <row r="22967" spans="1:3" x14ac:dyDescent="0.45">
      <c r="A22967" s="3">
        <v>42753.632060185184</v>
      </c>
      <c r="B22967" s="1" t="s">
        <v>18235</v>
      </c>
      <c r="C22967">
        <v>2</v>
      </c>
    </row>
    <row r="22968" spans="1:3" x14ac:dyDescent="0.45">
      <c r="A22968" s="3">
        <v>42787.694236111114</v>
      </c>
      <c r="B22968" s="1" t="s">
        <v>18236</v>
      </c>
      <c r="C22968">
        <v>2</v>
      </c>
    </row>
    <row r="22969" spans="1:3" x14ac:dyDescent="0.45">
      <c r="A22969" s="3">
        <v>42732.597442129627</v>
      </c>
      <c r="B22969" s="1" t="s">
        <v>18237</v>
      </c>
      <c r="C22969">
        <v>2</v>
      </c>
    </row>
    <row r="22970" spans="1:3" x14ac:dyDescent="0.45">
      <c r="A22970" s="3">
        <v>42772.614641203705</v>
      </c>
      <c r="B22970" s="1" t="s">
        <v>18238</v>
      </c>
      <c r="C22970">
        <v>2</v>
      </c>
    </row>
    <row r="22971" spans="1:3" x14ac:dyDescent="0.45">
      <c r="A22971" s="3">
        <v>42793.767453703702</v>
      </c>
      <c r="B22971" s="1" t="s">
        <v>18239</v>
      </c>
      <c r="C22971">
        <v>2</v>
      </c>
    </row>
    <row r="22972" spans="1:3" x14ac:dyDescent="0.45">
      <c r="A22972" s="3">
        <v>42787.667291666665</v>
      </c>
      <c r="B22972" s="1" t="s">
        <v>18240</v>
      </c>
      <c r="C22972">
        <v>2</v>
      </c>
    </row>
    <row r="22973" spans="1:3" x14ac:dyDescent="0.45">
      <c r="A22973" s="3">
        <v>42726.670057870368</v>
      </c>
      <c r="B22973" s="1" t="s">
        <v>18241</v>
      </c>
      <c r="C22973">
        <v>2</v>
      </c>
    </row>
    <row r="22974" spans="1:3" x14ac:dyDescent="0.45">
      <c r="A22974" s="3">
        <v>42787.662581018521</v>
      </c>
      <c r="B22974" s="1" t="s">
        <v>18242</v>
      </c>
      <c r="C22974">
        <v>2</v>
      </c>
    </row>
    <row r="22975" spans="1:3" x14ac:dyDescent="0.45">
      <c r="A22975" s="3">
        <v>42761.667222222219</v>
      </c>
      <c r="B22975" s="1" t="s">
        <v>18243</v>
      </c>
      <c r="C22975">
        <v>2</v>
      </c>
    </row>
    <row r="22976" spans="1:3" x14ac:dyDescent="0.45">
      <c r="A22976" s="3">
        <v>42753.743333333332</v>
      </c>
      <c r="B22976" s="1" t="s">
        <v>18244</v>
      </c>
      <c r="C22976">
        <v>2</v>
      </c>
    </row>
    <row r="22977" spans="1:3" x14ac:dyDescent="0.45">
      <c r="A22977" s="3">
        <v>42797.55908564815</v>
      </c>
      <c r="B22977" s="1" t="s">
        <v>18245</v>
      </c>
      <c r="C22977">
        <v>2</v>
      </c>
    </row>
    <row r="22978" spans="1:3" x14ac:dyDescent="0.45">
      <c r="A22978" s="3">
        <v>42773.527997685182</v>
      </c>
      <c r="B22978" s="1" t="s">
        <v>18246</v>
      </c>
      <c r="C22978">
        <v>2</v>
      </c>
    </row>
    <row r="22979" spans="1:3" x14ac:dyDescent="0.45">
      <c r="A22979" s="3">
        <v>42709.867534722223</v>
      </c>
      <c r="B22979" s="1" t="s">
        <v>18247</v>
      </c>
      <c r="C22979">
        <v>2</v>
      </c>
    </row>
    <row r="22980" spans="1:3" x14ac:dyDescent="0.45">
      <c r="A22980" s="3">
        <v>42733.791701388887</v>
      </c>
      <c r="B22980" s="1" t="s">
        <v>18248</v>
      </c>
      <c r="C22980">
        <v>2</v>
      </c>
    </row>
    <row r="22981" spans="1:3" x14ac:dyDescent="0.45">
      <c r="A22981" s="3">
        <v>42804.842870370368</v>
      </c>
      <c r="B22981" s="1" t="s">
        <v>18249</v>
      </c>
      <c r="C22981">
        <v>2</v>
      </c>
    </row>
    <row r="22982" spans="1:3" x14ac:dyDescent="0.45">
      <c r="A22982" s="3">
        <v>42820.627187500002</v>
      </c>
      <c r="B22982" s="1" t="s">
        <v>18250</v>
      </c>
      <c r="C22982">
        <v>2</v>
      </c>
    </row>
    <row r="22983" spans="1:3" x14ac:dyDescent="0.45">
      <c r="A22983" s="3">
        <v>42825.709178240744</v>
      </c>
      <c r="B22983" s="1" t="s">
        <v>18251</v>
      </c>
      <c r="C22983">
        <v>2</v>
      </c>
    </row>
    <row r="22984" spans="1:3" x14ac:dyDescent="0.45">
      <c r="A22984" s="3">
        <v>42781.566111111111</v>
      </c>
      <c r="B22984" s="1" t="s">
        <v>18252</v>
      </c>
      <c r="C22984">
        <v>2</v>
      </c>
    </row>
    <row r="22985" spans="1:3" x14ac:dyDescent="0.45">
      <c r="A22985" s="3">
        <v>42835.63553240741</v>
      </c>
      <c r="B22985" s="1" t="s">
        <v>18253</v>
      </c>
      <c r="C22985">
        <v>2</v>
      </c>
    </row>
    <row r="22986" spans="1:3" x14ac:dyDescent="0.45">
      <c r="A22986" s="3">
        <v>42835.786608796298</v>
      </c>
      <c r="B22986" s="1" t="s">
        <v>18254</v>
      </c>
      <c r="C22986">
        <v>2</v>
      </c>
    </row>
    <row r="22987" spans="1:3" x14ac:dyDescent="0.45">
      <c r="A22987" s="3">
        <v>42767.753703703704</v>
      </c>
      <c r="B22987" s="1" t="s">
        <v>18255</v>
      </c>
      <c r="C22987">
        <v>2</v>
      </c>
    </row>
    <row r="22988" spans="1:3" x14ac:dyDescent="0.45">
      <c r="A22988" s="3">
        <v>42782.819884259261</v>
      </c>
      <c r="B22988" s="1" t="s">
        <v>18256</v>
      </c>
      <c r="C22988">
        <v>2</v>
      </c>
    </row>
    <row r="22989" spans="1:3" x14ac:dyDescent="0.45">
      <c r="A22989" s="3">
        <v>42745.697847222225</v>
      </c>
      <c r="B22989" s="1" t="s">
        <v>18257</v>
      </c>
      <c r="C22989">
        <v>2</v>
      </c>
    </row>
    <row r="22990" spans="1:3" x14ac:dyDescent="0.45">
      <c r="A22990" s="3">
        <v>42780.671782407408</v>
      </c>
      <c r="B22990" s="1" t="s">
        <v>18258</v>
      </c>
      <c r="C22990">
        <v>2</v>
      </c>
    </row>
    <row r="22991" spans="1:3" x14ac:dyDescent="0.45">
      <c r="A22991" s="3">
        <v>42803.806712962964</v>
      </c>
      <c r="B22991" s="1" t="s">
        <v>18259</v>
      </c>
      <c r="C22991">
        <v>2</v>
      </c>
    </row>
    <row r="22992" spans="1:3" x14ac:dyDescent="0.45">
      <c r="A22992" s="3">
        <v>42779.95579861111</v>
      </c>
      <c r="B22992" s="1" t="s">
        <v>18260</v>
      </c>
      <c r="C22992">
        <v>2</v>
      </c>
    </row>
    <row r="22993" spans="1:3" x14ac:dyDescent="0.45">
      <c r="A22993" s="3">
        <v>42837.704976851855</v>
      </c>
      <c r="B22993" s="1" t="s">
        <v>18261</v>
      </c>
      <c r="C22993">
        <v>2</v>
      </c>
    </row>
    <row r="22994" spans="1:3" x14ac:dyDescent="0.45">
      <c r="A22994" s="3">
        <v>42802.855740740742</v>
      </c>
      <c r="B22994" s="1" t="s">
        <v>18262</v>
      </c>
      <c r="C22994">
        <v>2</v>
      </c>
    </row>
    <row r="22995" spans="1:3" x14ac:dyDescent="0.45">
      <c r="A22995" s="3">
        <v>42714.098310185182</v>
      </c>
      <c r="B22995" s="1" t="s">
        <v>18263</v>
      </c>
      <c r="C22995">
        <v>2</v>
      </c>
    </row>
    <row r="22996" spans="1:3" x14ac:dyDescent="0.45">
      <c r="A22996" s="3">
        <v>42803.811689814815</v>
      </c>
      <c r="B22996" s="1" t="s">
        <v>18264</v>
      </c>
      <c r="C22996">
        <v>2</v>
      </c>
    </row>
    <row r="22997" spans="1:3" x14ac:dyDescent="0.45">
      <c r="A22997" s="3">
        <v>42745.821250000001</v>
      </c>
      <c r="B22997" s="1" t="s">
        <v>18265</v>
      </c>
      <c r="C22997">
        <v>2</v>
      </c>
    </row>
    <row r="22998" spans="1:3" x14ac:dyDescent="0.45">
      <c r="A22998" s="3">
        <v>42802.855636574073</v>
      </c>
      <c r="B22998" s="1" t="s">
        <v>18266</v>
      </c>
      <c r="C22998">
        <v>2</v>
      </c>
    </row>
    <row r="22999" spans="1:3" x14ac:dyDescent="0.45">
      <c r="A22999" s="3">
        <v>42713.768726851849</v>
      </c>
      <c r="B22999" s="1" t="s">
        <v>18267</v>
      </c>
      <c r="C22999">
        <v>2</v>
      </c>
    </row>
    <row r="23000" spans="1:3" x14ac:dyDescent="0.45">
      <c r="A23000" s="3">
        <v>42745.840208333335</v>
      </c>
      <c r="B23000" s="1" t="s">
        <v>13938</v>
      </c>
      <c r="C23000">
        <v>2</v>
      </c>
    </row>
    <row r="23001" spans="1:3" x14ac:dyDescent="0.45">
      <c r="A23001" s="3">
        <v>42788.66</v>
      </c>
      <c r="B23001" s="1" t="s">
        <v>18268</v>
      </c>
      <c r="C23001">
        <v>2</v>
      </c>
    </row>
    <row r="23002" spans="1:3" x14ac:dyDescent="0.45">
      <c r="A23002" s="3">
        <v>42829.417118055557</v>
      </c>
      <c r="B23002" s="1" t="s">
        <v>18269</v>
      </c>
      <c r="C23002">
        <v>2</v>
      </c>
    </row>
    <row r="23003" spans="1:3" x14ac:dyDescent="0.45">
      <c r="A23003" s="3">
        <v>42782.569467592592</v>
      </c>
      <c r="B23003" s="1" t="s">
        <v>18270</v>
      </c>
      <c r="C23003">
        <v>2</v>
      </c>
    </row>
    <row r="23004" spans="1:3" x14ac:dyDescent="0.45">
      <c r="A23004" s="3">
        <v>42744.576041666667</v>
      </c>
      <c r="B23004" s="1" t="s">
        <v>18271</v>
      </c>
      <c r="C23004">
        <v>2</v>
      </c>
    </row>
    <row r="23005" spans="1:3" x14ac:dyDescent="0.45">
      <c r="A23005" s="3">
        <v>42832.751377314817</v>
      </c>
      <c r="B23005" s="1" t="s">
        <v>18272</v>
      </c>
      <c r="C23005">
        <v>2</v>
      </c>
    </row>
    <row r="23006" spans="1:3" x14ac:dyDescent="0.45">
      <c r="A23006" s="3">
        <v>42830.724560185183</v>
      </c>
      <c r="B23006" s="1" t="s">
        <v>18273</v>
      </c>
      <c r="C23006">
        <v>2</v>
      </c>
    </row>
    <row r="23007" spans="1:3" x14ac:dyDescent="0.45">
      <c r="A23007" s="3">
        <v>42766.717118055552</v>
      </c>
      <c r="B23007" s="1" t="s">
        <v>18274</v>
      </c>
      <c r="C23007">
        <v>2</v>
      </c>
    </row>
    <row r="23008" spans="1:3" x14ac:dyDescent="0.45">
      <c r="A23008" s="3">
        <v>42788.80636574074</v>
      </c>
      <c r="B23008" s="1" t="s">
        <v>18275</v>
      </c>
      <c r="C23008">
        <v>2</v>
      </c>
    </row>
    <row r="23009" spans="1:3" x14ac:dyDescent="0.45">
      <c r="A23009" s="3">
        <v>42759.827951388892</v>
      </c>
      <c r="B23009" s="1" t="s">
        <v>18276</v>
      </c>
      <c r="C23009">
        <v>2</v>
      </c>
    </row>
    <row r="23010" spans="1:3" x14ac:dyDescent="0.45">
      <c r="A23010" s="3">
        <v>42788.880972222221</v>
      </c>
      <c r="B23010" s="1" t="s">
        <v>18277</v>
      </c>
      <c r="C23010">
        <v>2</v>
      </c>
    </row>
    <row r="23011" spans="1:3" x14ac:dyDescent="0.45">
      <c r="A23011" s="3">
        <v>42719.571296296293</v>
      </c>
      <c r="B23011" s="1" t="s">
        <v>18278</v>
      </c>
      <c r="C23011">
        <v>2</v>
      </c>
    </row>
    <row r="23012" spans="1:3" x14ac:dyDescent="0.45">
      <c r="A23012" s="3">
        <v>42720.549849537034</v>
      </c>
      <c r="B23012" s="1" t="s">
        <v>18279</v>
      </c>
      <c r="C23012">
        <v>2</v>
      </c>
    </row>
    <row r="23013" spans="1:3" x14ac:dyDescent="0.45">
      <c r="A23013" s="3">
        <v>42831.739907407406</v>
      </c>
      <c r="B23013" s="1" t="s">
        <v>18280</v>
      </c>
      <c r="C23013">
        <v>2</v>
      </c>
    </row>
    <row r="23014" spans="1:3" x14ac:dyDescent="0.45">
      <c r="A23014" s="3">
        <v>42802.958564814813</v>
      </c>
      <c r="B23014" s="1" t="s">
        <v>18281</v>
      </c>
      <c r="C23014">
        <v>2</v>
      </c>
    </row>
    <row r="23015" spans="1:3" x14ac:dyDescent="0.45">
      <c r="A23015" s="3">
        <v>42718.894409722219</v>
      </c>
      <c r="B23015" s="1" t="s">
        <v>18282</v>
      </c>
      <c r="C23015">
        <v>2</v>
      </c>
    </row>
    <row r="23016" spans="1:3" x14ac:dyDescent="0.45">
      <c r="A23016" s="3">
        <v>42759.865486111114</v>
      </c>
      <c r="B23016" s="1" t="s">
        <v>18283</v>
      </c>
      <c r="C23016">
        <v>2</v>
      </c>
    </row>
    <row r="23017" spans="1:3" x14ac:dyDescent="0.45">
      <c r="A23017" s="3">
        <v>42781.832256944443</v>
      </c>
      <c r="B23017" s="1" t="s">
        <v>18284</v>
      </c>
      <c r="C23017">
        <v>2</v>
      </c>
    </row>
    <row r="23018" spans="1:3" x14ac:dyDescent="0.45">
      <c r="A23018" s="3">
        <v>42718.627395833333</v>
      </c>
      <c r="B23018" s="1" t="s">
        <v>18285</v>
      </c>
      <c r="C23018">
        <v>2</v>
      </c>
    </row>
    <row r="23019" spans="1:3" x14ac:dyDescent="0.45">
      <c r="A23019" s="3">
        <v>42740.781793981485</v>
      </c>
      <c r="B23019" s="1" t="s">
        <v>18286</v>
      </c>
      <c r="C23019">
        <v>2</v>
      </c>
    </row>
    <row r="23020" spans="1:3" x14ac:dyDescent="0.45">
      <c r="A23020" s="3">
        <v>42717.899398148147</v>
      </c>
      <c r="B23020" s="1" t="s">
        <v>18287</v>
      </c>
      <c r="C23020">
        <v>2</v>
      </c>
    </row>
    <row r="23021" spans="1:3" x14ac:dyDescent="0.45">
      <c r="A23021" s="3">
        <v>42759.667141203703</v>
      </c>
      <c r="B23021" s="1" t="s">
        <v>18288</v>
      </c>
      <c r="C23021">
        <v>2</v>
      </c>
    </row>
    <row r="23022" spans="1:3" x14ac:dyDescent="0.45">
      <c r="A23022" s="3">
        <v>42832.743368055555</v>
      </c>
      <c r="B23022" s="1" t="s">
        <v>545</v>
      </c>
      <c r="C23022">
        <v>2</v>
      </c>
    </row>
    <row r="23023" spans="1:3" x14ac:dyDescent="0.45">
      <c r="A23023" s="3">
        <v>42802.797013888892</v>
      </c>
      <c r="B23023" s="1" t="s">
        <v>18289</v>
      </c>
      <c r="C23023">
        <v>2</v>
      </c>
    </row>
    <row r="23024" spans="1:3" x14ac:dyDescent="0.45">
      <c r="A23024" s="3">
        <v>42824.791215277779</v>
      </c>
      <c r="B23024" s="1" t="s">
        <v>18290</v>
      </c>
      <c r="C23024">
        <v>2</v>
      </c>
    </row>
    <row r="23025" spans="1:3" x14ac:dyDescent="0.45">
      <c r="A23025" s="3">
        <v>42776.770439814813</v>
      </c>
      <c r="B23025" s="1" t="s">
        <v>18291</v>
      </c>
      <c r="C23025">
        <v>2</v>
      </c>
    </row>
    <row r="23026" spans="1:3" x14ac:dyDescent="0.45">
      <c r="A23026" s="3">
        <v>42801.593877314815</v>
      </c>
      <c r="B23026" s="1" t="s">
        <v>18292</v>
      </c>
      <c r="C23026">
        <v>2</v>
      </c>
    </row>
    <row r="23027" spans="1:3" x14ac:dyDescent="0.45">
      <c r="A23027" s="3">
        <v>42789.77579861111</v>
      </c>
      <c r="B23027" s="1" t="s">
        <v>18293</v>
      </c>
      <c r="C23027">
        <v>2</v>
      </c>
    </row>
    <row r="23028" spans="1:3" x14ac:dyDescent="0.45">
      <c r="A23028" s="3">
        <v>42822.631145833337</v>
      </c>
      <c r="B23028" s="1" t="s">
        <v>18294</v>
      </c>
      <c r="C23028">
        <v>2</v>
      </c>
    </row>
    <row r="23029" spans="1:3" x14ac:dyDescent="0.45">
      <c r="A23029" s="3">
        <v>42783.826828703706</v>
      </c>
      <c r="B23029" s="1" t="s">
        <v>18295</v>
      </c>
      <c r="C23029">
        <v>2</v>
      </c>
    </row>
    <row r="23030" spans="1:3" x14ac:dyDescent="0.45">
      <c r="A23030" s="3">
        <v>42801.763819444444</v>
      </c>
      <c r="B23030" s="1" t="s">
        <v>18296</v>
      </c>
      <c r="C23030">
        <v>2</v>
      </c>
    </row>
    <row r="23031" spans="1:3" x14ac:dyDescent="0.45">
      <c r="A23031" s="3">
        <v>42801.620208333334</v>
      </c>
      <c r="B23031" s="1" t="s">
        <v>18297</v>
      </c>
      <c r="C23031">
        <v>2</v>
      </c>
    </row>
    <row r="23032" spans="1:3" x14ac:dyDescent="0.45">
      <c r="A23032" s="3">
        <v>42748.614849537036</v>
      </c>
      <c r="B23032" s="1" t="s">
        <v>18298</v>
      </c>
      <c r="C23032">
        <v>2</v>
      </c>
    </row>
    <row r="23033" spans="1:3" x14ac:dyDescent="0.45">
      <c r="A23033" s="3">
        <v>42724.896516203706</v>
      </c>
      <c r="B23033" s="1" t="s">
        <v>18299</v>
      </c>
      <c r="C23033">
        <v>2</v>
      </c>
    </row>
    <row r="23034" spans="1:3" x14ac:dyDescent="0.45">
      <c r="A23034" s="3">
        <v>42738.764039351852</v>
      </c>
      <c r="B23034" s="1" t="s">
        <v>18300</v>
      </c>
      <c r="C23034">
        <v>2</v>
      </c>
    </row>
    <row r="23035" spans="1:3" x14ac:dyDescent="0.45">
      <c r="A23035" s="3">
        <v>42769.651006944441</v>
      </c>
      <c r="B23035" s="1" t="s">
        <v>18301</v>
      </c>
      <c r="C23035">
        <v>2</v>
      </c>
    </row>
    <row r="23036" spans="1:3" x14ac:dyDescent="0.45">
      <c r="A23036" s="3">
        <v>42724.639131944445</v>
      </c>
      <c r="B23036" s="1" t="s">
        <v>18302</v>
      </c>
      <c r="C23036">
        <v>2</v>
      </c>
    </row>
    <row r="23037" spans="1:3" x14ac:dyDescent="0.45">
      <c r="A23037" s="3">
        <v>42741.01054398148</v>
      </c>
      <c r="B23037" s="1" t="s">
        <v>18303</v>
      </c>
      <c r="C23037">
        <v>2</v>
      </c>
    </row>
    <row r="23038" spans="1:3" x14ac:dyDescent="0.45">
      <c r="A23038" s="3">
        <v>42821.635925925926</v>
      </c>
      <c r="B23038" s="1" t="s">
        <v>18304</v>
      </c>
      <c r="C23038">
        <v>2</v>
      </c>
    </row>
    <row r="23039" spans="1:3" x14ac:dyDescent="0.45">
      <c r="A23039" s="3">
        <v>42807.738587962966</v>
      </c>
      <c r="B23039" s="1" t="s">
        <v>18305</v>
      </c>
      <c r="C23039">
        <v>2</v>
      </c>
    </row>
    <row r="23040" spans="1:3" x14ac:dyDescent="0.45">
      <c r="A23040" s="3">
        <v>42821.530856481484</v>
      </c>
      <c r="B23040" s="1" t="s">
        <v>18306</v>
      </c>
      <c r="C23040">
        <v>2</v>
      </c>
    </row>
    <row r="23041" spans="1:3" x14ac:dyDescent="0.45">
      <c r="A23041" s="3">
        <v>42801.566030092596</v>
      </c>
      <c r="B23041" s="1" t="s">
        <v>18307</v>
      </c>
      <c r="C23041">
        <v>2</v>
      </c>
    </row>
    <row r="23042" spans="1:3" x14ac:dyDescent="0.45">
      <c r="A23042" s="3">
        <v>42838.810798611114</v>
      </c>
      <c r="B23042" s="1" t="s">
        <v>18308</v>
      </c>
      <c r="C23042">
        <v>2</v>
      </c>
    </row>
    <row r="23043" spans="1:3" x14ac:dyDescent="0.45">
      <c r="A23043" s="3">
        <v>42776.812152777777</v>
      </c>
      <c r="B23043" s="1" t="s">
        <v>18309</v>
      </c>
      <c r="C23043">
        <v>2</v>
      </c>
    </row>
    <row r="23044" spans="1:3" x14ac:dyDescent="0.45">
      <c r="A23044" s="3">
        <v>42787.739270833335</v>
      </c>
      <c r="B23044" s="1" t="s">
        <v>18310</v>
      </c>
      <c r="C23044">
        <v>2</v>
      </c>
    </row>
    <row r="23045" spans="1:3" x14ac:dyDescent="0.45">
      <c r="A23045" s="3">
        <v>42822.701365740744</v>
      </c>
      <c r="B23045" s="1" t="s">
        <v>18311</v>
      </c>
      <c r="C23045">
        <v>2</v>
      </c>
    </row>
    <row r="23046" spans="1:3" x14ac:dyDescent="0.45">
      <c r="A23046" s="3">
        <v>42779.862164351849</v>
      </c>
      <c r="B23046" s="1" t="s">
        <v>18312</v>
      </c>
      <c r="C23046">
        <v>2</v>
      </c>
    </row>
    <row r="23047" spans="1:3" x14ac:dyDescent="0.45">
      <c r="A23047" s="3">
        <v>42783.811585648145</v>
      </c>
      <c r="B23047" s="1" t="s">
        <v>18313</v>
      </c>
      <c r="C23047">
        <v>2</v>
      </c>
    </row>
    <row r="23048" spans="1:3" x14ac:dyDescent="0.45">
      <c r="A23048" s="3">
        <v>42787.770486111112</v>
      </c>
      <c r="B23048" s="1" t="s">
        <v>18314</v>
      </c>
      <c r="C23048">
        <v>2</v>
      </c>
    </row>
    <row r="23049" spans="1:3" x14ac:dyDescent="0.45">
      <c r="A23049" s="3">
        <v>42758.896701388891</v>
      </c>
      <c r="B23049" s="1" t="s">
        <v>18315</v>
      </c>
      <c r="C23049">
        <v>2</v>
      </c>
    </row>
    <row r="23050" spans="1:3" x14ac:dyDescent="0.45">
      <c r="A23050" s="3">
        <v>42803.820497685185</v>
      </c>
      <c r="B23050" s="1" t="s">
        <v>18316</v>
      </c>
      <c r="C23050">
        <v>2</v>
      </c>
    </row>
    <row r="23051" spans="1:3" x14ac:dyDescent="0.45">
      <c r="A23051" s="3">
        <v>42789.599652777775</v>
      </c>
      <c r="B23051" s="1" t="s">
        <v>18317</v>
      </c>
      <c r="C23051">
        <v>2</v>
      </c>
    </row>
    <row r="23052" spans="1:3" x14ac:dyDescent="0.45">
      <c r="A23052" s="3">
        <v>42746.753657407404</v>
      </c>
      <c r="B23052" s="1" t="s">
        <v>18318</v>
      </c>
      <c r="C23052">
        <v>2</v>
      </c>
    </row>
    <row r="23053" spans="1:3" x14ac:dyDescent="0.45">
      <c r="A23053" s="3">
        <v>42712.892476851855</v>
      </c>
      <c r="B23053" s="1" t="s">
        <v>18319</v>
      </c>
      <c r="C23053">
        <v>2</v>
      </c>
    </row>
    <row r="23054" spans="1:3" x14ac:dyDescent="0.45">
      <c r="A23054" s="3">
        <v>42712.791770833333</v>
      </c>
      <c r="B23054" s="1" t="s">
        <v>18320</v>
      </c>
      <c r="C23054">
        <v>2</v>
      </c>
    </row>
    <row r="23055" spans="1:3" x14ac:dyDescent="0.45">
      <c r="A23055" s="3">
        <v>42803.882013888891</v>
      </c>
      <c r="B23055" s="1" t="s">
        <v>18321</v>
      </c>
      <c r="C23055">
        <v>2</v>
      </c>
    </row>
    <row r="23056" spans="1:3" x14ac:dyDescent="0.45">
      <c r="A23056" s="3">
        <v>42746.792280092595</v>
      </c>
      <c r="B23056" s="1" t="s">
        <v>18322</v>
      </c>
      <c r="C23056">
        <v>2</v>
      </c>
    </row>
    <row r="23057" spans="1:3" x14ac:dyDescent="0.45">
      <c r="A23057" s="3">
        <v>42787.772129629629</v>
      </c>
      <c r="B23057" s="1" t="s">
        <v>18323</v>
      </c>
      <c r="C23057">
        <v>2</v>
      </c>
    </row>
    <row r="23058" spans="1:3" x14ac:dyDescent="0.45">
      <c r="A23058" s="3">
        <v>42804.738564814812</v>
      </c>
      <c r="B23058" s="1" t="s">
        <v>18324</v>
      </c>
      <c r="C23058">
        <v>2</v>
      </c>
    </row>
    <row r="23059" spans="1:3" x14ac:dyDescent="0.45">
      <c r="A23059" s="3">
        <v>42762.849826388891</v>
      </c>
      <c r="B23059" s="1" t="s">
        <v>18325</v>
      </c>
      <c r="C23059">
        <v>2</v>
      </c>
    </row>
    <row r="23060" spans="1:3" x14ac:dyDescent="0.45">
      <c r="A23060" s="3">
        <v>42789.673993055556</v>
      </c>
      <c r="B23060" s="1" t="s">
        <v>18326</v>
      </c>
      <c r="C23060">
        <v>2</v>
      </c>
    </row>
    <row r="23061" spans="1:3" x14ac:dyDescent="0.45">
      <c r="A23061" s="3">
        <v>42779.863807870373</v>
      </c>
      <c r="B23061" s="1" t="s">
        <v>18327</v>
      </c>
      <c r="C23061">
        <v>2</v>
      </c>
    </row>
    <row r="23062" spans="1:3" x14ac:dyDescent="0.45">
      <c r="A23062" s="3">
        <v>42747.632071759261</v>
      </c>
      <c r="B23062" s="1" t="s">
        <v>18328</v>
      </c>
      <c r="C23062">
        <v>2</v>
      </c>
    </row>
    <row r="23063" spans="1:3" x14ac:dyDescent="0.45">
      <c r="A23063" s="3">
        <v>42747.814872685187</v>
      </c>
      <c r="B23063" s="1" t="s">
        <v>18329</v>
      </c>
      <c r="C23063">
        <v>2</v>
      </c>
    </row>
    <row r="23064" spans="1:3" x14ac:dyDescent="0.45">
      <c r="A23064" s="3">
        <v>42822.837835648148</v>
      </c>
      <c r="B23064" s="1" t="s">
        <v>18330</v>
      </c>
      <c r="C23064">
        <v>2</v>
      </c>
    </row>
    <row r="23065" spans="1:3" x14ac:dyDescent="0.45">
      <c r="A23065" s="3">
        <v>42802.659803240742</v>
      </c>
      <c r="B23065" s="1" t="s">
        <v>18331</v>
      </c>
      <c r="C23065">
        <v>2</v>
      </c>
    </row>
    <row r="23066" spans="1:3" x14ac:dyDescent="0.45">
      <c r="A23066" s="3">
        <v>42811.808263888888</v>
      </c>
      <c r="B23066" s="1" t="s">
        <v>18332</v>
      </c>
      <c r="C23066">
        <v>2</v>
      </c>
    </row>
    <row r="23067" spans="1:3" x14ac:dyDescent="0.45">
      <c r="A23067" s="3">
        <v>42896.507037037038</v>
      </c>
      <c r="B23067" s="1" t="s">
        <v>18333</v>
      </c>
      <c r="C23067">
        <v>2</v>
      </c>
    </row>
    <row r="23068" spans="1:3" x14ac:dyDescent="0.45">
      <c r="A23068" s="3">
        <v>42845.827986111108</v>
      </c>
      <c r="B23068" s="1" t="s">
        <v>18334</v>
      </c>
      <c r="C23068">
        <v>2</v>
      </c>
    </row>
    <row r="23069" spans="1:3" x14ac:dyDescent="0.45">
      <c r="A23069" s="3">
        <v>42940.844988425924</v>
      </c>
      <c r="B23069" s="1" t="s">
        <v>18335</v>
      </c>
      <c r="C23069">
        <v>2</v>
      </c>
    </row>
    <row r="23070" spans="1:3" x14ac:dyDescent="0.45">
      <c r="A23070" s="3">
        <v>42952.525497685187</v>
      </c>
      <c r="B23070" s="1" t="s">
        <v>18336</v>
      </c>
      <c r="C23070">
        <v>2</v>
      </c>
    </row>
    <row r="23071" spans="1:3" x14ac:dyDescent="0.45">
      <c r="A23071" s="3">
        <v>42951.798020833332</v>
      </c>
      <c r="B23071" s="1" t="s">
        <v>18337</v>
      </c>
      <c r="C23071">
        <v>2</v>
      </c>
    </row>
    <row r="23072" spans="1:3" x14ac:dyDescent="0.45">
      <c r="A23072" s="3">
        <v>42950.79855324074</v>
      </c>
      <c r="B23072" s="1" t="s">
        <v>18338</v>
      </c>
      <c r="C23072">
        <v>2</v>
      </c>
    </row>
    <row r="23073" spans="1:3" x14ac:dyDescent="0.45">
      <c r="A23073" s="3">
        <v>42950.757118055553</v>
      </c>
      <c r="B23073" s="1" t="s">
        <v>18339</v>
      </c>
      <c r="C23073">
        <v>2</v>
      </c>
    </row>
    <row r="23074" spans="1:3" x14ac:dyDescent="0.45">
      <c r="A23074" s="3">
        <v>42950.611284722225</v>
      </c>
      <c r="B23074" s="1" t="s">
        <v>18340</v>
      </c>
      <c r="C23074">
        <v>2</v>
      </c>
    </row>
    <row r="23075" spans="1:3" x14ac:dyDescent="0.45">
      <c r="A23075" s="3">
        <v>42948.794027777774</v>
      </c>
      <c r="B23075" s="1" t="s">
        <v>18341</v>
      </c>
      <c r="C23075">
        <v>2</v>
      </c>
    </row>
    <row r="23076" spans="1:3" x14ac:dyDescent="0.45">
      <c r="A23076" s="3">
        <v>42948.686157407406</v>
      </c>
      <c r="B23076" s="1" t="s">
        <v>18342</v>
      </c>
      <c r="C23076">
        <v>2</v>
      </c>
    </row>
    <row r="23077" spans="1:3" x14ac:dyDescent="0.45">
      <c r="A23077" s="3">
        <v>42947.718993055554</v>
      </c>
      <c r="B23077" s="1" t="s">
        <v>18343</v>
      </c>
      <c r="C23077">
        <v>2</v>
      </c>
    </row>
    <row r="23078" spans="1:3" x14ac:dyDescent="0.45">
      <c r="A23078" s="3">
        <v>42944.732245370367</v>
      </c>
      <c r="B23078" s="1" t="s">
        <v>7262</v>
      </c>
      <c r="C23078">
        <v>2</v>
      </c>
    </row>
    <row r="23079" spans="1:3" x14ac:dyDescent="0.45">
      <c r="A23079" s="3">
        <v>42944.52447916667</v>
      </c>
      <c r="B23079" s="1" t="s">
        <v>18344</v>
      </c>
      <c r="C23079">
        <v>2</v>
      </c>
    </row>
    <row r="23080" spans="1:3" x14ac:dyDescent="0.45">
      <c r="A23080" s="3">
        <v>42944.484270833331</v>
      </c>
      <c r="B23080" s="1" t="s">
        <v>7277</v>
      </c>
      <c r="C23080">
        <v>2</v>
      </c>
    </row>
    <row r="23081" spans="1:3" x14ac:dyDescent="0.45">
      <c r="A23081" s="3">
        <v>42943.655798611115</v>
      </c>
      <c r="B23081" s="1" t="s">
        <v>18345</v>
      </c>
      <c r="C23081">
        <v>2</v>
      </c>
    </row>
    <row r="23082" spans="1:3" x14ac:dyDescent="0.45">
      <c r="A23082" s="3">
        <v>42940.61310185185</v>
      </c>
      <c r="B23082" s="1" t="s">
        <v>18346</v>
      </c>
      <c r="C23082">
        <v>2</v>
      </c>
    </row>
    <row r="23083" spans="1:3" x14ac:dyDescent="0.45">
      <c r="A23083" s="3">
        <v>42886.847280092596</v>
      </c>
      <c r="B23083" s="1" t="s">
        <v>18347</v>
      </c>
      <c r="C23083">
        <v>2</v>
      </c>
    </row>
    <row r="23084" spans="1:3" x14ac:dyDescent="0.45">
      <c r="A23084" s="3">
        <v>42940.612210648149</v>
      </c>
      <c r="B23084" s="1" t="s">
        <v>7517</v>
      </c>
      <c r="C23084">
        <v>2</v>
      </c>
    </row>
    <row r="23085" spans="1:3" x14ac:dyDescent="0.45">
      <c r="A23085" s="3">
        <v>42937.876770833333</v>
      </c>
      <c r="B23085" s="1" t="s">
        <v>18348</v>
      </c>
      <c r="C23085">
        <v>2</v>
      </c>
    </row>
    <row r="23086" spans="1:3" x14ac:dyDescent="0.45">
      <c r="A23086" s="3">
        <v>42937.829155092593</v>
      </c>
      <c r="B23086" s="1" t="s">
        <v>18349</v>
      </c>
      <c r="C23086">
        <v>2</v>
      </c>
    </row>
    <row r="23087" spans="1:3" x14ac:dyDescent="0.45">
      <c r="A23087" s="3">
        <v>42937.588680555556</v>
      </c>
      <c r="B23087" s="1" t="s">
        <v>18350</v>
      </c>
      <c r="C23087">
        <v>2</v>
      </c>
    </row>
    <row r="23088" spans="1:3" x14ac:dyDescent="0.45">
      <c r="A23088" s="3">
        <v>42935.520810185182</v>
      </c>
      <c r="B23088" s="1" t="s">
        <v>18351</v>
      </c>
      <c r="C23088">
        <v>2</v>
      </c>
    </row>
    <row r="23089" spans="1:3" x14ac:dyDescent="0.45">
      <c r="A23089" s="3">
        <v>42930.594039351854</v>
      </c>
      <c r="B23089" s="1" t="s">
        <v>18352</v>
      </c>
      <c r="C23089">
        <v>2</v>
      </c>
    </row>
    <row r="23090" spans="1:3" x14ac:dyDescent="0.45">
      <c r="A23090" s="3">
        <v>42929.69332175926</v>
      </c>
      <c r="B23090" s="1" t="s">
        <v>18353</v>
      </c>
      <c r="C23090">
        <v>2</v>
      </c>
    </row>
    <row r="23091" spans="1:3" x14ac:dyDescent="0.45">
      <c r="A23091" s="3">
        <v>42928.78628472222</v>
      </c>
      <c r="B23091" s="1" t="s">
        <v>18354</v>
      </c>
      <c r="C23091">
        <v>2</v>
      </c>
    </row>
    <row r="23092" spans="1:3" x14ac:dyDescent="0.45">
      <c r="A23092" s="3">
        <v>42927.861493055556</v>
      </c>
      <c r="B23092" s="1" t="s">
        <v>7062</v>
      </c>
      <c r="C23092">
        <v>2</v>
      </c>
    </row>
    <row r="23093" spans="1:3" x14ac:dyDescent="0.45">
      <c r="A23093" s="3">
        <v>42927.714525462965</v>
      </c>
      <c r="B23093" s="1" t="s">
        <v>7037</v>
      </c>
      <c r="C23093">
        <v>2</v>
      </c>
    </row>
    <row r="23094" spans="1:3" x14ac:dyDescent="0.45">
      <c r="A23094" s="3">
        <v>42923.767974537041</v>
      </c>
      <c r="B23094" s="1" t="s">
        <v>18355</v>
      </c>
      <c r="C23094">
        <v>2</v>
      </c>
    </row>
    <row r="23095" spans="1:3" x14ac:dyDescent="0.45">
      <c r="A23095" s="3">
        <v>42923.606122685182</v>
      </c>
      <c r="B23095" s="1" t="s">
        <v>18356</v>
      </c>
      <c r="C23095">
        <v>2</v>
      </c>
    </row>
    <row r="23096" spans="1:3" x14ac:dyDescent="0.45">
      <c r="A23096" s="3">
        <v>42954.538344907407</v>
      </c>
      <c r="B23096" s="1" t="s">
        <v>18357</v>
      </c>
      <c r="C23096">
        <v>2</v>
      </c>
    </row>
    <row r="23097" spans="1:3" x14ac:dyDescent="0.45">
      <c r="A23097" s="3">
        <v>42954.793854166666</v>
      </c>
      <c r="B23097" s="1" t="s">
        <v>18358</v>
      </c>
      <c r="C23097">
        <v>2</v>
      </c>
    </row>
    <row r="23098" spans="1:3" x14ac:dyDescent="0.45">
      <c r="A23098" s="3">
        <v>42955.759050925924</v>
      </c>
      <c r="B23098" s="1" t="s">
        <v>7240</v>
      </c>
      <c r="C23098">
        <v>2</v>
      </c>
    </row>
    <row r="23099" spans="1:3" x14ac:dyDescent="0.45">
      <c r="A23099" s="3">
        <v>42955.788148148145</v>
      </c>
      <c r="B23099" s="1" t="s">
        <v>18359</v>
      </c>
      <c r="C23099">
        <v>2</v>
      </c>
    </row>
    <row r="23100" spans="1:3" x14ac:dyDescent="0.45">
      <c r="A23100" s="3">
        <v>42984.837997685187</v>
      </c>
      <c r="B23100" s="1" t="s">
        <v>18360</v>
      </c>
      <c r="C23100">
        <v>2</v>
      </c>
    </row>
    <row r="23101" spans="1:3" x14ac:dyDescent="0.45">
      <c r="A23101" s="3">
        <v>42984.675671296296</v>
      </c>
      <c r="B23101" s="1" t="s">
        <v>18361</v>
      </c>
      <c r="C23101">
        <v>2</v>
      </c>
    </row>
    <row r="23102" spans="1:3" x14ac:dyDescent="0.45">
      <c r="A23102" s="3">
        <v>42983.590543981481</v>
      </c>
      <c r="B23102" s="1" t="s">
        <v>18362</v>
      </c>
      <c r="C23102">
        <v>2</v>
      </c>
    </row>
    <row r="23103" spans="1:3" x14ac:dyDescent="0.45">
      <c r="A23103" s="3">
        <v>42978.654849537037</v>
      </c>
      <c r="B23103" s="1" t="s">
        <v>18363</v>
      </c>
      <c r="C23103">
        <v>2</v>
      </c>
    </row>
    <row r="23104" spans="1:3" x14ac:dyDescent="0.45">
      <c r="A23104" s="3">
        <v>42978.566111111111</v>
      </c>
      <c r="B23104" s="1" t="s">
        <v>18364</v>
      </c>
      <c r="C23104">
        <v>2</v>
      </c>
    </row>
    <row r="23105" spans="1:3" x14ac:dyDescent="0.45">
      <c r="A23105" s="3">
        <v>42977.792615740742</v>
      </c>
      <c r="B23105" s="1" t="s">
        <v>18365</v>
      </c>
      <c r="C23105">
        <v>2</v>
      </c>
    </row>
    <row r="23106" spans="1:3" x14ac:dyDescent="0.45">
      <c r="A23106" s="3">
        <v>42976.673692129632</v>
      </c>
      <c r="B23106" s="1" t="s">
        <v>18366</v>
      </c>
      <c r="C23106">
        <v>2</v>
      </c>
    </row>
    <row r="23107" spans="1:3" x14ac:dyDescent="0.45">
      <c r="A23107" s="3">
        <v>42976.656122685185</v>
      </c>
      <c r="B23107" s="1" t="s">
        <v>7224</v>
      </c>
      <c r="C23107">
        <v>2</v>
      </c>
    </row>
    <row r="23108" spans="1:3" x14ac:dyDescent="0.45">
      <c r="A23108" s="3">
        <v>42976.576527777775</v>
      </c>
      <c r="B23108" s="1" t="s">
        <v>18367</v>
      </c>
      <c r="C23108">
        <v>2</v>
      </c>
    </row>
    <row r="23109" spans="1:3" x14ac:dyDescent="0.45">
      <c r="A23109" s="3">
        <v>42975.800879629627</v>
      </c>
      <c r="B23109" s="1" t="s">
        <v>18368</v>
      </c>
      <c r="C23109">
        <v>2</v>
      </c>
    </row>
    <row r="23110" spans="1:3" x14ac:dyDescent="0.45">
      <c r="A23110" s="3">
        <v>42975.770636574074</v>
      </c>
      <c r="B23110" s="1" t="s">
        <v>18369</v>
      </c>
      <c r="C23110">
        <v>2</v>
      </c>
    </row>
    <row r="23111" spans="1:3" x14ac:dyDescent="0.45">
      <c r="A23111" s="3">
        <v>42975.770543981482</v>
      </c>
      <c r="B23111" s="1" t="s">
        <v>18370</v>
      </c>
      <c r="C23111">
        <v>2</v>
      </c>
    </row>
    <row r="23112" spans="1:3" x14ac:dyDescent="0.45">
      <c r="A23112" s="3">
        <v>42972.635636574072</v>
      </c>
      <c r="B23112" s="1" t="s">
        <v>18371</v>
      </c>
      <c r="C23112">
        <v>2</v>
      </c>
    </row>
    <row r="23113" spans="1:3" x14ac:dyDescent="0.45">
      <c r="A23113" s="3">
        <v>42971.660752314812</v>
      </c>
      <c r="B23113" s="1" t="s">
        <v>18372</v>
      </c>
      <c r="C23113">
        <v>2</v>
      </c>
    </row>
    <row r="23114" spans="1:3" x14ac:dyDescent="0.45">
      <c r="A23114" s="3">
        <v>42968.795393518521</v>
      </c>
      <c r="B23114" s="1" t="s">
        <v>18373</v>
      </c>
      <c r="C23114">
        <v>2</v>
      </c>
    </row>
    <row r="23115" spans="1:3" x14ac:dyDescent="0.45">
      <c r="A23115" s="3">
        <v>42965.834305555552</v>
      </c>
      <c r="B23115" s="1" t="s">
        <v>18374</v>
      </c>
      <c r="C23115">
        <v>2</v>
      </c>
    </row>
    <row r="23116" spans="1:3" x14ac:dyDescent="0.45">
      <c r="A23116" s="3">
        <v>42965.802337962959</v>
      </c>
      <c r="B23116" s="1" t="s">
        <v>18375</v>
      </c>
      <c r="C23116">
        <v>2</v>
      </c>
    </row>
    <row r="23117" spans="1:3" x14ac:dyDescent="0.45">
      <c r="A23117" s="3">
        <v>42965.788287037038</v>
      </c>
      <c r="B23117" s="1" t="s">
        <v>18376</v>
      </c>
      <c r="C23117">
        <v>2</v>
      </c>
    </row>
    <row r="23118" spans="1:3" x14ac:dyDescent="0.45">
      <c r="A23118" s="3">
        <v>42964.826111111113</v>
      </c>
      <c r="B23118" s="1" t="s">
        <v>18377</v>
      </c>
      <c r="C23118">
        <v>2</v>
      </c>
    </row>
    <row r="23119" spans="1:3" x14ac:dyDescent="0.45">
      <c r="A23119" s="3">
        <v>42964.638321759259</v>
      </c>
      <c r="B23119" s="1" t="s">
        <v>18378</v>
      </c>
      <c r="C23119">
        <v>2</v>
      </c>
    </row>
    <row r="23120" spans="1:3" x14ac:dyDescent="0.45">
      <c r="A23120" s="3">
        <v>42963.667650462965</v>
      </c>
      <c r="B23120" s="1" t="s">
        <v>7305</v>
      </c>
      <c r="C23120">
        <v>2</v>
      </c>
    </row>
    <row r="23121" spans="1:3" x14ac:dyDescent="0.45">
      <c r="A23121" s="3">
        <v>42962.979444444441</v>
      </c>
      <c r="B23121" s="1" t="s">
        <v>18379</v>
      </c>
      <c r="C23121">
        <v>2</v>
      </c>
    </row>
    <row r="23122" spans="1:3" x14ac:dyDescent="0.45">
      <c r="A23122" s="3">
        <v>42959.500439814816</v>
      </c>
      <c r="B23122" s="1" t="s">
        <v>18380</v>
      </c>
      <c r="C23122">
        <v>2</v>
      </c>
    </row>
    <row r="23123" spans="1:3" x14ac:dyDescent="0.45">
      <c r="A23123" s="3">
        <v>42957.646331018521</v>
      </c>
      <c r="B23123" s="1" t="s">
        <v>18381</v>
      </c>
      <c r="C23123">
        <v>2</v>
      </c>
    </row>
    <row r="23124" spans="1:3" x14ac:dyDescent="0.45">
      <c r="A23124" s="3">
        <v>42957.01054398148</v>
      </c>
      <c r="B23124" s="1" t="s">
        <v>18382</v>
      </c>
      <c r="C23124">
        <v>2</v>
      </c>
    </row>
    <row r="23125" spans="1:3" x14ac:dyDescent="0.45">
      <c r="A23125" s="3">
        <v>42923.547118055554</v>
      </c>
      <c r="B23125" s="1" t="s">
        <v>6961</v>
      </c>
      <c r="C23125">
        <v>2</v>
      </c>
    </row>
    <row r="23126" spans="1:3" x14ac:dyDescent="0.45">
      <c r="A23126" s="3">
        <v>42922.77853009259</v>
      </c>
      <c r="B23126" s="1" t="s">
        <v>6968</v>
      </c>
      <c r="C23126">
        <v>2</v>
      </c>
    </row>
    <row r="23127" spans="1:3" x14ac:dyDescent="0.45">
      <c r="A23127" s="3">
        <v>42922.521192129629</v>
      </c>
      <c r="B23127" s="1" t="s">
        <v>18383</v>
      </c>
      <c r="C23127">
        <v>2</v>
      </c>
    </row>
    <row r="23128" spans="1:3" x14ac:dyDescent="0.45">
      <c r="A23128" s="3">
        <v>42898.849351851852</v>
      </c>
      <c r="B23128" s="1" t="s">
        <v>18384</v>
      </c>
      <c r="C23128">
        <v>2</v>
      </c>
    </row>
    <row r="23129" spans="1:3" x14ac:dyDescent="0.45">
      <c r="A23129" s="3">
        <v>42897.534780092596</v>
      </c>
      <c r="B23129" s="1" t="s">
        <v>18385</v>
      </c>
      <c r="C23129">
        <v>2</v>
      </c>
    </row>
    <row r="23130" spans="1:3" x14ac:dyDescent="0.45">
      <c r="A23130" s="3">
        <v>42896.798217592594</v>
      </c>
      <c r="B23130" s="1" t="s">
        <v>18386</v>
      </c>
      <c r="C23130">
        <v>2</v>
      </c>
    </row>
    <row r="23131" spans="1:3" x14ac:dyDescent="0.45">
      <c r="A23131" s="3">
        <v>42895.924224537041</v>
      </c>
      <c r="B23131" s="1" t="s">
        <v>18387</v>
      </c>
      <c r="C23131">
        <v>2</v>
      </c>
    </row>
    <row r="23132" spans="1:3" x14ac:dyDescent="0.45">
      <c r="A23132" s="3">
        <v>42895.895740740743</v>
      </c>
      <c r="B23132" s="1" t="s">
        <v>18388</v>
      </c>
      <c r="C23132">
        <v>2</v>
      </c>
    </row>
    <row r="23133" spans="1:3" x14ac:dyDescent="0.45">
      <c r="A23133" s="3">
        <v>42895.808564814812</v>
      </c>
      <c r="B23133" s="1" t="s">
        <v>18389</v>
      </c>
      <c r="C23133">
        <v>2</v>
      </c>
    </row>
    <row r="23134" spans="1:3" x14ac:dyDescent="0.45">
      <c r="A23134" s="3">
        <v>42895.658229166664</v>
      </c>
      <c r="B23134" s="1" t="s">
        <v>7312</v>
      </c>
      <c r="C23134">
        <v>2</v>
      </c>
    </row>
    <row r="23135" spans="1:3" x14ac:dyDescent="0.45">
      <c r="A23135" s="3">
        <v>42895.645937499998</v>
      </c>
      <c r="B23135" s="1" t="s">
        <v>18390</v>
      </c>
      <c r="C23135">
        <v>2</v>
      </c>
    </row>
    <row r="23136" spans="1:3" x14ac:dyDescent="0.45">
      <c r="A23136" s="3">
        <v>42895.530960648146</v>
      </c>
      <c r="B23136" s="1" t="s">
        <v>18391</v>
      </c>
      <c r="C23136">
        <v>2</v>
      </c>
    </row>
    <row r="23137" spans="1:3" x14ac:dyDescent="0.45">
      <c r="A23137" s="3">
        <v>42894.807187500002</v>
      </c>
      <c r="B23137" s="1" t="s">
        <v>7376</v>
      </c>
      <c r="C23137">
        <v>2</v>
      </c>
    </row>
    <row r="23138" spans="1:3" x14ac:dyDescent="0.45">
      <c r="A23138" s="3">
        <v>42893.815798611111</v>
      </c>
      <c r="B23138" s="1" t="s">
        <v>7403</v>
      </c>
      <c r="C23138">
        <v>2</v>
      </c>
    </row>
    <row r="23139" spans="1:3" x14ac:dyDescent="0.45">
      <c r="A23139" s="3">
        <v>42893.799641203703</v>
      </c>
      <c r="B23139" s="1" t="s">
        <v>7513</v>
      </c>
      <c r="C23139">
        <v>2</v>
      </c>
    </row>
    <row r="23140" spans="1:3" x14ac:dyDescent="0.45">
      <c r="A23140" s="3">
        <v>42893.760416666664</v>
      </c>
      <c r="B23140" s="1" t="s">
        <v>7420</v>
      </c>
      <c r="C23140">
        <v>2</v>
      </c>
    </row>
    <row r="23141" spans="1:3" x14ac:dyDescent="0.45">
      <c r="A23141" s="3">
        <v>42893.670254629629</v>
      </c>
      <c r="B23141" s="1" t="s">
        <v>18392</v>
      </c>
      <c r="C23141">
        <v>2</v>
      </c>
    </row>
    <row r="23142" spans="1:3" x14ac:dyDescent="0.45">
      <c r="A23142" s="3">
        <v>42892.826608796298</v>
      </c>
      <c r="B23142" s="1" t="s">
        <v>18393</v>
      </c>
      <c r="C23142">
        <v>2</v>
      </c>
    </row>
    <row r="23143" spans="1:3" x14ac:dyDescent="0.45">
      <c r="A23143" s="3">
        <v>42892.657268518517</v>
      </c>
      <c r="B23143" s="1" t="s">
        <v>7046</v>
      </c>
      <c r="C23143">
        <v>2</v>
      </c>
    </row>
    <row r="23144" spans="1:3" x14ac:dyDescent="0.45">
      <c r="A23144" s="3">
        <v>42891.893611111111</v>
      </c>
      <c r="B23144" s="1" t="s">
        <v>18394</v>
      </c>
      <c r="C23144">
        <v>2</v>
      </c>
    </row>
    <row r="23145" spans="1:3" x14ac:dyDescent="0.45">
      <c r="A23145" s="3">
        <v>42891.837372685186</v>
      </c>
      <c r="B23145" s="1" t="s">
        <v>7159</v>
      </c>
      <c r="C23145">
        <v>2</v>
      </c>
    </row>
    <row r="23146" spans="1:3" x14ac:dyDescent="0.45">
      <c r="A23146" s="3">
        <v>42891.824305555558</v>
      </c>
      <c r="B23146" s="1" t="s">
        <v>18395</v>
      </c>
      <c r="C23146">
        <v>2</v>
      </c>
    </row>
    <row r="23147" spans="1:3" x14ac:dyDescent="0.45">
      <c r="A23147" s="3">
        <v>42891.813993055555</v>
      </c>
      <c r="B23147" s="1" t="s">
        <v>7202</v>
      </c>
      <c r="C23147">
        <v>2</v>
      </c>
    </row>
    <row r="23148" spans="1:3" x14ac:dyDescent="0.45">
      <c r="A23148" s="3">
        <v>42890.959143518521</v>
      </c>
      <c r="B23148" s="1" t="s">
        <v>18396</v>
      </c>
      <c r="C23148">
        <v>2</v>
      </c>
    </row>
    <row r="23149" spans="1:3" x14ac:dyDescent="0.45">
      <c r="A23149" s="3">
        <v>42889.076006944444</v>
      </c>
      <c r="B23149" s="1" t="s">
        <v>18397</v>
      </c>
      <c r="C23149">
        <v>2</v>
      </c>
    </row>
    <row r="23150" spans="1:3" x14ac:dyDescent="0.45">
      <c r="A23150" s="3">
        <v>42889.073460648149</v>
      </c>
      <c r="B23150" s="1" t="s">
        <v>18398</v>
      </c>
      <c r="C23150">
        <v>2</v>
      </c>
    </row>
    <row r="23151" spans="1:3" x14ac:dyDescent="0.45">
      <c r="A23151" s="3">
        <v>42888.829918981479</v>
      </c>
      <c r="B23151" s="1" t="s">
        <v>18399</v>
      </c>
      <c r="C23151">
        <v>2</v>
      </c>
    </row>
    <row r="23152" spans="1:3" x14ac:dyDescent="0.45">
      <c r="A23152" s="3">
        <v>42888.826423611114</v>
      </c>
      <c r="B23152" s="1" t="s">
        <v>18400</v>
      </c>
      <c r="C23152">
        <v>2</v>
      </c>
    </row>
    <row r="23153" spans="1:3" x14ac:dyDescent="0.45">
      <c r="A23153" s="3">
        <v>42888.636111111111</v>
      </c>
      <c r="B23153" s="1" t="s">
        <v>18401</v>
      </c>
      <c r="C23153">
        <v>2</v>
      </c>
    </row>
    <row r="23154" spans="1:3" x14ac:dyDescent="0.45">
      <c r="A23154" s="3">
        <v>42898.594988425924</v>
      </c>
      <c r="B23154" s="1" t="s">
        <v>18402</v>
      </c>
      <c r="C23154">
        <v>2</v>
      </c>
    </row>
    <row r="23155" spans="1:3" x14ac:dyDescent="0.45">
      <c r="A23155" s="3">
        <v>42900.59474537037</v>
      </c>
      <c r="B23155" s="1" t="s">
        <v>18403</v>
      </c>
      <c r="C23155">
        <v>2</v>
      </c>
    </row>
    <row r="23156" spans="1:3" x14ac:dyDescent="0.45">
      <c r="A23156" s="3">
        <v>42921.618217592593</v>
      </c>
      <c r="B23156" s="1" t="s">
        <v>18404</v>
      </c>
      <c r="C23156">
        <v>2</v>
      </c>
    </row>
    <row r="23157" spans="1:3" x14ac:dyDescent="0.45">
      <c r="A23157" s="3">
        <v>42900.629687499997</v>
      </c>
      <c r="B23157" s="1" t="s">
        <v>18405</v>
      </c>
      <c r="C23157">
        <v>2</v>
      </c>
    </row>
    <row r="23158" spans="1:3" x14ac:dyDescent="0.45">
      <c r="A23158" s="3">
        <v>42920.814930555556</v>
      </c>
      <c r="B23158" s="1" t="s">
        <v>18406</v>
      </c>
      <c r="C23158">
        <v>2</v>
      </c>
    </row>
    <row r="23159" spans="1:3" x14ac:dyDescent="0.45">
      <c r="A23159" s="3">
        <v>42916.75712962963</v>
      </c>
      <c r="B23159" s="1" t="s">
        <v>18407</v>
      </c>
      <c r="C23159">
        <v>2</v>
      </c>
    </row>
    <row r="23160" spans="1:3" x14ac:dyDescent="0.45">
      <c r="A23160" s="3">
        <v>42914.846655092595</v>
      </c>
      <c r="B23160" s="1" t="s">
        <v>18408</v>
      </c>
      <c r="C23160">
        <v>2</v>
      </c>
    </row>
    <row r="23161" spans="1:3" x14ac:dyDescent="0.45">
      <c r="A23161" s="3">
        <v>42913.796307870369</v>
      </c>
      <c r="B23161" s="1" t="s">
        <v>18409</v>
      </c>
      <c r="C23161">
        <v>2</v>
      </c>
    </row>
    <row r="23162" spans="1:3" x14ac:dyDescent="0.45">
      <c r="A23162" s="3">
        <v>42908.751446759263</v>
      </c>
      <c r="B23162" s="1" t="s">
        <v>18410</v>
      </c>
      <c r="C23162">
        <v>2</v>
      </c>
    </row>
    <row r="23163" spans="1:3" x14ac:dyDescent="0.45">
      <c r="A23163" s="3">
        <v>42908.697592592594</v>
      </c>
      <c r="B23163" s="1" t="s">
        <v>18411</v>
      </c>
      <c r="C23163">
        <v>2</v>
      </c>
    </row>
    <row r="23164" spans="1:3" x14ac:dyDescent="0.45">
      <c r="A23164" s="3">
        <v>42907.55609953704</v>
      </c>
      <c r="B23164" s="1" t="s">
        <v>18412</v>
      </c>
      <c r="C23164">
        <v>2</v>
      </c>
    </row>
    <row r="23165" spans="1:3" x14ac:dyDescent="0.45">
      <c r="A23165" s="3">
        <v>42907.509687500002</v>
      </c>
      <c r="B23165" s="1" t="s">
        <v>18413</v>
      </c>
      <c r="C23165">
        <v>2</v>
      </c>
    </row>
    <row r="23166" spans="1:3" x14ac:dyDescent="0.45">
      <c r="A23166" s="3">
        <v>42906.868159722224</v>
      </c>
      <c r="B23166" s="1" t="s">
        <v>18414</v>
      </c>
      <c r="C23166">
        <v>2</v>
      </c>
    </row>
    <row r="23167" spans="1:3" x14ac:dyDescent="0.45">
      <c r="A23167" s="3">
        <v>42906.851504629631</v>
      </c>
      <c r="B23167" s="1" t="s">
        <v>18415</v>
      </c>
      <c r="C23167">
        <v>2</v>
      </c>
    </row>
    <row r="23168" spans="1:3" x14ac:dyDescent="0.45">
      <c r="A23168" s="3">
        <v>42906.828252314815</v>
      </c>
      <c r="B23168" s="1" t="s">
        <v>18416</v>
      </c>
      <c r="C23168">
        <v>2</v>
      </c>
    </row>
    <row r="23169" spans="1:3" x14ac:dyDescent="0.45">
      <c r="A23169" s="3">
        <v>42906.795254629629</v>
      </c>
      <c r="B23169" s="1" t="s">
        <v>18417</v>
      </c>
      <c r="C23169">
        <v>2</v>
      </c>
    </row>
    <row r="23170" spans="1:3" x14ac:dyDescent="0.45">
      <c r="A23170" s="3">
        <v>42906.774606481478</v>
      </c>
      <c r="B23170" s="1" t="s">
        <v>18418</v>
      </c>
      <c r="C23170">
        <v>2</v>
      </c>
    </row>
    <row r="23171" spans="1:3" x14ac:dyDescent="0.45">
      <c r="A23171" s="3">
        <v>42902.82298611111</v>
      </c>
      <c r="B23171" s="1" t="s">
        <v>18419</v>
      </c>
      <c r="C23171">
        <v>2</v>
      </c>
    </row>
    <row r="23172" spans="1:3" x14ac:dyDescent="0.45">
      <c r="A23172" s="3">
        <v>42902.757094907407</v>
      </c>
      <c r="B23172" s="1" t="s">
        <v>18420</v>
      </c>
      <c r="C23172">
        <v>2</v>
      </c>
    </row>
    <row r="23173" spans="1:3" x14ac:dyDescent="0.45">
      <c r="A23173" s="3">
        <v>42902.757071759261</v>
      </c>
      <c r="B23173" s="1" t="s">
        <v>18421</v>
      </c>
      <c r="C23173">
        <v>2</v>
      </c>
    </row>
    <row r="23174" spans="1:3" x14ac:dyDescent="0.45">
      <c r="A23174" s="3">
        <v>42901.753553240742</v>
      </c>
      <c r="B23174" s="1" t="s">
        <v>18422</v>
      </c>
      <c r="C23174">
        <v>2</v>
      </c>
    </row>
    <row r="23175" spans="1:3" x14ac:dyDescent="0.45">
      <c r="A23175" s="3">
        <v>42901.593819444446</v>
      </c>
      <c r="B23175" s="1" t="s">
        <v>18423</v>
      </c>
      <c r="C23175">
        <v>2</v>
      </c>
    </row>
    <row r="23176" spans="1:3" x14ac:dyDescent="0.45">
      <c r="A23176" s="3">
        <v>42900.846284722225</v>
      </c>
      <c r="B23176" s="1" t="s">
        <v>18424</v>
      </c>
      <c r="C23176">
        <v>2</v>
      </c>
    </row>
    <row r="23177" spans="1:3" x14ac:dyDescent="0.45">
      <c r="A23177" s="3">
        <v>42900.81795138889</v>
      </c>
      <c r="B23177" s="1" t="s">
        <v>18425</v>
      </c>
      <c r="C23177">
        <v>2</v>
      </c>
    </row>
    <row r="23178" spans="1:3" x14ac:dyDescent="0.45">
      <c r="A23178" s="3">
        <v>42900.817881944444</v>
      </c>
      <c r="B23178" s="1" t="s">
        <v>18426</v>
      </c>
      <c r="C23178">
        <v>2</v>
      </c>
    </row>
    <row r="23179" spans="1:3" x14ac:dyDescent="0.45">
      <c r="A23179" s="3">
        <v>42900.79409722222</v>
      </c>
      <c r="B23179" s="1" t="s">
        <v>7054</v>
      </c>
      <c r="C23179">
        <v>2</v>
      </c>
    </row>
    <row r="23180" spans="1:3" x14ac:dyDescent="0.45">
      <c r="A23180" s="3">
        <v>42900.787083333336</v>
      </c>
      <c r="B23180" s="1" t="s">
        <v>18427</v>
      </c>
      <c r="C23180">
        <v>2</v>
      </c>
    </row>
    <row r="23181" spans="1:3" x14ac:dyDescent="0.45">
      <c r="A23181" s="3">
        <v>42900.701469907406</v>
      </c>
      <c r="B23181" s="1" t="s">
        <v>18428</v>
      </c>
      <c r="C23181">
        <v>2</v>
      </c>
    </row>
    <row r="23182" spans="1:3" x14ac:dyDescent="0.45">
      <c r="A23182" s="3">
        <v>42900.670254629629</v>
      </c>
      <c r="B23182" s="1" t="s">
        <v>18429</v>
      </c>
      <c r="C23182">
        <v>2</v>
      </c>
    </row>
    <row r="23183" spans="1:3" x14ac:dyDescent="0.45">
      <c r="A23183" s="3">
        <v>42984.861759259256</v>
      </c>
      <c r="B23183" s="1" t="s">
        <v>18335</v>
      </c>
      <c r="C23183">
        <v>2</v>
      </c>
    </row>
    <row r="23184" spans="1:3" x14ac:dyDescent="0.45">
      <c r="A23184" s="3">
        <v>42986.961909722224</v>
      </c>
      <c r="B23184" s="1" t="s">
        <v>18430</v>
      </c>
      <c r="C23184">
        <v>2</v>
      </c>
    </row>
    <row r="23185" spans="1:3" x14ac:dyDescent="0.45">
      <c r="A23185" s="3">
        <v>42987.000567129631</v>
      </c>
      <c r="B23185" s="1" t="s">
        <v>18431</v>
      </c>
      <c r="C23185">
        <v>2</v>
      </c>
    </row>
    <row r="23186" spans="1:3" x14ac:dyDescent="0.45">
      <c r="A23186" s="3">
        <v>43076.061979166669</v>
      </c>
      <c r="B23186" s="1" t="s">
        <v>18432</v>
      </c>
      <c r="C23186">
        <v>2</v>
      </c>
    </row>
    <row r="23187" spans="1:3" x14ac:dyDescent="0.45">
      <c r="A23187" s="3">
        <v>43075.866423611114</v>
      </c>
      <c r="B23187" s="1" t="s">
        <v>7490</v>
      </c>
      <c r="C23187">
        <v>2</v>
      </c>
    </row>
    <row r="23188" spans="1:3" x14ac:dyDescent="0.45">
      <c r="A23188" s="3">
        <v>43074.701608796298</v>
      </c>
      <c r="B23188" s="1" t="s">
        <v>18433</v>
      </c>
      <c r="C23188">
        <v>2</v>
      </c>
    </row>
    <row r="23189" spans="1:3" x14ac:dyDescent="0.45">
      <c r="A23189" s="3">
        <v>43074.001435185186</v>
      </c>
      <c r="B23189" s="1" t="s">
        <v>18434</v>
      </c>
      <c r="C23189">
        <v>2</v>
      </c>
    </row>
    <row r="23190" spans="1:3" x14ac:dyDescent="0.45">
      <c r="A23190" s="3">
        <v>43070.968888888892</v>
      </c>
      <c r="B23190" s="1" t="s">
        <v>18435</v>
      </c>
      <c r="C23190">
        <v>2</v>
      </c>
    </row>
    <row r="23191" spans="1:3" x14ac:dyDescent="0.45">
      <c r="A23191" s="3">
        <v>43070.930196759262</v>
      </c>
      <c r="B23191" s="1" t="s">
        <v>18436</v>
      </c>
      <c r="C23191">
        <v>2</v>
      </c>
    </row>
    <row r="23192" spans="1:3" x14ac:dyDescent="0.45">
      <c r="A23192" s="3">
        <v>43070.906388888892</v>
      </c>
      <c r="B23192" s="1" t="s">
        <v>18437</v>
      </c>
      <c r="C23192">
        <v>2</v>
      </c>
    </row>
    <row r="23193" spans="1:3" x14ac:dyDescent="0.45">
      <c r="A23193" s="3">
        <v>43068.783321759256</v>
      </c>
      <c r="B23193" s="1" t="s">
        <v>7018</v>
      </c>
      <c r="C23193">
        <v>2</v>
      </c>
    </row>
    <row r="23194" spans="1:3" x14ac:dyDescent="0.45">
      <c r="A23194" s="3">
        <v>43066.944560185184</v>
      </c>
      <c r="B23194" s="1" t="s">
        <v>18438</v>
      </c>
      <c r="C23194">
        <v>2</v>
      </c>
    </row>
    <row r="23195" spans="1:3" x14ac:dyDescent="0.45">
      <c r="A23195" s="3">
        <v>43066.896157407406</v>
      </c>
      <c r="B23195" s="1" t="s">
        <v>18439</v>
      </c>
      <c r="C23195">
        <v>2</v>
      </c>
    </row>
    <row r="23196" spans="1:3" x14ac:dyDescent="0.45">
      <c r="A23196" s="3">
        <v>43063.889374999999</v>
      </c>
      <c r="B23196" s="1" t="s">
        <v>18440</v>
      </c>
      <c r="C23196">
        <v>2</v>
      </c>
    </row>
    <row r="23197" spans="1:3" x14ac:dyDescent="0.45">
      <c r="A23197" s="3">
        <v>43062.896087962959</v>
      </c>
      <c r="B23197" s="1" t="s">
        <v>18441</v>
      </c>
      <c r="C23197">
        <v>2</v>
      </c>
    </row>
    <row r="23198" spans="1:3" x14ac:dyDescent="0.45">
      <c r="A23198" s="3">
        <v>43062.787824074076</v>
      </c>
      <c r="B23198" s="1" t="s">
        <v>18442</v>
      </c>
      <c r="C23198">
        <v>2</v>
      </c>
    </row>
    <row r="23199" spans="1:3" x14ac:dyDescent="0.45">
      <c r="A23199" s="3">
        <v>43062.730497685188</v>
      </c>
      <c r="B23199" s="1" t="s">
        <v>18443</v>
      </c>
      <c r="C23199">
        <v>2</v>
      </c>
    </row>
    <row r="23200" spans="1:3" x14ac:dyDescent="0.45">
      <c r="A23200" s="3">
        <v>43062.058599537035</v>
      </c>
      <c r="B23200" s="1" t="s">
        <v>18444</v>
      </c>
      <c r="C23200">
        <v>2</v>
      </c>
    </row>
    <row r="23201" spans="1:3" x14ac:dyDescent="0.45">
      <c r="A23201" s="3">
        <v>43061.799247685187</v>
      </c>
      <c r="B23201" s="1" t="s">
        <v>18445</v>
      </c>
      <c r="C23201">
        <v>2</v>
      </c>
    </row>
    <row r="23202" spans="1:3" x14ac:dyDescent="0.45">
      <c r="A23202" s="3">
        <v>43061.013854166667</v>
      </c>
      <c r="B23202" s="1" t="s">
        <v>18446</v>
      </c>
      <c r="C23202">
        <v>2</v>
      </c>
    </row>
    <row r="23203" spans="1:3" x14ac:dyDescent="0.45">
      <c r="A23203" s="3">
        <v>43059.634930555556</v>
      </c>
      <c r="B23203" s="1" t="s">
        <v>18447</v>
      </c>
      <c r="C23203">
        <v>2</v>
      </c>
    </row>
    <row r="23204" spans="1:3" x14ac:dyDescent="0.45">
      <c r="A23204" s="3">
        <v>43059.588460648149</v>
      </c>
      <c r="B23204" s="1" t="s">
        <v>18448</v>
      </c>
      <c r="C23204">
        <v>2</v>
      </c>
    </row>
    <row r="23205" spans="1:3" x14ac:dyDescent="0.45">
      <c r="A23205" s="3">
        <v>43054.774930555555</v>
      </c>
      <c r="B23205" s="1" t="s">
        <v>18449</v>
      </c>
      <c r="C23205">
        <v>2</v>
      </c>
    </row>
    <row r="23206" spans="1:3" x14ac:dyDescent="0.45">
      <c r="A23206" s="3">
        <v>43054.592013888891</v>
      </c>
      <c r="B23206" s="1" t="s">
        <v>18450</v>
      </c>
      <c r="C23206">
        <v>2</v>
      </c>
    </row>
    <row r="23207" spans="1:3" x14ac:dyDescent="0.45">
      <c r="A23207" s="3">
        <v>43054.021874999999</v>
      </c>
      <c r="B23207" s="1" t="s">
        <v>18451</v>
      </c>
      <c r="C23207">
        <v>2</v>
      </c>
    </row>
    <row r="23208" spans="1:3" x14ac:dyDescent="0.45">
      <c r="A23208" s="3">
        <v>43053.673402777778</v>
      </c>
      <c r="B23208" s="1" t="s">
        <v>18452</v>
      </c>
      <c r="C23208">
        <v>2</v>
      </c>
    </row>
    <row r="23209" spans="1:3" x14ac:dyDescent="0.45">
      <c r="A23209" s="3">
        <v>43051.95894675926</v>
      </c>
      <c r="B23209" s="1" t="s">
        <v>18453</v>
      </c>
      <c r="C23209">
        <v>2</v>
      </c>
    </row>
    <row r="23210" spans="1:3" x14ac:dyDescent="0.45">
      <c r="A23210" s="3">
        <v>43050.620254629626</v>
      </c>
      <c r="B23210" s="1" t="s">
        <v>18454</v>
      </c>
      <c r="C23210">
        <v>2</v>
      </c>
    </row>
    <row r="23211" spans="1:3" x14ac:dyDescent="0.45">
      <c r="A23211" s="3">
        <v>43049.899409722224</v>
      </c>
      <c r="B23211" s="1" t="s">
        <v>7023</v>
      </c>
      <c r="C23211">
        <v>2</v>
      </c>
    </row>
    <row r="23212" spans="1:3" x14ac:dyDescent="0.45">
      <c r="A23212" s="3">
        <v>43075.930185185185</v>
      </c>
      <c r="B23212" s="1" t="s">
        <v>18455</v>
      </c>
      <c r="C23212">
        <v>2</v>
      </c>
    </row>
    <row r="23213" spans="1:3" x14ac:dyDescent="0.45">
      <c r="A23213" s="3">
        <v>43077.129479166666</v>
      </c>
      <c r="B23213" s="1" t="s">
        <v>18456</v>
      </c>
      <c r="C23213">
        <v>2</v>
      </c>
    </row>
    <row r="23214" spans="1:3" x14ac:dyDescent="0.45">
      <c r="A23214" s="3">
        <v>43047.920277777775</v>
      </c>
      <c r="B23214" s="1" t="s">
        <v>18457</v>
      </c>
      <c r="C23214">
        <v>2</v>
      </c>
    </row>
    <row r="23215" spans="1:3" x14ac:dyDescent="0.45">
      <c r="A23215" s="3">
        <v>43078.074965277781</v>
      </c>
      <c r="B23215" s="1" t="s">
        <v>18458</v>
      </c>
      <c r="C23215">
        <v>2</v>
      </c>
    </row>
    <row r="23216" spans="1:3" x14ac:dyDescent="0.45">
      <c r="A23216" s="3">
        <v>43090.824189814812</v>
      </c>
      <c r="B23216" s="1" t="s">
        <v>7369</v>
      </c>
      <c r="C23216">
        <v>2</v>
      </c>
    </row>
    <row r="23217" spans="1:3" x14ac:dyDescent="0.45">
      <c r="A23217" s="3">
        <v>43090.82340277778</v>
      </c>
      <c r="B23217" s="1" t="s">
        <v>7368</v>
      </c>
      <c r="C23217">
        <v>2</v>
      </c>
    </row>
    <row r="23218" spans="1:3" x14ac:dyDescent="0.45">
      <c r="A23218" s="3">
        <v>43090.816817129627</v>
      </c>
      <c r="B23218" s="1" t="s">
        <v>7342</v>
      </c>
      <c r="C23218">
        <v>2</v>
      </c>
    </row>
    <row r="23219" spans="1:3" x14ac:dyDescent="0.45">
      <c r="A23219" s="3">
        <v>43090.80568287037</v>
      </c>
      <c r="B23219" s="1" t="s">
        <v>18459</v>
      </c>
      <c r="C23219">
        <v>2</v>
      </c>
    </row>
    <row r="23220" spans="1:3" x14ac:dyDescent="0.45">
      <c r="A23220" s="3">
        <v>43090.698148148149</v>
      </c>
      <c r="B23220" s="1" t="s">
        <v>18460</v>
      </c>
      <c r="C23220">
        <v>2</v>
      </c>
    </row>
    <row r="23221" spans="1:3" x14ac:dyDescent="0.45">
      <c r="A23221" s="3">
        <v>43090.633379629631</v>
      </c>
      <c r="B23221" s="1" t="s">
        <v>18461</v>
      </c>
      <c r="C23221">
        <v>2</v>
      </c>
    </row>
    <row r="23222" spans="1:3" x14ac:dyDescent="0.45">
      <c r="A23222" s="3">
        <v>43090.613171296296</v>
      </c>
      <c r="B23222" s="1" t="s">
        <v>18462</v>
      </c>
      <c r="C23222">
        <v>2</v>
      </c>
    </row>
    <row r="23223" spans="1:3" x14ac:dyDescent="0.45">
      <c r="A23223" s="3">
        <v>43089.854490740741</v>
      </c>
      <c r="B23223" s="1" t="s">
        <v>18463</v>
      </c>
      <c r="C23223">
        <v>2</v>
      </c>
    </row>
    <row r="23224" spans="1:3" x14ac:dyDescent="0.45">
      <c r="A23224" s="3">
        <v>43088.765115740738</v>
      </c>
      <c r="B23224" s="1" t="s">
        <v>18464</v>
      </c>
      <c r="C23224">
        <v>2</v>
      </c>
    </row>
    <row r="23225" spans="1:3" x14ac:dyDescent="0.45">
      <c r="A23225" s="3">
        <v>43088.705034722225</v>
      </c>
      <c r="B23225" s="1" t="s">
        <v>18465</v>
      </c>
      <c r="C23225">
        <v>2</v>
      </c>
    </row>
    <row r="23226" spans="1:3" x14ac:dyDescent="0.45">
      <c r="A23226" s="3">
        <v>43087.833969907406</v>
      </c>
      <c r="B23226" s="1" t="s">
        <v>18466</v>
      </c>
      <c r="C23226">
        <v>2</v>
      </c>
    </row>
    <row r="23227" spans="1:3" x14ac:dyDescent="0.45">
      <c r="A23227" s="3">
        <v>43084.617407407408</v>
      </c>
      <c r="B23227" s="1" t="s">
        <v>18467</v>
      </c>
      <c r="C23227">
        <v>2</v>
      </c>
    </row>
    <row r="23228" spans="1:3" x14ac:dyDescent="0.45">
      <c r="A23228" s="3">
        <v>43082.777939814812</v>
      </c>
      <c r="B23228" s="1" t="s">
        <v>18468</v>
      </c>
      <c r="C23228">
        <v>2</v>
      </c>
    </row>
    <row r="23229" spans="1:3" x14ac:dyDescent="0.45">
      <c r="A23229" s="3">
        <v>43082.691122685188</v>
      </c>
      <c r="B23229" s="1" t="s">
        <v>18469</v>
      </c>
      <c r="C23229">
        <v>2</v>
      </c>
    </row>
    <row r="23230" spans="1:3" x14ac:dyDescent="0.45">
      <c r="A23230" s="3">
        <v>43081.877974537034</v>
      </c>
      <c r="B23230" s="1" t="s">
        <v>18470</v>
      </c>
      <c r="C23230">
        <v>2</v>
      </c>
    </row>
    <row r="23231" spans="1:3" x14ac:dyDescent="0.45">
      <c r="A23231" s="3">
        <v>43080.760474537034</v>
      </c>
      <c r="B23231" s="1" t="s">
        <v>18471</v>
      </c>
      <c r="C23231">
        <v>2</v>
      </c>
    </row>
    <row r="23232" spans="1:3" x14ac:dyDescent="0.45">
      <c r="A23232" s="3">
        <v>43080.604201388887</v>
      </c>
      <c r="B23232" s="1" t="s">
        <v>18472</v>
      </c>
      <c r="C23232">
        <v>2</v>
      </c>
    </row>
    <row r="23233" spans="1:3" x14ac:dyDescent="0.45">
      <c r="A23233" s="3">
        <v>43079.953159722223</v>
      </c>
      <c r="B23233" s="1" t="s">
        <v>18473</v>
      </c>
      <c r="C23233">
        <v>2</v>
      </c>
    </row>
    <row r="23234" spans="1:3" x14ac:dyDescent="0.45">
      <c r="A23234" s="3">
        <v>43079.586851851855</v>
      </c>
      <c r="B23234" s="1" t="s">
        <v>18474</v>
      </c>
      <c r="C23234">
        <v>2</v>
      </c>
    </row>
    <row r="23235" spans="1:3" x14ac:dyDescent="0.45">
      <c r="A23235" s="3">
        <v>43079.569560185184</v>
      </c>
      <c r="B23235" s="1" t="s">
        <v>18475</v>
      </c>
      <c r="C23235">
        <v>2</v>
      </c>
    </row>
    <row r="23236" spans="1:3" x14ac:dyDescent="0.45">
      <c r="A23236" s="3">
        <v>43079.545243055552</v>
      </c>
      <c r="B23236" s="1" t="s">
        <v>18476</v>
      </c>
      <c r="C23236">
        <v>2</v>
      </c>
    </row>
    <row r="23237" spans="1:3" x14ac:dyDescent="0.45">
      <c r="A23237" s="3">
        <v>43079.525590277779</v>
      </c>
      <c r="B23237" s="1" t="s">
        <v>18477</v>
      </c>
      <c r="C23237">
        <v>2</v>
      </c>
    </row>
    <row r="23238" spans="1:3" x14ac:dyDescent="0.45">
      <c r="A23238" s="3">
        <v>43078.968865740739</v>
      </c>
      <c r="B23238" s="1" t="s">
        <v>18478</v>
      </c>
      <c r="C23238">
        <v>2</v>
      </c>
    </row>
    <row r="23239" spans="1:3" x14ac:dyDescent="0.45">
      <c r="A23239" s="3">
        <v>43078.93409722222</v>
      </c>
      <c r="B23239" s="1" t="s">
        <v>18479</v>
      </c>
      <c r="C23239">
        <v>2</v>
      </c>
    </row>
    <row r="23240" spans="1:3" x14ac:dyDescent="0.45">
      <c r="A23240" s="3">
        <v>43078.586423611108</v>
      </c>
      <c r="B23240" s="1" t="s">
        <v>18480</v>
      </c>
      <c r="C23240">
        <v>2</v>
      </c>
    </row>
    <row r="23241" spans="1:3" x14ac:dyDescent="0.45">
      <c r="A23241" s="3">
        <v>43049.687280092592</v>
      </c>
      <c r="B23241" s="1" t="s">
        <v>7145</v>
      </c>
      <c r="C23241">
        <v>2</v>
      </c>
    </row>
    <row r="23242" spans="1:3" x14ac:dyDescent="0.45">
      <c r="A23242" s="3">
        <v>43047.732499999998</v>
      </c>
      <c r="B23242" s="1" t="s">
        <v>7115</v>
      </c>
      <c r="C23242">
        <v>2</v>
      </c>
    </row>
    <row r="23243" spans="1:3" x14ac:dyDescent="0.45">
      <c r="A23243" s="3">
        <v>42987.123437499999</v>
      </c>
      <c r="B23243" s="1" t="s">
        <v>18481</v>
      </c>
      <c r="C23243">
        <v>2</v>
      </c>
    </row>
    <row r="23244" spans="1:3" x14ac:dyDescent="0.45">
      <c r="A23244" s="3">
        <v>43011.90488425926</v>
      </c>
      <c r="B23244" s="1" t="s">
        <v>18482</v>
      </c>
      <c r="C23244">
        <v>2</v>
      </c>
    </row>
    <row r="23245" spans="1:3" x14ac:dyDescent="0.45">
      <c r="A23245" s="3">
        <v>43007.840416666666</v>
      </c>
      <c r="B23245" s="1" t="s">
        <v>18483</v>
      </c>
      <c r="C23245">
        <v>2</v>
      </c>
    </row>
    <row r="23246" spans="1:3" x14ac:dyDescent="0.45">
      <c r="A23246" s="3">
        <v>43007.70516203704</v>
      </c>
      <c r="B23246" s="1" t="s">
        <v>18484</v>
      </c>
      <c r="C23246">
        <v>2</v>
      </c>
    </row>
    <row r="23247" spans="1:3" x14ac:dyDescent="0.45">
      <c r="A23247" s="3">
        <v>43003.877210648148</v>
      </c>
      <c r="B23247" s="1" t="s">
        <v>18485</v>
      </c>
      <c r="C23247">
        <v>2</v>
      </c>
    </row>
    <row r="23248" spans="1:3" x14ac:dyDescent="0.45">
      <c r="A23248" s="3">
        <v>43003.597418981481</v>
      </c>
      <c r="B23248" s="1" t="s">
        <v>18486</v>
      </c>
      <c r="C23248">
        <v>2</v>
      </c>
    </row>
    <row r="23249" spans="1:3" x14ac:dyDescent="0.45">
      <c r="A23249" s="3">
        <v>43003.549988425926</v>
      </c>
      <c r="B23249" s="1" t="s">
        <v>7047</v>
      </c>
      <c r="C23249">
        <v>2</v>
      </c>
    </row>
    <row r="23250" spans="1:3" x14ac:dyDescent="0.45">
      <c r="A23250" s="3">
        <v>43000.621689814812</v>
      </c>
      <c r="B23250" s="1" t="s">
        <v>18487</v>
      </c>
      <c r="C23250">
        <v>2</v>
      </c>
    </row>
    <row r="23251" spans="1:3" x14ac:dyDescent="0.45">
      <c r="A23251" s="3">
        <v>43000.597430555557</v>
      </c>
      <c r="B23251" s="1" t="s">
        <v>18488</v>
      </c>
      <c r="C23251">
        <v>2</v>
      </c>
    </row>
    <row r="23252" spans="1:3" x14ac:dyDescent="0.45">
      <c r="A23252" s="3">
        <v>42999.861238425925</v>
      </c>
      <c r="B23252" s="1" t="s">
        <v>18489</v>
      </c>
      <c r="C23252">
        <v>2</v>
      </c>
    </row>
    <row r="23253" spans="1:3" x14ac:dyDescent="0.45">
      <c r="A23253" s="3">
        <v>42999.701493055552</v>
      </c>
      <c r="B23253" s="1" t="s">
        <v>18490</v>
      </c>
      <c r="C23253">
        <v>2</v>
      </c>
    </row>
    <row r="23254" spans="1:3" x14ac:dyDescent="0.45">
      <c r="A23254" s="3">
        <v>42998.501527777778</v>
      </c>
      <c r="B23254" s="1" t="s">
        <v>18491</v>
      </c>
      <c r="C23254">
        <v>2</v>
      </c>
    </row>
    <row r="23255" spans="1:3" x14ac:dyDescent="0.45">
      <c r="A23255" s="3">
        <v>42996.925937499997</v>
      </c>
      <c r="B23255" s="1" t="s">
        <v>18492</v>
      </c>
      <c r="C23255">
        <v>2</v>
      </c>
    </row>
    <row r="23256" spans="1:3" x14ac:dyDescent="0.45">
      <c r="A23256" s="3">
        <v>42996.750162037039</v>
      </c>
      <c r="B23256" s="1" t="s">
        <v>18493</v>
      </c>
      <c r="C23256">
        <v>2</v>
      </c>
    </row>
    <row r="23257" spans="1:3" x14ac:dyDescent="0.45">
      <c r="A23257" s="3">
        <v>42995.648541666669</v>
      </c>
      <c r="B23257" s="1" t="s">
        <v>18494</v>
      </c>
      <c r="C23257">
        <v>2</v>
      </c>
    </row>
    <row r="23258" spans="1:3" x14ac:dyDescent="0.45">
      <c r="A23258" s="3">
        <v>42995.645995370367</v>
      </c>
      <c r="B23258" s="1" t="s">
        <v>18495</v>
      </c>
      <c r="C23258">
        <v>2</v>
      </c>
    </row>
    <row r="23259" spans="1:3" x14ac:dyDescent="0.45">
      <c r="A23259" s="3">
        <v>42995.643321759257</v>
      </c>
      <c r="B23259" s="1" t="s">
        <v>18496</v>
      </c>
      <c r="C23259">
        <v>2</v>
      </c>
    </row>
    <row r="23260" spans="1:3" x14ac:dyDescent="0.45">
      <c r="A23260" s="3">
        <v>42994.823298611111</v>
      </c>
      <c r="B23260" s="1" t="s">
        <v>18497</v>
      </c>
      <c r="C23260">
        <v>2</v>
      </c>
    </row>
    <row r="23261" spans="1:3" x14ac:dyDescent="0.45">
      <c r="A23261" s="3">
        <v>42994.545729166668</v>
      </c>
      <c r="B23261" s="1" t="s">
        <v>18498</v>
      </c>
      <c r="C23261">
        <v>2</v>
      </c>
    </row>
    <row r="23262" spans="1:3" x14ac:dyDescent="0.45">
      <c r="A23262" s="3">
        <v>42993.958402777775</v>
      </c>
      <c r="B23262" s="1" t="s">
        <v>18499</v>
      </c>
      <c r="C23262">
        <v>2</v>
      </c>
    </row>
    <row r="23263" spans="1:3" x14ac:dyDescent="0.45">
      <c r="A23263" s="3">
        <v>42993.798854166664</v>
      </c>
      <c r="B23263" s="1" t="s">
        <v>18500</v>
      </c>
      <c r="C23263">
        <v>2</v>
      </c>
    </row>
    <row r="23264" spans="1:3" x14ac:dyDescent="0.45">
      <c r="A23264" s="3">
        <v>42993.757627314815</v>
      </c>
      <c r="B23264" s="1" t="s">
        <v>18501</v>
      </c>
      <c r="C23264">
        <v>2</v>
      </c>
    </row>
    <row r="23265" spans="1:3" x14ac:dyDescent="0.45">
      <c r="A23265" s="3">
        <v>42992.834224537037</v>
      </c>
      <c r="B23265" s="1" t="s">
        <v>18502</v>
      </c>
      <c r="C23265">
        <v>2</v>
      </c>
    </row>
    <row r="23266" spans="1:3" x14ac:dyDescent="0.45">
      <c r="A23266" s="3">
        <v>42991.695023148146</v>
      </c>
      <c r="B23266" s="1" t="s">
        <v>18503</v>
      </c>
      <c r="C23266">
        <v>2</v>
      </c>
    </row>
    <row r="23267" spans="1:3" x14ac:dyDescent="0.45">
      <c r="A23267" s="3">
        <v>42990.828773148147</v>
      </c>
      <c r="B23267" s="1" t="s">
        <v>18504</v>
      </c>
      <c r="C23267">
        <v>2</v>
      </c>
    </row>
    <row r="23268" spans="1:3" x14ac:dyDescent="0.45">
      <c r="A23268" s="3">
        <v>42990.766863425924</v>
      </c>
      <c r="B23268" s="1" t="s">
        <v>18505</v>
      </c>
      <c r="C23268">
        <v>2</v>
      </c>
    </row>
    <row r="23269" spans="1:3" x14ac:dyDescent="0.45">
      <c r="A23269" s="3">
        <v>42990.101331018515</v>
      </c>
      <c r="B23269" s="1" t="s">
        <v>18506</v>
      </c>
      <c r="C23269">
        <v>2</v>
      </c>
    </row>
    <row r="23270" spans="1:3" x14ac:dyDescent="0.45">
      <c r="A23270" s="3">
        <v>43011.812905092593</v>
      </c>
      <c r="B23270" s="1" t="s">
        <v>18507</v>
      </c>
      <c r="C23270">
        <v>2</v>
      </c>
    </row>
    <row r="23271" spans="1:3" x14ac:dyDescent="0.45">
      <c r="A23271" s="3">
        <v>43018.762002314812</v>
      </c>
      <c r="B23271" s="1" t="s">
        <v>18508</v>
      </c>
      <c r="C23271">
        <v>2</v>
      </c>
    </row>
    <row r="23272" spans="1:3" x14ac:dyDescent="0.45">
      <c r="A23272" s="3">
        <v>43046.917094907411</v>
      </c>
      <c r="B23272" s="1" t="s">
        <v>18509</v>
      </c>
      <c r="C23272">
        <v>2</v>
      </c>
    </row>
    <row r="23273" spans="1:3" x14ac:dyDescent="0.45">
      <c r="A23273" s="3">
        <v>43019.602858796294</v>
      </c>
      <c r="B23273" s="1" t="s">
        <v>18510</v>
      </c>
      <c r="C23273">
        <v>2</v>
      </c>
    </row>
    <row r="23274" spans="1:3" x14ac:dyDescent="0.45">
      <c r="A23274" s="3">
        <v>43045.930671296293</v>
      </c>
      <c r="B23274" s="1" t="s">
        <v>18511</v>
      </c>
      <c r="C23274">
        <v>2</v>
      </c>
    </row>
    <row r="23275" spans="1:3" x14ac:dyDescent="0.45">
      <c r="A23275" s="3">
        <v>43045.896192129629</v>
      </c>
      <c r="B23275" s="1" t="s">
        <v>18512</v>
      </c>
      <c r="C23275">
        <v>2</v>
      </c>
    </row>
    <row r="23276" spans="1:3" x14ac:dyDescent="0.45">
      <c r="A23276" s="3">
        <v>43043.063842592594</v>
      </c>
      <c r="B23276" s="1" t="s">
        <v>7139</v>
      </c>
      <c r="C23276">
        <v>2</v>
      </c>
    </row>
    <row r="23277" spans="1:3" x14ac:dyDescent="0.45">
      <c r="A23277" s="3">
        <v>43042.876354166663</v>
      </c>
      <c r="B23277" s="1" t="s">
        <v>18513</v>
      </c>
      <c r="C23277">
        <v>2</v>
      </c>
    </row>
    <row r="23278" spans="1:3" x14ac:dyDescent="0.45">
      <c r="A23278" s="3">
        <v>43042.753657407404</v>
      </c>
      <c r="B23278" s="1" t="s">
        <v>18514</v>
      </c>
      <c r="C23278">
        <v>2</v>
      </c>
    </row>
    <row r="23279" spans="1:3" x14ac:dyDescent="0.45">
      <c r="A23279" s="3">
        <v>43042.736585648148</v>
      </c>
      <c r="B23279" s="1" t="s">
        <v>18515</v>
      </c>
      <c r="C23279">
        <v>2</v>
      </c>
    </row>
    <row r="23280" spans="1:3" x14ac:dyDescent="0.45">
      <c r="A23280" s="3">
        <v>43040.670393518521</v>
      </c>
      <c r="B23280" s="1" t="s">
        <v>18516</v>
      </c>
      <c r="C23280">
        <v>2</v>
      </c>
    </row>
    <row r="23281" spans="1:3" x14ac:dyDescent="0.45">
      <c r="A23281" s="3">
        <v>43040.652974537035</v>
      </c>
      <c r="B23281" s="1" t="s">
        <v>18517</v>
      </c>
      <c r="C23281">
        <v>2</v>
      </c>
    </row>
    <row r="23282" spans="1:3" x14ac:dyDescent="0.45">
      <c r="A23282" s="3">
        <v>43040.53833333333</v>
      </c>
      <c r="B23282" s="1" t="s">
        <v>18518</v>
      </c>
      <c r="C23282">
        <v>2</v>
      </c>
    </row>
    <row r="23283" spans="1:3" x14ac:dyDescent="0.45">
      <c r="A23283" s="3">
        <v>43039.854467592595</v>
      </c>
      <c r="B23283" s="1" t="s">
        <v>18519</v>
      </c>
      <c r="C23283">
        <v>2</v>
      </c>
    </row>
    <row r="23284" spans="1:3" x14ac:dyDescent="0.45">
      <c r="A23284" s="3">
        <v>43039.834247685183</v>
      </c>
      <c r="B23284" s="1" t="s">
        <v>18520</v>
      </c>
      <c r="C23284">
        <v>2</v>
      </c>
    </row>
    <row r="23285" spans="1:3" x14ac:dyDescent="0.45">
      <c r="A23285" s="3">
        <v>43039.733078703706</v>
      </c>
      <c r="B23285" s="1" t="s">
        <v>7458</v>
      </c>
      <c r="C23285">
        <v>2</v>
      </c>
    </row>
    <row r="23286" spans="1:3" x14ac:dyDescent="0.45">
      <c r="A23286" s="3">
        <v>43039.713287037041</v>
      </c>
      <c r="B23286" s="1" t="s">
        <v>18521</v>
      </c>
      <c r="C23286">
        <v>2</v>
      </c>
    </row>
    <row r="23287" spans="1:3" x14ac:dyDescent="0.45">
      <c r="A23287" s="3">
        <v>43038.917395833334</v>
      </c>
      <c r="B23287" s="1" t="s">
        <v>18522</v>
      </c>
      <c r="C23287">
        <v>2</v>
      </c>
    </row>
    <row r="23288" spans="1:3" x14ac:dyDescent="0.45">
      <c r="A23288" s="3">
        <v>43036.556250000001</v>
      </c>
      <c r="B23288" s="1" t="s">
        <v>18523</v>
      </c>
      <c r="C23288">
        <v>2</v>
      </c>
    </row>
    <row r="23289" spans="1:3" x14ac:dyDescent="0.45">
      <c r="A23289" s="3">
        <v>43035.864849537036</v>
      </c>
      <c r="B23289" s="1" t="s">
        <v>18524</v>
      </c>
      <c r="C23289">
        <v>2</v>
      </c>
    </row>
    <row r="23290" spans="1:3" x14ac:dyDescent="0.45">
      <c r="A23290" s="3">
        <v>43035.766284722224</v>
      </c>
      <c r="B23290" s="1" t="s">
        <v>7328</v>
      </c>
      <c r="C23290">
        <v>2</v>
      </c>
    </row>
    <row r="23291" spans="1:3" x14ac:dyDescent="0.45">
      <c r="A23291" s="3">
        <v>43034.698194444441</v>
      </c>
      <c r="B23291" s="1" t="s">
        <v>18525</v>
      </c>
      <c r="C23291">
        <v>2</v>
      </c>
    </row>
    <row r="23292" spans="1:3" x14ac:dyDescent="0.45">
      <c r="A23292" s="3">
        <v>43028.548877314817</v>
      </c>
      <c r="B23292" s="1" t="s">
        <v>18526</v>
      </c>
      <c r="C23292">
        <v>2</v>
      </c>
    </row>
    <row r="23293" spans="1:3" x14ac:dyDescent="0.45">
      <c r="A23293" s="3">
        <v>43028.527986111112</v>
      </c>
      <c r="B23293" s="1" t="s">
        <v>18527</v>
      </c>
      <c r="C23293">
        <v>2</v>
      </c>
    </row>
    <row r="23294" spans="1:3" x14ac:dyDescent="0.45">
      <c r="A23294" s="3">
        <v>43026.719004629631</v>
      </c>
      <c r="B23294" s="1" t="s">
        <v>18528</v>
      </c>
      <c r="C23294">
        <v>2</v>
      </c>
    </row>
    <row r="23295" spans="1:3" x14ac:dyDescent="0.45">
      <c r="A23295" s="3">
        <v>43026.628657407404</v>
      </c>
      <c r="B23295" s="1" t="s">
        <v>18529</v>
      </c>
      <c r="C23295">
        <v>2</v>
      </c>
    </row>
    <row r="23296" spans="1:3" x14ac:dyDescent="0.45">
      <c r="A23296" s="3">
        <v>43022.542407407411</v>
      </c>
      <c r="B23296" s="1" t="s">
        <v>18530</v>
      </c>
      <c r="C23296">
        <v>2</v>
      </c>
    </row>
    <row r="23297" spans="1:3" x14ac:dyDescent="0.45">
      <c r="A23297" s="3">
        <v>43019.808437500003</v>
      </c>
      <c r="B23297" s="1" t="s">
        <v>7156</v>
      </c>
      <c r="C23297">
        <v>2</v>
      </c>
    </row>
    <row r="23298" spans="1:3" x14ac:dyDescent="0.45">
      <c r="A23298" s="3">
        <v>43019.648622685185</v>
      </c>
      <c r="B23298" s="1" t="s">
        <v>18531</v>
      </c>
      <c r="C23298">
        <v>2</v>
      </c>
    </row>
    <row r="23299" spans="1:3" x14ac:dyDescent="0.45">
      <c r="A23299" s="3">
        <v>42886.85428240741</v>
      </c>
      <c r="B23299" s="1" t="s">
        <v>18532</v>
      </c>
      <c r="C23299">
        <v>2</v>
      </c>
    </row>
    <row r="23300" spans="1:3" x14ac:dyDescent="0.45">
      <c r="A23300" s="3">
        <v>42705.573240740741</v>
      </c>
      <c r="B23300" s="1" t="s">
        <v>18533</v>
      </c>
      <c r="C23300">
        <v>2</v>
      </c>
    </row>
    <row r="23301" spans="1:3" x14ac:dyDescent="0.45">
      <c r="A23301" s="3">
        <v>42870.653923611113</v>
      </c>
      <c r="B23301" s="1" t="s">
        <v>18534</v>
      </c>
      <c r="C23301">
        <v>2</v>
      </c>
    </row>
    <row r="23302" spans="1:3" x14ac:dyDescent="0.45">
      <c r="A23302" s="3">
        <v>42853.840763888889</v>
      </c>
      <c r="B23302" s="1" t="s">
        <v>7338</v>
      </c>
      <c r="C23302">
        <v>2</v>
      </c>
    </row>
    <row r="23303" spans="1:3" x14ac:dyDescent="0.45">
      <c r="A23303" s="3">
        <v>42878.771516203706</v>
      </c>
      <c r="B23303" s="1" t="s">
        <v>18535</v>
      </c>
      <c r="C23303">
        <v>2</v>
      </c>
    </row>
    <row r="23304" spans="1:3" x14ac:dyDescent="0.45">
      <c r="A23304" s="3">
        <v>42878.795208333337</v>
      </c>
      <c r="B23304" s="1" t="s">
        <v>18536</v>
      </c>
      <c r="C23304">
        <v>2</v>
      </c>
    </row>
    <row r="23305" spans="1:3" x14ac:dyDescent="0.45">
      <c r="A23305" s="3">
        <v>42878.839687500003</v>
      </c>
      <c r="B23305" s="1" t="s">
        <v>18537</v>
      </c>
      <c r="C23305">
        <v>2</v>
      </c>
    </row>
    <row r="23306" spans="1:3" x14ac:dyDescent="0.45">
      <c r="A23306" s="3">
        <v>42857.631979166668</v>
      </c>
      <c r="B23306" s="1" t="s">
        <v>18538</v>
      </c>
      <c r="C23306">
        <v>2</v>
      </c>
    </row>
    <row r="23307" spans="1:3" x14ac:dyDescent="0.45">
      <c r="A23307" s="3">
        <v>42879.718842592592</v>
      </c>
      <c r="B23307" s="1" t="s">
        <v>18539</v>
      </c>
      <c r="C23307">
        <v>2</v>
      </c>
    </row>
    <row r="23308" spans="1:3" x14ac:dyDescent="0.45">
      <c r="A23308" s="3">
        <v>42879.789027777777</v>
      </c>
      <c r="B23308" s="1" t="s">
        <v>18540</v>
      </c>
      <c r="C23308">
        <v>2</v>
      </c>
    </row>
    <row r="23309" spans="1:3" x14ac:dyDescent="0.45">
      <c r="A23309" s="3">
        <v>42856.840428240743</v>
      </c>
      <c r="B23309" s="1" t="s">
        <v>18541</v>
      </c>
      <c r="C23309">
        <v>2</v>
      </c>
    </row>
    <row r="23310" spans="1:3" x14ac:dyDescent="0.45">
      <c r="A23310" s="3">
        <v>42870.652407407404</v>
      </c>
      <c r="B23310" s="1" t="s">
        <v>18542</v>
      </c>
      <c r="C23310">
        <v>2</v>
      </c>
    </row>
    <row r="23311" spans="1:3" x14ac:dyDescent="0.45">
      <c r="A23311" s="3">
        <v>42880.668506944443</v>
      </c>
      <c r="B23311" s="1" t="s">
        <v>18543</v>
      </c>
      <c r="C23311">
        <v>2</v>
      </c>
    </row>
    <row r="23312" spans="1:3" x14ac:dyDescent="0.45">
      <c r="A23312" s="3">
        <v>42868.70888888889</v>
      </c>
      <c r="B23312" s="1" t="s">
        <v>18544</v>
      </c>
      <c r="C23312">
        <v>2</v>
      </c>
    </row>
    <row r="23313" spans="1:3" x14ac:dyDescent="0.45">
      <c r="A23313" s="3">
        <v>42867.899351851855</v>
      </c>
      <c r="B23313" s="1" t="s">
        <v>18545</v>
      </c>
      <c r="C23313">
        <v>2</v>
      </c>
    </row>
    <row r="23314" spans="1:3" x14ac:dyDescent="0.45">
      <c r="A23314" s="3">
        <v>42880.805625000001</v>
      </c>
      <c r="B23314" s="1" t="s">
        <v>18546</v>
      </c>
      <c r="C23314">
        <v>2</v>
      </c>
    </row>
    <row r="23315" spans="1:3" x14ac:dyDescent="0.45">
      <c r="A23315" s="3">
        <v>42880.80777777778</v>
      </c>
      <c r="B23315" s="1" t="s">
        <v>18547</v>
      </c>
      <c r="C23315">
        <v>2</v>
      </c>
    </row>
    <row r="23316" spans="1:3" x14ac:dyDescent="0.45">
      <c r="A23316" s="3">
        <v>42880.851481481484</v>
      </c>
      <c r="B23316" s="1" t="s">
        <v>18548</v>
      </c>
      <c r="C23316">
        <v>2</v>
      </c>
    </row>
    <row r="23317" spans="1:3" x14ac:dyDescent="0.45">
      <c r="A23317" s="3">
        <v>42860.593460648146</v>
      </c>
      <c r="B23317" s="1" t="s">
        <v>7372</v>
      </c>
      <c r="C23317">
        <v>2</v>
      </c>
    </row>
    <row r="23318" spans="1:3" x14ac:dyDescent="0.45">
      <c r="A23318" s="3">
        <v>42867.865532407406</v>
      </c>
      <c r="B23318" s="1" t="s">
        <v>18549</v>
      </c>
      <c r="C23318">
        <v>2</v>
      </c>
    </row>
    <row r="23319" spans="1:3" x14ac:dyDescent="0.45">
      <c r="A23319" s="3">
        <v>42867.862557870372</v>
      </c>
      <c r="B23319" s="1" t="s">
        <v>7427</v>
      </c>
      <c r="C23319">
        <v>2</v>
      </c>
    </row>
    <row r="23320" spans="1:3" x14ac:dyDescent="0.45">
      <c r="A23320" s="3">
        <v>42881.741898148146</v>
      </c>
      <c r="B23320" s="1" t="s">
        <v>18550</v>
      </c>
      <c r="C23320">
        <v>2</v>
      </c>
    </row>
    <row r="23321" spans="1:3" x14ac:dyDescent="0.45">
      <c r="A23321" s="3">
        <v>42867.833761574075</v>
      </c>
      <c r="B23321" s="1" t="s">
        <v>18551</v>
      </c>
      <c r="C23321">
        <v>2</v>
      </c>
    </row>
    <row r="23322" spans="1:3" x14ac:dyDescent="0.45">
      <c r="A23322" s="3">
        <v>42867.817569444444</v>
      </c>
      <c r="B23322" s="1" t="s">
        <v>18552</v>
      </c>
      <c r="C23322">
        <v>2</v>
      </c>
    </row>
    <row r="23323" spans="1:3" x14ac:dyDescent="0.45">
      <c r="A23323" s="3">
        <v>42867.798796296294</v>
      </c>
      <c r="B23323" s="1" t="s">
        <v>18553</v>
      </c>
      <c r="C23323">
        <v>2</v>
      </c>
    </row>
    <row r="23324" spans="1:3" x14ac:dyDescent="0.45">
      <c r="A23324" s="3">
        <v>42881.807835648149</v>
      </c>
      <c r="B23324" s="1" t="s">
        <v>7143</v>
      </c>
      <c r="C23324">
        <v>2</v>
      </c>
    </row>
    <row r="23325" spans="1:3" x14ac:dyDescent="0.45">
      <c r="A23325" s="3">
        <v>42867.79478009259</v>
      </c>
      <c r="B23325" s="1" t="s">
        <v>18554</v>
      </c>
      <c r="C23325">
        <v>2</v>
      </c>
    </row>
    <row r="23326" spans="1:3" x14ac:dyDescent="0.45">
      <c r="A23326" s="3">
        <v>42863.75371527778</v>
      </c>
      <c r="B23326" s="1" t="s">
        <v>18555</v>
      </c>
      <c r="C23326">
        <v>2</v>
      </c>
    </row>
    <row r="23327" spans="1:3" x14ac:dyDescent="0.45">
      <c r="A23327" s="3">
        <v>42881.855312500003</v>
      </c>
      <c r="B23327" s="1" t="s">
        <v>18556</v>
      </c>
      <c r="C23327">
        <v>2</v>
      </c>
    </row>
    <row r="23328" spans="1:3" x14ac:dyDescent="0.45">
      <c r="A23328" s="3">
        <v>42864.65457175926</v>
      </c>
      <c r="B23328" s="1" t="s">
        <v>18557</v>
      </c>
      <c r="C23328">
        <v>2</v>
      </c>
    </row>
    <row r="23329" spans="1:3" x14ac:dyDescent="0.45">
      <c r="A23329" s="3">
        <v>42866.84033564815</v>
      </c>
      <c r="B23329" s="1" t="s">
        <v>18558</v>
      </c>
      <c r="C23329">
        <v>2</v>
      </c>
    </row>
    <row r="23330" spans="1:3" x14ac:dyDescent="0.45">
      <c r="A23330" s="3">
        <v>42881.855706018519</v>
      </c>
      <c r="B23330" s="1" t="s">
        <v>18559</v>
      </c>
      <c r="C23330">
        <v>2</v>
      </c>
    </row>
    <row r="23331" spans="1:3" x14ac:dyDescent="0.45">
      <c r="A23331" s="3">
        <v>42882.500659722224</v>
      </c>
      <c r="B23331" s="1" t="s">
        <v>18560</v>
      </c>
      <c r="C23331">
        <v>2</v>
      </c>
    </row>
    <row r="23332" spans="1:3" x14ac:dyDescent="0.45">
      <c r="A23332" s="3">
        <v>42859.809386574074</v>
      </c>
      <c r="B23332" s="1" t="s">
        <v>7343</v>
      </c>
      <c r="C23332">
        <v>2</v>
      </c>
    </row>
    <row r="23333" spans="1:3" x14ac:dyDescent="0.45">
      <c r="A23333" s="3">
        <v>42877.687141203707</v>
      </c>
      <c r="B23333" s="1" t="s">
        <v>18561</v>
      </c>
      <c r="C23333">
        <v>2</v>
      </c>
    </row>
    <row r="23334" spans="1:3" x14ac:dyDescent="0.45">
      <c r="A23334" s="3">
        <v>42874.838333333333</v>
      </c>
      <c r="B23334" s="1" t="s">
        <v>18562</v>
      </c>
      <c r="C23334">
        <v>2</v>
      </c>
    </row>
    <row r="23335" spans="1:3" x14ac:dyDescent="0.45">
      <c r="A23335" s="3">
        <v>42857.830717592595</v>
      </c>
      <c r="B23335" s="1" t="s">
        <v>7310</v>
      </c>
      <c r="C23335">
        <v>2</v>
      </c>
    </row>
    <row r="23336" spans="1:3" x14ac:dyDescent="0.45">
      <c r="A23336" s="3">
        <v>42865.659826388888</v>
      </c>
      <c r="B23336" s="1" t="s">
        <v>18563</v>
      </c>
      <c r="C23336">
        <v>2</v>
      </c>
    </row>
    <row r="23337" spans="1:3" x14ac:dyDescent="0.45">
      <c r="A23337" s="3">
        <v>42872.795706018522</v>
      </c>
      <c r="B23337" s="1" t="s">
        <v>18564</v>
      </c>
      <c r="C23337">
        <v>2</v>
      </c>
    </row>
    <row r="23338" spans="1:3" x14ac:dyDescent="0.45">
      <c r="A23338" s="3">
        <v>42872.726585648146</v>
      </c>
      <c r="B23338" s="1" t="s">
        <v>7011</v>
      </c>
      <c r="C23338">
        <v>2</v>
      </c>
    </row>
    <row r="23339" spans="1:3" x14ac:dyDescent="0.45">
      <c r="A23339" s="3">
        <v>42872.590833333335</v>
      </c>
      <c r="B23339" s="1" t="s">
        <v>18565</v>
      </c>
      <c r="C23339">
        <v>2</v>
      </c>
    </row>
    <row r="23340" spans="1:3" x14ac:dyDescent="0.45">
      <c r="A23340" s="3">
        <v>42872.535775462966</v>
      </c>
      <c r="B23340" s="1" t="s">
        <v>18566</v>
      </c>
      <c r="C23340">
        <v>2</v>
      </c>
    </row>
    <row r="23341" spans="1:3" x14ac:dyDescent="0.45">
      <c r="A23341" s="3">
        <v>42872.513969907406</v>
      </c>
      <c r="B23341" s="1" t="s">
        <v>18567</v>
      </c>
      <c r="C23341">
        <v>2</v>
      </c>
    </row>
    <row r="23342" spans="1:3" x14ac:dyDescent="0.45">
      <c r="A23342" s="3">
        <v>42871.909826388888</v>
      </c>
      <c r="B23342" s="1" t="s">
        <v>18568</v>
      </c>
      <c r="C23342">
        <v>2</v>
      </c>
    </row>
    <row r="23343" spans="1:3" x14ac:dyDescent="0.45">
      <c r="A23343" s="3">
        <v>42871.888969907406</v>
      </c>
      <c r="B23343" s="1" t="s">
        <v>18569</v>
      </c>
      <c r="C23343">
        <v>2</v>
      </c>
    </row>
    <row r="23344" spans="1:3" x14ac:dyDescent="0.45">
      <c r="A23344" s="3">
        <v>42871.850821759261</v>
      </c>
      <c r="B23344" s="1" t="s">
        <v>18570</v>
      </c>
      <c r="C23344">
        <v>2</v>
      </c>
    </row>
    <row r="23345" spans="1:3" x14ac:dyDescent="0.45">
      <c r="A23345" s="3">
        <v>42873.729594907411</v>
      </c>
      <c r="B23345" s="1" t="s">
        <v>18571</v>
      </c>
      <c r="C23345">
        <v>2</v>
      </c>
    </row>
    <row r="23346" spans="1:3" x14ac:dyDescent="0.45">
      <c r="A23346" s="3">
        <v>42873.729872685188</v>
      </c>
      <c r="B23346" s="1" t="s">
        <v>18572</v>
      </c>
      <c r="C23346">
        <v>2</v>
      </c>
    </row>
    <row r="23347" spans="1:3" x14ac:dyDescent="0.45">
      <c r="A23347" s="3">
        <v>42871.79346064815</v>
      </c>
      <c r="B23347" s="1" t="s">
        <v>18573</v>
      </c>
      <c r="C23347">
        <v>2</v>
      </c>
    </row>
    <row r="23348" spans="1:3" x14ac:dyDescent="0.45">
      <c r="A23348" s="3">
        <v>42859.517407407409</v>
      </c>
      <c r="B23348" s="1" t="s">
        <v>18574</v>
      </c>
      <c r="C23348">
        <v>2</v>
      </c>
    </row>
    <row r="23349" spans="1:3" x14ac:dyDescent="0.45">
      <c r="A23349" s="3">
        <v>42870.938009259262</v>
      </c>
      <c r="B23349" s="1" t="s">
        <v>18575</v>
      </c>
      <c r="C23349">
        <v>2</v>
      </c>
    </row>
    <row r="23350" spans="1:3" x14ac:dyDescent="0.45">
      <c r="A23350" s="3">
        <v>42874.760578703703</v>
      </c>
      <c r="B23350" s="1" t="s">
        <v>18576</v>
      </c>
      <c r="C23350">
        <v>2</v>
      </c>
    </row>
    <row r="23351" spans="1:3" x14ac:dyDescent="0.45">
      <c r="A23351" s="3">
        <v>42857.830381944441</v>
      </c>
      <c r="B23351" s="1" t="s">
        <v>18577</v>
      </c>
      <c r="C23351">
        <v>2</v>
      </c>
    </row>
    <row r="23352" spans="1:3" x14ac:dyDescent="0.45">
      <c r="A23352" s="3">
        <v>42870.91306712963</v>
      </c>
      <c r="B23352" s="1" t="s">
        <v>18578</v>
      </c>
      <c r="C23352">
        <v>2</v>
      </c>
    </row>
    <row r="23353" spans="1:3" x14ac:dyDescent="0.45">
      <c r="A23353" s="3">
        <v>42873.805636574078</v>
      </c>
      <c r="B23353" s="1" t="s">
        <v>18579</v>
      </c>
      <c r="C23353">
        <v>2</v>
      </c>
    </row>
    <row r="23354" spans="1:3" x14ac:dyDescent="0.45">
      <c r="A23354" s="3">
        <v>42870.814571759256</v>
      </c>
      <c r="B23354" s="1" t="s">
        <v>18580</v>
      </c>
      <c r="C23354">
        <v>2</v>
      </c>
    </row>
    <row r="23355" spans="1:3" x14ac:dyDescent="0.45">
      <c r="A23355" s="3">
        <v>42870.80609953704</v>
      </c>
      <c r="B23355" s="1" t="s">
        <v>18581</v>
      </c>
      <c r="C23355">
        <v>2</v>
      </c>
    </row>
    <row r="23356" spans="1:3" x14ac:dyDescent="0.45">
      <c r="A23356" s="3">
        <v>42873.83494212963</v>
      </c>
      <c r="B23356" s="1" t="s">
        <v>18582</v>
      </c>
      <c r="C23356">
        <v>2</v>
      </c>
    </row>
    <row r="23357" spans="1:3" x14ac:dyDescent="0.45">
      <c r="A23357" s="3">
        <v>42859.748368055552</v>
      </c>
      <c r="B23357" s="1" t="s">
        <v>18583</v>
      </c>
      <c r="C23357">
        <v>2</v>
      </c>
    </row>
    <row r="23358" spans="1:3" x14ac:dyDescent="0.45">
      <c r="A23358" s="3">
        <v>42874.506249999999</v>
      </c>
      <c r="B23358" s="1" t="s">
        <v>18584</v>
      </c>
      <c r="C23358">
        <v>2</v>
      </c>
    </row>
    <row r="23359" spans="1:3" x14ac:dyDescent="0.45">
      <c r="A23359" s="3">
        <v>42874.545300925929</v>
      </c>
      <c r="B23359" s="1" t="s">
        <v>18585</v>
      </c>
      <c r="C23359">
        <v>2</v>
      </c>
    </row>
    <row r="23360" spans="1:3" x14ac:dyDescent="0.45">
      <c r="A23360" s="3">
        <v>42874.576504629629</v>
      </c>
      <c r="B23360" s="1" t="s">
        <v>18586</v>
      </c>
      <c r="C23360">
        <v>2</v>
      </c>
    </row>
    <row r="23361" spans="1:3" x14ac:dyDescent="0.45">
      <c r="A23361" s="3">
        <v>42859.796724537038</v>
      </c>
      <c r="B23361" s="1" t="s">
        <v>18587</v>
      </c>
      <c r="C23361">
        <v>2</v>
      </c>
    </row>
    <row r="23362" spans="1:3" x14ac:dyDescent="0.45">
      <c r="A23362" s="3">
        <v>42874.734282407408</v>
      </c>
      <c r="B23362" s="1" t="s">
        <v>18588</v>
      </c>
      <c r="C23362">
        <v>2</v>
      </c>
    </row>
    <row r="23363" spans="1:3" x14ac:dyDescent="0.45">
      <c r="A23363" s="3">
        <v>42874.734409722223</v>
      </c>
      <c r="B23363" s="1" t="s">
        <v>18589</v>
      </c>
      <c r="C23363">
        <v>2</v>
      </c>
    </row>
    <row r="23364" spans="1:3" x14ac:dyDescent="0.45">
      <c r="A23364" s="3">
        <v>42866.840324074074</v>
      </c>
      <c r="B23364" s="1" t="s">
        <v>18590</v>
      </c>
      <c r="C23364">
        <v>2</v>
      </c>
    </row>
    <row r="23365" spans="1:3" x14ac:dyDescent="0.45">
      <c r="A23365" s="3">
        <v>42872.775555555556</v>
      </c>
      <c r="B23365" s="1" t="s">
        <v>18591</v>
      </c>
      <c r="C23365">
        <v>2</v>
      </c>
    </row>
    <row r="23366" spans="1:3" x14ac:dyDescent="0.45">
      <c r="A23366" s="3">
        <v>42865.732708333337</v>
      </c>
      <c r="B23366" s="1" t="s">
        <v>18592</v>
      </c>
      <c r="C23366">
        <v>2</v>
      </c>
    </row>
    <row r="23367" spans="1:3" x14ac:dyDescent="0.45">
      <c r="A23367" s="3">
        <v>42865.715370370373</v>
      </c>
      <c r="B23367" s="1" t="s">
        <v>18593</v>
      </c>
      <c r="C23367">
        <v>2</v>
      </c>
    </row>
    <row r="23368" spans="1:3" x14ac:dyDescent="0.45">
      <c r="A23368" s="3">
        <v>42885.774375000001</v>
      </c>
      <c r="B23368" s="1" t="s">
        <v>18594</v>
      </c>
      <c r="C23368">
        <v>2</v>
      </c>
    </row>
    <row r="23369" spans="1:3" x14ac:dyDescent="0.45">
      <c r="A23369" s="3">
        <v>42885.753541666665</v>
      </c>
      <c r="B23369" s="1" t="s">
        <v>18595</v>
      </c>
      <c r="C23369">
        <v>2</v>
      </c>
    </row>
    <row r="23370" spans="1:3" x14ac:dyDescent="0.45">
      <c r="A23370" s="3">
        <v>42885.732719907406</v>
      </c>
      <c r="B23370" s="1" t="s">
        <v>18596</v>
      </c>
      <c r="C23370">
        <v>2</v>
      </c>
    </row>
    <row r="23371" spans="1:3" x14ac:dyDescent="0.45">
      <c r="A23371" s="3">
        <v>42885.58834490741</v>
      </c>
      <c r="B23371" s="1" t="s">
        <v>7081</v>
      </c>
      <c r="C23371">
        <v>2</v>
      </c>
    </row>
    <row r="23372" spans="1:3" x14ac:dyDescent="0.45">
      <c r="A23372" s="3">
        <v>42884.895925925928</v>
      </c>
      <c r="B23372" s="1" t="s">
        <v>18597</v>
      </c>
      <c r="C23372">
        <v>2</v>
      </c>
    </row>
    <row r="23373" spans="1:3" x14ac:dyDescent="0.45">
      <c r="A23373" s="3">
        <v>42851.682696759257</v>
      </c>
      <c r="B23373" s="1" t="s">
        <v>18598</v>
      </c>
      <c r="C23373">
        <v>2</v>
      </c>
    </row>
    <row r="23374" spans="1:3" x14ac:dyDescent="0.45">
      <c r="A23374" s="3">
        <v>42864.854432870372</v>
      </c>
      <c r="B23374" s="1" t="s">
        <v>18599</v>
      </c>
      <c r="C23374">
        <v>2</v>
      </c>
    </row>
    <row r="23375" spans="1:3" x14ac:dyDescent="0.45">
      <c r="A23375" s="3">
        <v>42885.784837962965</v>
      </c>
      <c r="B23375" s="1" t="s">
        <v>18600</v>
      </c>
      <c r="C23375">
        <v>2</v>
      </c>
    </row>
    <row r="23376" spans="1:3" x14ac:dyDescent="0.45">
      <c r="A23376" s="3">
        <v>42884.837789351855</v>
      </c>
      <c r="B23376" s="1" t="s">
        <v>18601</v>
      </c>
      <c r="C23376">
        <v>2</v>
      </c>
    </row>
    <row r="23377" spans="1:3" x14ac:dyDescent="0.45">
      <c r="A23377" s="3">
        <v>42885.836909722224</v>
      </c>
      <c r="B23377" s="1" t="s">
        <v>18602</v>
      </c>
      <c r="C23377">
        <v>2</v>
      </c>
    </row>
    <row r="23378" spans="1:3" x14ac:dyDescent="0.45">
      <c r="A23378" s="3">
        <v>42886.541898148149</v>
      </c>
      <c r="B23378" s="1" t="s">
        <v>18603</v>
      </c>
      <c r="C23378">
        <v>2</v>
      </c>
    </row>
    <row r="23379" spans="1:3" x14ac:dyDescent="0.45">
      <c r="A23379" s="3">
        <v>42850.810543981483</v>
      </c>
      <c r="B23379" s="1" t="s">
        <v>18604</v>
      </c>
      <c r="C23379">
        <v>2</v>
      </c>
    </row>
    <row r="23380" spans="1:3" x14ac:dyDescent="0.45">
      <c r="A23380" s="3">
        <v>42886.541909722226</v>
      </c>
      <c r="B23380" s="1" t="s">
        <v>18605</v>
      </c>
      <c r="C23380">
        <v>2</v>
      </c>
    </row>
    <row r="23381" spans="1:3" x14ac:dyDescent="0.45">
      <c r="A23381" s="3">
        <v>42886.676053240742</v>
      </c>
      <c r="B23381" s="1" t="s">
        <v>18606</v>
      </c>
      <c r="C23381">
        <v>2</v>
      </c>
    </row>
    <row r="23382" spans="1:3" x14ac:dyDescent="0.45">
      <c r="A23382" s="3">
        <v>42864.715381944443</v>
      </c>
      <c r="B23382" s="1" t="s">
        <v>18607</v>
      </c>
      <c r="C23382">
        <v>2</v>
      </c>
    </row>
    <row r="23383" spans="1:3" x14ac:dyDescent="0.45">
      <c r="A23383" s="3">
        <v>42886.68409722222</v>
      </c>
      <c r="B23383" s="1" t="s">
        <v>18608</v>
      </c>
      <c r="C23383">
        <v>2</v>
      </c>
    </row>
    <row r="23384" spans="1:3" x14ac:dyDescent="0.45">
      <c r="A23384" s="3">
        <v>42543.888831018521</v>
      </c>
      <c r="B23384" s="1" t="s">
        <v>19805</v>
      </c>
      <c r="C23384">
        <v>2</v>
      </c>
    </row>
    <row r="23385" spans="1:3" x14ac:dyDescent="0.45">
      <c r="A23385" s="3">
        <v>42565.828182870369</v>
      </c>
      <c r="B23385" s="1" t="s">
        <v>19806</v>
      </c>
      <c r="C23385">
        <v>2</v>
      </c>
    </row>
    <row r="23386" spans="1:3" x14ac:dyDescent="0.45">
      <c r="A23386" s="3">
        <v>42930.718831018516</v>
      </c>
      <c r="B23386" s="1" t="s">
        <v>19807</v>
      </c>
      <c r="C23386">
        <v>2</v>
      </c>
    </row>
    <row r="23387" spans="1:3" x14ac:dyDescent="0.45">
      <c r="A23387" s="3">
        <v>42934.533043981479</v>
      </c>
      <c r="B23387" s="1" t="s">
        <v>15000</v>
      </c>
      <c r="C23387">
        <v>2</v>
      </c>
    </row>
    <row r="23388" spans="1:3" x14ac:dyDescent="0.45">
      <c r="A23388" s="3">
        <v>42906.892731481479</v>
      </c>
      <c r="B23388" s="1" t="s">
        <v>18416</v>
      </c>
      <c r="C23388">
        <v>2</v>
      </c>
    </row>
    <row r="23389" spans="1:3" x14ac:dyDescent="0.45">
      <c r="A23389" s="3">
        <v>42907.766539351855</v>
      </c>
      <c r="B23389" s="1" t="s">
        <v>19808</v>
      </c>
      <c r="C23389">
        <v>2</v>
      </c>
    </row>
    <row r="23390" spans="1:3" x14ac:dyDescent="0.45">
      <c r="A23390" s="3">
        <v>42907.891435185185</v>
      </c>
      <c r="B23390" s="1" t="s">
        <v>19809</v>
      </c>
      <c r="C23390">
        <v>2</v>
      </c>
    </row>
    <row r="23391" spans="1:3" x14ac:dyDescent="0.45">
      <c r="A23391" s="3">
        <v>42566.793969907405</v>
      </c>
      <c r="B23391" s="1" t="s">
        <v>19810</v>
      </c>
      <c r="C23391">
        <v>2</v>
      </c>
    </row>
    <row r="23392" spans="1:3" x14ac:dyDescent="0.45">
      <c r="A23392" s="3">
        <v>42922.893530092595</v>
      </c>
      <c r="B23392" s="1" t="s">
        <v>19811</v>
      </c>
      <c r="C23392">
        <v>2</v>
      </c>
    </row>
    <row r="23393" spans="1:3" x14ac:dyDescent="0.45">
      <c r="A23393" s="3">
        <v>42543.889120370368</v>
      </c>
      <c r="B23393" s="1" t="s">
        <v>19812</v>
      </c>
      <c r="C23393">
        <v>2</v>
      </c>
    </row>
    <row r="23394" spans="1:3" x14ac:dyDescent="0.45">
      <c r="A23394" s="3">
        <v>42558.967592592591</v>
      </c>
      <c r="B23394" s="1" t="s">
        <v>19813</v>
      </c>
      <c r="C23394">
        <v>2</v>
      </c>
    </row>
    <row r="23395" spans="1:3" x14ac:dyDescent="0.45">
      <c r="A23395" s="3">
        <v>42921.564074074071</v>
      </c>
      <c r="B23395" s="1" t="s">
        <v>19814</v>
      </c>
      <c r="C23395">
        <v>2</v>
      </c>
    </row>
    <row r="23396" spans="1:3" x14ac:dyDescent="0.45">
      <c r="A23396" s="3">
        <v>42551.692245370374</v>
      </c>
      <c r="B23396" s="1" t="s">
        <v>19815</v>
      </c>
      <c r="C23396">
        <v>2</v>
      </c>
    </row>
    <row r="23397" spans="1:3" x14ac:dyDescent="0.45">
      <c r="A23397" s="3">
        <v>42549.834155092591</v>
      </c>
      <c r="B23397" s="1" t="s">
        <v>19816</v>
      </c>
      <c r="C23397">
        <v>2</v>
      </c>
    </row>
    <row r="23398" spans="1:3" x14ac:dyDescent="0.45">
      <c r="A23398" s="3">
        <v>42549.633217592593</v>
      </c>
      <c r="B23398" s="1" t="s">
        <v>19817</v>
      </c>
      <c r="C23398">
        <v>2</v>
      </c>
    </row>
    <row r="23399" spans="1:3" x14ac:dyDescent="0.45">
      <c r="A23399" s="3">
        <v>42906.89266203704</v>
      </c>
      <c r="B23399" s="1" t="s">
        <v>18415</v>
      </c>
      <c r="C23399">
        <v>2</v>
      </c>
    </row>
    <row r="23400" spans="1:3" x14ac:dyDescent="0.45">
      <c r="A23400" s="3">
        <v>42557.047152777777</v>
      </c>
      <c r="B23400" s="1" t="s">
        <v>19818</v>
      </c>
      <c r="C23400">
        <v>2</v>
      </c>
    </row>
    <row r="23401" spans="1:3" x14ac:dyDescent="0.45">
      <c r="A23401" s="3">
        <v>42923.059699074074</v>
      </c>
      <c r="B23401" s="1" t="s">
        <v>19819</v>
      </c>
      <c r="C23401">
        <v>2</v>
      </c>
    </row>
    <row r="23402" spans="1:3" x14ac:dyDescent="0.45">
      <c r="A23402" s="3">
        <v>42558.962002314816</v>
      </c>
      <c r="B23402" s="1" t="s">
        <v>19820</v>
      </c>
      <c r="C23402">
        <v>2</v>
      </c>
    </row>
    <row r="23403" spans="1:3" x14ac:dyDescent="0.45">
      <c r="A23403" s="3">
        <v>42548.627210648148</v>
      </c>
      <c r="B23403" s="1" t="s">
        <v>19821</v>
      </c>
      <c r="C23403">
        <v>2</v>
      </c>
    </row>
    <row r="23404" spans="1:3" x14ac:dyDescent="0.45">
      <c r="A23404" s="3">
        <v>42548.627118055556</v>
      </c>
      <c r="B23404" s="1" t="s">
        <v>19822</v>
      </c>
      <c r="C23404">
        <v>2</v>
      </c>
    </row>
    <row r="23405" spans="1:3" x14ac:dyDescent="0.45">
      <c r="A23405" s="3">
        <v>42565.584085648145</v>
      </c>
      <c r="B23405" s="1" t="s">
        <v>19823</v>
      </c>
      <c r="C23405">
        <v>2</v>
      </c>
    </row>
    <row r="23406" spans="1:3" x14ac:dyDescent="0.45">
      <c r="A23406" s="3">
        <v>42545.638749999998</v>
      </c>
      <c r="B23406" s="1" t="s">
        <v>19824</v>
      </c>
      <c r="C23406">
        <v>2</v>
      </c>
    </row>
    <row r="23407" spans="1:3" x14ac:dyDescent="0.45">
      <c r="A23407" s="3">
        <v>42925.7658912037</v>
      </c>
      <c r="B23407" s="1" t="s">
        <v>19825</v>
      </c>
      <c r="C23407">
        <v>2</v>
      </c>
    </row>
    <row r="23408" spans="1:3" x14ac:dyDescent="0.45">
      <c r="A23408" s="3">
        <v>42928.65289351852</v>
      </c>
      <c r="B23408" s="1" t="s">
        <v>19826</v>
      </c>
      <c r="C23408">
        <v>2</v>
      </c>
    </row>
    <row r="23409" spans="1:3" x14ac:dyDescent="0.45">
      <c r="A23409" s="3">
        <v>42917.593159722222</v>
      </c>
      <c r="B23409" s="1" t="s">
        <v>19827</v>
      </c>
      <c r="C23409">
        <v>2</v>
      </c>
    </row>
    <row r="23410" spans="1:3" x14ac:dyDescent="0.45">
      <c r="A23410" s="3">
        <v>42921.564189814817</v>
      </c>
      <c r="B23410" s="1" t="s">
        <v>19828</v>
      </c>
      <c r="C23410">
        <v>2</v>
      </c>
    </row>
    <row r="23411" spans="1:3" x14ac:dyDescent="0.45">
      <c r="A23411" s="3">
        <v>42562.588171296295</v>
      </c>
      <c r="B23411" s="1" t="s">
        <v>14545</v>
      </c>
      <c r="C23411">
        <v>2</v>
      </c>
    </row>
    <row r="23412" spans="1:3" x14ac:dyDescent="0.45">
      <c r="A23412" s="3">
        <v>42562.969398148147</v>
      </c>
      <c r="B23412" s="1" t="s">
        <v>19829</v>
      </c>
      <c r="C23412">
        <v>2</v>
      </c>
    </row>
    <row r="23413" spans="1:3" x14ac:dyDescent="0.45">
      <c r="A23413" s="3">
        <v>42915.811354166668</v>
      </c>
      <c r="B23413" s="1" t="s">
        <v>19830</v>
      </c>
      <c r="C23413">
        <v>2</v>
      </c>
    </row>
    <row r="23414" spans="1:3" x14ac:dyDescent="0.45">
      <c r="A23414" s="3">
        <v>42913.804178240738</v>
      </c>
      <c r="B23414" s="1" t="s">
        <v>19831</v>
      </c>
      <c r="C23414">
        <v>2</v>
      </c>
    </row>
    <row r="23415" spans="1:3" x14ac:dyDescent="0.45">
      <c r="A23415" s="3">
        <v>42562.588078703702</v>
      </c>
      <c r="B23415" s="1" t="s">
        <v>14540</v>
      </c>
      <c r="C23415">
        <v>2</v>
      </c>
    </row>
    <row r="23416" spans="1:3" x14ac:dyDescent="0.45">
      <c r="A23416" s="3">
        <v>42900.739120370374</v>
      </c>
      <c r="B23416" s="1" t="s">
        <v>19832</v>
      </c>
      <c r="C23416">
        <v>2</v>
      </c>
    </row>
    <row r="23417" spans="1:3" x14ac:dyDescent="0.45">
      <c r="A23417" s="3">
        <v>42906.544444444444</v>
      </c>
      <c r="B23417" s="1" t="s">
        <v>7041</v>
      </c>
      <c r="C23417">
        <v>2</v>
      </c>
    </row>
    <row r="23418" spans="1:3" x14ac:dyDescent="0.45">
      <c r="A23418" s="3">
        <v>42603.757627314815</v>
      </c>
      <c r="B23418" s="1" t="s">
        <v>19833</v>
      </c>
      <c r="C23418">
        <v>2</v>
      </c>
    </row>
    <row r="23419" spans="1:3" x14ac:dyDescent="0.45">
      <c r="A23419" s="3">
        <v>42596.618831018517</v>
      </c>
      <c r="B23419" s="1" t="s">
        <v>19834</v>
      </c>
      <c r="C23419">
        <v>2</v>
      </c>
    </row>
    <row r="23420" spans="1:3" x14ac:dyDescent="0.45">
      <c r="A23420" s="3">
        <v>42596.619108796294</v>
      </c>
      <c r="B23420" s="1" t="s">
        <v>19835</v>
      </c>
      <c r="C23420">
        <v>2</v>
      </c>
    </row>
    <row r="23421" spans="1:3" x14ac:dyDescent="0.45">
      <c r="A23421" s="3">
        <v>42887.799953703703</v>
      </c>
      <c r="B23421" s="1" t="s">
        <v>19836</v>
      </c>
      <c r="C23421">
        <v>2</v>
      </c>
    </row>
    <row r="23422" spans="1:3" x14ac:dyDescent="0.45">
      <c r="A23422" s="3">
        <v>42887.774745370371</v>
      </c>
      <c r="B23422" s="1" t="s">
        <v>19837</v>
      </c>
      <c r="C23422">
        <v>2</v>
      </c>
    </row>
    <row r="23423" spans="1:3" x14ac:dyDescent="0.45">
      <c r="A23423" s="3">
        <v>42599.778067129628</v>
      </c>
      <c r="B23423" s="1" t="s">
        <v>19838</v>
      </c>
      <c r="C23423">
        <v>2</v>
      </c>
    </row>
    <row r="23424" spans="1:3" x14ac:dyDescent="0.45">
      <c r="A23424" s="3">
        <v>42599.864050925928</v>
      </c>
      <c r="B23424" s="1" t="s">
        <v>19839</v>
      </c>
      <c r="C23424">
        <v>2</v>
      </c>
    </row>
    <row r="23425" spans="1:3" x14ac:dyDescent="0.45">
      <c r="A23425" s="3">
        <v>42600.802187499998</v>
      </c>
      <c r="B23425" s="1" t="s">
        <v>19840</v>
      </c>
      <c r="C23425">
        <v>2</v>
      </c>
    </row>
    <row r="23426" spans="1:3" x14ac:dyDescent="0.45">
      <c r="A23426" s="3">
        <v>42601.567662037036</v>
      </c>
      <c r="B23426" s="1" t="s">
        <v>19841</v>
      </c>
      <c r="C23426">
        <v>2</v>
      </c>
    </row>
    <row r="23427" spans="1:3" x14ac:dyDescent="0.45">
      <c r="A23427" s="3">
        <v>42887.718761574077</v>
      </c>
      <c r="B23427" s="1" t="s">
        <v>19842</v>
      </c>
      <c r="C23427">
        <v>2</v>
      </c>
    </row>
    <row r="23428" spans="1:3" x14ac:dyDescent="0.45">
      <c r="A23428" s="3">
        <v>42886.899583333332</v>
      </c>
      <c r="B23428" s="1" t="s">
        <v>19843</v>
      </c>
      <c r="C23428">
        <v>2</v>
      </c>
    </row>
    <row r="23429" spans="1:3" x14ac:dyDescent="0.45">
      <c r="A23429" s="3">
        <v>42602.892164351855</v>
      </c>
      <c r="B23429" s="1" t="s">
        <v>19844</v>
      </c>
      <c r="C23429">
        <v>2</v>
      </c>
    </row>
    <row r="23430" spans="1:3" x14ac:dyDescent="0.45">
      <c r="A23430" s="3">
        <v>42602.892337962963</v>
      </c>
      <c r="B23430" s="1" t="s">
        <v>19845</v>
      </c>
      <c r="C23430">
        <v>2</v>
      </c>
    </row>
    <row r="23431" spans="1:3" x14ac:dyDescent="0.45">
      <c r="A23431" s="3">
        <v>42603.006365740737</v>
      </c>
      <c r="B23431" s="1" t="s">
        <v>19846</v>
      </c>
      <c r="C23431">
        <v>2</v>
      </c>
    </row>
    <row r="23432" spans="1:3" x14ac:dyDescent="0.45">
      <c r="A23432" s="3">
        <v>42605.719363425924</v>
      </c>
      <c r="B23432" s="1" t="s">
        <v>19847</v>
      </c>
      <c r="C23432">
        <v>2</v>
      </c>
    </row>
    <row r="23433" spans="1:3" x14ac:dyDescent="0.45">
      <c r="A23433" s="3">
        <v>42592.958587962959</v>
      </c>
      <c r="B23433" s="1" t="s">
        <v>14779</v>
      </c>
      <c r="C23433">
        <v>2</v>
      </c>
    </row>
    <row r="23434" spans="1:3" x14ac:dyDescent="0.45">
      <c r="A23434" s="3">
        <v>42605.721493055556</v>
      </c>
      <c r="B23434" s="1" t="s">
        <v>19848</v>
      </c>
      <c r="C23434">
        <v>2</v>
      </c>
    </row>
    <row r="23435" spans="1:3" x14ac:dyDescent="0.45">
      <c r="A23435" s="3">
        <v>42605.723703703705</v>
      </c>
      <c r="B23435" s="1" t="s">
        <v>19849</v>
      </c>
      <c r="C23435">
        <v>2</v>
      </c>
    </row>
    <row r="23436" spans="1:3" x14ac:dyDescent="0.45">
      <c r="A23436" s="3">
        <v>42605.725474537037</v>
      </c>
      <c r="B23436" s="1" t="s">
        <v>19850</v>
      </c>
      <c r="C23436">
        <v>2</v>
      </c>
    </row>
    <row r="23437" spans="1:3" x14ac:dyDescent="0.45">
      <c r="A23437" s="3">
        <v>42884.782534722224</v>
      </c>
      <c r="B23437" s="1" t="s">
        <v>19851</v>
      </c>
      <c r="C23437">
        <v>2</v>
      </c>
    </row>
    <row r="23438" spans="1:3" x14ac:dyDescent="0.45">
      <c r="A23438" s="3">
        <v>42605.966979166667</v>
      </c>
      <c r="B23438" s="1" t="s">
        <v>19852</v>
      </c>
      <c r="C23438">
        <v>2</v>
      </c>
    </row>
    <row r="23439" spans="1:3" x14ac:dyDescent="0.45">
      <c r="A23439" s="3">
        <v>42881.743321759262</v>
      </c>
      <c r="B23439" s="1" t="s">
        <v>19853</v>
      </c>
      <c r="C23439">
        <v>2</v>
      </c>
    </row>
    <row r="23440" spans="1:3" x14ac:dyDescent="0.45">
      <c r="A23440" s="3">
        <v>42606.579016203701</v>
      </c>
      <c r="B23440" s="1" t="s">
        <v>14711</v>
      </c>
      <c r="C23440">
        <v>2</v>
      </c>
    </row>
    <row r="23441" spans="1:3" x14ac:dyDescent="0.45">
      <c r="A23441" s="3">
        <v>42606.758252314816</v>
      </c>
      <c r="B23441" s="1" t="s">
        <v>19854</v>
      </c>
      <c r="C23441">
        <v>2</v>
      </c>
    </row>
    <row r="23442" spans="1:3" x14ac:dyDescent="0.45">
      <c r="A23442" s="3">
        <v>42876.063171296293</v>
      </c>
      <c r="B23442" s="1" t="s">
        <v>19855</v>
      </c>
      <c r="C23442">
        <v>2</v>
      </c>
    </row>
    <row r="23443" spans="1:3" x14ac:dyDescent="0.45">
      <c r="A23443" s="3">
        <v>42875.744525462964</v>
      </c>
      <c r="B23443" s="1" t="s">
        <v>14945</v>
      </c>
      <c r="C23443">
        <v>2</v>
      </c>
    </row>
    <row r="23444" spans="1:3" x14ac:dyDescent="0.45">
      <c r="A23444" s="3">
        <v>42608.110289351855</v>
      </c>
      <c r="B23444" s="1" t="s">
        <v>19856</v>
      </c>
      <c r="C23444">
        <v>2</v>
      </c>
    </row>
    <row r="23445" spans="1:3" x14ac:dyDescent="0.45">
      <c r="A23445" s="3">
        <v>42875.74417824074</v>
      </c>
      <c r="B23445" s="1" t="s">
        <v>14946</v>
      </c>
      <c r="C23445">
        <v>2</v>
      </c>
    </row>
    <row r="23446" spans="1:3" x14ac:dyDescent="0.45">
      <c r="A23446" s="3">
        <v>42875.743935185186</v>
      </c>
      <c r="B23446" s="1" t="s">
        <v>14947</v>
      </c>
      <c r="C23446">
        <v>2</v>
      </c>
    </row>
    <row r="23447" spans="1:3" x14ac:dyDescent="0.45">
      <c r="A23447" s="3">
        <v>42594.579930555556</v>
      </c>
      <c r="B23447" s="1" t="s">
        <v>19857</v>
      </c>
      <c r="C23447">
        <v>2</v>
      </c>
    </row>
    <row r="23448" spans="1:3" x14ac:dyDescent="0.45">
      <c r="A23448" s="3">
        <v>42894.028692129628</v>
      </c>
      <c r="B23448" s="1" t="s">
        <v>19858</v>
      </c>
      <c r="C23448">
        <v>2</v>
      </c>
    </row>
    <row r="23449" spans="1:3" x14ac:dyDescent="0.45">
      <c r="A23449" s="3">
        <v>42571.865798611114</v>
      </c>
      <c r="B23449" s="1" t="s">
        <v>19859</v>
      </c>
      <c r="C23449">
        <v>2</v>
      </c>
    </row>
    <row r="23450" spans="1:3" x14ac:dyDescent="0.45">
      <c r="A23450" s="3">
        <v>42900.912488425929</v>
      </c>
      <c r="B23450" s="1" t="s">
        <v>19860</v>
      </c>
      <c r="C23450">
        <v>2</v>
      </c>
    </row>
    <row r="23451" spans="1:3" x14ac:dyDescent="0.45">
      <c r="A23451" s="3">
        <v>42571.867997685185</v>
      </c>
      <c r="B23451" s="1" t="s">
        <v>19861</v>
      </c>
      <c r="C23451">
        <v>2</v>
      </c>
    </row>
    <row r="23452" spans="1:3" x14ac:dyDescent="0.45">
      <c r="A23452" s="3">
        <v>42905.850034722222</v>
      </c>
      <c r="B23452" s="1" t="s">
        <v>14930</v>
      </c>
      <c r="C23452">
        <v>2</v>
      </c>
    </row>
    <row r="23453" spans="1:3" x14ac:dyDescent="0.45">
      <c r="A23453" s="3">
        <v>42573.795428240737</v>
      </c>
      <c r="B23453" s="1" t="s">
        <v>19862</v>
      </c>
      <c r="C23453">
        <v>2</v>
      </c>
    </row>
    <row r="23454" spans="1:3" x14ac:dyDescent="0.45">
      <c r="A23454" s="3">
        <v>42576.986597222225</v>
      </c>
      <c r="B23454" s="1" t="s">
        <v>19863</v>
      </c>
      <c r="C23454">
        <v>2</v>
      </c>
    </row>
    <row r="23455" spans="1:3" x14ac:dyDescent="0.45">
      <c r="A23455" s="3">
        <v>42577.804224537038</v>
      </c>
      <c r="B23455" s="1" t="s">
        <v>19864</v>
      </c>
      <c r="C23455">
        <v>2</v>
      </c>
    </row>
    <row r="23456" spans="1:3" x14ac:dyDescent="0.45">
      <c r="A23456" s="3">
        <v>42577.900069444448</v>
      </c>
      <c r="B23456" s="1" t="s">
        <v>19865</v>
      </c>
      <c r="C23456">
        <v>2</v>
      </c>
    </row>
    <row r="23457" spans="1:3" x14ac:dyDescent="0.45">
      <c r="A23457" s="3">
        <v>42901.779328703706</v>
      </c>
      <c r="B23457" s="1" t="s">
        <v>6993</v>
      </c>
      <c r="C23457">
        <v>2</v>
      </c>
    </row>
    <row r="23458" spans="1:3" x14ac:dyDescent="0.45">
      <c r="A23458" s="3">
        <v>42739.587326388886</v>
      </c>
      <c r="B23458" s="1" t="s">
        <v>19866</v>
      </c>
      <c r="C23458">
        <v>2</v>
      </c>
    </row>
    <row r="23459" spans="1:3" x14ac:dyDescent="0.45">
      <c r="A23459" s="3">
        <v>42901.660868055558</v>
      </c>
      <c r="B23459" s="1" t="s">
        <v>19867</v>
      </c>
      <c r="C23459">
        <v>2</v>
      </c>
    </row>
    <row r="23460" spans="1:3" x14ac:dyDescent="0.45">
      <c r="A23460" s="3">
        <v>42580.658530092594</v>
      </c>
      <c r="B23460" s="1" t="s">
        <v>19868</v>
      </c>
      <c r="C23460">
        <v>2</v>
      </c>
    </row>
    <row r="23461" spans="1:3" x14ac:dyDescent="0.45">
      <c r="A23461" s="3">
        <v>42901.660821759258</v>
      </c>
      <c r="B23461" s="1" t="s">
        <v>19869</v>
      </c>
      <c r="C23461">
        <v>2</v>
      </c>
    </row>
    <row r="23462" spans="1:3" x14ac:dyDescent="0.45">
      <c r="A23462" s="3">
        <v>42581.582141203704</v>
      </c>
      <c r="B23462" s="1" t="s">
        <v>19870</v>
      </c>
      <c r="C23462">
        <v>2</v>
      </c>
    </row>
    <row r="23463" spans="1:3" x14ac:dyDescent="0.45">
      <c r="A23463" s="3">
        <v>42900.912523148145</v>
      </c>
      <c r="B23463" s="1" t="s">
        <v>19871</v>
      </c>
      <c r="C23463">
        <v>2</v>
      </c>
    </row>
    <row r="23464" spans="1:3" x14ac:dyDescent="0.45">
      <c r="A23464" s="3">
        <v>42900.912453703706</v>
      </c>
      <c r="B23464" s="1" t="s">
        <v>19872</v>
      </c>
      <c r="C23464">
        <v>2</v>
      </c>
    </row>
    <row r="23465" spans="1:3" x14ac:dyDescent="0.45">
      <c r="A23465" s="3">
        <v>42895.094386574077</v>
      </c>
      <c r="B23465" s="1" t="s">
        <v>19873</v>
      </c>
      <c r="C23465">
        <v>2</v>
      </c>
    </row>
    <row r="23466" spans="1:3" x14ac:dyDescent="0.45">
      <c r="A23466" s="3">
        <v>42584.666805555556</v>
      </c>
      <c r="B23466" s="1" t="s">
        <v>19874</v>
      </c>
      <c r="C23466">
        <v>2</v>
      </c>
    </row>
    <row r="23467" spans="1:3" x14ac:dyDescent="0.45">
      <c r="A23467" s="3">
        <v>42585.876261574071</v>
      </c>
      <c r="B23467" s="1" t="s">
        <v>19875</v>
      </c>
      <c r="C23467">
        <v>2</v>
      </c>
    </row>
    <row r="23468" spans="1:3" x14ac:dyDescent="0.45">
      <c r="A23468" s="3">
        <v>42585.876377314817</v>
      </c>
      <c r="B23468" s="1" t="s">
        <v>19876</v>
      </c>
      <c r="C23468">
        <v>2</v>
      </c>
    </row>
    <row r="23469" spans="1:3" x14ac:dyDescent="0.45">
      <c r="A23469" s="3">
        <v>42585.877696759257</v>
      </c>
      <c r="B23469" s="1" t="s">
        <v>19877</v>
      </c>
      <c r="C23469">
        <v>2</v>
      </c>
    </row>
    <row r="23470" spans="1:3" x14ac:dyDescent="0.45">
      <c r="A23470" s="3">
        <v>42586.690833333334</v>
      </c>
      <c r="B23470" s="1" t="s">
        <v>19878</v>
      </c>
      <c r="C23470">
        <v>2</v>
      </c>
    </row>
    <row r="23471" spans="1:3" x14ac:dyDescent="0.45">
      <c r="A23471" s="3">
        <v>42898.730763888889</v>
      </c>
      <c r="B23471" s="1" t="s">
        <v>19879</v>
      </c>
      <c r="C23471">
        <v>2</v>
      </c>
    </row>
    <row r="23472" spans="1:3" x14ac:dyDescent="0.45">
      <c r="A23472" s="3">
        <v>42586.699282407404</v>
      </c>
      <c r="B23472" s="1" t="s">
        <v>14764</v>
      </c>
      <c r="C23472">
        <v>2</v>
      </c>
    </row>
    <row r="23473" spans="1:3" x14ac:dyDescent="0.45">
      <c r="A23473" s="3">
        <v>42898.728692129633</v>
      </c>
      <c r="B23473" s="1" t="s">
        <v>7489</v>
      </c>
      <c r="C23473">
        <v>2</v>
      </c>
    </row>
    <row r="23474" spans="1:3" x14ac:dyDescent="0.45">
      <c r="A23474" s="3">
        <v>42895.926111111112</v>
      </c>
      <c r="B23474" s="1" t="s">
        <v>19880</v>
      </c>
      <c r="C23474">
        <v>2</v>
      </c>
    </row>
    <row r="23475" spans="1:3" x14ac:dyDescent="0.45">
      <c r="A23475" s="3">
        <v>42895.576944444445</v>
      </c>
      <c r="B23475" s="1" t="s">
        <v>19881</v>
      </c>
      <c r="C23475">
        <v>2</v>
      </c>
    </row>
    <row r="23476" spans="1:3" x14ac:dyDescent="0.45">
      <c r="A23476" s="3">
        <v>42589.579988425925</v>
      </c>
      <c r="B23476" s="1" t="s">
        <v>19882</v>
      </c>
      <c r="C23476">
        <v>2</v>
      </c>
    </row>
    <row r="23477" spans="1:3" x14ac:dyDescent="0.45">
      <c r="A23477" s="3">
        <v>42895.576921296299</v>
      </c>
      <c r="B23477" s="1" t="s">
        <v>19883</v>
      </c>
      <c r="C23477">
        <v>2</v>
      </c>
    </row>
    <row r="23478" spans="1:3" x14ac:dyDescent="0.45">
      <c r="A23478" s="3">
        <v>42590.734780092593</v>
      </c>
      <c r="B23478" s="1" t="s">
        <v>19884</v>
      </c>
      <c r="C23478">
        <v>2</v>
      </c>
    </row>
    <row r="23479" spans="1:3" x14ac:dyDescent="0.45">
      <c r="A23479" s="3">
        <v>42934.726539351854</v>
      </c>
      <c r="B23479" s="1" t="s">
        <v>19885</v>
      </c>
      <c r="C23479">
        <v>2</v>
      </c>
    </row>
    <row r="23480" spans="1:3" x14ac:dyDescent="0.45">
      <c r="A23480" s="3">
        <v>42736.755243055559</v>
      </c>
      <c r="B23480" s="1" t="s">
        <v>19886</v>
      </c>
      <c r="C23480">
        <v>2</v>
      </c>
    </row>
    <row r="23481" spans="1:3" x14ac:dyDescent="0.45">
      <c r="A23481" s="3">
        <v>42939.950324074074</v>
      </c>
      <c r="B23481" s="1" t="s">
        <v>14982</v>
      </c>
      <c r="C23481">
        <v>2</v>
      </c>
    </row>
    <row r="23482" spans="1:3" x14ac:dyDescent="0.45">
      <c r="A23482" s="3">
        <v>43038.633715277778</v>
      </c>
      <c r="B23482" s="1" t="s">
        <v>19887</v>
      </c>
      <c r="C23482">
        <v>2</v>
      </c>
    </row>
    <row r="23483" spans="1:3" x14ac:dyDescent="0.45">
      <c r="A23483" s="3">
        <v>42425.898576388892</v>
      </c>
      <c r="B23483" s="1" t="s">
        <v>19888</v>
      </c>
      <c r="C23483">
        <v>2</v>
      </c>
    </row>
    <row r="23484" spans="1:3" x14ac:dyDescent="0.45">
      <c r="A23484" s="3">
        <v>42426.75172453704</v>
      </c>
      <c r="B23484" s="1" t="s">
        <v>19889</v>
      </c>
      <c r="C23484">
        <v>2</v>
      </c>
    </row>
    <row r="23485" spans="1:3" x14ac:dyDescent="0.45">
      <c r="A23485" s="3">
        <v>43026.638090277775</v>
      </c>
      <c r="B23485" s="1" t="s">
        <v>19890</v>
      </c>
      <c r="C23485">
        <v>2</v>
      </c>
    </row>
    <row r="23486" spans="1:3" x14ac:dyDescent="0.45">
      <c r="A23486" s="3">
        <v>43022.988946759258</v>
      </c>
      <c r="B23486" s="1" t="s">
        <v>19891</v>
      </c>
      <c r="C23486">
        <v>2</v>
      </c>
    </row>
    <row r="23487" spans="1:3" x14ac:dyDescent="0.45">
      <c r="A23487" s="3">
        <v>43022.988912037035</v>
      </c>
      <c r="B23487" s="1" t="s">
        <v>15051</v>
      </c>
      <c r="C23487">
        <v>2</v>
      </c>
    </row>
    <row r="23488" spans="1:3" x14ac:dyDescent="0.45">
      <c r="A23488" s="3">
        <v>42433.865810185183</v>
      </c>
      <c r="B23488" s="1" t="s">
        <v>19892</v>
      </c>
      <c r="C23488">
        <v>2</v>
      </c>
    </row>
    <row r="23489" spans="1:3" x14ac:dyDescent="0.45">
      <c r="A23489" s="3">
        <v>43019.941747685189</v>
      </c>
      <c r="B23489" s="1" t="s">
        <v>19893</v>
      </c>
      <c r="C23489">
        <v>2</v>
      </c>
    </row>
    <row r="23490" spans="1:3" x14ac:dyDescent="0.45">
      <c r="A23490" s="3">
        <v>42434.964108796295</v>
      </c>
      <c r="B23490" s="1" t="s">
        <v>19894</v>
      </c>
      <c r="C23490">
        <v>2</v>
      </c>
    </row>
    <row r="23491" spans="1:3" x14ac:dyDescent="0.45">
      <c r="A23491" s="3">
        <v>43019.938310185185</v>
      </c>
      <c r="B23491" s="1" t="s">
        <v>19895</v>
      </c>
      <c r="C23491">
        <v>2</v>
      </c>
    </row>
    <row r="23492" spans="1:3" x14ac:dyDescent="0.45">
      <c r="A23492" s="3">
        <v>43019.676423611112</v>
      </c>
      <c r="B23492" s="1" t="s">
        <v>19896</v>
      </c>
      <c r="C23492">
        <v>2</v>
      </c>
    </row>
    <row r="23493" spans="1:3" x14ac:dyDescent="0.45">
      <c r="A23493" s="3">
        <v>43019.602303240739</v>
      </c>
      <c r="B23493" s="1" t="s">
        <v>19897</v>
      </c>
      <c r="C23493">
        <v>2</v>
      </c>
    </row>
    <row r="23494" spans="1:3" x14ac:dyDescent="0.45">
      <c r="A23494" s="3">
        <v>42437.795046296298</v>
      </c>
      <c r="B23494" s="1" t="s">
        <v>19898</v>
      </c>
      <c r="C23494">
        <v>2</v>
      </c>
    </row>
    <row r="23495" spans="1:3" x14ac:dyDescent="0.45">
      <c r="A23495" s="3">
        <v>42437.815324074072</v>
      </c>
      <c r="B23495" s="1" t="s">
        <v>19899</v>
      </c>
      <c r="C23495">
        <v>2</v>
      </c>
    </row>
    <row r="23496" spans="1:3" x14ac:dyDescent="0.45">
      <c r="A23496" s="3">
        <v>43018.841597222221</v>
      </c>
      <c r="B23496" s="1" t="s">
        <v>19900</v>
      </c>
      <c r="C23496">
        <v>2</v>
      </c>
    </row>
    <row r="23497" spans="1:3" x14ac:dyDescent="0.45">
      <c r="A23497" s="3">
        <v>42439.915092592593</v>
      </c>
      <c r="B23497" s="1" t="s">
        <v>19901</v>
      </c>
      <c r="C23497">
        <v>2</v>
      </c>
    </row>
    <row r="23498" spans="1:3" x14ac:dyDescent="0.45">
      <c r="A23498" s="3">
        <v>42440.735069444447</v>
      </c>
      <c r="B23498" s="1" t="s">
        <v>19902</v>
      </c>
      <c r="C23498">
        <v>2</v>
      </c>
    </row>
    <row r="23499" spans="1:3" x14ac:dyDescent="0.45">
      <c r="A23499" s="3">
        <v>42440.740312499998</v>
      </c>
      <c r="B23499" s="1" t="s">
        <v>19903</v>
      </c>
      <c r="C23499">
        <v>2</v>
      </c>
    </row>
    <row r="23500" spans="1:3" x14ac:dyDescent="0.45">
      <c r="A23500" s="3">
        <v>43014.544525462959</v>
      </c>
      <c r="B23500" s="1" t="s">
        <v>19904</v>
      </c>
      <c r="C23500">
        <v>2</v>
      </c>
    </row>
    <row r="23501" spans="1:3" x14ac:dyDescent="0.45">
      <c r="A23501" s="3">
        <v>42443.875543981485</v>
      </c>
      <c r="B23501" s="1" t="s">
        <v>19905</v>
      </c>
      <c r="C23501">
        <v>2</v>
      </c>
    </row>
    <row r="23502" spans="1:3" x14ac:dyDescent="0.45">
      <c r="A23502" s="3">
        <v>43007.816145833334</v>
      </c>
      <c r="B23502" s="1" t="s">
        <v>19906</v>
      </c>
      <c r="C23502">
        <v>2</v>
      </c>
    </row>
    <row r="23503" spans="1:3" x14ac:dyDescent="0.45">
      <c r="A23503" s="3">
        <v>43007.815844907411</v>
      </c>
      <c r="B23503" s="1" t="s">
        <v>19907</v>
      </c>
      <c r="C23503">
        <v>2</v>
      </c>
    </row>
    <row r="23504" spans="1:3" x14ac:dyDescent="0.45">
      <c r="A23504" s="3">
        <v>42448.902870370373</v>
      </c>
      <c r="B23504" s="1" t="s">
        <v>19908</v>
      </c>
      <c r="C23504">
        <v>2</v>
      </c>
    </row>
    <row r="23505" spans="1:3" x14ac:dyDescent="0.45">
      <c r="A23505" s="3">
        <v>42449.521539351852</v>
      </c>
      <c r="B23505" s="1" t="s">
        <v>19909</v>
      </c>
      <c r="C23505">
        <v>2</v>
      </c>
    </row>
    <row r="23506" spans="1:3" x14ac:dyDescent="0.45">
      <c r="A23506" s="3">
        <v>43007.815497685187</v>
      </c>
      <c r="B23506" s="1" t="s">
        <v>19910</v>
      </c>
      <c r="C23506">
        <v>2</v>
      </c>
    </row>
    <row r="23507" spans="1:3" x14ac:dyDescent="0.45">
      <c r="A23507" s="3">
        <v>43006.858182870368</v>
      </c>
      <c r="B23507" s="1" t="s">
        <v>19911</v>
      </c>
      <c r="C23507">
        <v>2</v>
      </c>
    </row>
    <row r="23508" spans="1:3" x14ac:dyDescent="0.45">
      <c r="A23508" s="3">
        <v>43005.626469907409</v>
      </c>
      <c r="B23508" s="1" t="s">
        <v>19912</v>
      </c>
      <c r="C23508">
        <v>2</v>
      </c>
    </row>
    <row r="23509" spans="1:3" x14ac:dyDescent="0.45">
      <c r="A23509" s="3">
        <v>43005.574814814812</v>
      </c>
      <c r="B23509" s="1" t="s">
        <v>14886</v>
      </c>
      <c r="C23509">
        <v>2</v>
      </c>
    </row>
    <row r="23510" spans="1:3" x14ac:dyDescent="0.45">
      <c r="A23510" s="3">
        <v>43032.498032407406</v>
      </c>
      <c r="B23510" s="1" t="s">
        <v>19913</v>
      </c>
      <c r="C23510">
        <v>2</v>
      </c>
    </row>
    <row r="23511" spans="1:3" x14ac:dyDescent="0.45">
      <c r="A23511" s="3">
        <v>42425.686493055553</v>
      </c>
      <c r="B23511" s="1" t="s">
        <v>19914</v>
      </c>
      <c r="C23511">
        <v>2</v>
      </c>
    </row>
    <row r="23512" spans="1:3" x14ac:dyDescent="0.45">
      <c r="A23512" s="3">
        <v>42541.74795138889</v>
      </c>
      <c r="B23512" s="1" t="s">
        <v>19915</v>
      </c>
      <c r="C23512">
        <v>2</v>
      </c>
    </row>
    <row r="23513" spans="1:3" x14ac:dyDescent="0.45">
      <c r="A23513" s="3">
        <v>42424.768854166665</v>
      </c>
      <c r="B23513" s="1" t="s">
        <v>19916</v>
      </c>
      <c r="C23513">
        <v>2</v>
      </c>
    </row>
    <row r="23514" spans="1:3" x14ac:dyDescent="0.45">
      <c r="A23514" s="3">
        <v>43094.02548611111</v>
      </c>
      <c r="B23514" s="1" t="s">
        <v>19917</v>
      </c>
      <c r="C23514">
        <v>2</v>
      </c>
    </row>
    <row r="23515" spans="1:3" x14ac:dyDescent="0.45">
      <c r="A23515" s="3">
        <v>43092.794479166667</v>
      </c>
      <c r="B23515" s="1" t="s">
        <v>19918</v>
      </c>
      <c r="C23515">
        <v>2</v>
      </c>
    </row>
    <row r="23516" spans="1:3" x14ac:dyDescent="0.45">
      <c r="A23516" s="3">
        <v>43091.791655092595</v>
      </c>
      <c r="B23516" s="1" t="s">
        <v>19919</v>
      </c>
      <c r="C23516">
        <v>2</v>
      </c>
    </row>
    <row r="23517" spans="1:3" x14ac:dyDescent="0.45">
      <c r="A23517" s="3">
        <v>43090.931041666663</v>
      </c>
      <c r="B23517" s="1" t="s">
        <v>15103</v>
      </c>
      <c r="C23517">
        <v>2</v>
      </c>
    </row>
    <row r="23518" spans="1:3" x14ac:dyDescent="0.45">
      <c r="A23518" s="3">
        <v>43090.863541666666</v>
      </c>
      <c r="B23518" s="1" t="s">
        <v>19920</v>
      </c>
      <c r="C23518">
        <v>2</v>
      </c>
    </row>
    <row r="23519" spans="1:3" x14ac:dyDescent="0.45">
      <c r="A23519" s="3">
        <v>42388.963263888887</v>
      </c>
      <c r="B23519" s="1" t="s">
        <v>19921</v>
      </c>
      <c r="C23519">
        <v>2</v>
      </c>
    </row>
    <row r="23520" spans="1:3" x14ac:dyDescent="0.45">
      <c r="A23520" s="3">
        <v>43087.590243055558</v>
      </c>
      <c r="B23520" s="1" t="s">
        <v>7220</v>
      </c>
      <c r="C23520">
        <v>2</v>
      </c>
    </row>
    <row r="23521" spans="1:3" x14ac:dyDescent="0.45">
      <c r="A23521" s="3">
        <v>43083.600659722222</v>
      </c>
      <c r="B23521" s="1" t="s">
        <v>19922</v>
      </c>
      <c r="C23521">
        <v>2</v>
      </c>
    </row>
    <row r="23522" spans="1:3" x14ac:dyDescent="0.45">
      <c r="A23522" s="3">
        <v>42390.865798611114</v>
      </c>
      <c r="B23522" s="1" t="s">
        <v>19923</v>
      </c>
      <c r="C23522">
        <v>2</v>
      </c>
    </row>
    <row r="23523" spans="1:3" x14ac:dyDescent="0.45">
      <c r="A23523" s="3">
        <v>42392.02621527778</v>
      </c>
      <c r="B23523" s="1" t="s">
        <v>19924</v>
      </c>
      <c r="C23523">
        <v>2</v>
      </c>
    </row>
    <row r="23524" spans="1:3" x14ac:dyDescent="0.45">
      <c r="A23524" s="3">
        <v>43076.724050925928</v>
      </c>
      <c r="B23524" s="1" t="s">
        <v>19925</v>
      </c>
      <c r="C23524">
        <v>2</v>
      </c>
    </row>
    <row r="23525" spans="1:3" x14ac:dyDescent="0.45">
      <c r="A23525" s="3">
        <v>42398.981030092589</v>
      </c>
      <c r="B23525" s="1" t="s">
        <v>19926</v>
      </c>
      <c r="C23525">
        <v>2</v>
      </c>
    </row>
    <row r="23526" spans="1:3" x14ac:dyDescent="0.45">
      <c r="A23526" s="3">
        <v>43061.983807870369</v>
      </c>
      <c r="B23526" s="1" t="s">
        <v>18445</v>
      </c>
      <c r="C23526">
        <v>2</v>
      </c>
    </row>
    <row r="23527" spans="1:3" x14ac:dyDescent="0.45">
      <c r="A23527" s="3">
        <v>43061.791192129633</v>
      </c>
      <c r="B23527" s="1" t="s">
        <v>19927</v>
      </c>
      <c r="C23527">
        <v>2</v>
      </c>
    </row>
    <row r="23528" spans="1:3" x14ac:dyDescent="0.45">
      <c r="A23528" s="3">
        <v>43055.839004629626</v>
      </c>
      <c r="B23528" s="1" t="s">
        <v>19928</v>
      </c>
      <c r="C23528">
        <v>2</v>
      </c>
    </row>
    <row r="23529" spans="1:3" x14ac:dyDescent="0.45">
      <c r="A23529" s="3">
        <v>43052.765451388892</v>
      </c>
      <c r="B23529" s="1" t="s">
        <v>19929</v>
      </c>
      <c r="C23529">
        <v>2</v>
      </c>
    </row>
    <row r="23530" spans="1:3" x14ac:dyDescent="0.45">
      <c r="A23530" s="3">
        <v>43049.937800925924</v>
      </c>
      <c r="B23530" s="1" t="s">
        <v>6944</v>
      </c>
      <c r="C23530">
        <v>2</v>
      </c>
    </row>
    <row r="23531" spans="1:3" x14ac:dyDescent="0.45">
      <c r="A23531" s="3">
        <v>42418.887256944443</v>
      </c>
      <c r="B23531" s="1" t="s">
        <v>19930</v>
      </c>
      <c r="C23531">
        <v>2</v>
      </c>
    </row>
    <row r="23532" spans="1:3" x14ac:dyDescent="0.45">
      <c r="A23532" s="3">
        <v>42419.82775462963</v>
      </c>
      <c r="B23532" s="1" t="s">
        <v>19931</v>
      </c>
      <c r="C23532">
        <v>2</v>
      </c>
    </row>
    <row r="23533" spans="1:3" x14ac:dyDescent="0.45">
      <c r="A23533" s="3">
        <v>42422.875671296293</v>
      </c>
      <c r="B23533" s="1" t="s">
        <v>19932</v>
      </c>
      <c r="C23533">
        <v>2</v>
      </c>
    </row>
    <row r="23534" spans="1:3" x14ac:dyDescent="0.45">
      <c r="A23534" s="3">
        <v>42422.875925925924</v>
      </c>
      <c r="B23534" s="1" t="s">
        <v>19933</v>
      </c>
      <c r="C23534">
        <v>2</v>
      </c>
    </row>
    <row r="23535" spans="1:3" x14ac:dyDescent="0.45">
      <c r="A23535" s="3">
        <v>43048.086875000001</v>
      </c>
      <c r="B23535" s="1" t="s">
        <v>19934</v>
      </c>
      <c r="C23535">
        <v>2</v>
      </c>
    </row>
    <row r="23536" spans="1:3" x14ac:dyDescent="0.45">
      <c r="A23536" s="3">
        <v>43046.707569444443</v>
      </c>
      <c r="B23536" s="1" t="s">
        <v>19935</v>
      </c>
      <c r="C23536">
        <v>2</v>
      </c>
    </row>
    <row r="23537" spans="1:3" x14ac:dyDescent="0.45">
      <c r="A23537" s="3">
        <v>43045.784745370373</v>
      </c>
      <c r="B23537" s="1" t="s">
        <v>19936</v>
      </c>
      <c r="C23537">
        <v>2</v>
      </c>
    </row>
    <row r="23538" spans="1:3" x14ac:dyDescent="0.45">
      <c r="A23538" s="3">
        <v>42423.834317129629</v>
      </c>
      <c r="B23538" s="1" t="s">
        <v>19937</v>
      </c>
      <c r="C23538">
        <v>2</v>
      </c>
    </row>
    <row r="23539" spans="1:3" x14ac:dyDescent="0.45">
      <c r="A23539" s="3">
        <v>43041.543807870374</v>
      </c>
      <c r="B23539" s="1" t="s">
        <v>19938</v>
      </c>
      <c r="C23539">
        <v>2</v>
      </c>
    </row>
    <row r="23540" spans="1:3" x14ac:dyDescent="0.45">
      <c r="A23540" s="3">
        <v>43039.922974537039</v>
      </c>
      <c r="B23540" s="1" t="s">
        <v>19939</v>
      </c>
      <c r="C23540">
        <v>2</v>
      </c>
    </row>
    <row r="23541" spans="1:3" x14ac:dyDescent="0.45">
      <c r="A23541" s="3">
        <v>43005.574733796297</v>
      </c>
      <c r="B23541" s="1" t="s">
        <v>14887</v>
      </c>
      <c r="C23541">
        <v>2</v>
      </c>
    </row>
    <row r="23542" spans="1:3" x14ac:dyDescent="0.45">
      <c r="A23542" s="3">
        <v>43003.631053240744</v>
      </c>
      <c r="B23542" s="1" t="s">
        <v>19940</v>
      </c>
      <c r="C23542">
        <v>2</v>
      </c>
    </row>
    <row r="23543" spans="1:3" x14ac:dyDescent="0.45">
      <c r="A23543" s="3">
        <v>43003.630671296298</v>
      </c>
      <c r="B23543" s="1" t="s">
        <v>19941</v>
      </c>
      <c r="C23543">
        <v>2</v>
      </c>
    </row>
    <row r="23544" spans="1:3" x14ac:dyDescent="0.45">
      <c r="A23544" s="3">
        <v>43000.899652777778</v>
      </c>
      <c r="B23544" s="1" t="s">
        <v>19942</v>
      </c>
      <c r="C23544">
        <v>2</v>
      </c>
    </row>
    <row r="23545" spans="1:3" x14ac:dyDescent="0.45">
      <c r="A23545" s="3">
        <v>42965.834745370368</v>
      </c>
      <c r="B23545" s="1" t="s">
        <v>19943</v>
      </c>
      <c r="C23545">
        <v>2</v>
      </c>
    </row>
    <row r="23546" spans="1:3" x14ac:dyDescent="0.45">
      <c r="A23546" s="3">
        <v>42504.066782407404</v>
      </c>
      <c r="B23546" s="1" t="s">
        <v>19944</v>
      </c>
      <c r="C23546">
        <v>2</v>
      </c>
    </row>
    <row r="23547" spans="1:3" x14ac:dyDescent="0.45">
      <c r="A23547" s="3">
        <v>42965.807453703703</v>
      </c>
      <c r="B23547" s="1" t="s">
        <v>19945</v>
      </c>
      <c r="C23547">
        <v>2</v>
      </c>
    </row>
    <row r="23548" spans="1:3" x14ac:dyDescent="0.45">
      <c r="A23548" s="3">
        <v>42965.764409722222</v>
      </c>
      <c r="B23548" s="1" t="s">
        <v>19946</v>
      </c>
      <c r="C23548">
        <v>2</v>
      </c>
    </row>
    <row r="23549" spans="1:3" x14ac:dyDescent="0.45">
      <c r="A23549" s="3">
        <v>42963.86445601852</v>
      </c>
      <c r="B23549" s="1" t="s">
        <v>14862</v>
      </c>
      <c r="C23549">
        <v>2</v>
      </c>
    </row>
    <row r="23550" spans="1:3" x14ac:dyDescent="0.45">
      <c r="A23550" s="3">
        <v>42963.768796296295</v>
      </c>
      <c r="B23550" s="1" t="s">
        <v>19947</v>
      </c>
      <c r="C23550">
        <v>2</v>
      </c>
    </row>
    <row r="23551" spans="1:3" x14ac:dyDescent="0.45">
      <c r="A23551" s="3">
        <v>42962.671423611115</v>
      </c>
      <c r="B23551" s="1" t="s">
        <v>19948</v>
      </c>
      <c r="C23551">
        <v>2</v>
      </c>
    </row>
    <row r="23552" spans="1:3" x14ac:dyDescent="0.45">
      <c r="A23552" s="3">
        <v>42612.789236111108</v>
      </c>
      <c r="B23552" s="1" t="s">
        <v>19949</v>
      </c>
      <c r="C23552">
        <v>2</v>
      </c>
    </row>
    <row r="23553" spans="1:3" x14ac:dyDescent="0.45">
      <c r="A23553" s="3">
        <v>42510.796168981484</v>
      </c>
      <c r="B23553" s="1" t="s">
        <v>19950</v>
      </c>
      <c r="C23553">
        <v>2</v>
      </c>
    </row>
    <row r="23554" spans="1:3" x14ac:dyDescent="0.45">
      <c r="A23554" s="3">
        <v>42510.796365740738</v>
      </c>
      <c r="B23554" s="1" t="s">
        <v>19951</v>
      </c>
      <c r="C23554">
        <v>2</v>
      </c>
    </row>
    <row r="23555" spans="1:3" x14ac:dyDescent="0.45">
      <c r="A23555" s="3">
        <v>42956.828379629631</v>
      </c>
      <c r="B23555" s="1" t="s">
        <v>19952</v>
      </c>
      <c r="C23555">
        <v>2</v>
      </c>
    </row>
    <row r="23556" spans="1:3" x14ac:dyDescent="0.45">
      <c r="A23556" s="3">
        <v>42518.742685185185</v>
      </c>
      <c r="B23556" s="1" t="s">
        <v>19953</v>
      </c>
      <c r="C23556">
        <v>2</v>
      </c>
    </row>
    <row r="23557" spans="1:3" x14ac:dyDescent="0.45">
      <c r="A23557" s="3">
        <v>42954.812060185184</v>
      </c>
      <c r="B23557" s="1" t="s">
        <v>19954</v>
      </c>
      <c r="C23557">
        <v>2</v>
      </c>
    </row>
    <row r="23558" spans="1:3" x14ac:dyDescent="0.45">
      <c r="A23558" s="3">
        <v>42524.485115740739</v>
      </c>
      <c r="B23558" s="1" t="s">
        <v>19955</v>
      </c>
      <c r="C23558">
        <v>2</v>
      </c>
    </row>
    <row r="23559" spans="1:3" x14ac:dyDescent="0.45">
      <c r="A23559" s="3">
        <v>42954.645011574074</v>
      </c>
      <c r="B23559" s="1" t="s">
        <v>19956</v>
      </c>
      <c r="C23559">
        <v>2</v>
      </c>
    </row>
    <row r="23560" spans="1:3" x14ac:dyDescent="0.45">
      <c r="A23560" s="3">
        <v>42954.644895833335</v>
      </c>
      <c r="B23560" s="1" t="s">
        <v>19957</v>
      </c>
      <c r="C23560">
        <v>2</v>
      </c>
    </row>
    <row r="23561" spans="1:3" x14ac:dyDescent="0.45">
      <c r="A23561" s="3">
        <v>42527.693379629629</v>
      </c>
      <c r="B23561" s="1" t="s">
        <v>19958</v>
      </c>
      <c r="C23561">
        <v>2</v>
      </c>
    </row>
    <row r="23562" spans="1:3" x14ac:dyDescent="0.45">
      <c r="A23562" s="3">
        <v>42953.794583333336</v>
      </c>
      <c r="B23562" s="1" t="s">
        <v>19959</v>
      </c>
      <c r="C23562">
        <v>2</v>
      </c>
    </row>
    <row r="23563" spans="1:3" x14ac:dyDescent="0.45">
      <c r="A23563" s="3">
        <v>42951.915763888886</v>
      </c>
      <c r="B23563" s="1" t="s">
        <v>14976</v>
      </c>
      <c r="C23563">
        <v>2</v>
      </c>
    </row>
    <row r="23564" spans="1:3" x14ac:dyDescent="0.45">
      <c r="A23564" s="3">
        <v>42951.915601851855</v>
      </c>
      <c r="B23564" s="1" t="s">
        <v>14998</v>
      </c>
      <c r="C23564">
        <v>2</v>
      </c>
    </row>
    <row r="23565" spans="1:3" x14ac:dyDescent="0.45">
      <c r="A23565" s="3">
        <v>42951.915300925924</v>
      </c>
      <c r="B23565" s="1" t="s">
        <v>19960</v>
      </c>
      <c r="C23565">
        <v>2</v>
      </c>
    </row>
    <row r="23566" spans="1:3" x14ac:dyDescent="0.45">
      <c r="A23566" s="3">
        <v>42530.756238425929</v>
      </c>
      <c r="B23566" s="1" t="s">
        <v>19961</v>
      </c>
      <c r="C23566">
        <v>2</v>
      </c>
    </row>
    <row r="23567" spans="1:3" x14ac:dyDescent="0.45">
      <c r="A23567" s="3">
        <v>42948.954965277779</v>
      </c>
      <c r="B23567" s="1" t="s">
        <v>14991</v>
      </c>
      <c r="C23567">
        <v>2</v>
      </c>
    </row>
    <row r="23568" spans="1:3" x14ac:dyDescent="0.45">
      <c r="A23568" s="3">
        <v>42531.614583333336</v>
      </c>
      <c r="B23568" s="1" t="s">
        <v>19962</v>
      </c>
      <c r="C23568">
        <v>2</v>
      </c>
    </row>
    <row r="23569" spans="1:3" x14ac:dyDescent="0.45">
      <c r="A23569" s="3">
        <v>42536.719583333332</v>
      </c>
      <c r="B23569" s="1" t="s">
        <v>19963</v>
      </c>
      <c r="C23569">
        <v>2</v>
      </c>
    </row>
    <row r="23570" spans="1:3" x14ac:dyDescent="0.45">
      <c r="A23570" s="3">
        <v>42540.706423611111</v>
      </c>
      <c r="B23570" s="1" t="s">
        <v>19964</v>
      </c>
      <c r="C23570">
        <v>2</v>
      </c>
    </row>
    <row r="23571" spans="1:3" x14ac:dyDescent="0.45">
      <c r="A23571" s="3">
        <v>42941.858113425929</v>
      </c>
      <c r="B23571" s="1" t="s">
        <v>19965</v>
      </c>
      <c r="C23571">
        <v>2</v>
      </c>
    </row>
    <row r="23572" spans="1:3" x14ac:dyDescent="0.45">
      <c r="A23572" s="3">
        <v>42503.846689814818</v>
      </c>
      <c r="B23572" s="1" t="s">
        <v>19966</v>
      </c>
      <c r="C23572">
        <v>2</v>
      </c>
    </row>
    <row r="23573" spans="1:3" x14ac:dyDescent="0.45">
      <c r="A23573" s="3">
        <v>42503.845011574071</v>
      </c>
      <c r="B23573" s="1" t="s">
        <v>19967</v>
      </c>
      <c r="C23573">
        <v>2</v>
      </c>
    </row>
    <row r="23574" spans="1:3" x14ac:dyDescent="0.45">
      <c r="A23574" s="3">
        <v>42503.738275462965</v>
      </c>
      <c r="B23574" s="1" t="s">
        <v>19968</v>
      </c>
      <c r="C23574">
        <v>2</v>
      </c>
    </row>
    <row r="23575" spans="1:3" x14ac:dyDescent="0.45">
      <c r="A23575" s="3">
        <v>42985.904027777775</v>
      </c>
      <c r="B23575" s="1" t="s">
        <v>14896</v>
      </c>
      <c r="C23575">
        <v>2</v>
      </c>
    </row>
    <row r="23576" spans="1:3" x14ac:dyDescent="0.45">
      <c r="A23576" s="3">
        <v>42460.92564814815</v>
      </c>
      <c r="B23576" s="1" t="s">
        <v>19969</v>
      </c>
      <c r="C23576">
        <v>2</v>
      </c>
    </row>
    <row r="23577" spans="1:3" x14ac:dyDescent="0.45">
      <c r="A23577" s="3">
        <v>42460.927268518521</v>
      </c>
      <c r="B23577" s="1" t="s">
        <v>19970</v>
      </c>
      <c r="C23577">
        <v>2</v>
      </c>
    </row>
    <row r="23578" spans="1:3" x14ac:dyDescent="0.45">
      <c r="A23578" s="3">
        <v>42999.894490740742</v>
      </c>
      <c r="B23578" s="1" t="s">
        <v>19971</v>
      </c>
      <c r="C23578">
        <v>2</v>
      </c>
    </row>
    <row r="23579" spans="1:3" x14ac:dyDescent="0.45">
      <c r="A23579" s="3">
        <v>42998.714733796296</v>
      </c>
      <c r="B23579" s="1" t="s">
        <v>19972</v>
      </c>
      <c r="C23579">
        <v>2</v>
      </c>
    </row>
    <row r="23580" spans="1:3" x14ac:dyDescent="0.45">
      <c r="A23580" s="3">
        <v>42996.956608796296</v>
      </c>
      <c r="B23580" s="1" t="s">
        <v>14878</v>
      </c>
      <c r="C23580">
        <v>2</v>
      </c>
    </row>
    <row r="23581" spans="1:3" x14ac:dyDescent="0.45">
      <c r="A23581" s="3">
        <v>42990.902928240743</v>
      </c>
      <c r="B23581" s="1" t="s">
        <v>19973</v>
      </c>
      <c r="C23581">
        <v>2</v>
      </c>
    </row>
    <row r="23582" spans="1:3" x14ac:dyDescent="0.45">
      <c r="A23582" s="3">
        <v>42986.930439814816</v>
      </c>
      <c r="B23582" s="1" t="s">
        <v>19974</v>
      </c>
      <c r="C23582">
        <v>2</v>
      </c>
    </row>
    <row r="23583" spans="1:3" x14ac:dyDescent="0.45">
      <c r="A23583" s="3">
        <v>42473.654814814814</v>
      </c>
      <c r="B23583" s="1" t="s">
        <v>19975</v>
      </c>
      <c r="C23583">
        <v>2</v>
      </c>
    </row>
    <row r="23584" spans="1:3" x14ac:dyDescent="0.45">
      <c r="A23584" s="3">
        <v>42473.887164351851</v>
      </c>
      <c r="B23584" s="1" t="s">
        <v>19976</v>
      </c>
      <c r="C23584">
        <v>2</v>
      </c>
    </row>
    <row r="23585" spans="1:3" x14ac:dyDescent="0.45">
      <c r="A23585" s="3">
        <v>42985.90420138889</v>
      </c>
      <c r="B23585" s="1" t="s">
        <v>19977</v>
      </c>
      <c r="C23585">
        <v>2</v>
      </c>
    </row>
    <row r="23586" spans="1:3" x14ac:dyDescent="0.45">
      <c r="A23586" s="3">
        <v>42475.846620370372</v>
      </c>
      <c r="B23586" s="1" t="s">
        <v>19978</v>
      </c>
      <c r="C23586">
        <v>2</v>
      </c>
    </row>
    <row r="23587" spans="1:3" x14ac:dyDescent="0.45">
      <c r="A23587" s="3">
        <v>42478.743657407409</v>
      </c>
      <c r="B23587" s="1" t="s">
        <v>19979</v>
      </c>
      <c r="C23587">
        <v>2</v>
      </c>
    </row>
    <row r="23588" spans="1:3" x14ac:dyDescent="0.45">
      <c r="A23588" s="3">
        <v>42479.829398148147</v>
      </c>
      <c r="B23588" s="1" t="s">
        <v>19980</v>
      </c>
      <c r="C23588">
        <v>2</v>
      </c>
    </row>
    <row r="23589" spans="1:3" x14ac:dyDescent="0.45">
      <c r="A23589" s="3">
        <v>42503.730983796297</v>
      </c>
      <c r="B23589" s="1" t="s">
        <v>19981</v>
      </c>
      <c r="C23589">
        <v>2</v>
      </c>
    </row>
    <row r="23590" spans="1:3" x14ac:dyDescent="0.45">
      <c r="A23590" s="3">
        <v>42985.902939814812</v>
      </c>
      <c r="B23590" s="1" t="s">
        <v>19982</v>
      </c>
      <c r="C23590">
        <v>2</v>
      </c>
    </row>
    <row r="23591" spans="1:3" x14ac:dyDescent="0.45">
      <c r="A23591" s="3">
        <v>42978.770474537036</v>
      </c>
      <c r="B23591" s="1" t="s">
        <v>19983</v>
      </c>
      <c r="C23591">
        <v>2</v>
      </c>
    </row>
    <row r="23592" spans="1:3" x14ac:dyDescent="0.45">
      <c r="A23592" s="3">
        <v>42977.627662037034</v>
      </c>
      <c r="B23592" s="1" t="s">
        <v>19984</v>
      </c>
      <c r="C23592">
        <v>2</v>
      </c>
    </row>
    <row r="23593" spans="1:3" x14ac:dyDescent="0.45">
      <c r="A23593" s="3">
        <v>42977.627581018518</v>
      </c>
      <c r="B23593" s="1" t="s">
        <v>19985</v>
      </c>
      <c r="C23593">
        <v>2</v>
      </c>
    </row>
    <row r="23594" spans="1:3" x14ac:dyDescent="0.45">
      <c r="A23594" s="3">
        <v>42976.89434027778</v>
      </c>
      <c r="B23594" s="1" t="s">
        <v>19986</v>
      </c>
      <c r="C23594">
        <v>2</v>
      </c>
    </row>
    <row r="23595" spans="1:3" x14ac:dyDescent="0.45">
      <c r="A23595" s="3">
        <v>42495.808437500003</v>
      </c>
      <c r="B23595" s="1" t="s">
        <v>19987</v>
      </c>
      <c r="C23595">
        <v>2</v>
      </c>
    </row>
    <row r="23596" spans="1:3" x14ac:dyDescent="0.45">
      <c r="A23596" s="3">
        <v>42969.633298611108</v>
      </c>
      <c r="B23596" s="1" t="s">
        <v>19988</v>
      </c>
      <c r="C23596">
        <v>2</v>
      </c>
    </row>
    <row r="23597" spans="1:3" x14ac:dyDescent="0.45">
      <c r="A23597" s="3">
        <v>42968.036898148152</v>
      </c>
      <c r="B23597" s="1" t="s">
        <v>19989</v>
      </c>
      <c r="C23597">
        <v>2</v>
      </c>
    </row>
    <row r="23598" spans="1:3" x14ac:dyDescent="0.45">
      <c r="A23598" s="3">
        <v>42967.692106481481</v>
      </c>
      <c r="B23598" s="1" t="s">
        <v>19990</v>
      </c>
      <c r="C23598">
        <v>2</v>
      </c>
    </row>
    <row r="23599" spans="1:3" x14ac:dyDescent="0.45">
      <c r="A23599" s="3">
        <v>42965.836006944446</v>
      </c>
      <c r="B23599" s="1" t="s">
        <v>19991</v>
      </c>
      <c r="C23599">
        <v>2</v>
      </c>
    </row>
    <row r="23600" spans="1:3" x14ac:dyDescent="0.45">
      <c r="A23600" s="3">
        <v>42965.835787037038</v>
      </c>
      <c r="B23600" s="1" t="s">
        <v>14868</v>
      </c>
      <c r="C23600">
        <v>2</v>
      </c>
    </row>
    <row r="23601" spans="1:3" x14ac:dyDescent="0.45">
      <c r="A23601" s="3">
        <v>42965.835115740738</v>
      </c>
      <c r="B23601" s="1" t="s">
        <v>19992</v>
      </c>
      <c r="C23601">
        <v>2</v>
      </c>
    </row>
    <row r="23602" spans="1:3" x14ac:dyDescent="0.45">
      <c r="A23602" s="3">
        <v>42875.743622685186</v>
      </c>
      <c r="B23602" s="1" t="s">
        <v>14974</v>
      </c>
      <c r="C23602">
        <v>2</v>
      </c>
    </row>
    <row r="23603" spans="1:3" x14ac:dyDescent="0.45">
      <c r="A23603" s="3">
        <v>42649.844247685185</v>
      </c>
      <c r="B23603" s="1" t="s">
        <v>19993</v>
      </c>
      <c r="C23603">
        <v>2</v>
      </c>
    </row>
    <row r="23604" spans="1:3" x14ac:dyDescent="0.45">
      <c r="A23604" s="3">
        <v>42867.855879629627</v>
      </c>
      <c r="B23604" s="1" t="s">
        <v>19994</v>
      </c>
      <c r="C23604">
        <v>2</v>
      </c>
    </row>
    <row r="23605" spans="1:3" x14ac:dyDescent="0.45">
      <c r="A23605" s="3">
        <v>42780.785949074074</v>
      </c>
      <c r="B23605" s="1" t="s">
        <v>19995</v>
      </c>
      <c r="C23605">
        <v>2</v>
      </c>
    </row>
    <row r="23606" spans="1:3" x14ac:dyDescent="0.45">
      <c r="A23606" s="3">
        <v>42650.791828703703</v>
      </c>
      <c r="B23606" s="1" t="s">
        <v>14578</v>
      </c>
      <c r="C23606">
        <v>2</v>
      </c>
    </row>
    <row r="23607" spans="1:3" x14ac:dyDescent="0.45">
      <c r="A23607" s="3">
        <v>42650.801168981481</v>
      </c>
      <c r="B23607" s="1" t="s">
        <v>19996</v>
      </c>
      <c r="C23607">
        <v>2</v>
      </c>
    </row>
    <row r="23608" spans="1:3" x14ac:dyDescent="0.45">
      <c r="A23608" s="3">
        <v>42784.718425925923</v>
      </c>
      <c r="B23608" s="1" t="s">
        <v>19997</v>
      </c>
      <c r="C23608">
        <v>2</v>
      </c>
    </row>
    <row r="23609" spans="1:3" x14ac:dyDescent="0.45">
      <c r="A23609" s="3">
        <v>42684.76222222222</v>
      </c>
      <c r="B23609" s="1" t="s">
        <v>19998</v>
      </c>
      <c r="C23609">
        <v>2</v>
      </c>
    </row>
    <row r="23610" spans="1:3" x14ac:dyDescent="0.45">
      <c r="A23610" s="3">
        <v>42626.549039351848</v>
      </c>
      <c r="B23610" s="1" t="s">
        <v>19999</v>
      </c>
      <c r="C23610">
        <v>2</v>
      </c>
    </row>
    <row r="23611" spans="1:3" x14ac:dyDescent="0.45">
      <c r="A23611" s="3">
        <v>42861.958935185183</v>
      </c>
      <c r="B23611" s="1" t="s">
        <v>20000</v>
      </c>
      <c r="C23611">
        <v>2</v>
      </c>
    </row>
    <row r="23612" spans="1:3" x14ac:dyDescent="0.45">
      <c r="A23612" s="3">
        <v>42627.56722222222</v>
      </c>
      <c r="B23612" s="1" t="s">
        <v>20001</v>
      </c>
      <c r="C23612">
        <v>2</v>
      </c>
    </row>
    <row r="23613" spans="1:3" x14ac:dyDescent="0.45">
      <c r="A23613" s="3">
        <v>42627.598437499997</v>
      </c>
      <c r="B23613" s="1" t="s">
        <v>20002</v>
      </c>
      <c r="C23613">
        <v>2</v>
      </c>
    </row>
    <row r="23614" spans="1:3" x14ac:dyDescent="0.45">
      <c r="A23614" s="3">
        <v>42825.643194444441</v>
      </c>
      <c r="B23614" s="1" t="s">
        <v>20003</v>
      </c>
      <c r="C23614">
        <v>2</v>
      </c>
    </row>
    <row r="23615" spans="1:3" x14ac:dyDescent="0.45">
      <c r="A23615" s="3">
        <v>42627.598553240743</v>
      </c>
      <c r="B23615" s="1" t="s">
        <v>20004</v>
      </c>
      <c r="C23615">
        <v>2</v>
      </c>
    </row>
    <row r="23616" spans="1:3" x14ac:dyDescent="0.45">
      <c r="A23616" s="3">
        <v>42788.566678240742</v>
      </c>
      <c r="B23616" s="1" t="s">
        <v>20005</v>
      </c>
      <c r="C23616">
        <v>2</v>
      </c>
    </row>
    <row r="23617" spans="1:3" x14ac:dyDescent="0.45">
      <c r="A23617" s="3">
        <v>42656.538171296299</v>
      </c>
      <c r="B23617" s="1" t="s">
        <v>14502</v>
      </c>
      <c r="C23617">
        <v>2</v>
      </c>
    </row>
    <row r="23618" spans="1:3" x14ac:dyDescent="0.45">
      <c r="A23618" s="3">
        <v>42684.640127314815</v>
      </c>
      <c r="B23618" s="1" t="s">
        <v>20006</v>
      </c>
      <c r="C23618">
        <v>2</v>
      </c>
    </row>
    <row r="23619" spans="1:3" x14ac:dyDescent="0.45">
      <c r="A23619" s="3">
        <v>42682.842453703706</v>
      </c>
      <c r="B23619" s="1" t="s">
        <v>20007</v>
      </c>
      <c r="C23619">
        <v>2</v>
      </c>
    </row>
    <row r="23620" spans="1:3" x14ac:dyDescent="0.45">
      <c r="A23620" s="3">
        <v>42682.675150462965</v>
      </c>
      <c r="B23620" s="1" t="s">
        <v>20008</v>
      </c>
      <c r="C23620">
        <v>2</v>
      </c>
    </row>
    <row r="23621" spans="1:3" x14ac:dyDescent="0.45">
      <c r="A23621" s="3">
        <v>42825.671944444446</v>
      </c>
      <c r="B23621" s="1" t="s">
        <v>20009</v>
      </c>
      <c r="C23621">
        <v>2</v>
      </c>
    </row>
    <row r="23622" spans="1:3" x14ac:dyDescent="0.45">
      <c r="A23622" s="3">
        <v>42865.629976851851</v>
      </c>
      <c r="B23622" s="1" t="s">
        <v>20010</v>
      </c>
      <c r="C23622">
        <v>2</v>
      </c>
    </row>
    <row r="23623" spans="1:3" x14ac:dyDescent="0.45">
      <c r="A23623" s="3">
        <v>42625.870775462965</v>
      </c>
      <c r="B23623" s="1" t="s">
        <v>20011</v>
      </c>
      <c r="C23623">
        <v>2</v>
      </c>
    </row>
    <row r="23624" spans="1:3" x14ac:dyDescent="0.45">
      <c r="A23624" s="3">
        <v>42690.685636574075</v>
      </c>
      <c r="B23624" s="1" t="s">
        <v>14669</v>
      </c>
      <c r="C23624">
        <v>2</v>
      </c>
    </row>
    <row r="23625" spans="1:3" x14ac:dyDescent="0.45">
      <c r="A23625" s="3">
        <v>42648.763310185182</v>
      </c>
      <c r="B23625" s="1" t="s">
        <v>20012</v>
      </c>
      <c r="C23625">
        <v>2</v>
      </c>
    </row>
    <row r="23626" spans="1:3" x14ac:dyDescent="0.45">
      <c r="A23626" s="3">
        <v>42622.515185185184</v>
      </c>
      <c r="B23626" s="1" t="s">
        <v>20013</v>
      </c>
      <c r="C23626">
        <v>2</v>
      </c>
    </row>
    <row r="23627" spans="1:3" x14ac:dyDescent="0.45">
      <c r="A23627" s="3">
        <v>42781.627638888887</v>
      </c>
      <c r="B23627" s="1" t="s">
        <v>14594</v>
      </c>
      <c r="C23627">
        <v>2</v>
      </c>
    </row>
    <row r="23628" spans="1:3" x14ac:dyDescent="0.45">
      <c r="A23628" s="3">
        <v>42648.763425925928</v>
      </c>
      <c r="B23628" s="1" t="s">
        <v>20014</v>
      </c>
      <c r="C23628">
        <v>2</v>
      </c>
    </row>
    <row r="23629" spans="1:3" x14ac:dyDescent="0.45">
      <c r="A23629" s="3">
        <v>42690.878425925926</v>
      </c>
      <c r="B23629" s="1" t="s">
        <v>20015</v>
      </c>
      <c r="C23629">
        <v>2</v>
      </c>
    </row>
    <row r="23630" spans="1:3" x14ac:dyDescent="0.45">
      <c r="A23630" s="3">
        <v>42825.671979166669</v>
      </c>
      <c r="B23630" s="1" t="s">
        <v>20016</v>
      </c>
      <c r="C23630">
        <v>2</v>
      </c>
    </row>
    <row r="23631" spans="1:3" x14ac:dyDescent="0.45">
      <c r="A23631" s="3">
        <v>42689.932592592595</v>
      </c>
      <c r="B23631" s="1" t="s">
        <v>20017</v>
      </c>
      <c r="C23631">
        <v>2</v>
      </c>
    </row>
    <row r="23632" spans="1:3" x14ac:dyDescent="0.45">
      <c r="A23632" s="3">
        <v>42635.750740740739</v>
      </c>
      <c r="B23632" s="1" t="s">
        <v>20018</v>
      </c>
      <c r="C23632">
        <v>2</v>
      </c>
    </row>
    <row r="23633" spans="1:3" x14ac:dyDescent="0.45">
      <c r="A23633" s="3">
        <v>42689.931851851848</v>
      </c>
      <c r="B23633" s="1" t="s">
        <v>20019</v>
      </c>
      <c r="C23633">
        <v>2</v>
      </c>
    </row>
    <row r="23634" spans="1:3" x14ac:dyDescent="0.45">
      <c r="A23634" s="3">
        <v>42622.822685185187</v>
      </c>
      <c r="B23634" s="1" t="s">
        <v>20020</v>
      </c>
      <c r="C23634">
        <v>2</v>
      </c>
    </row>
    <row r="23635" spans="1:3" x14ac:dyDescent="0.45">
      <c r="A23635" s="3">
        <v>42635.778182870374</v>
      </c>
      <c r="B23635" s="1" t="s">
        <v>20021</v>
      </c>
      <c r="C23635">
        <v>2</v>
      </c>
    </row>
    <row r="23636" spans="1:3" x14ac:dyDescent="0.45">
      <c r="A23636" s="3">
        <v>42624.86246527778</v>
      </c>
      <c r="B23636" s="1" t="s">
        <v>20022</v>
      </c>
      <c r="C23636">
        <v>2</v>
      </c>
    </row>
    <row r="23637" spans="1:3" x14ac:dyDescent="0.45">
      <c r="A23637" s="3">
        <v>42689.927928240744</v>
      </c>
      <c r="B23637" s="1" t="s">
        <v>20023</v>
      </c>
      <c r="C23637">
        <v>2</v>
      </c>
    </row>
    <row r="23638" spans="1:3" x14ac:dyDescent="0.45">
      <c r="A23638" s="3">
        <v>42625.730682870373</v>
      </c>
      <c r="B23638" s="1" t="s">
        <v>20024</v>
      </c>
      <c r="C23638">
        <v>2</v>
      </c>
    </row>
    <row r="23639" spans="1:3" x14ac:dyDescent="0.45">
      <c r="A23639" s="3">
        <v>42627.928518518522</v>
      </c>
      <c r="B23639" s="1" t="s">
        <v>20025</v>
      </c>
      <c r="C23639">
        <v>2</v>
      </c>
    </row>
    <row r="23640" spans="1:3" x14ac:dyDescent="0.45">
      <c r="A23640" s="3">
        <v>42635.678599537037</v>
      </c>
      <c r="B23640" s="1" t="s">
        <v>14608</v>
      </c>
      <c r="C23640">
        <v>2</v>
      </c>
    </row>
    <row r="23641" spans="1:3" x14ac:dyDescent="0.45">
      <c r="A23641" s="3">
        <v>42802.664351851854</v>
      </c>
      <c r="B23641" s="1" t="s">
        <v>20026</v>
      </c>
      <c r="C23641">
        <v>2</v>
      </c>
    </row>
    <row r="23642" spans="1:3" x14ac:dyDescent="0.45">
      <c r="A23642" s="3">
        <v>42663.996122685188</v>
      </c>
      <c r="B23642" s="1" t="s">
        <v>20027</v>
      </c>
      <c r="C23642">
        <v>2</v>
      </c>
    </row>
    <row r="23643" spans="1:3" x14ac:dyDescent="0.45">
      <c r="A23643" s="3">
        <v>42663.995937500003</v>
      </c>
      <c r="B23643" s="1" t="s">
        <v>14597</v>
      </c>
      <c r="C23643">
        <v>2</v>
      </c>
    </row>
    <row r="23644" spans="1:3" x14ac:dyDescent="0.45">
      <c r="A23644" s="3">
        <v>42663.995983796296</v>
      </c>
      <c r="B23644" s="1" t="s">
        <v>14602</v>
      </c>
      <c r="C23644">
        <v>2</v>
      </c>
    </row>
    <row r="23645" spans="1:3" x14ac:dyDescent="0.45">
      <c r="A23645" s="3">
        <v>42629.725983796299</v>
      </c>
      <c r="B23645" s="1" t="s">
        <v>20028</v>
      </c>
      <c r="C23645">
        <v>2</v>
      </c>
    </row>
    <row r="23646" spans="1:3" x14ac:dyDescent="0.45">
      <c r="A23646" s="3">
        <v>42817.75409722222</v>
      </c>
      <c r="B23646" s="1" t="s">
        <v>20029</v>
      </c>
      <c r="C23646">
        <v>2</v>
      </c>
    </row>
    <row r="23647" spans="1:3" x14ac:dyDescent="0.45">
      <c r="A23647" s="3">
        <v>42818.562280092592</v>
      </c>
      <c r="B23647" s="1" t="s">
        <v>20030</v>
      </c>
      <c r="C23647">
        <v>2</v>
      </c>
    </row>
    <row r="23648" spans="1:3" x14ac:dyDescent="0.45">
      <c r="A23648" s="3">
        <v>42668.858518518522</v>
      </c>
      <c r="B23648" s="1" t="s">
        <v>14535</v>
      </c>
      <c r="C23648">
        <v>2</v>
      </c>
    </row>
    <row r="23649" spans="1:3" x14ac:dyDescent="0.45">
      <c r="A23649" s="3">
        <v>42663.996377314812</v>
      </c>
      <c r="B23649" s="1" t="s">
        <v>20031</v>
      </c>
      <c r="C23649">
        <v>2</v>
      </c>
    </row>
    <row r="23650" spans="1:3" x14ac:dyDescent="0.45">
      <c r="A23650" s="3">
        <v>42671.712256944447</v>
      </c>
      <c r="B23650" s="1" t="s">
        <v>20032</v>
      </c>
      <c r="C23650">
        <v>2</v>
      </c>
    </row>
    <row r="23651" spans="1:3" x14ac:dyDescent="0.45">
      <c r="A23651" s="3">
        <v>42822.882928240739</v>
      </c>
      <c r="B23651" s="1" t="s">
        <v>20033</v>
      </c>
      <c r="C23651">
        <v>2</v>
      </c>
    </row>
    <row r="23652" spans="1:3" x14ac:dyDescent="0.45">
      <c r="A23652" s="3">
        <v>42632.81009259259</v>
      </c>
      <c r="B23652" s="1" t="s">
        <v>20034</v>
      </c>
      <c r="C23652">
        <v>2</v>
      </c>
    </row>
    <row r="23653" spans="1:3" x14ac:dyDescent="0.45">
      <c r="A23653" s="3">
        <v>42822.882835648146</v>
      </c>
      <c r="B23653" s="1" t="s">
        <v>20035</v>
      </c>
      <c r="C23653">
        <v>2</v>
      </c>
    </row>
    <row r="23654" spans="1:3" x14ac:dyDescent="0.45">
      <c r="A23654" s="3">
        <v>42850.535358796296</v>
      </c>
      <c r="B23654" s="1" t="s">
        <v>20036</v>
      </c>
      <c r="C23654">
        <v>2</v>
      </c>
    </row>
    <row r="23655" spans="1:3" x14ac:dyDescent="0.45">
      <c r="A23655" s="3">
        <v>42632.602916666663</v>
      </c>
      <c r="B23655" s="1" t="s">
        <v>20037</v>
      </c>
      <c r="C23655">
        <v>2</v>
      </c>
    </row>
    <row r="23656" spans="1:3" x14ac:dyDescent="0.45">
      <c r="A23656" s="3">
        <v>42850.588645833333</v>
      </c>
      <c r="B23656" s="1" t="s">
        <v>20038</v>
      </c>
      <c r="C23656">
        <v>2</v>
      </c>
    </row>
    <row r="23657" spans="1:3" x14ac:dyDescent="0.45">
      <c r="A23657" s="3">
        <v>42811.718321759261</v>
      </c>
      <c r="B23657" s="1" t="s">
        <v>20039</v>
      </c>
      <c r="C23657">
        <v>2</v>
      </c>
    </row>
    <row r="23658" spans="1:3" x14ac:dyDescent="0.45">
      <c r="A23658" s="3">
        <v>42849.5156712963</v>
      </c>
      <c r="B23658" s="1" t="s">
        <v>20040</v>
      </c>
      <c r="C23658">
        <v>2</v>
      </c>
    </row>
    <row r="23659" spans="1:3" x14ac:dyDescent="0.45">
      <c r="A23659" s="3">
        <v>42802.664583333331</v>
      </c>
      <c r="B23659" s="1" t="s">
        <v>20041</v>
      </c>
      <c r="C23659">
        <v>2</v>
      </c>
    </row>
    <row r="23660" spans="1:3" x14ac:dyDescent="0.45">
      <c r="A23660" s="3">
        <v>42844.805694444447</v>
      </c>
      <c r="B23660" s="1" t="s">
        <v>20042</v>
      </c>
      <c r="C23660">
        <v>2</v>
      </c>
    </row>
    <row r="23661" spans="1:3" x14ac:dyDescent="0.45">
      <c r="A23661" s="3">
        <v>42656.918437499997</v>
      </c>
      <c r="B23661" s="1" t="s">
        <v>20043</v>
      </c>
      <c r="C23661">
        <v>2</v>
      </c>
    </row>
    <row r="23662" spans="1:3" x14ac:dyDescent="0.45">
      <c r="A23662" s="3">
        <v>42657.74077546296</v>
      </c>
      <c r="B23662" s="1" t="s">
        <v>20044</v>
      </c>
      <c r="C23662">
        <v>2</v>
      </c>
    </row>
    <row r="23663" spans="1:3" x14ac:dyDescent="0.45">
      <c r="A23663" s="3">
        <v>42657.744189814817</v>
      </c>
      <c r="B23663" s="1" t="s">
        <v>20045</v>
      </c>
      <c r="C23663">
        <v>2</v>
      </c>
    </row>
    <row r="23664" spans="1:3" x14ac:dyDescent="0.45">
      <c r="A23664" s="3">
        <v>42657.777615740742</v>
      </c>
      <c r="B23664" s="1" t="s">
        <v>14590</v>
      </c>
      <c r="C23664">
        <v>2</v>
      </c>
    </row>
    <row r="23665" spans="1:3" x14ac:dyDescent="0.45">
      <c r="A23665" s="3">
        <v>42677.829826388886</v>
      </c>
      <c r="B23665" s="1" t="s">
        <v>14798</v>
      </c>
      <c r="C23665">
        <v>2</v>
      </c>
    </row>
    <row r="23666" spans="1:3" x14ac:dyDescent="0.45">
      <c r="A23666" s="3">
        <v>42661.747094907405</v>
      </c>
      <c r="B23666" s="1" t="s">
        <v>20046</v>
      </c>
      <c r="C23666">
        <v>2</v>
      </c>
    </row>
    <row r="23667" spans="1:3" x14ac:dyDescent="0.45">
      <c r="A23667" s="3">
        <v>42676.565613425926</v>
      </c>
      <c r="B23667" s="1" t="s">
        <v>20047</v>
      </c>
      <c r="C23667">
        <v>2</v>
      </c>
    </row>
    <row r="23668" spans="1:3" x14ac:dyDescent="0.45">
      <c r="A23668" s="3">
        <v>42633.770578703705</v>
      </c>
      <c r="B23668" s="1" t="s">
        <v>20048</v>
      </c>
      <c r="C23668">
        <v>2</v>
      </c>
    </row>
    <row r="23669" spans="1:3" x14ac:dyDescent="0.45">
      <c r="A23669" s="3">
        <v>42662.81144675926</v>
      </c>
      <c r="B23669" s="1" t="s">
        <v>20049</v>
      </c>
      <c r="C23669">
        <v>2</v>
      </c>
    </row>
    <row r="23670" spans="1:3" x14ac:dyDescent="0.45">
      <c r="A23670" s="3">
        <v>42849.515601851854</v>
      </c>
      <c r="B23670" s="1" t="s">
        <v>20050</v>
      </c>
      <c r="C23670">
        <v>2</v>
      </c>
    </row>
    <row r="23671" spans="1:3" x14ac:dyDescent="0.45">
      <c r="A23671" s="3">
        <v>42675.651631944442</v>
      </c>
      <c r="B23671" s="1" t="s">
        <v>20051</v>
      </c>
      <c r="C23671">
        <v>2</v>
      </c>
    </row>
    <row r="23672" spans="1:3" x14ac:dyDescent="0.45">
      <c r="A23672" s="3">
        <v>42674.525763888887</v>
      </c>
      <c r="B23672" s="1" t="s">
        <v>20052</v>
      </c>
      <c r="C23672">
        <v>2</v>
      </c>
    </row>
    <row r="23673" spans="1:3" x14ac:dyDescent="0.45">
      <c r="A23673" s="3">
        <v>42672.919814814813</v>
      </c>
      <c r="B23673" s="1" t="s">
        <v>20053</v>
      </c>
      <c r="C23673">
        <v>2</v>
      </c>
    </row>
    <row r="23674" spans="1:3" x14ac:dyDescent="0.45">
      <c r="A23674" s="3">
        <v>42672.696909722225</v>
      </c>
      <c r="B23674" s="1" t="s">
        <v>20054</v>
      </c>
      <c r="C23674">
        <v>2</v>
      </c>
    </row>
    <row r="23675" spans="1:3" x14ac:dyDescent="0.45">
      <c r="A23675" s="3">
        <v>42622.514664351853</v>
      </c>
      <c r="B23675" s="1" t="s">
        <v>20055</v>
      </c>
      <c r="C23675">
        <v>2</v>
      </c>
    </row>
    <row r="23676" spans="1:3" x14ac:dyDescent="0.45">
      <c r="A23676" s="3">
        <v>42850.588576388887</v>
      </c>
      <c r="B23676" s="1" t="s">
        <v>20056</v>
      </c>
      <c r="C23676">
        <v>2</v>
      </c>
    </row>
    <row r="23677" spans="1:3" x14ac:dyDescent="0.45">
      <c r="A23677" s="3">
        <v>42714.717083333337</v>
      </c>
      <c r="B23677" s="1" t="s">
        <v>20057</v>
      </c>
      <c r="C23677">
        <v>2</v>
      </c>
    </row>
    <row r="23678" spans="1:3" x14ac:dyDescent="0.45">
      <c r="A23678" s="3">
        <v>42837.842222222222</v>
      </c>
      <c r="B23678" s="1" t="s">
        <v>20058</v>
      </c>
      <c r="C23678">
        <v>2</v>
      </c>
    </row>
    <row r="23679" spans="1:3" x14ac:dyDescent="0.45">
      <c r="A23679" s="3">
        <v>42698.492638888885</v>
      </c>
      <c r="B23679" s="1" t="s">
        <v>20059</v>
      </c>
      <c r="C23679">
        <v>2</v>
      </c>
    </row>
    <row r="23680" spans="1:3" x14ac:dyDescent="0.45">
      <c r="A23680" s="3">
        <v>42643.117534722223</v>
      </c>
      <c r="B23680" s="1" t="s">
        <v>14516</v>
      </c>
      <c r="C23680">
        <v>2</v>
      </c>
    </row>
    <row r="23681" spans="1:3" x14ac:dyDescent="0.45">
      <c r="A23681" s="3">
        <v>42828.530219907407</v>
      </c>
      <c r="B23681" s="1" t="s">
        <v>20060</v>
      </c>
      <c r="C23681">
        <v>2</v>
      </c>
    </row>
    <row r="23682" spans="1:3" x14ac:dyDescent="0.45">
      <c r="A23682" s="3">
        <v>42698.971435185187</v>
      </c>
      <c r="B23682" s="1" t="s">
        <v>20061</v>
      </c>
      <c r="C23682">
        <v>2</v>
      </c>
    </row>
    <row r="23683" spans="1:3" x14ac:dyDescent="0.45">
      <c r="A23683" s="3">
        <v>42645.022546296299</v>
      </c>
      <c r="B23683" s="1" t="s">
        <v>20062</v>
      </c>
      <c r="C23683">
        <v>2</v>
      </c>
    </row>
    <row r="23684" spans="1:3" x14ac:dyDescent="0.45">
      <c r="A23684" s="3">
        <v>42874.682893518519</v>
      </c>
      <c r="B23684" s="1" t="s">
        <v>15006</v>
      </c>
      <c r="C23684">
        <v>2</v>
      </c>
    </row>
    <row r="23685" spans="1:3" x14ac:dyDescent="0.45">
      <c r="A23685" s="3">
        <v>42776.837719907409</v>
      </c>
      <c r="B23685" s="1" t="s">
        <v>20063</v>
      </c>
      <c r="C23685">
        <v>2</v>
      </c>
    </row>
    <row r="23686" spans="1:3" x14ac:dyDescent="0.45">
      <c r="A23686" s="3">
        <v>42615.784687500003</v>
      </c>
      <c r="B23686" s="1" t="s">
        <v>14673</v>
      </c>
      <c r="C23686">
        <v>2</v>
      </c>
    </row>
    <row r="23687" spans="1:3" x14ac:dyDescent="0.45">
      <c r="A23687" s="3">
        <v>42721.792858796296</v>
      </c>
      <c r="B23687" s="1" t="s">
        <v>14639</v>
      </c>
      <c r="C23687">
        <v>2</v>
      </c>
    </row>
    <row r="23688" spans="1:3" x14ac:dyDescent="0.45">
      <c r="A23688" s="3">
        <v>42643.126238425924</v>
      </c>
      <c r="B23688" s="1" t="s">
        <v>20064</v>
      </c>
      <c r="C23688">
        <v>2</v>
      </c>
    </row>
    <row r="23689" spans="1:3" x14ac:dyDescent="0.45">
      <c r="A23689" s="3">
        <v>42619.76834490741</v>
      </c>
      <c r="B23689" s="1" t="s">
        <v>20065</v>
      </c>
      <c r="C23689">
        <v>2</v>
      </c>
    </row>
    <row r="23690" spans="1:3" x14ac:dyDescent="0.45">
      <c r="A23690" s="3">
        <v>42761.683229166665</v>
      </c>
      <c r="B23690" s="1" t="s">
        <v>14520</v>
      </c>
      <c r="C23690">
        <v>2</v>
      </c>
    </row>
    <row r="23691" spans="1:3" x14ac:dyDescent="0.45">
      <c r="A23691" s="3">
        <v>42759.894837962966</v>
      </c>
      <c r="B23691" s="1" t="s">
        <v>20066</v>
      </c>
      <c r="C23691">
        <v>2</v>
      </c>
    </row>
    <row r="23692" spans="1:3" x14ac:dyDescent="0.45">
      <c r="A23692" s="3">
        <v>42758.612719907411</v>
      </c>
      <c r="B23692" s="1" t="s">
        <v>14754</v>
      </c>
      <c r="C23692">
        <v>2</v>
      </c>
    </row>
    <row r="23693" spans="1:3" x14ac:dyDescent="0.45">
      <c r="A23693" s="3">
        <v>42758.612766203703</v>
      </c>
      <c r="B23693" s="1" t="s">
        <v>20067</v>
      </c>
      <c r="C23693">
        <v>2</v>
      </c>
    </row>
    <row r="23694" spans="1:3" x14ac:dyDescent="0.45">
      <c r="A23694" s="3">
        <v>42872.025312500002</v>
      </c>
      <c r="B23694" s="1" t="s">
        <v>20068</v>
      </c>
      <c r="C23694">
        <v>2</v>
      </c>
    </row>
    <row r="23695" spans="1:3" x14ac:dyDescent="0.45">
      <c r="A23695" s="3">
        <v>42619.085069444445</v>
      </c>
      <c r="B23695" s="1" t="s">
        <v>20069</v>
      </c>
      <c r="C23695">
        <v>2</v>
      </c>
    </row>
    <row r="23696" spans="1:3" x14ac:dyDescent="0.45">
      <c r="A23696" s="3">
        <v>42645.014710648145</v>
      </c>
      <c r="B23696" s="1" t="s">
        <v>20070</v>
      </c>
      <c r="C23696">
        <v>2</v>
      </c>
    </row>
    <row r="23697" spans="1:3" x14ac:dyDescent="0.45">
      <c r="A23697" s="3">
        <v>42693.058981481481</v>
      </c>
      <c r="B23697" s="1" t="s">
        <v>20071</v>
      </c>
      <c r="C23697">
        <v>2</v>
      </c>
    </row>
    <row r="23698" spans="1:3" x14ac:dyDescent="0.45">
      <c r="A23698" s="3">
        <v>42870.5859837963</v>
      </c>
      <c r="B23698" s="1" t="s">
        <v>20072</v>
      </c>
      <c r="C23698">
        <v>2</v>
      </c>
    </row>
    <row r="23699" spans="1:3" x14ac:dyDescent="0.45">
      <c r="A23699" s="3">
        <v>42648.763229166667</v>
      </c>
      <c r="B23699" s="1" t="s">
        <v>20073</v>
      </c>
      <c r="C23699">
        <v>2</v>
      </c>
    </row>
    <row r="23700" spans="1:3" x14ac:dyDescent="0.45">
      <c r="A23700" s="3">
        <v>42741.807523148149</v>
      </c>
      <c r="B23700" s="1" t="s">
        <v>20074</v>
      </c>
      <c r="C23700">
        <v>2</v>
      </c>
    </row>
    <row r="23701" spans="1:3" x14ac:dyDescent="0.45">
      <c r="A23701" s="3">
        <v>42612.947071759256</v>
      </c>
      <c r="B23701" s="1" t="s">
        <v>20075</v>
      </c>
      <c r="C23701">
        <v>2</v>
      </c>
    </row>
    <row r="23702" spans="1:3" x14ac:dyDescent="0.45">
      <c r="A23702" s="3">
        <v>42718.660844907405</v>
      </c>
      <c r="B23702" s="1" t="s">
        <v>20076</v>
      </c>
      <c r="C23702">
        <v>2</v>
      </c>
    </row>
    <row r="23703" spans="1:3" x14ac:dyDescent="0.45">
      <c r="A23703" s="3">
        <v>42648.755312499998</v>
      </c>
      <c r="B23703" s="1" t="s">
        <v>20077</v>
      </c>
      <c r="C23703">
        <v>2</v>
      </c>
    </row>
    <row r="23704" spans="1:3" x14ac:dyDescent="0.45">
      <c r="A23704" s="3">
        <v>42837.883645833332</v>
      </c>
      <c r="B23704" s="1" t="s">
        <v>20078</v>
      </c>
      <c r="C23704">
        <v>2</v>
      </c>
    </row>
    <row r="23705" spans="1:3" x14ac:dyDescent="0.45">
      <c r="A23705" s="3">
        <v>42619.609583333331</v>
      </c>
      <c r="B23705" s="1" t="s">
        <v>14780</v>
      </c>
      <c r="C23705">
        <v>2</v>
      </c>
    </row>
    <row r="23706" spans="1:3" x14ac:dyDescent="0.45">
      <c r="A23706" s="3">
        <v>42732.935578703706</v>
      </c>
      <c r="B23706" s="1" t="s">
        <v>20079</v>
      </c>
      <c r="C23706">
        <v>2</v>
      </c>
    </row>
    <row r="23707" spans="1:3" x14ac:dyDescent="0.45">
      <c r="A23707" s="3">
        <v>42730.734131944446</v>
      </c>
      <c r="B23707" s="1" t="s">
        <v>20080</v>
      </c>
      <c r="C23707">
        <v>2</v>
      </c>
    </row>
    <row r="23708" spans="1:3" x14ac:dyDescent="0.45">
      <c r="A23708" s="3">
        <v>42641.631689814814</v>
      </c>
      <c r="B23708" s="1" t="s">
        <v>20081</v>
      </c>
      <c r="C23708">
        <v>2</v>
      </c>
    </row>
    <row r="23709" spans="1:3" x14ac:dyDescent="0.45">
      <c r="A23709" s="3">
        <v>42762.56832175926</v>
      </c>
      <c r="B23709" s="1" t="s">
        <v>20082</v>
      </c>
      <c r="C23709">
        <v>2</v>
      </c>
    </row>
    <row r="23710" spans="1:3" x14ac:dyDescent="0.45">
      <c r="A23710" s="3">
        <v>42697.897222222222</v>
      </c>
      <c r="B23710" s="1" t="s">
        <v>20083</v>
      </c>
      <c r="C23710">
        <v>2</v>
      </c>
    </row>
    <row r="23711" spans="1:3" x14ac:dyDescent="0.45">
      <c r="A23711" s="3">
        <v>42739.797465277778</v>
      </c>
      <c r="B23711" s="1" t="s">
        <v>21503</v>
      </c>
      <c r="C23711">
        <v>2</v>
      </c>
    </row>
    <row r="23712" spans="1:3" x14ac:dyDescent="0.45">
      <c r="A23712" s="3">
        <v>43048.888773148145</v>
      </c>
      <c r="B23712" s="1" t="s">
        <v>21504</v>
      </c>
      <c r="C23712">
        <v>2</v>
      </c>
    </row>
    <row r="23713" spans="1:3" x14ac:dyDescent="0.45">
      <c r="A23713" s="3">
        <v>42501.58421296296</v>
      </c>
      <c r="B23713" s="1" t="s">
        <v>21505</v>
      </c>
      <c r="C23713">
        <v>2</v>
      </c>
    </row>
    <row r="23714" spans="1:3" x14ac:dyDescent="0.45">
      <c r="A23714" s="3">
        <v>42807.65351851852</v>
      </c>
      <c r="B23714" s="1" t="s">
        <v>21506</v>
      </c>
      <c r="C23714">
        <v>2</v>
      </c>
    </row>
    <row r="23715" spans="1:3" x14ac:dyDescent="0.45">
      <c r="A23715" s="3">
        <v>42501.569085648145</v>
      </c>
      <c r="B23715" s="1" t="s">
        <v>21507</v>
      </c>
      <c r="C23715">
        <v>2</v>
      </c>
    </row>
    <row r="23716" spans="1:3" x14ac:dyDescent="0.45">
      <c r="A23716" s="3">
        <v>42501.56391203704</v>
      </c>
      <c r="B23716" s="1" t="s">
        <v>21508</v>
      </c>
      <c r="C23716">
        <v>2</v>
      </c>
    </row>
    <row r="23717" spans="1:3" x14ac:dyDescent="0.45">
      <c r="A23717" s="3">
        <v>43090.854849537034</v>
      </c>
      <c r="B23717" s="1" t="s">
        <v>21509</v>
      </c>
      <c r="C23717">
        <v>2</v>
      </c>
    </row>
    <row r="23718" spans="1:3" x14ac:dyDescent="0.45">
      <c r="A23718" s="3">
        <v>42501.554108796299</v>
      </c>
      <c r="B23718" s="1" t="s">
        <v>21510</v>
      </c>
      <c r="C23718">
        <v>2</v>
      </c>
    </row>
    <row r="23719" spans="1:3" x14ac:dyDescent="0.45">
      <c r="A23719" s="3">
        <v>42501.788414351853</v>
      </c>
      <c r="B23719" s="1" t="s">
        <v>21511</v>
      </c>
      <c r="C23719">
        <v>2</v>
      </c>
    </row>
    <row r="23720" spans="1:3" x14ac:dyDescent="0.45">
      <c r="A23720" s="3">
        <v>42501.55228009259</v>
      </c>
      <c r="B23720" s="1" t="s">
        <v>21512</v>
      </c>
      <c r="C23720">
        <v>2</v>
      </c>
    </row>
    <row r="23721" spans="1:3" x14ac:dyDescent="0.45">
      <c r="A23721" s="3">
        <v>42501.549143518518</v>
      </c>
      <c r="B23721" s="1" t="s">
        <v>21513</v>
      </c>
      <c r="C23721">
        <v>2</v>
      </c>
    </row>
    <row r="23722" spans="1:3" x14ac:dyDescent="0.45">
      <c r="A23722" s="3">
        <v>42807.715509259258</v>
      </c>
      <c r="B23722" s="1" t="s">
        <v>21514</v>
      </c>
      <c r="C23722">
        <v>2</v>
      </c>
    </row>
    <row r="23723" spans="1:3" x14ac:dyDescent="0.45">
      <c r="A23723" s="3">
        <v>42501.546585648146</v>
      </c>
      <c r="B23723" s="1" t="s">
        <v>21515</v>
      </c>
      <c r="C23723">
        <v>2</v>
      </c>
    </row>
    <row r="23724" spans="1:3" x14ac:dyDescent="0.45">
      <c r="A23724" s="3">
        <v>42529.937824074077</v>
      </c>
      <c r="B23724" s="1" t="s">
        <v>21516</v>
      </c>
      <c r="C23724">
        <v>2</v>
      </c>
    </row>
    <row r="23725" spans="1:3" x14ac:dyDescent="0.45">
      <c r="A23725" s="3">
        <v>42500.916956018518</v>
      </c>
      <c r="B23725" s="1" t="s">
        <v>21517</v>
      </c>
      <c r="C23725">
        <v>2</v>
      </c>
    </row>
    <row r="23726" spans="1:3" x14ac:dyDescent="0.45">
      <c r="A23726" s="3">
        <v>42807.818657407406</v>
      </c>
      <c r="B23726" s="1" t="s">
        <v>21518</v>
      </c>
      <c r="C23726">
        <v>2</v>
      </c>
    </row>
    <row r="23727" spans="1:3" x14ac:dyDescent="0.45">
      <c r="A23727" s="3">
        <v>42807.652268518519</v>
      </c>
      <c r="B23727" s="1" t="s">
        <v>21519</v>
      </c>
      <c r="C23727">
        <v>2</v>
      </c>
    </row>
    <row r="23728" spans="1:3" x14ac:dyDescent="0.45">
      <c r="A23728" s="3">
        <v>42804.802824074075</v>
      </c>
      <c r="B23728" s="1" t="s">
        <v>21520</v>
      </c>
      <c r="C23728">
        <v>2</v>
      </c>
    </row>
    <row r="23729" spans="1:3" x14ac:dyDescent="0.45">
      <c r="A23729" s="3">
        <v>42501.802395833336</v>
      </c>
      <c r="B23729" s="1" t="s">
        <v>21521</v>
      </c>
      <c r="C23729">
        <v>2</v>
      </c>
    </row>
    <row r="23730" spans="1:3" x14ac:dyDescent="0.45">
      <c r="A23730" s="3">
        <v>42807.855613425927</v>
      </c>
      <c r="B23730" s="1" t="s">
        <v>21522</v>
      </c>
      <c r="C23730">
        <v>2</v>
      </c>
    </row>
    <row r="23731" spans="1:3" x14ac:dyDescent="0.45">
      <c r="A23731" s="3">
        <v>43053.922650462962</v>
      </c>
      <c r="B23731" s="1" t="s">
        <v>21523</v>
      </c>
      <c r="C23731">
        <v>2</v>
      </c>
    </row>
    <row r="23732" spans="1:3" x14ac:dyDescent="0.45">
      <c r="A23732" s="3">
        <v>42802.71534722222</v>
      </c>
      <c r="B23732" s="1" t="s">
        <v>21524</v>
      </c>
      <c r="C23732">
        <v>2</v>
      </c>
    </row>
    <row r="23733" spans="1:3" x14ac:dyDescent="0.45">
      <c r="A23733" s="3">
        <v>43053.791689814818</v>
      </c>
      <c r="B23733" s="1" t="s">
        <v>7103</v>
      </c>
      <c r="C23733">
        <v>2</v>
      </c>
    </row>
    <row r="23734" spans="1:3" x14ac:dyDescent="0.45">
      <c r="A23734" s="3">
        <v>42802.796122685184</v>
      </c>
      <c r="B23734" s="1" t="s">
        <v>21525</v>
      </c>
      <c r="C23734">
        <v>2</v>
      </c>
    </row>
    <row r="23735" spans="1:3" x14ac:dyDescent="0.45">
      <c r="A23735" s="3">
        <v>42802.798356481479</v>
      </c>
      <c r="B23735" s="1" t="s">
        <v>21526</v>
      </c>
      <c r="C23735">
        <v>2</v>
      </c>
    </row>
    <row r="23736" spans="1:3" x14ac:dyDescent="0.45">
      <c r="A23736" s="3">
        <v>42803.612592592595</v>
      </c>
      <c r="B23736" s="1" t="s">
        <v>21527</v>
      </c>
      <c r="C23736">
        <v>2</v>
      </c>
    </row>
    <row r="23737" spans="1:3" x14ac:dyDescent="0.45">
      <c r="A23737" s="3">
        <v>42803.613726851851</v>
      </c>
      <c r="B23737" s="1" t="s">
        <v>21528</v>
      </c>
      <c r="C23737">
        <v>2</v>
      </c>
    </row>
    <row r="23738" spans="1:3" x14ac:dyDescent="0.45">
      <c r="A23738" s="3">
        <v>42803.614259259259</v>
      </c>
      <c r="B23738" s="1" t="s">
        <v>21529</v>
      </c>
      <c r="C23738">
        <v>2</v>
      </c>
    </row>
    <row r="23739" spans="1:3" x14ac:dyDescent="0.45">
      <c r="A23739" s="3">
        <v>42739.887430555558</v>
      </c>
      <c r="B23739" s="1" t="s">
        <v>21530</v>
      </c>
      <c r="C23739">
        <v>2</v>
      </c>
    </row>
    <row r="23740" spans="1:3" x14ac:dyDescent="0.45">
      <c r="A23740" s="3">
        <v>42529.7971412037</v>
      </c>
      <c r="B23740" s="1" t="s">
        <v>21531</v>
      </c>
      <c r="C23740">
        <v>2</v>
      </c>
    </row>
    <row r="23741" spans="1:3" x14ac:dyDescent="0.45">
      <c r="A23741" s="3">
        <v>42502.727638888886</v>
      </c>
      <c r="B23741" s="1" t="s">
        <v>21532</v>
      </c>
      <c r="C23741">
        <v>2</v>
      </c>
    </row>
    <row r="23742" spans="1:3" x14ac:dyDescent="0.45">
      <c r="A23742" s="3">
        <v>42529.797199074077</v>
      </c>
      <c r="B23742" s="1" t="s">
        <v>21533</v>
      </c>
      <c r="C23742">
        <v>2</v>
      </c>
    </row>
    <row r="23743" spans="1:3" x14ac:dyDescent="0.45">
      <c r="A23743" s="3">
        <v>42502.726423611108</v>
      </c>
      <c r="B23743" s="1" t="s">
        <v>21534</v>
      </c>
      <c r="C23743">
        <v>2</v>
      </c>
    </row>
    <row r="23744" spans="1:3" x14ac:dyDescent="0.45">
      <c r="A23744" s="3">
        <v>42502.542766203704</v>
      </c>
      <c r="B23744" s="1" t="s">
        <v>21535</v>
      </c>
      <c r="C23744">
        <v>2</v>
      </c>
    </row>
    <row r="23745" spans="1:3" x14ac:dyDescent="0.45">
      <c r="A23745" s="3">
        <v>42502.521435185183</v>
      </c>
      <c r="B23745" s="1" t="s">
        <v>21536</v>
      </c>
      <c r="C23745">
        <v>2</v>
      </c>
    </row>
    <row r="23746" spans="1:3" x14ac:dyDescent="0.45">
      <c r="A23746" s="3">
        <v>42807.820520833331</v>
      </c>
      <c r="B23746" s="1" t="s">
        <v>21537</v>
      </c>
      <c r="C23746">
        <v>2</v>
      </c>
    </row>
    <row r="23747" spans="1:3" x14ac:dyDescent="0.45">
      <c r="A23747" s="3">
        <v>42500.588761574072</v>
      </c>
      <c r="B23747" s="1" t="s">
        <v>21538</v>
      </c>
      <c r="C23747">
        <v>2</v>
      </c>
    </row>
    <row r="23748" spans="1:3" x14ac:dyDescent="0.45">
      <c r="A23748" s="3">
        <v>42807.85628472222</v>
      </c>
      <c r="B23748" s="1" t="s">
        <v>21539</v>
      </c>
      <c r="C23748">
        <v>2</v>
      </c>
    </row>
    <row r="23749" spans="1:3" x14ac:dyDescent="0.45">
      <c r="A23749" s="3">
        <v>42495.774930555555</v>
      </c>
      <c r="B23749" s="1" t="s">
        <v>21540</v>
      </c>
      <c r="C23749">
        <v>2</v>
      </c>
    </row>
    <row r="23750" spans="1:3" x14ac:dyDescent="0.45">
      <c r="A23750" s="3">
        <v>42530.563622685186</v>
      </c>
      <c r="B23750" s="1" t="s">
        <v>21541</v>
      </c>
      <c r="C23750">
        <v>2</v>
      </c>
    </row>
    <row r="23751" spans="1:3" x14ac:dyDescent="0.45">
      <c r="A23751" s="3">
        <v>42530.564768518518</v>
      </c>
      <c r="B23751" s="1" t="s">
        <v>21542</v>
      </c>
      <c r="C23751">
        <v>2</v>
      </c>
    </row>
    <row r="23752" spans="1:3" x14ac:dyDescent="0.45">
      <c r="A23752" s="3">
        <v>42810.679918981485</v>
      </c>
      <c r="B23752" s="1" t="s">
        <v>21543</v>
      </c>
      <c r="C23752">
        <v>2</v>
      </c>
    </row>
    <row r="23753" spans="1:3" x14ac:dyDescent="0.45">
      <c r="A23753" s="3">
        <v>42810.822141203702</v>
      </c>
      <c r="B23753" s="1" t="s">
        <v>21544</v>
      </c>
      <c r="C23753">
        <v>2</v>
      </c>
    </row>
    <row r="23754" spans="1:3" x14ac:dyDescent="0.45">
      <c r="A23754" s="3">
        <v>42494.610567129632</v>
      </c>
      <c r="B23754" s="1" t="s">
        <v>21545</v>
      </c>
      <c r="C23754">
        <v>2</v>
      </c>
    </row>
    <row r="23755" spans="1:3" x14ac:dyDescent="0.45">
      <c r="A23755" s="3">
        <v>42739.563067129631</v>
      </c>
      <c r="B23755" s="1" t="s">
        <v>21546</v>
      </c>
      <c r="C23755">
        <v>2</v>
      </c>
    </row>
    <row r="23756" spans="1:3" x14ac:dyDescent="0.45">
      <c r="A23756" s="3">
        <v>42489.867812500001</v>
      </c>
      <c r="B23756" s="1" t="s">
        <v>21547</v>
      </c>
      <c r="C23756">
        <v>2</v>
      </c>
    </row>
    <row r="23757" spans="1:3" x14ac:dyDescent="0.45">
      <c r="A23757" s="3">
        <v>42489.548113425924</v>
      </c>
      <c r="B23757" s="1" t="s">
        <v>21548</v>
      </c>
      <c r="C23757">
        <v>2</v>
      </c>
    </row>
    <row r="23758" spans="1:3" x14ac:dyDescent="0.45">
      <c r="A23758" s="3">
        <v>42488.864675925928</v>
      </c>
      <c r="B23758" s="1" t="s">
        <v>21549</v>
      </c>
      <c r="C23758">
        <v>2</v>
      </c>
    </row>
    <row r="23759" spans="1:3" x14ac:dyDescent="0.45">
      <c r="A23759" s="3">
        <v>42383.789166666669</v>
      </c>
      <c r="B23759" s="1" t="s">
        <v>21550</v>
      </c>
      <c r="C23759">
        <v>2</v>
      </c>
    </row>
    <row r="23760" spans="1:3" x14ac:dyDescent="0.45">
      <c r="A23760" s="3">
        <v>42383.795451388891</v>
      </c>
      <c r="B23760" s="1" t="s">
        <v>21551</v>
      </c>
      <c r="C23760">
        <v>2</v>
      </c>
    </row>
    <row r="23761" spans="1:3" x14ac:dyDescent="0.45">
      <c r="A23761" s="3">
        <v>42488.825011574074</v>
      </c>
      <c r="B23761" s="1" t="s">
        <v>21552</v>
      </c>
      <c r="C23761">
        <v>2</v>
      </c>
    </row>
    <row r="23762" spans="1:3" x14ac:dyDescent="0.45">
      <c r="A23762" s="3">
        <v>42530.651550925926</v>
      </c>
      <c r="B23762" s="1" t="s">
        <v>21553</v>
      </c>
      <c r="C23762">
        <v>2</v>
      </c>
    </row>
    <row r="23763" spans="1:3" x14ac:dyDescent="0.45">
      <c r="A23763" s="3">
        <v>42530.738229166665</v>
      </c>
      <c r="B23763" s="1" t="s">
        <v>19961</v>
      </c>
      <c r="C23763">
        <v>2</v>
      </c>
    </row>
    <row r="23764" spans="1:3" x14ac:dyDescent="0.45">
      <c r="A23764" s="3">
        <v>43046.584374999999</v>
      </c>
      <c r="B23764" s="1" t="s">
        <v>21554</v>
      </c>
      <c r="C23764">
        <v>2</v>
      </c>
    </row>
    <row r="23765" spans="1:3" x14ac:dyDescent="0.45">
      <c r="A23765" s="3">
        <v>42383.752071759256</v>
      </c>
      <c r="B23765" s="1" t="s">
        <v>21555</v>
      </c>
      <c r="C23765">
        <v>2</v>
      </c>
    </row>
    <row r="23766" spans="1:3" x14ac:dyDescent="0.45">
      <c r="A23766" s="3">
        <v>42809.838854166665</v>
      </c>
      <c r="B23766" s="1" t="s">
        <v>21556</v>
      </c>
      <c r="C23766">
        <v>2</v>
      </c>
    </row>
    <row r="23767" spans="1:3" x14ac:dyDescent="0.45">
      <c r="A23767" s="3">
        <v>42801.867083333331</v>
      </c>
      <c r="B23767" s="1" t="s">
        <v>21557</v>
      </c>
      <c r="C23767">
        <v>2</v>
      </c>
    </row>
    <row r="23768" spans="1:3" x14ac:dyDescent="0.45">
      <c r="A23768" s="3">
        <v>42530.551631944443</v>
      </c>
      <c r="B23768" s="1" t="s">
        <v>21558</v>
      </c>
      <c r="C23768">
        <v>2</v>
      </c>
    </row>
    <row r="23769" spans="1:3" x14ac:dyDescent="0.45">
      <c r="A23769" s="3">
        <v>42808.705451388887</v>
      </c>
      <c r="B23769" s="1" t="s">
        <v>21559</v>
      </c>
      <c r="C23769">
        <v>2</v>
      </c>
    </row>
    <row r="23770" spans="1:3" x14ac:dyDescent="0.45">
      <c r="A23770" s="3">
        <v>42808.733888888892</v>
      </c>
      <c r="B23770" s="1" t="s">
        <v>21560</v>
      </c>
      <c r="C23770">
        <v>2</v>
      </c>
    </row>
    <row r="23771" spans="1:3" x14ac:dyDescent="0.45">
      <c r="A23771" s="3">
        <v>42499.865671296298</v>
      </c>
      <c r="B23771" s="1" t="s">
        <v>21561</v>
      </c>
      <c r="C23771">
        <v>2</v>
      </c>
    </row>
    <row r="23772" spans="1:3" x14ac:dyDescent="0.45">
      <c r="A23772" s="3">
        <v>42808.83258101852</v>
      </c>
      <c r="B23772" s="1" t="s">
        <v>21562</v>
      </c>
      <c r="C23772">
        <v>2</v>
      </c>
    </row>
    <row r="23773" spans="1:3" x14ac:dyDescent="0.45">
      <c r="A23773" s="3">
        <v>42383.721608796295</v>
      </c>
      <c r="B23773" s="1" t="s">
        <v>21563</v>
      </c>
      <c r="C23773">
        <v>2</v>
      </c>
    </row>
    <row r="23774" spans="1:3" x14ac:dyDescent="0.45">
      <c r="A23774" s="3">
        <v>42499.794016203705</v>
      </c>
      <c r="B23774" s="1" t="s">
        <v>21564</v>
      </c>
      <c r="C23774">
        <v>2</v>
      </c>
    </row>
    <row r="23775" spans="1:3" x14ac:dyDescent="0.45">
      <c r="A23775" s="3">
        <v>42499.791261574072</v>
      </c>
      <c r="B23775" s="1" t="s">
        <v>21565</v>
      </c>
      <c r="C23775">
        <v>2</v>
      </c>
    </row>
    <row r="23776" spans="1:3" x14ac:dyDescent="0.45">
      <c r="A23776" s="3">
        <v>42808.897037037037</v>
      </c>
      <c r="B23776" s="1" t="s">
        <v>21566</v>
      </c>
      <c r="C23776">
        <v>2</v>
      </c>
    </row>
    <row r="23777" spans="1:3" x14ac:dyDescent="0.45">
      <c r="A23777" s="3">
        <v>42809.663865740738</v>
      </c>
      <c r="B23777" s="1" t="s">
        <v>21567</v>
      </c>
      <c r="C23777">
        <v>2</v>
      </c>
    </row>
    <row r="23778" spans="1:3" x14ac:dyDescent="0.45">
      <c r="A23778" s="3">
        <v>42499.716956018521</v>
      </c>
      <c r="B23778" s="1" t="s">
        <v>21568</v>
      </c>
      <c r="C23778">
        <v>2</v>
      </c>
    </row>
    <row r="23779" spans="1:3" x14ac:dyDescent="0.45">
      <c r="A23779" s="3">
        <v>42383.734629629631</v>
      </c>
      <c r="B23779" s="1" t="s">
        <v>21569</v>
      </c>
      <c r="C23779">
        <v>2</v>
      </c>
    </row>
    <row r="23780" spans="1:3" x14ac:dyDescent="0.45">
      <c r="A23780" s="3">
        <v>42809.672569444447</v>
      </c>
      <c r="B23780" s="1" t="s">
        <v>21570</v>
      </c>
      <c r="C23780">
        <v>2</v>
      </c>
    </row>
    <row r="23781" spans="1:3" x14ac:dyDescent="0.45">
      <c r="A23781" s="3">
        <v>42809.837337962963</v>
      </c>
      <c r="B23781" s="1" t="s">
        <v>21571</v>
      </c>
      <c r="C23781">
        <v>2</v>
      </c>
    </row>
    <row r="23782" spans="1:3" x14ac:dyDescent="0.45">
      <c r="A23782" s="3">
        <v>42496.769930555558</v>
      </c>
      <c r="B23782" s="1" t="s">
        <v>21572</v>
      </c>
      <c r="C23782">
        <v>2</v>
      </c>
    </row>
    <row r="23783" spans="1:3" x14ac:dyDescent="0.45">
      <c r="A23783" s="3">
        <v>42496.769537037035</v>
      </c>
      <c r="B23783" s="1" t="s">
        <v>21573</v>
      </c>
      <c r="C23783">
        <v>2</v>
      </c>
    </row>
    <row r="23784" spans="1:3" x14ac:dyDescent="0.45">
      <c r="A23784" s="3">
        <v>42382.566655092596</v>
      </c>
      <c r="B23784" s="1" t="s">
        <v>21574</v>
      </c>
      <c r="C23784">
        <v>2</v>
      </c>
    </row>
    <row r="23785" spans="1:3" x14ac:dyDescent="0.45">
      <c r="A23785" s="3">
        <v>42800.719814814816</v>
      </c>
      <c r="B23785" s="1" t="s">
        <v>21575</v>
      </c>
      <c r="C23785">
        <v>2</v>
      </c>
    </row>
    <row r="23786" spans="1:3" x14ac:dyDescent="0.45">
      <c r="A23786" s="3">
        <v>42507.65351851852</v>
      </c>
      <c r="B23786" s="1" t="s">
        <v>21576</v>
      </c>
      <c r="C23786">
        <v>2</v>
      </c>
    </row>
    <row r="23787" spans="1:3" x14ac:dyDescent="0.45">
      <c r="A23787" s="3">
        <v>42376.708043981482</v>
      </c>
      <c r="B23787" s="1" t="s">
        <v>21577</v>
      </c>
      <c r="C23787">
        <v>2</v>
      </c>
    </row>
    <row r="23788" spans="1:3" x14ac:dyDescent="0.45">
      <c r="A23788" s="3">
        <v>42523.715439814812</v>
      </c>
      <c r="B23788" s="1" t="s">
        <v>21578</v>
      </c>
      <c r="C23788">
        <v>2</v>
      </c>
    </row>
    <row r="23789" spans="1:3" x14ac:dyDescent="0.45">
      <c r="A23789" s="3">
        <v>42376.707928240743</v>
      </c>
      <c r="B23789" s="1" t="s">
        <v>21579</v>
      </c>
      <c r="C23789">
        <v>2</v>
      </c>
    </row>
    <row r="23790" spans="1:3" x14ac:dyDescent="0.45">
      <c r="A23790" s="3">
        <v>42529.557141203702</v>
      </c>
      <c r="B23790" s="1" t="s">
        <v>21580</v>
      </c>
      <c r="C23790">
        <v>2</v>
      </c>
    </row>
    <row r="23791" spans="1:3" x14ac:dyDescent="0.45">
      <c r="A23791" s="3">
        <v>42779.774421296293</v>
      </c>
      <c r="B23791" s="1" t="s">
        <v>21581</v>
      </c>
      <c r="C23791">
        <v>2</v>
      </c>
    </row>
    <row r="23792" spans="1:3" x14ac:dyDescent="0.45">
      <c r="A23792" s="3">
        <v>43081.749560185184</v>
      </c>
      <c r="B23792" s="1" t="s">
        <v>21582</v>
      </c>
      <c r="C23792">
        <v>2</v>
      </c>
    </row>
    <row r="23793" spans="1:3" x14ac:dyDescent="0.45">
      <c r="A23793" s="3">
        <v>42755.556030092594</v>
      </c>
      <c r="B23793" s="1" t="s">
        <v>21583</v>
      </c>
      <c r="C23793">
        <v>2</v>
      </c>
    </row>
    <row r="23794" spans="1:3" x14ac:dyDescent="0.45">
      <c r="A23794" s="3">
        <v>42376.707592592589</v>
      </c>
      <c r="B23794" s="1" t="s">
        <v>21584</v>
      </c>
      <c r="C23794">
        <v>2</v>
      </c>
    </row>
    <row r="23795" spans="1:3" x14ac:dyDescent="0.45">
      <c r="A23795" s="3">
        <v>42521.670277777775</v>
      </c>
      <c r="B23795" s="1" t="s">
        <v>21585</v>
      </c>
      <c r="C23795">
        <v>2</v>
      </c>
    </row>
    <row r="23796" spans="1:3" x14ac:dyDescent="0.45">
      <c r="A23796" s="3">
        <v>42521.653738425928</v>
      </c>
      <c r="B23796" s="1" t="s">
        <v>21586</v>
      </c>
      <c r="C23796">
        <v>2</v>
      </c>
    </row>
    <row r="23797" spans="1:3" x14ac:dyDescent="0.45">
      <c r="A23797" s="3">
        <v>42754.884282407409</v>
      </c>
      <c r="B23797" s="1" t="s">
        <v>21587</v>
      </c>
      <c r="C23797">
        <v>2</v>
      </c>
    </row>
    <row r="23798" spans="1:3" x14ac:dyDescent="0.45">
      <c r="A23798" s="3">
        <v>42521.649143518516</v>
      </c>
      <c r="B23798" s="1" t="s">
        <v>21588</v>
      </c>
      <c r="C23798">
        <v>2</v>
      </c>
    </row>
    <row r="23799" spans="1:3" x14ac:dyDescent="0.45">
      <c r="A23799" s="3">
        <v>42521.644803240742</v>
      </c>
      <c r="B23799" s="1" t="s">
        <v>21589</v>
      </c>
      <c r="C23799">
        <v>2</v>
      </c>
    </row>
    <row r="23800" spans="1:3" x14ac:dyDescent="0.45">
      <c r="A23800" s="3">
        <v>42781.648865740739</v>
      </c>
      <c r="B23800" s="1" t="s">
        <v>14509</v>
      </c>
      <c r="C23800">
        <v>2</v>
      </c>
    </row>
    <row r="23801" spans="1:3" x14ac:dyDescent="0.45">
      <c r="A23801" s="3">
        <v>42754.793726851851</v>
      </c>
      <c r="B23801" s="1" t="s">
        <v>21590</v>
      </c>
      <c r="C23801">
        <v>2</v>
      </c>
    </row>
    <row r="23802" spans="1:3" x14ac:dyDescent="0.45">
      <c r="A23802" s="3">
        <v>42520.573298611111</v>
      </c>
      <c r="B23802" s="1" t="s">
        <v>21591</v>
      </c>
      <c r="C23802">
        <v>2</v>
      </c>
    </row>
    <row r="23803" spans="1:3" x14ac:dyDescent="0.45">
      <c r="A23803" s="3">
        <v>42776.90284722222</v>
      </c>
      <c r="B23803" s="1" t="s">
        <v>21592</v>
      </c>
      <c r="C23803">
        <v>2</v>
      </c>
    </row>
    <row r="23804" spans="1:3" x14ac:dyDescent="0.45">
      <c r="A23804" s="3">
        <v>42776.763865740744</v>
      </c>
      <c r="B23804" s="1" t="s">
        <v>21593</v>
      </c>
      <c r="C23804">
        <v>2</v>
      </c>
    </row>
    <row r="23805" spans="1:3" x14ac:dyDescent="0.45">
      <c r="A23805" s="3">
        <v>42507.730891203704</v>
      </c>
      <c r="B23805" s="1" t="s">
        <v>21594</v>
      </c>
      <c r="C23805">
        <v>2</v>
      </c>
    </row>
    <row r="23806" spans="1:3" x14ac:dyDescent="0.45">
      <c r="A23806" s="3">
        <v>42524.594571759262</v>
      </c>
      <c r="B23806" s="1" t="s">
        <v>21595</v>
      </c>
      <c r="C23806">
        <v>2</v>
      </c>
    </row>
    <row r="23807" spans="1:3" x14ac:dyDescent="0.45">
      <c r="A23807" s="3">
        <v>42760.77144675926</v>
      </c>
      <c r="B23807" s="1" t="s">
        <v>21596</v>
      </c>
      <c r="C23807">
        <v>2</v>
      </c>
    </row>
    <row r="23808" spans="1:3" x14ac:dyDescent="0.45">
      <c r="A23808" s="3">
        <v>42527.774027777778</v>
      </c>
      <c r="B23808" s="1" t="s">
        <v>21597</v>
      </c>
      <c r="C23808">
        <v>2</v>
      </c>
    </row>
    <row r="23809" spans="1:3" x14ac:dyDescent="0.45">
      <c r="A23809" s="3">
        <v>42377.872442129628</v>
      </c>
      <c r="B23809" s="1" t="s">
        <v>21598</v>
      </c>
      <c r="C23809">
        <v>2</v>
      </c>
    </row>
    <row r="23810" spans="1:3" x14ac:dyDescent="0.45">
      <c r="A23810" s="3">
        <v>42527.763402777775</v>
      </c>
      <c r="B23810" s="1" t="s">
        <v>21599</v>
      </c>
      <c r="C23810">
        <v>2</v>
      </c>
    </row>
    <row r="23811" spans="1:3" x14ac:dyDescent="0.45">
      <c r="A23811" s="3">
        <v>43082.87290509259</v>
      </c>
      <c r="B23811" s="1" t="s">
        <v>21600</v>
      </c>
      <c r="C23811">
        <v>2</v>
      </c>
    </row>
    <row r="23812" spans="1:3" x14ac:dyDescent="0.45">
      <c r="A23812" s="3">
        <v>42765.542662037034</v>
      </c>
      <c r="B23812" s="1" t="s">
        <v>21601</v>
      </c>
      <c r="C23812">
        <v>2</v>
      </c>
    </row>
    <row r="23813" spans="1:3" x14ac:dyDescent="0.45">
      <c r="A23813" s="3">
        <v>42528.839363425926</v>
      </c>
      <c r="B23813" s="1" t="s">
        <v>21602</v>
      </c>
      <c r="C23813">
        <v>2</v>
      </c>
    </row>
    <row r="23814" spans="1:3" x14ac:dyDescent="0.45">
      <c r="A23814" s="3">
        <v>42527.671249999999</v>
      </c>
      <c r="B23814" s="1" t="s">
        <v>21603</v>
      </c>
      <c r="C23814">
        <v>2</v>
      </c>
    </row>
    <row r="23815" spans="1:3" x14ac:dyDescent="0.45">
      <c r="A23815" s="3">
        <v>42527.570474537039</v>
      </c>
      <c r="B23815" s="1" t="s">
        <v>21604</v>
      </c>
      <c r="C23815">
        <v>2</v>
      </c>
    </row>
    <row r="23816" spans="1:3" x14ac:dyDescent="0.45">
      <c r="A23816" s="3">
        <v>42765.739907407406</v>
      </c>
      <c r="B23816" s="1" t="s">
        <v>21605</v>
      </c>
      <c r="C23816">
        <v>2</v>
      </c>
    </row>
    <row r="23817" spans="1:3" x14ac:dyDescent="0.45">
      <c r="A23817" s="3">
        <v>43082.695729166669</v>
      </c>
      <c r="B23817" s="1" t="s">
        <v>21606</v>
      </c>
      <c r="C23817">
        <v>2</v>
      </c>
    </row>
    <row r="23818" spans="1:3" x14ac:dyDescent="0.45">
      <c r="A23818" s="3">
        <v>42769.757361111115</v>
      </c>
      <c r="B23818" s="1" t="s">
        <v>21607</v>
      </c>
      <c r="C23818">
        <v>2</v>
      </c>
    </row>
    <row r="23819" spans="1:3" x14ac:dyDescent="0.45">
      <c r="A23819" s="3">
        <v>42524.727361111109</v>
      </c>
      <c r="B23819" s="1" t="s">
        <v>21608</v>
      </c>
      <c r="C23819">
        <v>2</v>
      </c>
    </row>
    <row r="23820" spans="1:3" x14ac:dyDescent="0.45">
      <c r="A23820" s="3">
        <v>42524.709675925929</v>
      </c>
      <c r="B23820" s="1" t="s">
        <v>21609</v>
      </c>
      <c r="C23820">
        <v>2</v>
      </c>
    </row>
    <row r="23821" spans="1:3" x14ac:dyDescent="0.45">
      <c r="A23821" s="3">
        <v>43082.618518518517</v>
      </c>
      <c r="B23821" s="1" t="s">
        <v>21610</v>
      </c>
      <c r="C23821">
        <v>2</v>
      </c>
    </row>
    <row r="23822" spans="1:3" x14ac:dyDescent="0.45">
      <c r="A23822" s="3">
        <v>43070.891250000001</v>
      </c>
      <c r="B23822" s="1" t="s">
        <v>21611</v>
      </c>
      <c r="C23822">
        <v>2</v>
      </c>
    </row>
    <row r="23823" spans="1:3" x14ac:dyDescent="0.45">
      <c r="A23823" s="3">
        <v>42517.860092592593</v>
      </c>
      <c r="B23823" s="1" t="s">
        <v>21612</v>
      </c>
      <c r="C23823">
        <v>2</v>
      </c>
    </row>
    <row r="23824" spans="1:3" x14ac:dyDescent="0.45">
      <c r="A23824" s="3">
        <v>43070.642511574071</v>
      </c>
      <c r="B23824" s="1" t="s">
        <v>21613</v>
      </c>
      <c r="C23824">
        <v>2</v>
      </c>
    </row>
    <row r="23825" spans="1:3" x14ac:dyDescent="0.45">
      <c r="A23825" s="3">
        <v>43069.639097222222</v>
      </c>
      <c r="B23825" s="1" t="s">
        <v>21614</v>
      </c>
      <c r="C23825">
        <v>2</v>
      </c>
    </row>
    <row r="23826" spans="1:3" x14ac:dyDescent="0.45">
      <c r="A23826" s="3">
        <v>42751.583402777775</v>
      </c>
      <c r="B23826" s="1" t="s">
        <v>21615</v>
      </c>
      <c r="C23826">
        <v>2</v>
      </c>
    </row>
    <row r="23827" spans="1:3" x14ac:dyDescent="0.45">
      <c r="A23827" s="3">
        <v>42744.891805555555</v>
      </c>
      <c r="B23827" s="1" t="s">
        <v>21616</v>
      </c>
      <c r="C23827">
        <v>2</v>
      </c>
    </row>
    <row r="23828" spans="1:3" x14ac:dyDescent="0.45">
      <c r="A23828" s="3">
        <v>42744.774537037039</v>
      </c>
      <c r="B23828" s="1" t="s">
        <v>21617</v>
      </c>
      <c r="C23828">
        <v>2</v>
      </c>
    </row>
    <row r="23829" spans="1:3" x14ac:dyDescent="0.45">
      <c r="A23829" s="3">
        <v>42510.84851851852</v>
      </c>
      <c r="B23829" s="1" t="s">
        <v>21618</v>
      </c>
      <c r="C23829">
        <v>2</v>
      </c>
    </row>
    <row r="23830" spans="1:3" x14ac:dyDescent="0.45">
      <c r="A23830" s="3">
        <v>43054.672835648147</v>
      </c>
      <c r="B23830" s="1" t="s">
        <v>21619</v>
      </c>
      <c r="C23830">
        <v>2</v>
      </c>
    </row>
    <row r="23831" spans="1:3" x14ac:dyDescent="0.45">
      <c r="A23831" s="3">
        <v>42510.833055555559</v>
      </c>
      <c r="B23831" s="1" t="s">
        <v>21620</v>
      </c>
      <c r="C23831">
        <v>2</v>
      </c>
    </row>
    <row r="23832" spans="1:3" x14ac:dyDescent="0.45">
      <c r="A23832" s="3">
        <v>42510.832916666666</v>
      </c>
      <c r="B23832" s="1" t="s">
        <v>21621</v>
      </c>
      <c r="C23832">
        <v>2</v>
      </c>
    </row>
    <row r="23833" spans="1:3" x14ac:dyDescent="0.45">
      <c r="A23833" s="3">
        <v>42382.566493055558</v>
      </c>
      <c r="B23833" s="1" t="s">
        <v>21622</v>
      </c>
      <c r="C23833">
        <v>2</v>
      </c>
    </row>
    <row r="23834" spans="1:3" x14ac:dyDescent="0.45">
      <c r="A23834" s="3">
        <v>42794.662986111114</v>
      </c>
      <c r="B23834" s="1" t="s">
        <v>21623</v>
      </c>
      <c r="C23834">
        <v>2</v>
      </c>
    </row>
    <row r="23835" spans="1:3" x14ac:dyDescent="0.45">
      <c r="A23835" s="3">
        <v>42796.69122685185</v>
      </c>
      <c r="B23835" s="1" t="s">
        <v>21624</v>
      </c>
      <c r="C23835">
        <v>2</v>
      </c>
    </row>
    <row r="23836" spans="1:3" x14ac:dyDescent="0.45">
      <c r="A23836" s="3">
        <v>42508.625219907408</v>
      </c>
      <c r="B23836" s="1" t="s">
        <v>21625</v>
      </c>
      <c r="C23836">
        <v>2</v>
      </c>
    </row>
    <row r="23837" spans="1:3" x14ac:dyDescent="0.45">
      <c r="A23837" s="3">
        <v>42508.620115740741</v>
      </c>
      <c r="B23837" s="1" t="s">
        <v>21626</v>
      </c>
      <c r="C23837">
        <v>2</v>
      </c>
    </row>
    <row r="23838" spans="1:3" x14ac:dyDescent="0.45">
      <c r="A23838" s="3">
        <v>42372.625185185185</v>
      </c>
      <c r="B23838" s="1" t="s">
        <v>21627</v>
      </c>
      <c r="C23838">
        <v>2</v>
      </c>
    </row>
    <row r="23839" spans="1:3" x14ac:dyDescent="0.45">
      <c r="A23839" s="3">
        <v>42740.545185185183</v>
      </c>
      <c r="B23839" s="1" t="s">
        <v>21628</v>
      </c>
      <c r="C23839">
        <v>2</v>
      </c>
    </row>
    <row r="23840" spans="1:3" x14ac:dyDescent="0.45">
      <c r="A23840" s="3">
        <v>42760.644062500003</v>
      </c>
      <c r="B23840" s="1" t="s">
        <v>21629</v>
      </c>
      <c r="C23840">
        <v>2</v>
      </c>
    </row>
    <row r="23841" spans="1:3" x14ac:dyDescent="0.45">
      <c r="A23841" s="3">
        <v>42512.659895833334</v>
      </c>
      <c r="B23841" s="1" t="s">
        <v>21630</v>
      </c>
      <c r="C23841">
        <v>2</v>
      </c>
    </row>
    <row r="23842" spans="1:3" x14ac:dyDescent="0.45">
      <c r="A23842" s="3">
        <v>42783.936157407406</v>
      </c>
      <c r="B23842" s="1" t="s">
        <v>21631</v>
      </c>
      <c r="C23842">
        <v>2</v>
      </c>
    </row>
    <row r="23843" spans="1:3" x14ac:dyDescent="0.45">
      <c r="A23843" s="3">
        <v>42818.56591435185</v>
      </c>
      <c r="B23843" s="1" t="s">
        <v>21632</v>
      </c>
      <c r="C23843">
        <v>2</v>
      </c>
    </row>
    <row r="23844" spans="1:3" x14ac:dyDescent="0.45">
      <c r="A23844" s="3">
        <v>42515.759513888886</v>
      </c>
      <c r="B23844" s="1" t="s">
        <v>21633</v>
      </c>
      <c r="C23844">
        <v>2</v>
      </c>
    </row>
    <row r="23845" spans="1:3" x14ac:dyDescent="0.45">
      <c r="A23845" s="3">
        <v>42516.820983796293</v>
      </c>
      <c r="B23845" s="1" t="s">
        <v>21634</v>
      </c>
      <c r="C23845">
        <v>2</v>
      </c>
    </row>
    <row r="23846" spans="1:3" x14ac:dyDescent="0.45">
      <c r="A23846" s="3">
        <v>42516.808136574073</v>
      </c>
      <c r="B23846" s="1" t="s">
        <v>21635</v>
      </c>
      <c r="C23846">
        <v>2</v>
      </c>
    </row>
    <row r="23847" spans="1:3" x14ac:dyDescent="0.45">
      <c r="A23847" s="3">
        <v>42516.643726851849</v>
      </c>
      <c r="B23847" s="1" t="s">
        <v>21636</v>
      </c>
      <c r="C23847">
        <v>2</v>
      </c>
    </row>
    <row r="23848" spans="1:3" x14ac:dyDescent="0.45">
      <c r="A23848" s="3">
        <v>42516.626018518517</v>
      </c>
      <c r="B23848" s="1" t="s">
        <v>21637</v>
      </c>
      <c r="C23848">
        <v>2</v>
      </c>
    </row>
    <row r="23849" spans="1:3" x14ac:dyDescent="0.45">
      <c r="A23849" s="3">
        <v>42782.926041666666</v>
      </c>
      <c r="B23849" s="1" t="s">
        <v>21638</v>
      </c>
      <c r="C23849">
        <v>2</v>
      </c>
    </row>
    <row r="23850" spans="1:3" x14ac:dyDescent="0.45">
      <c r="A23850" s="3">
        <v>42515.77008101852</v>
      </c>
      <c r="B23850" s="1" t="s">
        <v>21639</v>
      </c>
      <c r="C23850">
        <v>2</v>
      </c>
    </row>
    <row r="23851" spans="1:3" x14ac:dyDescent="0.45">
      <c r="A23851" s="3">
        <v>42514.759016203701</v>
      </c>
      <c r="B23851" s="1" t="s">
        <v>21640</v>
      </c>
      <c r="C23851">
        <v>2</v>
      </c>
    </row>
    <row r="23852" spans="1:3" x14ac:dyDescent="0.45">
      <c r="A23852" s="3">
        <v>42514.733576388891</v>
      </c>
      <c r="B23852" s="1" t="s">
        <v>21641</v>
      </c>
      <c r="C23852">
        <v>2</v>
      </c>
    </row>
    <row r="23853" spans="1:3" x14ac:dyDescent="0.45">
      <c r="A23853" s="3">
        <v>43068.679756944446</v>
      </c>
      <c r="B23853" s="1" t="s">
        <v>21642</v>
      </c>
      <c r="C23853">
        <v>2</v>
      </c>
    </row>
    <row r="23854" spans="1:3" x14ac:dyDescent="0.45">
      <c r="A23854" s="3">
        <v>42753.73541666667</v>
      </c>
      <c r="B23854" s="1" t="s">
        <v>21643</v>
      </c>
      <c r="C23854">
        <v>2</v>
      </c>
    </row>
    <row r="23855" spans="1:3" x14ac:dyDescent="0.45">
      <c r="A23855" s="3">
        <v>42514.756724537037</v>
      </c>
      <c r="B23855" s="1" t="s">
        <v>21644</v>
      </c>
      <c r="C23855">
        <v>2</v>
      </c>
    </row>
    <row r="23856" spans="1:3" x14ac:dyDescent="0.45">
      <c r="A23856" s="3">
        <v>42514.746099537035</v>
      </c>
      <c r="B23856" s="1" t="s">
        <v>21645</v>
      </c>
      <c r="C23856">
        <v>2</v>
      </c>
    </row>
    <row r="23857" spans="1:3" x14ac:dyDescent="0.45">
      <c r="A23857" s="3">
        <v>43067.667071759257</v>
      </c>
      <c r="B23857" s="1" t="s">
        <v>21646</v>
      </c>
      <c r="C23857">
        <v>2</v>
      </c>
    </row>
    <row r="23858" spans="1:3" x14ac:dyDescent="0.45">
      <c r="A23858" s="3">
        <v>43060.688668981478</v>
      </c>
      <c r="B23858" s="1" t="s">
        <v>21647</v>
      </c>
      <c r="C23858">
        <v>2</v>
      </c>
    </row>
    <row r="23859" spans="1:3" x14ac:dyDescent="0.45">
      <c r="A23859" s="3">
        <v>42816.542650462965</v>
      </c>
      <c r="B23859" s="1" t="s">
        <v>21648</v>
      </c>
      <c r="C23859">
        <v>2</v>
      </c>
    </row>
    <row r="23860" spans="1:3" x14ac:dyDescent="0.45">
      <c r="A23860" s="3">
        <v>42484.774456018517</v>
      </c>
      <c r="B23860" s="1" t="s">
        <v>21649</v>
      </c>
      <c r="C23860">
        <v>2</v>
      </c>
    </row>
    <row r="23861" spans="1:3" x14ac:dyDescent="0.45">
      <c r="A23861" s="3">
        <v>42818.792361111111</v>
      </c>
      <c r="B23861" s="1" t="s">
        <v>21650</v>
      </c>
      <c r="C23861">
        <v>2</v>
      </c>
    </row>
    <row r="23862" spans="1:3" x14ac:dyDescent="0.45">
      <c r="A23862" s="3">
        <v>42430.851064814815</v>
      </c>
      <c r="B23862" s="1" t="s">
        <v>21651</v>
      </c>
      <c r="C23862">
        <v>2</v>
      </c>
    </row>
    <row r="23863" spans="1:3" x14ac:dyDescent="0.45">
      <c r="A23863" s="3">
        <v>43013.603900462964</v>
      </c>
      <c r="B23863" s="1" t="s">
        <v>21652</v>
      </c>
      <c r="C23863">
        <v>2</v>
      </c>
    </row>
    <row r="23864" spans="1:3" x14ac:dyDescent="0.45">
      <c r="A23864" s="3">
        <v>42435.586782407408</v>
      </c>
      <c r="B23864" s="1" t="s">
        <v>21653</v>
      </c>
      <c r="C23864">
        <v>2</v>
      </c>
    </row>
    <row r="23865" spans="1:3" x14ac:dyDescent="0.45">
      <c r="A23865" s="3">
        <v>42943.811840277776</v>
      </c>
      <c r="B23865" s="1" t="s">
        <v>21654</v>
      </c>
      <c r="C23865">
        <v>2</v>
      </c>
    </row>
    <row r="23866" spans="1:3" x14ac:dyDescent="0.45">
      <c r="A23866" s="3">
        <v>42946.893969907411</v>
      </c>
      <c r="B23866" s="1" t="s">
        <v>21655</v>
      </c>
      <c r="C23866">
        <v>2</v>
      </c>
    </row>
    <row r="23867" spans="1:3" x14ac:dyDescent="0.45">
      <c r="A23867" s="3">
        <v>42946.894444444442</v>
      </c>
      <c r="B23867" s="1" t="s">
        <v>21656</v>
      </c>
      <c r="C23867">
        <v>2</v>
      </c>
    </row>
    <row r="23868" spans="1:3" x14ac:dyDescent="0.45">
      <c r="A23868" s="3">
        <v>42948.626168981478</v>
      </c>
      <c r="B23868" s="1" t="s">
        <v>21657</v>
      </c>
      <c r="C23868">
        <v>2</v>
      </c>
    </row>
    <row r="23869" spans="1:3" x14ac:dyDescent="0.45">
      <c r="A23869" s="3">
        <v>42950.584606481483</v>
      </c>
      <c r="B23869" s="1" t="s">
        <v>21658</v>
      </c>
      <c r="C23869">
        <v>2</v>
      </c>
    </row>
    <row r="23870" spans="1:3" x14ac:dyDescent="0.45">
      <c r="A23870" s="3">
        <v>43012.839606481481</v>
      </c>
      <c r="B23870" s="1" t="s">
        <v>21659</v>
      </c>
      <c r="C23870">
        <v>2</v>
      </c>
    </row>
    <row r="23871" spans="1:3" x14ac:dyDescent="0.45">
      <c r="A23871" s="3">
        <v>42399.694930555554</v>
      </c>
      <c r="B23871" s="1" t="s">
        <v>21660</v>
      </c>
      <c r="C23871">
        <v>2</v>
      </c>
    </row>
    <row r="23872" spans="1:3" x14ac:dyDescent="0.45">
      <c r="A23872" s="3">
        <v>42487.859340277777</v>
      </c>
      <c r="B23872" s="1" t="s">
        <v>21661</v>
      </c>
      <c r="C23872">
        <v>2</v>
      </c>
    </row>
    <row r="23873" spans="1:3" x14ac:dyDescent="0.45">
      <c r="A23873" s="3">
        <v>42430.844780092593</v>
      </c>
      <c r="B23873" s="1" t="s">
        <v>21662</v>
      </c>
      <c r="C23873">
        <v>2</v>
      </c>
    </row>
    <row r="23874" spans="1:3" x14ac:dyDescent="0.45">
      <c r="A23874" s="3">
        <v>42430.844664351855</v>
      </c>
      <c r="B23874" s="1" t="s">
        <v>21663</v>
      </c>
      <c r="C23874">
        <v>2</v>
      </c>
    </row>
    <row r="23875" spans="1:3" x14ac:dyDescent="0.45">
      <c r="A23875" s="3">
        <v>42430.844375000001</v>
      </c>
      <c r="B23875" s="1" t="s">
        <v>21664</v>
      </c>
      <c r="C23875">
        <v>2</v>
      </c>
    </row>
    <row r="23876" spans="1:3" x14ac:dyDescent="0.45">
      <c r="A23876" s="3">
        <v>42956.565115740741</v>
      </c>
      <c r="B23876" s="1" t="s">
        <v>21665</v>
      </c>
      <c r="C23876">
        <v>2</v>
      </c>
    </row>
    <row r="23877" spans="1:3" x14ac:dyDescent="0.45">
      <c r="A23877" s="3">
        <v>42957.689456018517</v>
      </c>
      <c r="B23877" s="1" t="s">
        <v>21666</v>
      </c>
      <c r="C23877">
        <v>2</v>
      </c>
    </row>
    <row r="23878" spans="1:3" x14ac:dyDescent="0.45">
      <c r="A23878" s="3">
        <v>42957.73300925926</v>
      </c>
      <c r="B23878" s="1" t="s">
        <v>21667</v>
      </c>
      <c r="C23878">
        <v>2</v>
      </c>
    </row>
    <row r="23879" spans="1:3" x14ac:dyDescent="0.45">
      <c r="A23879" s="3">
        <v>42957.801006944443</v>
      </c>
      <c r="B23879" s="1" t="s">
        <v>21668</v>
      </c>
      <c r="C23879">
        <v>2</v>
      </c>
    </row>
    <row r="23880" spans="1:3" x14ac:dyDescent="0.45">
      <c r="A23880" s="3">
        <v>42429.783668981479</v>
      </c>
      <c r="B23880" s="1" t="s">
        <v>21669</v>
      </c>
      <c r="C23880">
        <v>2</v>
      </c>
    </row>
    <row r="23881" spans="1:3" x14ac:dyDescent="0.45">
      <c r="A23881" s="3">
        <v>42941.626157407409</v>
      </c>
      <c r="B23881" s="1" t="s">
        <v>21670</v>
      </c>
      <c r="C23881">
        <v>2</v>
      </c>
    </row>
    <row r="23882" spans="1:3" x14ac:dyDescent="0.45">
      <c r="A23882" s="3">
        <v>42437.582824074074</v>
      </c>
      <c r="B23882" s="1" t="s">
        <v>21671</v>
      </c>
      <c r="C23882">
        <v>2</v>
      </c>
    </row>
    <row r="23883" spans="1:3" x14ac:dyDescent="0.45">
      <c r="A23883" s="3">
        <v>42936.926446759258</v>
      </c>
      <c r="B23883" s="1" t="s">
        <v>21672</v>
      </c>
      <c r="C23883">
        <v>2</v>
      </c>
    </row>
    <row r="23884" spans="1:3" x14ac:dyDescent="0.45">
      <c r="A23884" s="3">
        <v>42437.709363425929</v>
      </c>
      <c r="B23884" s="1" t="s">
        <v>21673</v>
      </c>
      <c r="C23884">
        <v>2</v>
      </c>
    </row>
    <row r="23885" spans="1:3" x14ac:dyDescent="0.45">
      <c r="A23885" s="3">
        <v>42912.819907407407</v>
      </c>
      <c r="B23885" s="1" t="s">
        <v>21674</v>
      </c>
      <c r="C23885">
        <v>2</v>
      </c>
    </row>
    <row r="23886" spans="1:3" x14ac:dyDescent="0.45">
      <c r="A23886" s="3">
        <v>42391.788078703707</v>
      </c>
      <c r="B23886" s="1" t="s">
        <v>21675</v>
      </c>
      <c r="C23886">
        <v>2</v>
      </c>
    </row>
    <row r="23887" spans="1:3" x14ac:dyDescent="0.45">
      <c r="A23887" s="3">
        <v>42444.663321759261</v>
      </c>
      <c r="B23887" s="1" t="s">
        <v>21676</v>
      </c>
      <c r="C23887">
        <v>2</v>
      </c>
    </row>
    <row r="23888" spans="1:3" x14ac:dyDescent="0.45">
      <c r="A23888" s="3">
        <v>42444.578935185185</v>
      </c>
      <c r="B23888" s="1" t="s">
        <v>21677</v>
      </c>
      <c r="C23888">
        <v>2</v>
      </c>
    </row>
    <row r="23889" spans="1:3" x14ac:dyDescent="0.45">
      <c r="A23889" s="3">
        <v>42443.769930555558</v>
      </c>
      <c r="B23889" s="1" t="s">
        <v>21678</v>
      </c>
      <c r="C23889">
        <v>2</v>
      </c>
    </row>
    <row r="23890" spans="1:3" x14ac:dyDescent="0.45">
      <c r="A23890" s="3">
        <v>42442.651076388887</v>
      </c>
      <c r="B23890" s="1" t="s">
        <v>21679</v>
      </c>
      <c r="C23890">
        <v>2</v>
      </c>
    </row>
    <row r="23891" spans="1:3" x14ac:dyDescent="0.45">
      <c r="A23891" s="3">
        <v>42441.600902777776</v>
      </c>
      <c r="B23891" s="1" t="s">
        <v>21680</v>
      </c>
      <c r="C23891">
        <v>2</v>
      </c>
    </row>
    <row r="23892" spans="1:3" x14ac:dyDescent="0.45">
      <c r="A23892" s="3">
        <v>42440.835173611114</v>
      </c>
      <c r="B23892" s="1" t="s">
        <v>21681</v>
      </c>
      <c r="C23892">
        <v>2</v>
      </c>
    </row>
    <row r="23893" spans="1:3" x14ac:dyDescent="0.45">
      <c r="A23893" s="3">
        <v>43018.946238425924</v>
      </c>
      <c r="B23893" s="1" t="s">
        <v>21682</v>
      </c>
      <c r="C23893">
        <v>2</v>
      </c>
    </row>
    <row r="23894" spans="1:3" x14ac:dyDescent="0.45">
      <c r="A23894" s="3">
        <v>43018.805648148147</v>
      </c>
      <c r="B23894" s="1" t="s">
        <v>21683</v>
      </c>
      <c r="C23894">
        <v>2</v>
      </c>
    </row>
    <row r="23895" spans="1:3" x14ac:dyDescent="0.45">
      <c r="A23895" s="3">
        <v>42922.81318287037</v>
      </c>
      <c r="B23895" s="1" t="s">
        <v>19811</v>
      </c>
      <c r="C23895">
        <v>2</v>
      </c>
    </row>
    <row r="23896" spans="1:3" x14ac:dyDescent="0.45">
      <c r="A23896" s="3">
        <v>42394.846550925926</v>
      </c>
      <c r="B23896" s="1" t="s">
        <v>21684</v>
      </c>
      <c r="C23896">
        <v>2</v>
      </c>
    </row>
    <row r="23897" spans="1:3" x14ac:dyDescent="0.45">
      <c r="A23897" s="3">
        <v>42930.625023148146</v>
      </c>
      <c r="B23897" s="1" t="s">
        <v>21685</v>
      </c>
      <c r="C23897">
        <v>2</v>
      </c>
    </row>
    <row r="23898" spans="1:3" x14ac:dyDescent="0.45">
      <c r="A23898" s="3">
        <v>43013.758587962962</v>
      </c>
      <c r="B23898" s="1" t="s">
        <v>21686</v>
      </c>
      <c r="C23898">
        <v>2</v>
      </c>
    </row>
    <row r="23899" spans="1:3" x14ac:dyDescent="0.45">
      <c r="A23899" s="3">
        <v>42935.626122685186</v>
      </c>
      <c r="B23899" s="1" t="s">
        <v>21687</v>
      </c>
      <c r="C23899">
        <v>2</v>
      </c>
    </row>
    <row r="23900" spans="1:3" x14ac:dyDescent="0.45">
      <c r="A23900" s="3">
        <v>42437.864479166667</v>
      </c>
      <c r="B23900" s="1" t="s">
        <v>21688</v>
      </c>
      <c r="C23900">
        <v>2</v>
      </c>
    </row>
    <row r="23901" spans="1:3" x14ac:dyDescent="0.45">
      <c r="A23901" s="3">
        <v>42437.828321759262</v>
      </c>
      <c r="B23901" s="1" t="s">
        <v>21689</v>
      </c>
      <c r="C23901">
        <v>2</v>
      </c>
    </row>
    <row r="23902" spans="1:3" x14ac:dyDescent="0.45">
      <c r="A23902" s="3">
        <v>42400.876377314817</v>
      </c>
      <c r="B23902" s="1" t="s">
        <v>21690</v>
      </c>
      <c r="C23902">
        <v>2</v>
      </c>
    </row>
    <row r="23903" spans="1:3" x14ac:dyDescent="0.45">
      <c r="A23903" s="3">
        <v>42429.717106481483</v>
      </c>
      <c r="B23903" s="1" t="s">
        <v>21691</v>
      </c>
      <c r="C23903">
        <v>2</v>
      </c>
    </row>
    <row r="23904" spans="1:3" x14ac:dyDescent="0.45">
      <c r="A23904" s="3">
        <v>42426.853842592594</v>
      </c>
      <c r="B23904" s="1" t="s">
        <v>21692</v>
      </c>
      <c r="C23904">
        <v>2</v>
      </c>
    </row>
    <row r="23905" spans="1:3" x14ac:dyDescent="0.45">
      <c r="A23905" s="3">
        <v>42424.57708333333</v>
      </c>
      <c r="B23905" s="1" t="s">
        <v>21693</v>
      </c>
      <c r="C23905">
        <v>2</v>
      </c>
    </row>
    <row r="23906" spans="1:3" x14ac:dyDescent="0.45">
      <c r="A23906" s="3">
        <v>42423.713472222225</v>
      </c>
      <c r="B23906" s="1" t="s">
        <v>21694</v>
      </c>
      <c r="C23906">
        <v>2</v>
      </c>
    </row>
    <row r="23907" spans="1:3" x14ac:dyDescent="0.45">
      <c r="A23907" s="3">
        <v>42423.705706018518</v>
      </c>
      <c r="B23907" s="1" t="s">
        <v>21695</v>
      </c>
      <c r="C23907">
        <v>2</v>
      </c>
    </row>
    <row r="23908" spans="1:3" x14ac:dyDescent="0.45">
      <c r="A23908" s="3">
        <v>42413.674016203702</v>
      </c>
      <c r="B23908" s="1" t="s">
        <v>21696</v>
      </c>
      <c r="C23908">
        <v>2</v>
      </c>
    </row>
    <row r="23909" spans="1:3" x14ac:dyDescent="0.45">
      <c r="A23909" s="3">
        <v>42985.729699074072</v>
      </c>
      <c r="B23909" s="1" t="s">
        <v>21697</v>
      </c>
      <c r="C23909">
        <v>2</v>
      </c>
    </row>
    <row r="23910" spans="1:3" x14ac:dyDescent="0.45">
      <c r="A23910" s="3">
        <v>42422.816990740743</v>
      </c>
      <c r="B23910" s="1" t="s">
        <v>21698</v>
      </c>
      <c r="C23910">
        <v>2</v>
      </c>
    </row>
    <row r="23911" spans="1:3" x14ac:dyDescent="0.45">
      <c r="A23911" s="3">
        <v>42422.801469907405</v>
      </c>
      <c r="B23911" s="1" t="s">
        <v>21699</v>
      </c>
      <c r="C23911">
        <v>2</v>
      </c>
    </row>
    <row r="23912" spans="1:3" x14ac:dyDescent="0.45">
      <c r="A23912" s="3">
        <v>42422.801145833335</v>
      </c>
      <c r="B23912" s="1" t="s">
        <v>21700</v>
      </c>
      <c r="C23912">
        <v>2</v>
      </c>
    </row>
    <row r="23913" spans="1:3" x14ac:dyDescent="0.45">
      <c r="A23913" s="3">
        <v>42993.938090277778</v>
      </c>
      <c r="B23913" s="1" t="s">
        <v>21701</v>
      </c>
      <c r="C23913">
        <v>2</v>
      </c>
    </row>
    <row r="23914" spans="1:3" x14ac:dyDescent="0.45">
      <c r="A23914" s="3">
        <v>42415.595277777778</v>
      </c>
      <c r="B23914" s="1" t="s">
        <v>21702</v>
      </c>
      <c r="C23914">
        <v>2</v>
      </c>
    </row>
    <row r="23915" spans="1:3" x14ac:dyDescent="0.45">
      <c r="A23915" s="3">
        <v>42422.743854166663</v>
      </c>
      <c r="B23915" s="1" t="s">
        <v>21703</v>
      </c>
      <c r="C23915">
        <v>2</v>
      </c>
    </row>
    <row r="23916" spans="1:3" x14ac:dyDescent="0.45">
      <c r="A23916" s="3">
        <v>42985.794988425929</v>
      </c>
      <c r="B23916" s="1" t="s">
        <v>21704</v>
      </c>
      <c r="C23916">
        <v>2</v>
      </c>
    </row>
    <row r="23917" spans="1:3" x14ac:dyDescent="0.45">
      <c r="A23917" s="3">
        <v>42993.93440972222</v>
      </c>
      <c r="B23917" s="1" t="s">
        <v>21705</v>
      </c>
      <c r="C23917">
        <v>2</v>
      </c>
    </row>
    <row r="23918" spans="1:3" x14ac:dyDescent="0.45">
      <c r="A23918" s="3">
        <v>42993.934212962966</v>
      </c>
      <c r="B23918" s="1" t="s">
        <v>21706</v>
      </c>
      <c r="C23918">
        <v>2</v>
      </c>
    </row>
    <row r="23919" spans="1:3" x14ac:dyDescent="0.45">
      <c r="A23919" s="3">
        <v>42986.836192129631</v>
      </c>
      <c r="B23919" s="1" t="s">
        <v>21707</v>
      </c>
      <c r="C23919">
        <v>2</v>
      </c>
    </row>
    <row r="23920" spans="1:3" x14ac:dyDescent="0.45">
      <c r="A23920" s="3">
        <v>42418.914606481485</v>
      </c>
      <c r="B23920" s="1" t="s">
        <v>21708</v>
      </c>
      <c r="C23920">
        <v>2</v>
      </c>
    </row>
    <row r="23921" spans="1:3" x14ac:dyDescent="0.45">
      <c r="A23921" s="3">
        <v>42416.731909722221</v>
      </c>
      <c r="B23921" s="1" t="s">
        <v>21709</v>
      </c>
      <c r="C23921">
        <v>2</v>
      </c>
    </row>
    <row r="23922" spans="1:3" x14ac:dyDescent="0.45">
      <c r="A23922" s="3">
        <v>42415.84034722222</v>
      </c>
      <c r="B23922" s="1" t="s">
        <v>21710</v>
      </c>
      <c r="C23922">
        <v>2</v>
      </c>
    </row>
    <row r="23923" spans="1:3" x14ac:dyDescent="0.45">
      <c r="A23923" s="3">
        <v>42985.716863425929</v>
      </c>
      <c r="B23923" s="1" t="s">
        <v>21711</v>
      </c>
      <c r="C23923">
        <v>2</v>
      </c>
    </row>
    <row r="23924" spans="1:3" x14ac:dyDescent="0.45">
      <c r="A23924" s="3">
        <v>42978.685393518521</v>
      </c>
      <c r="B23924" s="1" t="s">
        <v>21712</v>
      </c>
      <c r="C23924">
        <v>2</v>
      </c>
    </row>
    <row r="23925" spans="1:3" x14ac:dyDescent="0.45">
      <c r="A23925" s="3">
        <v>42426.851504629631</v>
      </c>
      <c r="B23925" s="1" t="s">
        <v>21713</v>
      </c>
      <c r="C23925">
        <v>2</v>
      </c>
    </row>
    <row r="23926" spans="1:3" x14ac:dyDescent="0.45">
      <c r="A23926" s="3">
        <v>42424.698483796295</v>
      </c>
      <c r="B23926" s="1" t="s">
        <v>21714</v>
      </c>
      <c r="C23926">
        <v>2</v>
      </c>
    </row>
    <row r="23927" spans="1:3" x14ac:dyDescent="0.45">
      <c r="A23927" s="3">
        <v>42958.751030092593</v>
      </c>
      <c r="B23927" s="1" t="s">
        <v>21715</v>
      </c>
      <c r="C23927">
        <v>2</v>
      </c>
    </row>
    <row r="23928" spans="1:3" x14ac:dyDescent="0.45">
      <c r="A23928" s="3">
        <v>43005.818518518521</v>
      </c>
      <c r="B23928" s="1" t="s">
        <v>21716</v>
      </c>
      <c r="C23928">
        <v>2</v>
      </c>
    </row>
    <row r="23929" spans="1:3" x14ac:dyDescent="0.45">
      <c r="A23929" s="3">
        <v>42958.801562499997</v>
      </c>
      <c r="B23929" s="1" t="s">
        <v>21717</v>
      </c>
      <c r="C23929">
        <v>2</v>
      </c>
    </row>
    <row r="23930" spans="1:3" x14ac:dyDescent="0.45">
      <c r="A23930" s="3">
        <v>42958.801689814813</v>
      </c>
      <c r="B23930" s="1" t="s">
        <v>21718</v>
      </c>
      <c r="C23930">
        <v>2</v>
      </c>
    </row>
    <row r="23931" spans="1:3" x14ac:dyDescent="0.45">
      <c r="A23931" s="3">
        <v>42426.559050925927</v>
      </c>
      <c r="B23931" s="1" t="s">
        <v>21719</v>
      </c>
      <c r="C23931">
        <v>2</v>
      </c>
    </row>
    <row r="23932" spans="1:3" x14ac:dyDescent="0.45">
      <c r="A23932" s="3">
        <v>42961.709201388891</v>
      </c>
      <c r="B23932" s="1" t="s">
        <v>21720</v>
      </c>
      <c r="C23932">
        <v>2</v>
      </c>
    </row>
    <row r="23933" spans="1:3" x14ac:dyDescent="0.45">
      <c r="A23933" s="3">
        <v>42425.689212962963</v>
      </c>
      <c r="B23933" s="1" t="s">
        <v>21721</v>
      </c>
      <c r="C23933">
        <v>2</v>
      </c>
    </row>
    <row r="23934" spans="1:3" x14ac:dyDescent="0.45">
      <c r="A23934" s="3">
        <v>42425.62296296296</v>
      </c>
      <c r="B23934" s="1" t="s">
        <v>21722</v>
      </c>
      <c r="C23934">
        <v>2</v>
      </c>
    </row>
    <row r="23935" spans="1:3" x14ac:dyDescent="0.45">
      <c r="A23935" s="3">
        <v>42425.617268518516</v>
      </c>
      <c r="B23935" s="1" t="s">
        <v>21723</v>
      </c>
      <c r="C23935">
        <v>2</v>
      </c>
    </row>
    <row r="23936" spans="1:3" x14ac:dyDescent="0.45">
      <c r="A23936" s="3">
        <v>42405.797418981485</v>
      </c>
      <c r="B23936" s="1" t="s">
        <v>21724</v>
      </c>
      <c r="C23936">
        <v>2</v>
      </c>
    </row>
    <row r="23937" spans="1:3" x14ac:dyDescent="0.45">
      <c r="A23937" s="3">
        <v>42971.045856481483</v>
      </c>
      <c r="B23937" s="1" t="s">
        <v>21725</v>
      </c>
      <c r="C23937">
        <v>2</v>
      </c>
    </row>
    <row r="23938" spans="1:3" x14ac:dyDescent="0.45">
      <c r="A23938" s="3">
        <v>42975.625601851854</v>
      </c>
      <c r="B23938" s="1" t="s">
        <v>21726</v>
      </c>
      <c r="C23938">
        <v>2</v>
      </c>
    </row>
    <row r="23939" spans="1:3" x14ac:dyDescent="0.45">
      <c r="A23939" s="3">
        <v>42975.833425925928</v>
      </c>
      <c r="B23939" s="1" t="s">
        <v>21727</v>
      </c>
      <c r="C23939">
        <v>2</v>
      </c>
    </row>
    <row r="23940" spans="1:3" x14ac:dyDescent="0.45">
      <c r="A23940" s="3">
        <v>42998.709641203706</v>
      </c>
      <c r="B23940" s="1" t="s">
        <v>21728</v>
      </c>
      <c r="C23940">
        <v>2</v>
      </c>
    </row>
    <row r="23941" spans="1:3" x14ac:dyDescent="0.45">
      <c r="A23941" s="3">
        <v>42977.542303240742</v>
      </c>
      <c r="B23941" s="1" t="s">
        <v>21729</v>
      </c>
      <c r="C23941">
        <v>2</v>
      </c>
    </row>
    <row r="23942" spans="1:3" x14ac:dyDescent="0.45">
      <c r="A23942" s="3">
        <v>42997.041388888887</v>
      </c>
      <c r="B23942" s="1" t="s">
        <v>21730</v>
      </c>
      <c r="C23942">
        <v>2</v>
      </c>
    </row>
    <row r="23943" spans="1:3" x14ac:dyDescent="0.45">
      <c r="A23943" s="3">
        <v>42424.745868055557</v>
      </c>
      <c r="B23943" s="1" t="s">
        <v>21731</v>
      </c>
      <c r="C23943">
        <v>2</v>
      </c>
    </row>
    <row r="23944" spans="1:3" x14ac:dyDescent="0.45">
      <c r="A23944" s="3">
        <v>42445.620034722226</v>
      </c>
      <c r="B23944" s="1" t="s">
        <v>21732</v>
      </c>
      <c r="C23944">
        <v>2</v>
      </c>
    </row>
    <row r="23945" spans="1:3" x14ac:dyDescent="0.45">
      <c r="A23945" s="3">
        <v>42445.733229166668</v>
      </c>
      <c r="B23945" s="1" t="s">
        <v>21733</v>
      </c>
      <c r="C23945">
        <v>2</v>
      </c>
    </row>
    <row r="23946" spans="1:3" x14ac:dyDescent="0.45">
      <c r="A23946" s="3">
        <v>42390.888622685183</v>
      </c>
      <c r="B23946" s="1" t="s">
        <v>21734</v>
      </c>
      <c r="C23946">
        <v>2</v>
      </c>
    </row>
    <row r="23947" spans="1:3" x14ac:dyDescent="0.45">
      <c r="A23947" s="3">
        <v>42480.770289351851</v>
      </c>
      <c r="B23947" s="1" t="s">
        <v>21735</v>
      </c>
      <c r="C23947">
        <v>2</v>
      </c>
    </row>
    <row r="23948" spans="1:3" x14ac:dyDescent="0.45">
      <c r="A23948" s="3">
        <v>42385.771435185183</v>
      </c>
      <c r="B23948" s="1" t="s">
        <v>21736</v>
      </c>
      <c r="C23948">
        <v>2</v>
      </c>
    </row>
    <row r="23949" spans="1:3" x14ac:dyDescent="0.45">
      <c r="A23949" s="3">
        <v>42849.883136574077</v>
      </c>
      <c r="B23949" s="1" t="s">
        <v>21737</v>
      </c>
      <c r="C23949">
        <v>2</v>
      </c>
    </row>
    <row r="23950" spans="1:3" x14ac:dyDescent="0.45">
      <c r="A23950" s="3">
        <v>42478.77715277778</v>
      </c>
      <c r="B23950" s="1" t="s">
        <v>21738</v>
      </c>
      <c r="C23950">
        <v>2</v>
      </c>
    </row>
    <row r="23951" spans="1:3" x14ac:dyDescent="0.45">
      <c r="A23951" s="3">
        <v>42850.783217592594</v>
      </c>
      <c r="B23951" s="1" t="s">
        <v>21739</v>
      </c>
      <c r="C23951">
        <v>2</v>
      </c>
    </row>
    <row r="23952" spans="1:3" x14ac:dyDescent="0.45">
      <c r="A23952" s="3">
        <v>42478.715567129628</v>
      </c>
      <c r="B23952" s="1" t="s">
        <v>21740</v>
      </c>
      <c r="C23952">
        <v>2</v>
      </c>
    </row>
    <row r="23953" spans="1:3" x14ac:dyDescent="0.45">
      <c r="A23953" s="3">
        <v>42478.695462962962</v>
      </c>
      <c r="B23953" s="1" t="s">
        <v>21741</v>
      </c>
      <c r="C23953">
        <v>2</v>
      </c>
    </row>
    <row r="23954" spans="1:3" x14ac:dyDescent="0.45">
      <c r="A23954" s="3">
        <v>42478.683171296296</v>
      </c>
      <c r="B23954" s="1" t="s">
        <v>21742</v>
      </c>
      <c r="C23954">
        <v>2</v>
      </c>
    </row>
    <row r="23955" spans="1:3" x14ac:dyDescent="0.45">
      <c r="A23955" s="3">
        <v>42478.644120370373</v>
      </c>
      <c r="B23955" s="1" t="s">
        <v>21743</v>
      </c>
      <c r="C23955">
        <v>2</v>
      </c>
    </row>
    <row r="23956" spans="1:3" x14ac:dyDescent="0.45">
      <c r="A23956" s="3">
        <v>43034.729467592595</v>
      </c>
      <c r="B23956" s="1" t="s">
        <v>21744</v>
      </c>
      <c r="C23956">
        <v>2</v>
      </c>
    </row>
    <row r="23957" spans="1:3" x14ac:dyDescent="0.45">
      <c r="A23957" s="3">
        <v>42477.666851851849</v>
      </c>
      <c r="B23957" s="1" t="s">
        <v>21745</v>
      </c>
      <c r="C23957">
        <v>2</v>
      </c>
    </row>
    <row r="23958" spans="1:3" x14ac:dyDescent="0.45">
      <c r="A23958" s="3">
        <v>43032.903900462959</v>
      </c>
      <c r="B23958" s="1" t="s">
        <v>21746</v>
      </c>
      <c r="C23958">
        <v>2</v>
      </c>
    </row>
    <row r="23959" spans="1:3" x14ac:dyDescent="0.45">
      <c r="A23959" s="3">
        <v>42388.875405092593</v>
      </c>
      <c r="B23959" s="1" t="s">
        <v>21747</v>
      </c>
      <c r="C23959">
        <v>2</v>
      </c>
    </row>
    <row r="23960" spans="1:3" x14ac:dyDescent="0.45">
      <c r="A23960" s="3">
        <v>42851.556655092594</v>
      </c>
      <c r="B23960" s="1" t="s">
        <v>21748</v>
      </c>
      <c r="C23960">
        <v>2</v>
      </c>
    </row>
    <row r="23961" spans="1:3" x14ac:dyDescent="0.45">
      <c r="A23961" s="3">
        <v>42473.525520833333</v>
      </c>
      <c r="B23961" s="1" t="s">
        <v>21749</v>
      </c>
      <c r="C23961">
        <v>2</v>
      </c>
    </row>
    <row r="23962" spans="1:3" x14ac:dyDescent="0.45">
      <c r="A23962" s="3">
        <v>42852.861724537041</v>
      </c>
      <c r="B23962" s="1" t="s">
        <v>21750</v>
      </c>
      <c r="C23962">
        <v>2</v>
      </c>
    </row>
    <row r="23963" spans="1:3" x14ac:dyDescent="0.45">
      <c r="A23963" s="3">
        <v>42388.876446759263</v>
      </c>
      <c r="B23963" s="1" t="s">
        <v>21751</v>
      </c>
      <c r="C23963">
        <v>2</v>
      </c>
    </row>
    <row r="23964" spans="1:3" x14ac:dyDescent="0.45">
      <c r="A23964" s="3">
        <v>42858.809236111112</v>
      </c>
      <c r="B23964" s="1" t="s">
        <v>21752</v>
      </c>
      <c r="C23964">
        <v>2</v>
      </c>
    </row>
    <row r="23965" spans="1:3" x14ac:dyDescent="0.45">
      <c r="A23965" s="3">
        <v>42480.668807870374</v>
      </c>
      <c r="B23965" s="1" t="s">
        <v>21753</v>
      </c>
      <c r="C23965">
        <v>2</v>
      </c>
    </row>
    <row r="23966" spans="1:3" x14ac:dyDescent="0.45">
      <c r="A23966" s="3">
        <v>42845.888321759259</v>
      </c>
      <c r="B23966" s="1" t="s">
        <v>21754</v>
      </c>
      <c r="C23966">
        <v>2</v>
      </c>
    </row>
    <row r="23967" spans="1:3" x14ac:dyDescent="0.45">
      <c r="A23967" s="3">
        <v>42388.876550925925</v>
      </c>
      <c r="B23967" s="1" t="s">
        <v>21755</v>
      </c>
      <c r="C23967">
        <v>2</v>
      </c>
    </row>
    <row r="23968" spans="1:3" x14ac:dyDescent="0.45">
      <c r="A23968" s="3">
        <v>42844.788194444445</v>
      </c>
      <c r="B23968" s="1" t="s">
        <v>20042</v>
      </c>
      <c r="C23968">
        <v>2</v>
      </c>
    </row>
    <row r="23969" spans="1:3" x14ac:dyDescent="0.45">
      <c r="A23969" s="3">
        <v>42818.795590277776</v>
      </c>
      <c r="B23969" s="1" t="s">
        <v>21756</v>
      </c>
      <c r="C23969">
        <v>2</v>
      </c>
    </row>
    <row r="23970" spans="1:3" x14ac:dyDescent="0.45">
      <c r="A23970" s="3">
        <v>42818.796365740738</v>
      </c>
      <c r="B23970" s="1" t="s">
        <v>21757</v>
      </c>
      <c r="C23970">
        <v>2</v>
      </c>
    </row>
    <row r="23971" spans="1:3" x14ac:dyDescent="0.45">
      <c r="A23971" s="3">
        <v>42818.797662037039</v>
      </c>
      <c r="B23971" s="1" t="s">
        <v>21758</v>
      </c>
      <c r="C23971">
        <v>2</v>
      </c>
    </row>
    <row r="23972" spans="1:3" x14ac:dyDescent="0.45">
      <c r="A23972" s="3">
        <v>43036.983981481484</v>
      </c>
      <c r="B23972" s="1" t="s">
        <v>21759</v>
      </c>
      <c r="C23972">
        <v>2</v>
      </c>
    </row>
    <row r="23973" spans="1:3" x14ac:dyDescent="0.45">
      <c r="A23973" s="3">
        <v>42821.703587962962</v>
      </c>
      <c r="B23973" s="1" t="s">
        <v>21760</v>
      </c>
      <c r="C23973">
        <v>2</v>
      </c>
    </row>
    <row r="23974" spans="1:3" x14ac:dyDescent="0.45">
      <c r="A23974" s="3">
        <v>42486.586898148147</v>
      </c>
      <c r="B23974" s="1" t="s">
        <v>21761</v>
      </c>
      <c r="C23974">
        <v>2</v>
      </c>
    </row>
    <row r="23975" spans="1:3" x14ac:dyDescent="0.45">
      <c r="A23975" s="3">
        <v>42992.709814814814</v>
      </c>
      <c r="B23975" s="1" t="s">
        <v>21762</v>
      </c>
      <c r="C23975">
        <v>2</v>
      </c>
    </row>
    <row r="23976" spans="1:3" x14ac:dyDescent="0.45">
      <c r="A23976" s="3">
        <v>42484.604791666665</v>
      </c>
      <c r="B23976" s="1" t="s">
        <v>21763</v>
      </c>
      <c r="C23976">
        <v>2</v>
      </c>
    </row>
    <row r="23977" spans="1:3" x14ac:dyDescent="0.45">
      <c r="A23977" s="3">
        <v>42822.524895833332</v>
      </c>
      <c r="B23977" s="1" t="s">
        <v>21764</v>
      </c>
      <c r="C23977">
        <v>2</v>
      </c>
    </row>
    <row r="23978" spans="1:3" x14ac:dyDescent="0.45">
      <c r="A23978" s="3">
        <v>42823.719039351854</v>
      </c>
      <c r="B23978" s="1" t="s">
        <v>21765</v>
      </c>
      <c r="C23978">
        <v>2</v>
      </c>
    </row>
    <row r="23979" spans="1:3" x14ac:dyDescent="0.45">
      <c r="A23979" s="3">
        <v>42825.725844907407</v>
      </c>
      <c r="B23979" s="1" t="s">
        <v>21766</v>
      </c>
      <c r="C23979">
        <v>2</v>
      </c>
    </row>
    <row r="23980" spans="1:3" x14ac:dyDescent="0.45">
      <c r="A23980" s="3">
        <v>42831.62667824074</v>
      </c>
      <c r="B23980" s="1" t="s">
        <v>21767</v>
      </c>
      <c r="C23980">
        <v>2</v>
      </c>
    </row>
    <row r="23981" spans="1:3" x14ac:dyDescent="0.45">
      <c r="A23981" s="3">
        <v>42835.659953703704</v>
      </c>
      <c r="B23981" s="1" t="s">
        <v>21768</v>
      </c>
      <c r="C23981">
        <v>2</v>
      </c>
    </row>
    <row r="23982" spans="1:3" x14ac:dyDescent="0.45">
      <c r="A23982" s="3">
        <v>42482.54142361111</v>
      </c>
      <c r="B23982" s="1" t="s">
        <v>21769</v>
      </c>
      <c r="C23982">
        <v>2</v>
      </c>
    </row>
    <row r="23983" spans="1:3" x14ac:dyDescent="0.45">
      <c r="A23983" s="3">
        <v>42838.749050925922</v>
      </c>
      <c r="B23983" s="1" t="s">
        <v>21770</v>
      </c>
      <c r="C23983">
        <v>2</v>
      </c>
    </row>
    <row r="23984" spans="1:3" x14ac:dyDescent="0.45">
      <c r="A23984" s="3">
        <v>42481.785775462966</v>
      </c>
      <c r="B23984" s="1" t="s">
        <v>21771</v>
      </c>
      <c r="C23984">
        <v>2</v>
      </c>
    </row>
    <row r="23985" spans="1:3" x14ac:dyDescent="0.45">
      <c r="A23985" s="3">
        <v>42481.750416666669</v>
      </c>
      <c r="B23985" s="1" t="s">
        <v>21772</v>
      </c>
      <c r="C23985">
        <v>2</v>
      </c>
    </row>
    <row r="23986" spans="1:3" x14ac:dyDescent="0.45">
      <c r="A23986" s="3">
        <v>43028.587013888886</v>
      </c>
      <c r="B23986" s="1" t="s">
        <v>21773</v>
      </c>
      <c r="C23986">
        <v>2</v>
      </c>
    </row>
    <row r="23987" spans="1:3" x14ac:dyDescent="0.45">
      <c r="A23987" s="3">
        <v>42867.661261574074</v>
      </c>
      <c r="B23987" s="1" t="s">
        <v>21774</v>
      </c>
      <c r="C23987">
        <v>2</v>
      </c>
    </row>
    <row r="23988" spans="1:3" x14ac:dyDescent="0.45">
      <c r="A23988" s="3">
        <v>42446.661273148151</v>
      </c>
      <c r="B23988" s="1" t="s">
        <v>21775</v>
      </c>
      <c r="C23988">
        <v>2</v>
      </c>
    </row>
    <row r="23989" spans="1:3" x14ac:dyDescent="0.45">
      <c r="A23989" s="3">
        <v>42390.765949074077</v>
      </c>
      <c r="B23989" s="1" t="s">
        <v>21776</v>
      </c>
      <c r="C23989">
        <v>2</v>
      </c>
    </row>
    <row r="23990" spans="1:3" x14ac:dyDescent="0.45">
      <c r="A23990" s="3">
        <v>42894.857199074075</v>
      </c>
      <c r="B23990" s="1" t="s">
        <v>21777</v>
      </c>
      <c r="C23990">
        <v>2</v>
      </c>
    </row>
    <row r="23991" spans="1:3" x14ac:dyDescent="0.45">
      <c r="A23991" s="3">
        <v>43022.062974537039</v>
      </c>
      <c r="B23991" s="1" t="s">
        <v>21778</v>
      </c>
      <c r="C23991">
        <v>2</v>
      </c>
    </row>
    <row r="23992" spans="1:3" x14ac:dyDescent="0.45">
      <c r="A23992" s="3">
        <v>42390.802268518521</v>
      </c>
      <c r="B23992" s="1" t="s">
        <v>21779</v>
      </c>
      <c r="C23992">
        <v>2</v>
      </c>
    </row>
    <row r="23993" spans="1:3" x14ac:dyDescent="0.45">
      <c r="A23993" s="3">
        <v>43020.65797453704</v>
      </c>
      <c r="B23993" s="1" t="s">
        <v>6960</v>
      </c>
      <c r="C23993">
        <v>2</v>
      </c>
    </row>
    <row r="23994" spans="1:3" x14ac:dyDescent="0.45">
      <c r="A23994" s="3">
        <v>42895.872175925928</v>
      </c>
      <c r="B23994" s="1" t="s">
        <v>21780</v>
      </c>
      <c r="C23994">
        <v>2</v>
      </c>
    </row>
    <row r="23995" spans="1:3" x14ac:dyDescent="0.45">
      <c r="A23995" s="3">
        <v>42898.790659722225</v>
      </c>
      <c r="B23995" s="1" t="s">
        <v>21781</v>
      </c>
      <c r="C23995">
        <v>2</v>
      </c>
    </row>
    <row r="23996" spans="1:3" x14ac:dyDescent="0.45">
      <c r="A23996" s="3">
        <v>42898.87804398148</v>
      </c>
      <c r="B23996" s="1" t="s">
        <v>21782</v>
      </c>
      <c r="C23996">
        <v>2</v>
      </c>
    </row>
    <row r="23997" spans="1:3" x14ac:dyDescent="0.45">
      <c r="A23997" s="3">
        <v>43020.649062500001</v>
      </c>
      <c r="B23997" s="1" t="s">
        <v>21783</v>
      </c>
      <c r="C23997">
        <v>2</v>
      </c>
    </row>
    <row r="23998" spans="1:3" x14ac:dyDescent="0.45">
      <c r="A23998" s="3">
        <v>42449.642835648148</v>
      </c>
      <c r="B23998" s="1" t="s">
        <v>21784</v>
      </c>
      <c r="C23998">
        <v>2</v>
      </c>
    </row>
    <row r="23999" spans="1:3" x14ac:dyDescent="0.45">
      <c r="A23999" s="3">
        <v>42390.875381944446</v>
      </c>
      <c r="B23999" s="1" t="s">
        <v>21785</v>
      </c>
      <c r="C23999">
        <v>2</v>
      </c>
    </row>
    <row r="24000" spans="1:3" x14ac:dyDescent="0.45">
      <c r="A24000" s="3">
        <v>42448.896284722221</v>
      </c>
      <c r="B24000" s="1" t="s">
        <v>21786</v>
      </c>
      <c r="C24000">
        <v>2</v>
      </c>
    </row>
    <row r="24001" spans="1:3" x14ac:dyDescent="0.45">
      <c r="A24001" s="3">
        <v>43019.793414351851</v>
      </c>
      <c r="B24001" s="1" t="s">
        <v>21787</v>
      </c>
      <c r="C24001">
        <v>2</v>
      </c>
    </row>
    <row r="24002" spans="1:3" x14ac:dyDescent="0.45">
      <c r="A24002" s="3">
        <v>42446.794641203705</v>
      </c>
      <c r="B24002" s="1" t="s">
        <v>21788</v>
      </c>
      <c r="C24002">
        <v>2</v>
      </c>
    </row>
    <row r="24003" spans="1:3" x14ac:dyDescent="0.45">
      <c r="A24003" s="3">
        <v>42446.794583333336</v>
      </c>
      <c r="B24003" s="1" t="s">
        <v>21789</v>
      </c>
      <c r="C24003">
        <v>2</v>
      </c>
    </row>
    <row r="24004" spans="1:3" x14ac:dyDescent="0.45">
      <c r="A24004" s="3">
        <v>42446.794525462959</v>
      </c>
      <c r="B24004" s="1" t="s">
        <v>21790</v>
      </c>
      <c r="C24004">
        <v>2</v>
      </c>
    </row>
    <row r="24005" spans="1:3" x14ac:dyDescent="0.45">
      <c r="A24005" s="3">
        <v>42446.794479166667</v>
      </c>
      <c r="B24005" s="1" t="s">
        <v>21791</v>
      </c>
      <c r="C24005">
        <v>2</v>
      </c>
    </row>
    <row r="24006" spans="1:3" x14ac:dyDescent="0.45">
      <c r="A24006" s="3">
        <v>42446.794398148151</v>
      </c>
      <c r="B24006" s="1" t="s">
        <v>21792</v>
      </c>
      <c r="C24006">
        <v>2</v>
      </c>
    </row>
    <row r="24007" spans="1:3" x14ac:dyDescent="0.45">
      <c r="A24007" s="3">
        <v>42458.587430555555</v>
      </c>
      <c r="B24007" s="1" t="s">
        <v>21793</v>
      </c>
      <c r="C24007">
        <v>2</v>
      </c>
    </row>
    <row r="24008" spans="1:3" x14ac:dyDescent="0.45">
      <c r="A24008" s="3">
        <v>42893.811747685184</v>
      </c>
      <c r="B24008" s="1" t="s">
        <v>21794</v>
      </c>
      <c r="C24008">
        <v>2</v>
      </c>
    </row>
    <row r="24009" spans="1:3" x14ac:dyDescent="0.45">
      <c r="A24009" s="3">
        <v>42469.563101851854</v>
      </c>
      <c r="B24009" s="1" t="s">
        <v>21795</v>
      </c>
      <c r="C24009">
        <v>2</v>
      </c>
    </row>
    <row r="24010" spans="1:3" x14ac:dyDescent="0.45">
      <c r="A24010" s="3">
        <v>43024.729594907411</v>
      </c>
      <c r="B24010" s="1" t="s">
        <v>21796</v>
      </c>
      <c r="C24010">
        <v>2</v>
      </c>
    </row>
    <row r="24011" spans="1:3" x14ac:dyDescent="0.45">
      <c r="A24011" s="3">
        <v>42871.71230324074</v>
      </c>
      <c r="B24011" s="1" t="s">
        <v>21797</v>
      </c>
      <c r="C24011">
        <v>2</v>
      </c>
    </row>
    <row r="24012" spans="1:3" x14ac:dyDescent="0.45">
      <c r="A24012" s="3">
        <v>42467.781493055554</v>
      </c>
      <c r="B24012" s="1" t="s">
        <v>21798</v>
      </c>
      <c r="C24012">
        <v>2</v>
      </c>
    </row>
    <row r="24013" spans="1:3" x14ac:dyDescent="0.45">
      <c r="A24013" s="3">
        <v>42873.626180555555</v>
      </c>
      <c r="B24013" s="1" t="s">
        <v>21799</v>
      </c>
      <c r="C24013">
        <v>2</v>
      </c>
    </row>
    <row r="24014" spans="1:3" x14ac:dyDescent="0.45">
      <c r="A24014" s="3">
        <v>42388.876585648148</v>
      </c>
      <c r="B24014" s="1" t="s">
        <v>21800</v>
      </c>
      <c r="C24014">
        <v>2</v>
      </c>
    </row>
    <row r="24015" spans="1:3" x14ac:dyDescent="0.45">
      <c r="A24015" s="3">
        <v>43027.642557870371</v>
      </c>
      <c r="B24015" s="1" t="s">
        <v>21801</v>
      </c>
      <c r="C24015">
        <v>2</v>
      </c>
    </row>
    <row r="24016" spans="1:3" x14ac:dyDescent="0.45">
      <c r="A24016" s="3">
        <v>42874.769120370373</v>
      </c>
      <c r="B24016" s="1" t="s">
        <v>21802</v>
      </c>
      <c r="C24016">
        <v>2</v>
      </c>
    </row>
    <row r="24017" spans="1:3" x14ac:dyDescent="0.45">
      <c r="A24017" s="3">
        <v>42878.725995370369</v>
      </c>
      <c r="B24017" s="1" t="s">
        <v>14941</v>
      </c>
      <c r="C24017">
        <v>2</v>
      </c>
    </row>
    <row r="24018" spans="1:3" x14ac:dyDescent="0.45">
      <c r="A24018" s="3">
        <v>42879.832187499997</v>
      </c>
      <c r="B24018" s="1" t="s">
        <v>21803</v>
      </c>
      <c r="C24018">
        <v>2</v>
      </c>
    </row>
    <row r="24019" spans="1:3" x14ac:dyDescent="0.45">
      <c r="A24019" s="3">
        <v>42462.566180555557</v>
      </c>
      <c r="B24019" s="1" t="s">
        <v>21804</v>
      </c>
      <c r="C24019">
        <v>2</v>
      </c>
    </row>
    <row r="24020" spans="1:3" x14ac:dyDescent="0.45">
      <c r="A24020" s="3">
        <v>42388.876782407409</v>
      </c>
      <c r="B24020" s="1" t="s">
        <v>21805</v>
      </c>
      <c r="C24020">
        <v>2</v>
      </c>
    </row>
    <row r="24021" spans="1:3" x14ac:dyDescent="0.45">
      <c r="A24021" s="3">
        <v>42388.876828703702</v>
      </c>
      <c r="B24021" s="1" t="s">
        <v>21806</v>
      </c>
      <c r="C24021">
        <v>2</v>
      </c>
    </row>
    <row r="24022" spans="1:3" x14ac:dyDescent="0.45">
      <c r="A24022" s="3">
        <v>42460.686701388891</v>
      </c>
      <c r="B24022" s="1" t="s">
        <v>21807</v>
      </c>
      <c r="C24022">
        <v>2</v>
      </c>
    </row>
    <row r="24023" spans="1:3" x14ac:dyDescent="0.45">
      <c r="A24023" s="3">
        <v>42886.791956018518</v>
      </c>
      <c r="B24023" s="1" t="s">
        <v>21808</v>
      </c>
      <c r="C24023">
        <v>2</v>
      </c>
    </row>
    <row r="24024" spans="1:3" x14ac:dyDescent="0.45">
      <c r="A24024" s="3">
        <v>42459.8203587963</v>
      </c>
      <c r="B24024" s="1" t="s">
        <v>21809</v>
      </c>
      <c r="C24024">
        <v>2</v>
      </c>
    </row>
    <row r="24025" spans="1:3" x14ac:dyDescent="0.45">
      <c r="A24025" s="3">
        <v>42892.883622685185</v>
      </c>
      <c r="B24025" s="1" t="s">
        <v>21810</v>
      </c>
      <c r="C24025">
        <v>2</v>
      </c>
    </row>
    <row r="24026" spans="1:3" x14ac:dyDescent="0.45">
      <c r="A24026" s="3">
        <v>43025.597395833334</v>
      </c>
      <c r="B24026" s="1" t="s">
        <v>21811</v>
      </c>
      <c r="C24026">
        <v>2</v>
      </c>
    </row>
    <row r="24027" spans="1:3" x14ac:dyDescent="0.45">
      <c r="A24027" s="3">
        <v>42738.790694444448</v>
      </c>
      <c r="B24027" s="1" t="s">
        <v>21812</v>
      </c>
      <c r="C24027">
        <v>2</v>
      </c>
    </row>
    <row r="24028" spans="1:3" x14ac:dyDescent="0.45">
      <c r="A24028" s="3">
        <v>42530.738877314812</v>
      </c>
      <c r="B24028" s="1" t="s">
        <v>21813</v>
      </c>
      <c r="C24028">
        <v>2</v>
      </c>
    </row>
    <row r="24029" spans="1:3" x14ac:dyDescent="0.45">
      <c r="A24029" s="3">
        <v>42639.621493055558</v>
      </c>
      <c r="B24029" s="1" t="s">
        <v>21814</v>
      </c>
      <c r="C24029">
        <v>2</v>
      </c>
    </row>
    <row r="24030" spans="1:3" x14ac:dyDescent="0.45">
      <c r="A24030" s="3">
        <v>42545.652511574073</v>
      </c>
      <c r="B24030" s="1" t="s">
        <v>19824</v>
      </c>
      <c r="C24030">
        <v>2</v>
      </c>
    </row>
    <row r="24031" spans="1:3" x14ac:dyDescent="0.45">
      <c r="A24031" s="3">
        <v>42660.665555555555</v>
      </c>
      <c r="B24031" s="1" t="s">
        <v>21815</v>
      </c>
      <c r="C24031">
        <v>2</v>
      </c>
    </row>
    <row r="24032" spans="1:3" x14ac:dyDescent="0.45">
      <c r="A24032" s="3">
        <v>42675.736076388886</v>
      </c>
      <c r="B24032" s="1" t="s">
        <v>21816</v>
      </c>
      <c r="C24032">
        <v>2</v>
      </c>
    </row>
    <row r="24033" spans="1:3" x14ac:dyDescent="0.45">
      <c r="A24033" s="3">
        <v>42601.7503125</v>
      </c>
      <c r="B24033" s="1" t="s">
        <v>21817</v>
      </c>
      <c r="C24033">
        <v>2</v>
      </c>
    </row>
    <row r="24034" spans="1:3" x14ac:dyDescent="0.45">
      <c r="A24034" s="3">
        <v>42660.665324074071</v>
      </c>
      <c r="B24034" s="1" t="s">
        <v>21818</v>
      </c>
      <c r="C24034">
        <v>2</v>
      </c>
    </row>
    <row r="24035" spans="1:3" x14ac:dyDescent="0.45">
      <c r="A24035" s="3">
        <v>42600.805775462963</v>
      </c>
      <c r="B24035" s="1" t="s">
        <v>21819</v>
      </c>
      <c r="C24035">
        <v>2</v>
      </c>
    </row>
    <row r="24036" spans="1:3" x14ac:dyDescent="0.45">
      <c r="A24036" s="3">
        <v>42713.846701388888</v>
      </c>
      <c r="B24036" s="1" t="s">
        <v>21820</v>
      </c>
      <c r="C24036">
        <v>2</v>
      </c>
    </row>
    <row r="24037" spans="1:3" x14ac:dyDescent="0.45">
      <c r="A24037" s="3">
        <v>42600.740011574075</v>
      </c>
      <c r="B24037" s="1" t="s">
        <v>21821</v>
      </c>
      <c r="C24037">
        <v>2</v>
      </c>
    </row>
    <row r="24038" spans="1:3" x14ac:dyDescent="0.45">
      <c r="A24038" s="3">
        <v>42710.667604166665</v>
      </c>
      <c r="B24038" s="1" t="s">
        <v>21822</v>
      </c>
      <c r="C24038">
        <v>2</v>
      </c>
    </row>
    <row r="24039" spans="1:3" x14ac:dyDescent="0.45">
      <c r="A24039" s="3">
        <v>42577.774467592593</v>
      </c>
      <c r="B24039" s="1" t="s">
        <v>21823</v>
      </c>
      <c r="C24039">
        <v>2</v>
      </c>
    </row>
    <row r="24040" spans="1:3" x14ac:dyDescent="0.45">
      <c r="A24040" s="3">
        <v>42577.833564814813</v>
      </c>
      <c r="B24040" s="1" t="s">
        <v>21824</v>
      </c>
      <c r="C24040">
        <v>2</v>
      </c>
    </row>
    <row r="24041" spans="1:3" x14ac:dyDescent="0.45">
      <c r="A24041" s="3">
        <v>42718.663854166669</v>
      </c>
      <c r="B24041" s="1" t="s">
        <v>21825</v>
      </c>
      <c r="C24041">
        <v>2</v>
      </c>
    </row>
    <row r="24042" spans="1:3" x14ac:dyDescent="0.45">
      <c r="A24042" s="3">
        <v>42578.573634259257</v>
      </c>
      <c r="B24042" s="1" t="s">
        <v>14596</v>
      </c>
      <c r="C24042">
        <v>2</v>
      </c>
    </row>
    <row r="24043" spans="1:3" x14ac:dyDescent="0.45">
      <c r="A24043" s="3">
        <v>42661.658865740741</v>
      </c>
      <c r="B24043" s="1" t="s">
        <v>21826</v>
      </c>
      <c r="C24043">
        <v>2</v>
      </c>
    </row>
    <row r="24044" spans="1:3" x14ac:dyDescent="0.45">
      <c r="A24044" s="3">
        <v>42675.609513888892</v>
      </c>
      <c r="B24044" s="1" t="s">
        <v>21827</v>
      </c>
      <c r="C24044">
        <v>2</v>
      </c>
    </row>
    <row r="24045" spans="1:3" x14ac:dyDescent="0.45">
      <c r="A24045" s="3">
        <v>42599.563784722224</v>
      </c>
      <c r="B24045" s="1" t="s">
        <v>21828</v>
      </c>
      <c r="C24045">
        <v>2</v>
      </c>
    </row>
    <row r="24046" spans="1:3" x14ac:dyDescent="0.45">
      <c r="A24046" s="3">
        <v>42579.730914351851</v>
      </c>
      <c r="B24046" s="1" t="s">
        <v>19870</v>
      </c>
      <c r="C24046">
        <v>2</v>
      </c>
    </row>
    <row r="24047" spans="1:3" x14ac:dyDescent="0.45">
      <c r="A24047" s="3">
        <v>42579.740162037036</v>
      </c>
      <c r="B24047" s="1" t="s">
        <v>14559</v>
      </c>
      <c r="C24047">
        <v>2</v>
      </c>
    </row>
    <row r="24048" spans="1:3" x14ac:dyDescent="0.45">
      <c r="A24048" s="3">
        <v>42709.850856481484</v>
      </c>
      <c r="B24048" s="1" t="s">
        <v>21829</v>
      </c>
      <c r="C24048">
        <v>2</v>
      </c>
    </row>
    <row r="24049" spans="1:3" x14ac:dyDescent="0.45">
      <c r="A24049" s="3">
        <v>42543.641365740739</v>
      </c>
      <c r="B24049" s="1" t="s">
        <v>21830</v>
      </c>
      <c r="C24049">
        <v>2</v>
      </c>
    </row>
    <row r="24050" spans="1:3" x14ac:dyDescent="0.45">
      <c r="A24050" s="3">
        <v>42601.850775462961</v>
      </c>
      <c r="B24050" s="1" t="s">
        <v>21831</v>
      </c>
      <c r="C24050">
        <v>2</v>
      </c>
    </row>
    <row r="24051" spans="1:3" x14ac:dyDescent="0.45">
      <c r="A24051" s="3">
        <v>42718.668819444443</v>
      </c>
      <c r="B24051" s="1" t="s">
        <v>21832</v>
      </c>
      <c r="C24051">
        <v>2</v>
      </c>
    </row>
    <row r="24052" spans="1:3" x14ac:dyDescent="0.45">
      <c r="A24052" s="3">
        <v>42571.757291666669</v>
      </c>
      <c r="B24052" s="1" t="s">
        <v>21833</v>
      </c>
      <c r="C24052">
        <v>2</v>
      </c>
    </row>
    <row r="24053" spans="1:3" x14ac:dyDescent="0.45">
      <c r="A24053" s="3">
        <v>42557.763009259259</v>
      </c>
      <c r="B24053" s="1" t="s">
        <v>21834</v>
      </c>
      <c r="C24053">
        <v>2</v>
      </c>
    </row>
    <row r="24054" spans="1:3" x14ac:dyDescent="0.45">
      <c r="A24054" s="3">
        <v>42571.958657407406</v>
      </c>
      <c r="B24054" s="1" t="s">
        <v>21835</v>
      </c>
      <c r="C24054">
        <v>2</v>
      </c>
    </row>
    <row r="24055" spans="1:3" x14ac:dyDescent="0.45">
      <c r="A24055" s="3">
        <v>42572.58730324074</v>
      </c>
      <c r="B24055" s="1" t="s">
        <v>21836</v>
      </c>
      <c r="C24055">
        <v>2</v>
      </c>
    </row>
    <row r="24056" spans="1:3" x14ac:dyDescent="0.45">
      <c r="A24056" s="3">
        <v>42681.923842592594</v>
      </c>
      <c r="B24056" s="1" t="s">
        <v>21837</v>
      </c>
      <c r="C24056">
        <v>2</v>
      </c>
    </row>
    <row r="24057" spans="1:3" x14ac:dyDescent="0.45">
      <c r="A24057" s="3">
        <v>42681.918217592596</v>
      </c>
      <c r="B24057" s="1" t="s">
        <v>21838</v>
      </c>
      <c r="C24057">
        <v>2</v>
      </c>
    </row>
    <row r="24058" spans="1:3" x14ac:dyDescent="0.45">
      <c r="A24058" s="3">
        <v>42539.62604166667</v>
      </c>
      <c r="B24058" s="1" t="s">
        <v>21839</v>
      </c>
      <c r="C24058">
        <v>2</v>
      </c>
    </row>
    <row r="24059" spans="1:3" x14ac:dyDescent="0.45">
      <c r="A24059" s="3">
        <v>42657.7503125</v>
      </c>
      <c r="B24059" s="1" t="s">
        <v>21840</v>
      </c>
      <c r="C24059">
        <v>2</v>
      </c>
    </row>
    <row r="24060" spans="1:3" x14ac:dyDescent="0.45">
      <c r="A24060" s="3">
        <v>42605.754710648151</v>
      </c>
      <c r="B24060" s="1" t="s">
        <v>14717</v>
      </c>
      <c r="C24060">
        <v>2</v>
      </c>
    </row>
    <row r="24061" spans="1:3" x14ac:dyDescent="0.45">
      <c r="A24061" s="3">
        <v>42605.628206018519</v>
      </c>
      <c r="B24061" s="1" t="s">
        <v>19852</v>
      </c>
      <c r="C24061">
        <v>2</v>
      </c>
    </row>
    <row r="24062" spans="1:3" x14ac:dyDescent="0.45">
      <c r="A24062" s="3">
        <v>42557.681481481479</v>
      </c>
      <c r="B24062" s="1" t="s">
        <v>21841</v>
      </c>
      <c r="C24062">
        <v>2</v>
      </c>
    </row>
    <row r="24063" spans="1:3" x14ac:dyDescent="0.45">
      <c r="A24063" s="3">
        <v>42719.679756944446</v>
      </c>
      <c r="B24063" s="1" t="s">
        <v>21842</v>
      </c>
      <c r="C24063">
        <v>2</v>
      </c>
    </row>
    <row r="24064" spans="1:3" x14ac:dyDescent="0.45">
      <c r="A24064" s="3">
        <v>42676.721342592595</v>
      </c>
      <c r="B24064" s="1" t="s">
        <v>21843</v>
      </c>
      <c r="C24064">
        <v>2</v>
      </c>
    </row>
    <row r="24065" spans="1:3" x14ac:dyDescent="0.45">
      <c r="A24065" s="3">
        <v>42604.847384259258</v>
      </c>
      <c r="B24065" s="1" t="s">
        <v>21844</v>
      </c>
      <c r="C24065">
        <v>2</v>
      </c>
    </row>
    <row r="24066" spans="1:3" x14ac:dyDescent="0.45">
      <c r="A24066" s="3">
        <v>42576.636886574073</v>
      </c>
      <c r="B24066" s="1" t="s">
        <v>14612</v>
      </c>
      <c r="C24066">
        <v>2</v>
      </c>
    </row>
    <row r="24067" spans="1:3" x14ac:dyDescent="0.45">
      <c r="A24067" s="3">
        <v>42576.673796296294</v>
      </c>
      <c r="B24067" s="1" t="s">
        <v>21845</v>
      </c>
      <c r="C24067">
        <v>2</v>
      </c>
    </row>
    <row r="24068" spans="1:3" x14ac:dyDescent="0.45">
      <c r="A24068" s="3">
        <v>42676.58421296296</v>
      </c>
      <c r="B24068" s="1" t="s">
        <v>21846</v>
      </c>
      <c r="C24068">
        <v>2</v>
      </c>
    </row>
    <row r="24069" spans="1:3" x14ac:dyDescent="0.45">
      <c r="A24069" s="3">
        <v>42576.705914351849</v>
      </c>
      <c r="B24069" s="1" t="s">
        <v>21847</v>
      </c>
      <c r="C24069">
        <v>2</v>
      </c>
    </row>
    <row r="24070" spans="1:3" x14ac:dyDescent="0.45">
      <c r="A24070" s="3">
        <v>42576.850011574075</v>
      </c>
      <c r="B24070" s="1" t="s">
        <v>21848</v>
      </c>
      <c r="C24070">
        <v>2</v>
      </c>
    </row>
    <row r="24071" spans="1:3" x14ac:dyDescent="0.45">
      <c r="A24071" s="3">
        <v>42601.850914351853</v>
      </c>
      <c r="B24071" s="1" t="s">
        <v>21849</v>
      </c>
      <c r="C24071">
        <v>2</v>
      </c>
    </row>
    <row r="24072" spans="1:3" x14ac:dyDescent="0.45">
      <c r="A24072" s="3">
        <v>42579.740370370368</v>
      </c>
      <c r="B24072" s="1" t="s">
        <v>14521</v>
      </c>
      <c r="C24072">
        <v>2</v>
      </c>
    </row>
    <row r="24073" spans="1:3" x14ac:dyDescent="0.45">
      <c r="A24073" s="3">
        <v>42709.838599537034</v>
      </c>
      <c r="B24073" s="1" t="s">
        <v>21850</v>
      </c>
      <c r="C24073">
        <v>2</v>
      </c>
    </row>
    <row r="24074" spans="1:3" x14ac:dyDescent="0.45">
      <c r="A24074" s="3">
        <v>42555.738993055558</v>
      </c>
      <c r="B24074" s="1" t="s">
        <v>21851</v>
      </c>
      <c r="C24074">
        <v>2</v>
      </c>
    </row>
    <row r="24075" spans="1:3" x14ac:dyDescent="0.45">
      <c r="A24075" s="3">
        <v>42671.793981481482</v>
      </c>
      <c r="B24075" s="1" t="s">
        <v>21852</v>
      </c>
      <c r="C24075">
        <v>2</v>
      </c>
    </row>
    <row r="24076" spans="1:3" x14ac:dyDescent="0.45">
      <c r="A24076" s="3">
        <v>42696.669907407406</v>
      </c>
      <c r="B24076" s="1" t="s">
        <v>21853</v>
      </c>
      <c r="C24076">
        <v>2</v>
      </c>
    </row>
    <row r="24077" spans="1:3" x14ac:dyDescent="0.45">
      <c r="A24077" s="3">
        <v>42551.677569444444</v>
      </c>
      <c r="B24077" s="1" t="s">
        <v>21854</v>
      </c>
      <c r="C24077">
        <v>2</v>
      </c>
    </row>
    <row r="24078" spans="1:3" x14ac:dyDescent="0.45">
      <c r="A24078" s="3">
        <v>42590.731527777774</v>
      </c>
      <c r="B24078" s="1" t="s">
        <v>14736</v>
      </c>
      <c r="C24078">
        <v>2</v>
      </c>
    </row>
    <row r="24079" spans="1:3" x14ac:dyDescent="0.45">
      <c r="A24079" s="3">
        <v>42590.664317129631</v>
      </c>
      <c r="B24079" s="1" t="s">
        <v>14735</v>
      </c>
      <c r="C24079">
        <v>2</v>
      </c>
    </row>
    <row r="24080" spans="1:3" x14ac:dyDescent="0.45">
      <c r="A24080" s="3">
        <v>42548.539780092593</v>
      </c>
      <c r="B24080" s="1" t="s">
        <v>19822</v>
      </c>
      <c r="C24080">
        <v>2</v>
      </c>
    </row>
    <row r="24081" spans="1:3" x14ac:dyDescent="0.45">
      <c r="A24081" s="3">
        <v>42582.711967592593</v>
      </c>
      <c r="B24081" s="1" t="s">
        <v>21855</v>
      </c>
      <c r="C24081">
        <v>2</v>
      </c>
    </row>
    <row r="24082" spans="1:3" x14ac:dyDescent="0.45">
      <c r="A24082" s="3">
        <v>42696.804120370369</v>
      </c>
      <c r="B24082" s="1" t="s">
        <v>21856</v>
      </c>
      <c r="C24082">
        <v>2</v>
      </c>
    </row>
    <row r="24083" spans="1:3" x14ac:dyDescent="0.45">
      <c r="A24083" s="3">
        <v>42672.646180555559</v>
      </c>
      <c r="B24083" s="1" t="s">
        <v>21857</v>
      </c>
      <c r="C24083">
        <v>2</v>
      </c>
    </row>
    <row r="24084" spans="1:3" x14ac:dyDescent="0.45">
      <c r="A24084" s="3">
        <v>42697.673842592594</v>
      </c>
      <c r="B24084" s="1" t="s">
        <v>21858</v>
      </c>
      <c r="C24084">
        <v>2</v>
      </c>
    </row>
    <row r="24085" spans="1:3" x14ac:dyDescent="0.45">
      <c r="A24085" s="3">
        <v>42709.838217592594</v>
      </c>
      <c r="B24085" s="1" t="s">
        <v>21859</v>
      </c>
      <c r="C24085">
        <v>2</v>
      </c>
    </row>
    <row r="24086" spans="1:3" x14ac:dyDescent="0.45">
      <c r="A24086" s="3">
        <v>42548.648946759262</v>
      </c>
      <c r="B24086" s="1" t="s">
        <v>21860</v>
      </c>
      <c r="C24086">
        <v>2</v>
      </c>
    </row>
    <row r="24087" spans="1:3" x14ac:dyDescent="0.45">
      <c r="A24087" s="3">
        <v>42549.761192129627</v>
      </c>
      <c r="B24087" s="1" t="s">
        <v>21861</v>
      </c>
      <c r="C24087">
        <v>2</v>
      </c>
    </row>
    <row r="24088" spans="1:3" x14ac:dyDescent="0.45">
      <c r="A24088" s="3">
        <v>42670.824942129628</v>
      </c>
      <c r="B24088" s="1" t="s">
        <v>21862</v>
      </c>
      <c r="C24088">
        <v>2</v>
      </c>
    </row>
    <row r="24089" spans="1:3" x14ac:dyDescent="0.45">
      <c r="A24089" s="3">
        <v>42549.653101851851</v>
      </c>
      <c r="B24089" s="1" t="s">
        <v>21863</v>
      </c>
      <c r="C24089">
        <v>2</v>
      </c>
    </row>
    <row r="24090" spans="1:3" x14ac:dyDescent="0.45">
      <c r="A24090" s="3">
        <v>42549.638784722221</v>
      </c>
      <c r="B24090" s="1" t="s">
        <v>19817</v>
      </c>
      <c r="C24090">
        <v>2</v>
      </c>
    </row>
    <row r="24091" spans="1:3" x14ac:dyDescent="0.45">
      <c r="A24091" s="3">
        <v>42585.71769675926</v>
      </c>
      <c r="B24091" s="1" t="s">
        <v>21864</v>
      </c>
      <c r="C24091">
        <v>2</v>
      </c>
    </row>
    <row r="24092" spans="1:3" x14ac:dyDescent="0.45">
      <c r="A24092" s="3">
        <v>42586.680543981478</v>
      </c>
      <c r="B24092" s="1" t="s">
        <v>21865</v>
      </c>
      <c r="C24092">
        <v>2</v>
      </c>
    </row>
    <row r="24093" spans="1:3" x14ac:dyDescent="0.45">
      <c r="A24093" s="3">
        <v>42585.725752314815</v>
      </c>
      <c r="B24093" s="1" t="s">
        <v>21866</v>
      </c>
      <c r="C24093">
        <v>2</v>
      </c>
    </row>
    <row r="24094" spans="1:3" x14ac:dyDescent="0.45">
      <c r="A24094" s="3">
        <v>42669.631203703706</v>
      </c>
      <c r="B24094" s="1" t="s">
        <v>21867</v>
      </c>
      <c r="C24094">
        <v>2</v>
      </c>
    </row>
    <row r="24095" spans="1:3" x14ac:dyDescent="0.45">
      <c r="A24095" s="3">
        <v>42581.709085648145</v>
      </c>
      <c r="B24095" s="1" t="s">
        <v>21868</v>
      </c>
      <c r="C24095">
        <v>2</v>
      </c>
    </row>
    <row r="24096" spans="1:3" x14ac:dyDescent="0.45">
      <c r="A24096" s="3">
        <v>42552.543495370373</v>
      </c>
      <c r="B24096" s="1" t="s">
        <v>21869</v>
      </c>
      <c r="C24096">
        <v>2</v>
      </c>
    </row>
    <row r="24097" spans="1:3" x14ac:dyDescent="0.45">
      <c r="A24097" s="3">
        <v>42581.667500000003</v>
      </c>
      <c r="B24097" s="1" t="s">
        <v>21870</v>
      </c>
      <c r="C24097">
        <v>2</v>
      </c>
    </row>
    <row r="24098" spans="1:3" x14ac:dyDescent="0.45">
      <c r="A24098" s="3">
        <v>42543.788680555554</v>
      </c>
      <c r="B24098" s="1" t="s">
        <v>21871</v>
      </c>
      <c r="C24098">
        <v>2</v>
      </c>
    </row>
    <row r="24099" spans="1:3" x14ac:dyDescent="0.45">
      <c r="A24099" s="3">
        <v>42667.615983796299</v>
      </c>
      <c r="B24099" s="1" t="s">
        <v>21872</v>
      </c>
      <c r="C24099">
        <v>2</v>
      </c>
    </row>
    <row r="24100" spans="1:3" x14ac:dyDescent="0.45">
      <c r="A24100" s="3">
        <v>42667.846655092595</v>
      </c>
      <c r="B24100" s="1" t="s">
        <v>21873</v>
      </c>
      <c r="C24100">
        <v>2</v>
      </c>
    </row>
    <row r="24101" spans="1:3" x14ac:dyDescent="0.45">
      <c r="A24101" s="3">
        <v>42708.646296296298</v>
      </c>
      <c r="B24101" s="1" t="s">
        <v>21874</v>
      </c>
      <c r="C24101">
        <v>2</v>
      </c>
    </row>
    <row r="24102" spans="1:3" x14ac:dyDescent="0.45">
      <c r="A24102" s="3">
        <v>42544.704050925924</v>
      </c>
      <c r="B24102" s="1" t="s">
        <v>19805</v>
      </c>
      <c r="C24102">
        <v>2</v>
      </c>
    </row>
    <row r="24103" spans="1:3" x14ac:dyDescent="0.45">
      <c r="A24103" s="3">
        <v>42668.768750000003</v>
      </c>
      <c r="B24103" s="1" t="s">
        <v>21875</v>
      </c>
      <c r="C24103">
        <v>2</v>
      </c>
    </row>
    <row r="24104" spans="1:3" x14ac:dyDescent="0.45">
      <c r="A24104" s="3">
        <v>42592.8753125</v>
      </c>
      <c r="B24104" s="1" t="s">
        <v>21876</v>
      </c>
      <c r="C24104">
        <v>2</v>
      </c>
    </row>
    <row r="24105" spans="1:3" x14ac:dyDescent="0.45">
      <c r="A24105" s="3">
        <v>42554.652997685182</v>
      </c>
      <c r="B24105" s="1" t="s">
        <v>21877</v>
      </c>
      <c r="C24105">
        <v>2</v>
      </c>
    </row>
    <row r="24106" spans="1:3" x14ac:dyDescent="0.45">
      <c r="A24106" s="3">
        <v>42704.629699074074</v>
      </c>
      <c r="B24106" s="1" t="s">
        <v>21878</v>
      </c>
      <c r="C24106">
        <v>2</v>
      </c>
    </row>
    <row r="24107" spans="1:3" x14ac:dyDescent="0.45">
      <c r="A24107" s="3">
        <v>42580.720231481479</v>
      </c>
      <c r="B24107" s="1" t="s">
        <v>14522</v>
      </c>
      <c r="C24107">
        <v>2</v>
      </c>
    </row>
    <row r="24108" spans="1:3" x14ac:dyDescent="0.45">
      <c r="A24108" s="3">
        <v>42553.600856481484</v>
      </c>
      <c r="B24108" s="1" t="s">
        <v>21879</v>
      </c>
      <c r="C24108">
        <v>2</v>
      </c>
    </row>
    <row r="24109" spans="1:3" x14ac:dyDescent="0.45">
      <c r="A24109" s="3">
        <v>42580.721689814818</v>
      </c>
      <c r="B24109" s="1" t="s">
        <v>21880</v>
      </c>
      <c r="C24109">
        <v>2</v>
      </c>
    </row>
    <row r="24110" spans="1:3" x14ac:dyDescent="0.45">
      <c r="A24110" s="3">
        <v>42545.780995370369</v>
      </c>
      <c r="B24110" s="1" t="s">
        <v>21881</v>
      </c>
      <c r="C24110">
        <v>2</v>
      </c>
    </row>
    <row r="24111" spans="1:3" x14ac:dyDescent="0.45">
      <c r="A24111" s="3">
        <v>42591.63417824074</v>
      </c>
      <c r="B24111" s="1" t="s">
        <v>14775</v>
      </c>
      <c r="C24111">
        <v>2</v>
      </c>
    </row>
    <row r="24112" spans="1:3" x14ac:dyDescent="0.45">
      <c r="A24112" s="3">
        <v>42669.604004629633</v>
      </c>
      <c r="B24112" s="1" t="s">
        <v>21882</v>
      </c>
      <c r="C24112">
        <v>2</v>
      </c>
    </row>
    <row r="24113" spans="1:3" x14ac:dyDescent="0.45">
      <c r="A24113" s="3">
        <v>42546.584039351852</v>
      </c>
      <c r="B24113" s="1" t="s">
        <v>21883</v>
      </c>
      <c r="C24113">
        <v>2</v>
      </c>
    </row>
    <row r="24114" spans="1:3" x14ac:dyDescent="0.45">
      <c r="A24114" s="3">
        <v>42590.811180555553</v>
      </c>
      <c r="B24114" s="1" t="s">
        <v>14776</v>
      </c>
      <c r="C24114">
        <v>2</v>
      </c>
    </row>
    <row r="24115" spans="1:3" x14ac:dyDescent="0.45">
      <c r="A24115" s="3">
        <v>42723.659097222226</v>
      </c>
      <c r="B24115" s="1" t="s">
        <v>21884</v>
      </c>
      <c r="C24115">
        <v>2</v>
      </c>
    </row>
    <row r="24116" spans="1:3" x14ac:dyDescent="0.45">
      <c r="A24116" s="3">
        <v>42697.915706018517</v>
      </c>
      <c r="B24116" s="1" t="s">
        <v>21885</v>
      </c>
      <c r="C24116">
        <v>2</v>
      </c>
    </row>
    <row r="24117" spans="1:3" x14ac:dyDescent="0.45">
      <c r="A24117" s="3">
        <v>42610.645613425928</v>
      </c>
      <c r="B24117" s="1" t="s">
        <v>21886</v>
      </c>
      <c r="C24117">
        <v>2</v>
      </c>
    </row>
    <row r="24118" spans="1:3" x14ac:dyDescent="0.45">
      <c r="A24118" s="3">
        <v>42636.652025462965</v>
      </c>
      <c r="B24118" s="1" t="s">
        <v>21887</v>
      </c>
      <c r="C24118">
        <v>2</v>
      </c>
    </row>
    <row r="24119" spans="1:3" x14ac:dyDescent="0.45">
      <c r="A24119" s="3">
        <v>42570.842118055552</v>
      </c>
      <c r="B24119" s="1" t="s">
        <v>21888</v>
      </c>
      <c r="C24119">
        <v>2</v>
      </c>
    </row>
    <row r="24120" spans="1:3" x14ac:dyDescent="0.45">
      <c r="A24120" s="3">
        <v>42682.817152777781</v>
      </c>
      <c r="B24120" s="1" t="s">
        <v>21889</v>
      </c>
      <c r="C24120">
        <v>2</v>
      </c>
    </row>
    <row r="24121" spans="1:3" x14ac:dyDescent="0.45">
      <c r="A24121" s="3">
        <v>42620.77449074074</v>
      </c>
      <c r="B24121" s="1" t="s">
        <v>21890</v>
      </c>
      <c r="C24121">
        <v>2</v>
      </c>
    </row>
    <row r="24122" spans="1:3" x14ac:dyDescent="0.45">
      <c r="A24122" s="3">
        <v>42640.626527777778</v>
      </c>
      <c r="B24122" s="1" t="s">
        <v>21891</v>
      </c>
      <c r="C24122">
        <v>2</v>
      </c>
    </row>
    <row r="24123" spans="1:3" x14ac:dyDescent="0.45">
      <c r="A24123" s="3">
        <v>42563.58021990741</v>
      </c>
      <c r="B24123" s="1" t="s">
        <v>14526</v>
      </c>
      <c r="C24123">
        <v>2</v>
      </c>
    </row>
    <row r="24124" spans="1:3" x14ac:dyDescent="0.45">
      <c r="A24124" s="3">
        <v>42688.874965277777</v>
      </c>
      <c r="B24124" s="1" t="s">
        <v>21892</v>
      </c>
      <c r="C24124">
        <v>2</v>
      </c>
    </row>
    <row r="24125" spans="1:3" x14ac:dyDescent="0.45">
      <c r="A24125" s="3">
        <v>42689.622546296298</v>
      </c>
      <c r="B24125" s="1" t="s">
        <v>21893</v>
      </c>
      <c r="C24125">
        <v>2</v>
      </c>
    </row>
    <row r="24126" spans="1:3" x14ac:dyDescent="0.45">
      <c r="A24126" s="3">
        <v>42632.586793981478</v>
      </c>
      <c r="B24126" s="1" t="s">
        <v>21894</v>
      </c>
      <c r="C24126">
        <v>2</v>
      </c>
    </row>
    <row r="24127" spans="1:3" x14ac:dyDescent="0.45">
      <c r="A24127" s="3">
        <v>42570.656365740739</v>
      </c>
      <c r="B24127" s="1" t="s">
        <v>21895</v>
      </c>
      <c r="C24127">
        <v>2</v>
      </c>
    </row>
    <row r="24128" spans="1:3" x14ac:dyDescent="0.45">
      <c r="A24128" s="3">
        <v>42536.772233796299</v>
      </c>
      <c r="B24128" s="1" t="s">
        <v>19963</v>
      </c>
      <c r="C24128">
        <v>2</v>
      </c>
    </row>
    <row r="24129" spans="1:3" x14ac:dyDescent="0.45">
      <c r="A24129" s="3">
        <v>42683.686678240738</v>
      </c>
      <c r="B24129" s="1" t="s">
        <v>21896</v>
      </c>
      <c r="C24129">
        <v>2</v>
      </c>
    </row>
    <row r="24130" spans="1:3" x14ac:dyDescent="0.45">
      <c r="A24130" s="3">
        <v>42632.567928240744</v>
      </c>
      <c r="B24130" s="1" t="s">
        <v>21897</v>
      </c>
      <c r="C24130">
        <v>2</v>
      </c>
    </row>
    <row r="24131" spans="1:3" x14ac:dyDescent="0.45">
      <c r="A24131" s="3">
        <v>42632.543749999997</v>
      </c>
      <c r="B24131" s="1" t="s">
        <v>14544</v>
      </c>
      <c r="C24131">
        <v>2</v>
      </c>
    </row>
    <row r="24132" spans="1:3" x14ac:dyDescent="0.45">
      <c r="A24132" s="3">
        <v>42536.589988425927</v>
      </c>
      <c r="B24132" s="1" t="s">
        <v>21898</v>
      </c>
      <c r="C24132">
        <v>2</v>
      </c>
    </row>
    <row r="24133" spans="1:3" x14ac:dyDescent="0.45">
      <c r="A24133" s="3">
        <v>42535.835543981484</v>
      </c>
      <c r="B24133" s="1" t="s">
        <v>21899</v>
      </c>
      <c r="C24133">
        <v>2</v>
      </c>
    </row>
    <row r="24134" spans="1:3" x14ac:dyDescent="0.45">
      <c r="A24134" s="3">
        <v>42683.881874999999</v>
      </c>
      <c r="B24134" s="1" t="s">
        <v>21900</v>
      </c>
      <c r="C24134">
        <v>2</v>
      </c>
    </row>
    <row r="24135" spans="1:3" x14ac:dyDescent="0.45">
      <c r="A24135" s="3">
        <v>42535.815358796295</v>
      </c>
      <c r="B24135" s="1" t="s">
        <v>21901</v>
      </c>
      <c r="C24135">
        <v>2</v>
      </c>
    </row>
    <row r="24136" spans="1:3" x14ac:dyDescent="0.45">
      <c r="A24136" s="3">
        <v>42627.584814814814</v>
      </c>
      <c r="B24136" s="1" t="s">
        <v>21902</v>
      </c>
      <c r="C24136">
        <v>2</v>
      </c>
    </row>
    <row r="24137" spans="1:3" x14ac:dyDescent="0.45">
      <c r="A24137" s="3">
        <v>42726.856365740743</v>
      </c>
      <c r="B24137" s="1" t="s">
        <v>21903</v>
      </c>
      <c r="C24137">
        <v>2</v>
      </c>
    </row>
    <row r="24138" spans="1:3" x14ac:dyDescent="0.45">
      <c r="A24138" s="3">
        <v>42728.899537037039</v>
      </c>
      <c r="B24138" s="1" t="s">
        <v>14783</v>
      </c>
      <c r="C24138">
        <v>2</v>
      </c>
    </row>
    <row r="24139" spans="1:3" x14ac:dyDescent="0.45">
      <c r="A24139" s="3">
        <v>42534.760648148149</v>
      </c>
      <c r="B24139" s="1" t="s">
        <v>21904</v>
      </c>
      <c r="C24139">
        <v>2</v>
      </c>
    </row>
    <row r="24140" spans="1:3" x14ac:dyDescent="0.45">
      <c r="A24140" s="3">
        <v>42627.613668981481</v>
      </c>
      <c r="B24140" s="1" t="s">
        <v>14761</v>
      </c>
      <c r="C24140">
        <v>2</v>
      </c>
    </row>
    <row r="24141" spans="1:3" x14ac:dyDescent="0.45">
      <c r="A24141" s="3">
        <v>42627.714733796296</v>
      </c>
      <c r="B24141" s="1" t="s">
        <v>21905</v>
      </c>
      <c r="C24141">
        <v>2</v>
      </c>
    </row>
    <row r="24142" spans="1:3" x14ac:dyDescent="0.45">
      <c r="A24142" s="3">
        <v>42683.866875</v>
      </c>
      <c r="B24142" s="1" t="s">
        <v>13938</v>
      </c>
      <c r="C24142">
        <v>2</v>
      </c>
    </row>
    <row r="24143" spans="1:3" x14ac:dyDescent="0.45">
      <c r="A24143" s="3">
        <v>42534.781365740739</v>
      </c>
      <c r="B24143" s="1" t="s">
        <v>21906</v>
      </c>
      <c r="C24143">
        <v>2</v>
      </c>
    </row>
    <row r="24144" spans="1:3" x14ac:dyDescent="0.45">
      <c r="A24144" s="3">
        <v>42563.550902777781</v>
      </c>
      <c r="B24144" s="1" t="s">
        <v>14506</v>
      </c>
      <c r="C24144">
        <v>2</v>
      </c>
    </row>
    <row r="24145" spans="1:3" x14ac:dyDescent="0.45">
      <c r="A24145" s="3">
        <v>42563.551087962966</v>
      </c>
      <c r="B24145" s="1" t="s">
        <v>14524</v>
      </c>
      <c r="C24145">
        <v>2</v>
      </c>
    </row>
    <row r="24146" spans="1:3" x14ac:dyDescent="0.45">
      <c r="A24146" s="3">
        <v>42728.798888888887</v>
      </c>
      <c r="B24146" s="1" t="s">
        <v>14785</v>
      </c>
      <c r="C24146">
        <v>2</v>
      </c>
    </row>
    <row r="24147" spans="1:3" x14ac:dyDescent="0.45">
      <c r="A24147" s="3">
        <v>42534.804548611108</v>
      </c>
      <c r="B24147" s="1" t="s">
        <v>21907</v>
      </c>
      <c r="C24147">
        <v>2</v>
      </c>
    </row>
    <row r="24148" spans="1:3" x14ac:dyDescent="0.45">
      <c r="A24148" s="3">
        <v>42635.637962962966</v>
      </c>
      <c r="B24148" s="1" t="s">
        <v>21908</v>
      </c>
      <c r="C24148">
        <v>2</v>
      </c>
    </row>
    <row r="24149" spans="1:3" x14ac:dyDescent="0.45">
      <c r="A24149" s="3">
        <v>42641.707499999997</v>
      </c>
      <c r="B24149" s="1" t="s">
        <v>21909</v>
      </c>
      <c r="C24149">
        <v>2</v>
      </c>
    </row>
    <row r="24150" spans="1:3" x14ac:dyDescent="0.45">
      <c r="A24150" s="3">
        <v>42537.659837962965</v>
      </c>
      <c r="B24150" s="1" t="s">
        <v>21910</v>
      </c>
      <c r="C24150">
        <v>2</v>
      </c>
    </row>
    <row r="24151" spans="1:3" x14ac:dyDescent="0.45">
      <c r="A24151" s="3">
        <v>42565.540960648148</v>
      </c>
      <c r="B24151" s="1" t="s">
        <v>14561</v>
      </c>
      <c r="C24151">
        <v>2</v>
      </c>
    </row>
    <row r="24152" spans="1:3" x14ac:dyDescent="0.45">
      <c r="A24152" s="3">
        <v>42538.582280092596</v>
      </c>
      <c r="B24152" s="1" t="s">
        <v>21911</v>
      </c>
      <c r="C24152">
        <v>2</v>
      </c>
    </row>
    <row r="24153" spans="1:3" x14ac:dyDescent="0.45">
      <c r="A24153" s="3">
        <v>42537.801365740743</v>
      </c>
      <c r="B24153" s="1" t="s">
        <v>21912</v>
      </c>
      <c r="C24153">
        <v>2</v>
      </c>
    </row>
    <row r="24154" spans="1:3" x14ac:dyDescent="0.45">
      <c r="A24154" s="3">
        <v>42530.818796296298</v>
      </c>
      <c r="B24154" s="1" t="s">
        <v>21913</v>
      </c>
      <c r="C24154">
        <v>2</v>
      </c>
    </row>
    <row r="24155" spans="1:3" x14ac:dyDescent="0.45">
      <c r="A24155" s="3">
        <v>42639.774733796294</v>
      </c>
      <c r="B24155" s="1" t="s">
        <v>21914</v>
      </c>
      <c r="C24155">
        <v>2</v>
      </c>
    </row>
    <row r="24156" spans="1:3" x14ac:dyDescent="0.45">
      <c r="A24156" s="3">
        <v>42537.795312499999</v>
      </c>
      <c r="B24156" s="1" t="s">
        <v>21915</v>
      </c>
      <c r="C24156">
        <v>2</v>
      </c>
    </row>
    <row r="24157" spans="1:3" x14ac:dyDescent="0.45">
      <c r="A24157" s="3">
        <v>42559.744039351855</v>
      </c>
      <c r="B24157" s="1" t="s">
        <v>21916</v>
      </c>
      <c r="C24157">
        <v>2</v>
      </c>
    </row>
    <row r="24158" spans="1:3" x14ac:dyDescent="0.45">
      <c r="A24158" s="3">
        <v>42537.734097222223</v>
      </c>
      <c r="B24158" s="1" t="s">
        <v>21917</v>
      </c>
      <c r="C24158">
        <v>2</v>
      </c>
    </row>
    <row r="24159" spans="1:3" x14ac:dyDescent="0.45">
      <c r="A24159" s="3">
        <v>42571.610486111109</v>
      </c>
      <c r="B24159" s="1" t="s">
        <v>21918</v>
      </c>
      <c r="C24159">
        <v>2</v>
      </c>
    </row>
    <row r="24160" spans="1:3" x14ac:dyDescent="0.45">
      <c r="A24160" s="3">
        <v>42613.586782407408</v>
      </c>
      <c r="B24160" s="1" t="s">
        <v>21919</v>
      </c>
      <c r="C24160">
        <v>2</v>
      </c>
    </row>
    <row r="24161" spans="1:3" x14ac:dyDescent="0.45">
      <c r="A24161" s="3">
        <v>42684.648368055554</v>
      </c>
      <c r="B24161" s="1" t="s">
        <v>20006</v>
      </c>
      <c r="C24161">
        <v>2</v>
      </c>
    </row>
    <row r="24162" spans="1:3" x14ac:dyDescent="0.45">
      <c r="A24162" s="3">
        <v>42565.543182870373</v>
      </c>
      <c r="B24162" s="1" t="s">
        <v>21920</v>
      </c>
      <c r="C24162">
        <v>2</v>
      </c>
    </row>
    <row r="24163" spans="1:3" x14ac:dyDescent="0.45">
      <c r="A24163" s="3">
        <v>42649.684189814812</v>
      </c>
      <c r="B24163" s="1" t="s">
        <v>21921</v>
      </c>
      <c r="C24163">
        <v>2</v>
      </c>
    </row>
    <row r="24164" spans="1:3" x14ac:dyDescent="0.45">
      <c r="A24164" s="3">
        <v>42614.700729166667</v>
      </c>
      <c r="B24164" s="1" t="s">
        <v>21922</v>
      </c>
      <c r="C24164">
        <v>2</v>
      </c>
    </row>
    <row r="24165" spans="1:3" x14ac:dyDescent="0.45">
      <c r="A24165" s="3">
        <v>42534.809907407405</v>
      </c>
      <c r="B24165" s="1" t="s">
        <v>21923</v>
      </c>
      <c r="C24165">
        <v>2</v>
      </c>
    </row>
    <row r="24166" spans="1:3" x14ac:dyDescent="0.45">
      <c r="A24166" s="3">
        <v>42537.696168981478</v>
      </c>
      <c r="B24166" s="1" t="s">
        <v>21924</v>
      </c>
      <c r="C24166">
        <v>2</v>
      </c>
    </row>
    <row r="24167" spans="1:3" x14ac:dyDescent="0.45">
      <c r="A24167" s="3">
        <v>42531.555092592593</v>
      </c>
      <c r="B24167" s="1" t="s">
        <v>21925</v>
      </c>
      <c r="C24167">
        <v>2</v>
      </c>
    </row>
    <row r="24168" spans="1:3" x14ac:dyDescent="0.45">
      <c r="A24168" s="3">
        <v>42738.642581018517</v>
      </c>
      <c r="B24168" s="1" t="s">
        <v>21926</v>
      </c>
      <c r="C24168">
        <v>2</v>
      </c>
    </row>
    <row r="24169" spans="1:3" x14ac:dyDescent="0.45">
      <c r="A24169" s="3">
        <v>42559.763831018521</v>
      </c>
      <c r="B24169" s="1" t="s">
        <v>21927</v>
      </c>
      <c r="C24169">
        <v>2</v>
      </c>
    </row>
    <row r="24170" spans="1:3" x14ac:dyDescent="0.45">
      <c r="A24170" s="3">
        <v>42685.870555555557</v>
      </c>
      <c r="B24170" s="1" t="s">
        <v>21928</v>
      </c>
      <c r="C24170">
        <v>2</v>
      </c>
    </row>
    <row r="24171" spans="1:3" x14ac:dyDescent="0.45">
      <c r="A24171" s="3">
        <v>42822.790462962963</v>
      </c>
      <c r="B24171" s="1" t="s">
        <v>22784</v>
      </c>
      <c r="C24171">
        <v>2</v>
      </c>
    </row>
    <row r="24172" spans="1:3" x14ac:dyDescent="0.45">
      <c r="A24172" s="3">
        <v>42828.642627314817</v>
      </c>
      <c r="B24172" s="1" t="s">
        <v>22785</v>
      </c>
      <c r="C24172">
        <v>2</v>
      </c>
    </row>
    <row r="24173" spans="1:3" x14ac:dyDescent="0.45">
      <c r="A24173" s="3">
        <v>42801.873449074075</v>
      </c>
      <c r="B24173" s="1" t="s">
        <v>15086</v>
      </c>
      <c r="C24173">
        <v>2</v>
      </c>
    </row>
    <row r="24174" spans="1:3" x14ac:dyDescent="0.45">
      <c r="A24174" s="3">
        <v>42788.62090277778</v>
      </c>
      <c r="B24174" s="1" t="s">
        <v>20005</v>
      </c>
      <c r="C24174">
        <v>2</v>
      </c>
    </row>
    <row r="24175" spans="1:3" x14ac:dyDescent="0.45">
      <c r="A24175" s="3">
        <v>42825.87060185185</v>
      </c>
      <c r="B24175" s="1" t="s">
        <v>22786</v>
      </c>
      <c r="C24175">
        <v>2</v>
      </c>
    </row>
    <row r="24176" spans="1:3" x14ac:dyDescent="0.45">
      <c r="A24176" s="3">
        <v>42815.544108796297</v>
      </c>
      <c r="B24176" s="1" t="s">
        <v>22787</v>
      </c>
      <c r="C24176">
        <v>2</v>
      </c>
    </row>
    <row r="24177" spans="1:3" x14ac:dyDescent="0.45">
      <c r="A24177" s="3">
        <v>42795.794664351852</v>
      </c>
      <c r="B24177" s="1" t="s">
        <v>22788</v>
      </c>
      <c r="C24177">
        <v>2</v>
      </c>
    </row>
    <row r="24178" spans="1:3" x14ac:dyDescent="0.45">
      <c r="A24178" s="3">
        <v>42800.804074074076</v>
      </c>
      <c r="B24178" s="1" t="s">
        <v>22789</v>
      </c>
      <c r="C24178">
        <v>2</v>
      </c>
    </row>
    <row r="24179" spans="1:3" x14ac:dyDescent="0.45">
      <c r="A24179" s="3">
        <v>42790.600960648146</v>
      </c>
      <c r="B24179" s="1" t="s">
        <v>22790</v>
      </c>
      <c r="C24179">
        <v>2</v>
      </c>
    </row>
    <row r="24180" spans="1:3" x14ac:dyDescent="0.45">
      <c r="A24180" s="3">
        <v>42789.62159722222</v>
      </c>
      <c r="B24180" s="1" t="s">
        <v>22791</v>
      </c>
      <c r="C24180">
        <v>2</v>
      </c>
    </row>
    <row r="24181" spans="1:3" x14ac:dyDescent="0.45">
      <c r="A24181" s="3">
        <v>42802.826307870368</v>
      </c>
      <c r="B24181" s="1" t="s">
        <v>21526</v>
      </c>
      <c r="C24181">
        <v>2</v>
      </c>
    </row>
    <row r="24182" spans="1:3" x14ac:dyDescent="0.45">
      <c r="A24182" s="3">
        <v>42798.853298611109</v>
      </c>
      <c r="B24182" s="1" t="s">
        <v>22792</v>
      </c>
      <c r="C24182">
        <v>2</v>
      </c>
    </row>
    <row r="24183" spans="1:3" x14ac:dyDescent="0.45">
      <c r="A24183" s="3">
        <v>42824.72755787037</v>
      </c>
      <c r="B24183" s="1" t="s">
        <v>22793</v>
      </c>
      <c r="C24183">
        <v>2</v>
      </c>
    </row>
    <row r="24184" spans="1:3" x14ac:dyDescent="0.45">
      <c r="A24184" s="3">
        <v>43099.938263888886</v>
      </c>
      <c r="B24184" s="1" t="s">
        <v>22794</v>
      </c>
      <c r="C24184">
        <v>2</v>
      </c>
    </row>
    <row r="24185" spans="1:3" x14ac:dyDescent="0.45">
      <c r="A24185" s="3">
        <v>42786.756504629629</v>
      </c>
      <c r="B24185" s="1" t="s">
        <v>22795</v>
      </c>
      <c r="C24185">
        <v>2</v>
      </c>
    </row>
    <row r="24186" spans="1:3" x14ac:dyDescent="0.45">
      <c r="A24186" s="3">
        <v>42668.594201388885</v>
      </c>
      <c r="B24186" s="1" t="s">
        <v>22796</v>
      </c>
      <c r="C24186">
        <v>2</v>
      </c>
    </row>
    <row r="24187" spans="1:3" x14ac:dyDescent="0.45">
      <c r="A24187" s="3">
        <v>42586.731944444444</v>
      </c>
      <c r="B24187" s="1" t="s">
        <v>22797</v>
      </c>
      <c r="C24187">
        <v>2</v>
      </c>
    </row>
    <row r="24188" spans="1:3" x14ac:dyDescent="0.45">
      <c r="A24188" s="3">
        <v>42579.809270833335</v>
      </c>
      <c r="B24188" s="1" t="s">
        <v>22798</v>
      </c>
      <c r="C24188">
        <v>2</v>
      </c>
    </row>
    <row r="24189" spans="1:3" x14ac:dyDescent="0.45">
      <c r="A24189" s="3">
        <v>42558.817453703705</v>
      </c>
      <c r="B24189" s="1" t="s">
        <v>22799</v>
      </c>
      <c r="C24189">
        <v>2</v>
      </c>
    </row>
    <row r="24190" spans="1:3" x14ac:dyDescent="0.45">
      <c r="A24190" s="3">
        <v>42558.817256944443</v>
      </c>
      <c r="B24190" s="1" t="s">
        <v>22800</v>
      </c>
      <c r="C24190">
        <v>2</v>
      </c>
    </row>
    <row r="24191" spans="1:3" x14ac:dyDescent="0.45">
      <c r="A24191" s="3">
        <v>42550.852280092593</v>
      </c>
      <c r="B24191" s="1" t="s">
        <v>22801</v>
      </c>
      <c r="C24191">
        <v>2</v>
      </c>
    </row>
    <row r="24192" spans="1:3" x14ac:dyDescent="0.45">
      <c r="A24192" s="3">
        <v>42542.728634259256</v>
      </c>
      <c r="B24192" s="1" t="s">
        <v>22802</v>
      </c>
      <c r="C24192">
        <v>2</v>
      </c>
    </row>
    <row r="24193" spans="1:3" x14ac:dyDescent="0.45">
      <c r="A24193" s="3">
        <v>42541.837222222224</v>
      </c>
      <c r="B24193" s="1" t="s">
        <v>22803</v>
      </c>
      <c r="C24193">
        <v>2</v>
      </c>
    </row>
    <row r="24194" spans="1:3" x14ac:dyDescent="0.45">
      <c r="A24194" s="3">
        <v>42537.856134259258</v>
      </c>
      <c r="B24194" s="1" t="s">
        <v>22804</v>
      </c>
      <c r="C24194">
        <v>2</v>
      </c>
    </row>
    <row r="24195" spans="1:3" x14ac:dyDescent="0.45">
      <c r="A24195" s="3">
        <v>42537.855983796297</v>
      </c>
      <c r="B24195" s="1" t="s">
        <v>22805</v>
      </c>
      <c r="C24195">
        <v>2</v>
      </c>
    </row>
    <row r="24196" spans="1:3" x14ac:dyDescent="0.45">
      <c r="A24196" s="3">
        <v>42537.855717592596</v>
      </c>
      <c r="B24196" s="1" t="s">
        <v>21917</v>
      </c>
      <c r="C24196">
        <v>2</v>
      </c>
    </row>
    <row r="24197" spans="1:3" x14ac:dyDescent="0.45">
      <c r="A24197" s="3">
        <v>42537.751087962963</v>
      </c>
      <c r="B24197" s="1" t="s">
        <v>22806</v>
      </c>
      <c r="C24197">
        <v>2</v>
      </c>
    </row>
    <row r="24198" spans="1:3" x14ac:dyDescent="0.45">
      <c r="A24198" s="3">
        <v>42536.796886574077</v>
      </c>
      <c r="B24198" s="1" t="s">
        <v>22807</v>
      </c>
      <c r="C24198">
        <v>2</v>
      </c>
    </row>
    <row r="24199" spans="1:3" x14ac:dyDescent="0.45">
      <c r="A24199" s="3">
        <v>42528.557662037034</v>
      </c>
      <c r="B24199" s="1" t="s">
        <v>22808</v>
      </c>
      <c r="C24199">
        <v>2</v>
      </c>
    </row>
    <row r="24200" spans="1:3" x14ac:dyDescent="0.45">
      <c r="A24200" s="3">
        <v>42507.670046296298</v>
      </c>
      <c r="B24200" s="1" t="s">
        <v>22809</v>
      </c>
      <c r="C24200">
        <v>2</v>
      </c>
    </row>
    <row r="24201" spans="1:3" x14ac:dyDescent="0.45">
      <c r="A24201" s="3">
        <v>42502.560590277775</v>
      </c>
      <c r="B24201" s="1" t="s">
        <v>22810</v>
      </c>
      <c r="C24201">
        <v>2</v>
      </c>
    </row>
    <row r="24202" spans="1:3" x14ac:dyDescent="0.45">
      <c r="A24202" s="3">
        <v>42456.66778935185</v>
      </c>
      <c r="B24202" s="1" t="s">
        <v>22811</v>
      </c>
      <c r="C24202">
        <v>2</v>
      </c>
    </row>
    <row r="24203" spans="1:3" x14ac:dyDescent="0.45">
      <c r="A24203" s="3">
        <v>42445.818425925929</v>
      </c>
      <c r="B24203" s="1" t="s">
        <v>22812</v>
      </c>
      <c r="C24203">
        <v>2</v>
      </c>
    </row>
    <row r="24204" spans="1:3" x14ac:dyDescent="0.45">
      <c r="A24204" s="3">
        <v>42437.708993055552</v>
      </c>
      <c r="B24204" s="1" t="s">
        <v>22813</v>
      </c>
      <c r="C24204">
        <v>2</v>
      </c>
    </row>
    <row r="24205" spans="1:3" x14ac:dyDescent="0.45">
      <c r="A24205" s="3">
        <v>42437.667118055557</v>
      </c>
      <c r="B24205" s="1" t="s">
        <v>22814</v>
      </c>
      <c r="C24205">
        <v>2</v>
      </c>
    </row>
    <row r="24206" spans="1:3" x14ac:dyDescent="0.45">
      <c r="A24206" s="3">
        <v>42430.796180555553</v>
      </c>
      <c r="B24206" s="1" t="s">
        <v>22815</v>
      </c>
      <c r="C24206">
        <v>2</v>
      </c>
    </row>
    <row r="24207" spans="1:3" x14ac:dyDescent="0.45">
      <c r="A24207" s="3">
        <v>42430.762939814813</v>
      </c>
      <c r="B24207" s="1" t="s">
        <v>22816</v>
      </c>
      <c r="C24207">
        <v>2</v>
      </c>
    </row>
    <row r="24208" spans="1:3" x14ac:dyDescent="0.45">
      <c r="A24208" s="3">
        <v>42405.840405092589</v>
      </c>
      <c r="B24208" s="1" t="s">
        <v>22817</v>
      </c>
      <c r="C24208">
        <v>2</v>
      </c>
    </row>
    <row r="24209" spans="1:3" x14ac:dyDescent="0.45">
      <c r="A24209" s="3">
        <v>42396.796053240738</v>
      </c>
      <c r="B24209" s="1" t="s">
        <v>22818</v>
      </c>
      <c r="C24209">
        <v>2</v>
      </c>
    </row>
    <row r="24210" spans="1:3" x14ac:dyDescent="0.45">
      <c r="A24210" s="3">
        <v>42396.712141203701</v>
      </c>
      <c r="B24210" s="1" t="s">
        <v>22819</v>
      </c>
      <c r="C24210">
        <v>2</v>
      </c>
    </row>
    <row r="24211" spans="1:3" x14ac:dyDescent="0.45">
      <c r="A24211" s="3">
        <v>42373.698969907404</v>
      </c>
      <c r="B24211" s="1" t="s">
        <v>22820</v>
      </c>
      <c r="C24211">
        <v>2</v>
      </c>
    </row>
    <row r="24212" spans="1:3" x14ac:dyDescent="0.45">
      <c r="A24212" s="3">
        <v>42636.786608796298</v>
      </c>
      <c r="B24212" s="1" t="s">
        <v>22821</v>
      </c>
      <c r="C24212">
        <v>2</v>
      </c>
    </row>
    <row r="24213" spans="1:3" x14ac:dyDescent="0.45">
      <c r="A24213" s="3">
        <v>42672.731944444444</v>
      </c>
      <c r="B24213" s="1" t="s">
        <v>22822</v>
      </c>
      <c r="C24213">
        <v>2</v>
      </c>
    </row>
    <row r="24214" spans="1:3" x14ac:dyDescent="0.45">
      <c r="A24214" s="3">
        <v>42780.824687499997</v>
      </c>
      <c r="B24214" s="1" t="s">
        <v>22823</v>
      </c>
      <c r="C24214">
        <v>2</v>
      </c>
    </row>
    <row r="24215" spans="1:3" x14ac:dyDescent="0.45">
      <c r="A24215" s="3">
        <v>42672.732361111113</v>
      </c>
      <c r="B24215" s="1" t="s">
        <v>22824</v>
      </c>
      <c r="C24215">
        <v>2</v>
      </c>
    </row>
    <row r="24216" spans="1:3" x14ac:dyDescent="0.45">
      <c r="A24216" s="3">
        <v>42780.750173611108</v>
      </c>
      <c r="B24216" s="1" t="s">
        <v>22825</v>
      </c>
      <c r="C24216">
        <v>2</v>
      </c>
    </row>
    <row r="24217" spans="1:3" x14ac:dyDescent="0.45">
      <c r="A24217" s="3">
        <v>42780.690995370373</v>
      </c>
      <c r="B24217" s="1" t="s">
        <v>22826</v>
      </c>
      <c r="C24217">
        <v>2</v>
      </c>
    </row>
    <row r="24218" spans="1:3" x14ac:dyDescent="0.45">
      <c r="A24218" s="3">
        <v>42776.58966435185</v>
      </c>
      <c r="B24218" s="1" t="s">
        <v>22827</v>
      </c>
      <c r="C24218">
        <v>2</v>
      </c>
    </row>
    <row r="24219" spans="1:3" x14ac:dyDescent="0.45">
      <c r="A24219" s="3">
        <v>42774.927708333336</v>
      </c>
      <c r="B24219" s="1" t="s">
        <v>22828</v>
      </c>
      <c r="C24219">
        <v>2</v>
      </c>
    </row>
    <row r="24220" spans="1:3" x14ac:dyDescent="0.45">
      <c r="A24220" s="3">
        <v>42774.927662037036</v>
      </c>
      <c r="B24220" s="1" t="s">
        <v>22829</v>
      </c>
      <c r="C24220">
        <v>2</v>
      </c>
    </row>
    <row r="24221" spans="1:3" x14ac:dyDescent="0.45">
      <c r="A24221" s="3">
        <v>42774.92759259259</v>
      </c>
      <c r="B24221" s="1" t="s">
        <v>22830</v>
      </c>
      <c r="C24221">
        <v>2</v>
      </c>
    </row>
    <row r="24222" spans="1:3" x14ac:dyDescent="0.45">
      <c r="A24222" s="3">
        <v>42766.885243055556</v>
      </c>
      <c r="B24222" s="1" t="s">
        <v>18227</v>
      </c>
      <c r="C24222">
        <v>2</v>
      </c>
    </row>
    <row r="24223" spans="1:3" x14ac:dyDescent="0.45">
      <c r="A24223" s="3">
        <v>42762.843784722223</v>
      </c>
      <c r="B24223" s="1" t="s">
        <v>22831</v>
      </c>
      <c r="C24223">
        <v>2</v>
      </c>
    </row>
    <row r="24224" spans="1:3" x14ac:dyDescent="0.45">
      <c r="A24224" s="3">
        <v>42761.755706018521</v>
      </c>
      <c r="B24224" s="1" t="s">
        <v>22832</v>
      </c>
      <c r="C24224">
        <v>2</v>
      </c>
    </row>
    <row r="24225" spans="1:3" x14ac:dyDescent="0.45">
      <c r="A24225" s="3">
        <v>42753.656828703701</v>
      </c>
      <c r="B24225" s="1" t="s">
        <v>14750</v>
      </c>
      <c r="C24225">
        <v>2</v>
      </c>
    </row>
    <row r="24226" spans="1:3" x14ac:dyDescent="0.45">
      <c r="A24226" s="3">
        <v>42744.66474537037</v>
      </c>
      <c r="B24226" s="1" t="s">
        <v>22833</v>
      </c>
      <c r="C24226">
        <v>2</v>
      </c>
    </row>
    <row r="24227" spans="1:3" x14ac:dyDescent="0.45">
      <c r="A24227" s="3">
        <v>42741.66375</v>
      </c>
      <c r="B24227" s="1" t="s">
        <v>22834</v>
      </c>
      <c r="C24227">
        <v>2</v>
      </c>
    </row>
    <row r="24228" spans="1:3" x14ac:dyDescent="0.45">
      <c r="A24228" s="3">
        <v>42740.794953703706</v>
      </c>
      <c r="B24228" s="1" t="s">
        <v>22835</v>
      </c>
      <c r="C24228">
        <v>2</v>
      </c>
    </row>
    <row r="24229" spans="1:3" x14ac:dyDescent="0.45">
      <c r="A24229" s="3">
        <v>42733.607951388891</v>
      </c>
      <c r="B24229" s="1" t="s">
        <v>22836</v>
      </c>
      <c r="C24229">
        <v>2</v>
      </c>
    </row>
    <row r="24230" spans="1:3" x14ac:dyDescent="0.45">
      <c r="A24230" s="3">
        <v>42726.82675925926</v>
      </c>
      <c r="B24230" s="1" t="s">
        <v>22837</v>
      </c>
      <c r="C24230">
        <v>2</v>
      </c>
    </row>
    <row r="24231" spans="1:3" x14ac:dyDescent="0.45">
      <c r="A24231" s="3">
        <v>42725.842557870368</v>
      </c>
      <c r="B24231" s="1" t="s">
        <v>14662</v>
      </c>
      <c r="C24231">
        <v>2</v>
      </c>
    </row>
    <row r="24232" spans="1:3" x14ac:dyDescent="0.45">
      <c r="A24232" s="3">
        <v>42723.812430555554</v>
      </c>
      <c r="B24232" s="1" t="s">
        <v>22838</v>
      </c>
      <c r="C24232">
        <v>2</v>
      </c>
    </row>
    <row r="24233" spans="1:3" x14ac:dyDescent="0.45">
      <c r="A24233" s="3">
        <v>42721.977465277778</v>
      </c>
      <c r="B24233" s="1" t="s">
        <v>22839</v>
      </c>
      <c r="C24233">
        <v>2</v>
      </c>
    </row>
    <row r="24234" spans="1:3" x14ac:dyDescent="0.45">
      <c r="A24234" s="3">
        <v>42704.832280092596</v>
      </c>
      <c r="B24234" s="1" t="s">
        <v>22840</v>
      </c>
      <c r="C24234">
        <v>2</v>
      </c>
    </row>
    <row r="24235" spans="1:3" x14ac:dyDescent="0.45">
      <c r="A24235" s="3">
        <v>42699.851481481484</v>
      </c>
      <c r="B24235" s="1" t="s">
        <v>14721</v>
      </c>
      <c r="C24235">
        <v>2</v>
      </c>
    </row>
    <row r="24236" spans="1:3" x14ac:dyDescent="0.45">
      <c r="A24236" s="3">
        <v>42699.832569444443</v>
      </c>
      <c r="B24236" s="1" t="s">
        <v>22841</v>
      </c>
      <c r="C24236">
        <v>2</v>
      </c>
    </row>
    <row r="24237" spans="1:3" x14ac:dyDescent="0.45">
      <c r="A24237" s="3">
        <v>42696.714756944442</v>
      </c>
      <c r="B24237" s="1" t="s">
        <v>22842</v>
      </c>
      <c r="C24237">
        <v>2</v>
      </c>
    </row>
    <row r="24238" spans="1:3" x14ac:dyDescent="0.45">
      <c r="A24238" s="3">
        <v>42684.644872685189</v>
      </c>
      <c r="B24238" s="1" t="s">
        <v>14724</v>
      </c>
      <c r="C24238">
        <v>2</v>
      </c>
    </row>
    <row r="24239" spans="1:3" x14ac:dyDescent="0.45">
      <c r="A24239" s="3">
        <v>42674.721053240741</v>
      </c>
      <c r="B24239" s="1" t="s">
        <v>22843</v>
      </c>
      <c r="C24239">
        <v>2</v>
      </c>
    </row>
    <row r="24240" spans="1:3" x14ac:dyDescent="0.45">
      <c r="A24240" s="3">
        <v>42672.733136574076</v>
      </c>
      <c r="B24240" s="1" t="s">
        <v>22844</v>
      </c>
      <c r="C24240">
        <v>2</v>
      </c>
    </row>
    <row r="24241" spans="1:3" x14ac:dyDescent="0.45">
      <c r="A24241" s="3">
        <v>42828.865844907406</v>
      </c>
      <c r="B24241" s="1" t="s">
        <v>22845</v>
      </c>
      <c r="C24241">
        <v>2</v>
      </c>
    </row>
    <row r="24242" spans="1:3" x14ac:dyDescent="0.45">
      <c r="A24242" s="3">
        <v>42360.634675925925</v>
      </c>
      <c r="B24242" s="1" t="s">
        <v>22846</v>
      </c>
      <c r="C24242">
        <v>2</v>
      </c>
    </row>
    <row r="24243" spans="1:3" x14ac:dyDescent="0.45">
      <c r="A24243" s="3">
        <v>43010.751377314817</v>
      </c>
      <c r="B24243" s="1" t="s">
        <v>22847</v>
      </c>
      <c r="C24243">
        <v>2</v>
      </c>
    </row>
    <row r="24244" spans="1:3" x14ac:dyDescent="0.45">
      <c r="A24244" s="3">
        <v>42856.83730324074</v>
      </c>
      <c r="B24244" s="1" t="s">
        <v>22848</v>
      </c>
      <c r="C24244">
        <v>2</v>
      </c>
    </row>
    <row r="24245" spans="1:3" x14ac:dyDescent="0.45">
      <c r="A24245" s="3">
        <v>43077.768935185188</v>
      </c>
      <c r="B24245" s="1" t="s">
        <v>22849</v>
      </c>
      <c r="C24245">
        <v>2</v>
      </c>
    </row>
    <row r="24246" spans="1:3" x14ac:dyDescent="0.45">
      <c r="A24246" s="3">
        <v>42895.97865740741</v>
      </c>
      <c r="B24246" s="1" t="s">
        <v>22850</v>
      </c>
      <c r="C24246">
        <v>2</v>
      </c>
    </row>
    <row r="24247" spans="1:3" x14ac:dyDescent="0.45">
      <c r="A24247" s="3">
        <v>43046.823287037034</v>
      </c>
      <c r="B24247" s="1" t="s">
        <v>22851</v>
      </c>
      <c r="C24247">
        <v>2</v>
      </c>
    </row>
    <row r="24248" spans="1:3" x14ac:dyDescent="0.45">
      <c r="A24248" s="3">
        <v>42955.621342592596</v>
      </c>
      <c r="B24248" s="1" t="s">
        <v>22852</v>
      </c>
      <c r="C24248">
        <v>2</v>
      </c>
    </row>
    <row r="24249" spans="1:3" x14ac:dyDescent="0.45">
      <c r="A24249" s="3">
        <v>42894.795381944445</v>
      </c>
      <c r="B24249" s="1" t="s">
        <v>22853</v>
      </c>
      <c r="C24249">
        <v>2</v>
      </c>
    </row>
    <row r="24250" spans="1:3" x14ac:dyDescent="0.45">
      <c r="A24250" s="3">
        <v>43082.658587962964</v>
      </c>
      <c r="B24250" s="1" t="s">
        <v>22854</v>
      </c>
      <c r="C24250">
        <v>2</v>
      </c>
    </row>
    <row r="24251" spans="1:3" x14ac:dyDescent="0.45">
      <c r="A24251" s="3">
        <v>42893.982789351852</v>
      </c>
      <c r="B24251" s="1" t="s">
        <v>21794</v>
      </c>
      <c r="C24251">
        <v>2</v>
      </c>
    </row>
    <row r="24252" spans="1:3" x14ac:dyDescent="0.45">
      <c r="A24252" s="3">
        <v>42958.510740740741</v>
      </c>
      <c r="B24252" s="1" t="s">
        <v>22855</v>
      </c>
      <c r="C24252">
        <v>2</v>
      </c>
    </row>
    <row r="24253" spans="1:3" x14ac:dyDescent="0.45">
      <c r="A24253" s="3">
        <v>42893.598553240743</v>
      </c>
      <c r="B24253" s="1" t="s">
        <v>21810</v>
      </c>
      <c r="C24253">
        <v>2</v>
      </c>
    </row>
    <row r="24254" spans="1:3" x14ac:dyDescent="0.45">
      <c r="A24254" s="3">
        <v>42892.5859375</v>
      </c>
      <c r="B24254" s="1" t="s">
        <v>22856</v>
      </c>
      <c r="C24254">
        <v>2</v>
      </c>
    </row>
    <row r="24255" spans="1:3" x14ac:dyDescent="0.45">
      <c r="A24255" s="3">
        <v>43045.728252314817</v>
      </c>
      <c r="B24255" s="1" t="s">
        <v>22857</v>
      </c>
      <c r="C24255">
        <v>2</v>
      </c>
    </row>
    <row r="24256" spans="1:3" x14ac:dyDescent="0.45">
      <c r="A24256" s="3">
        <v>42884.674803240741</v>
      </c>
      <c r="B24256" s="1" t="s">
        <v>22858</v>
      </c>
      <c r="C24256">
        <v>2</v>
      </c>
    </row>
    <row r="24257" spans="1:3" x14ac:dyDescent="0.45">
      <c r="A24257" s="3">
        <v>42880.795578703706</v>
      </c>
      <c r="B24257" s="1" t="s">
        <v>22859</v>
      </c>
      <c r="C24257">
        <v>2</v>
      </c>
    </row>
    <row r="24258" spans="1:3" x14ac:dyDescent="0.45">
      <c r="A24258" s="3">
        <v>42966.899421296293</v>
      </c>
      <c r="B24258" s="1" t="s">
        <v>22735</v>
      </c>
      <c r="C24258">
        <v>2</v>
      </c>
    </row>
    <row r="24259" spans="1:3" x14ac:dyDescent="0.45">
      <c r="A24259" s="3">
        <v>42874.869467592594</v>
      </c>
      <c r="B24259" s="1" t="s">
        <v>22860</v>
      </c>
      <c r="C24259">
        <v>2</v>
      </c>
    </row>
    <row r="24260" spans="1:3" x14ac:dyDescent="0.45">
      <c r="A24260" s="3">
        <v>42873.843842592592</v>
      </c>
      <c r="B24260" s="1" t="s">
        <v>22861</v>
      </c>
      <c r="C24260">
        <v>2</v>
      </c>
    </row>
    <row r="24261" spans="1:3" x14ac:dyDescent="0.45">
      <c r="A24261" s="3">
        <v>42969.594409722224</v>
      </c>
      <c r="B24261" s="1" t="s">
        <v>19988</v>
      </c>
      <c r="C24261">
        <v>2</v>
      </c>
    </row>
    <row r="24262" spans="1:3" x14ac:dyDescent="0.45">
      <c r="A24262" s="3">
        <v>43063.660115740742</v>
      </c>
      <c r="B24262" s="1" t="s">
        <v>22862</v>
      </c>
      <c r="C24262">
        <v>2</v>
      </c>
    </row>
    <row r="24263" spans="1:3" x14ac:dyDescent="0.45">
      <c r="A24263" s="3">
        <v>42871.621851851851</v>
      </c>
      <c r="B24263" s="1" t="s">
        <v>22863</v>
      </c>
      <c r="C24263">
        <v>2</v>
      </c>
    </row>
    <row r="24264" spans="1:3" x14ac:dyDescent="0.45">
      <c r="A24264" s="3">
        <v>43032.910104166665</v>
      </c>
      <c r="B24264" s="1" t="s">
        <v>22864</v>
      </c>
      <c r="C24264">
        <v>2</v>
      </c>
    </row>
    <row r="24265" spans="1:3" x14ac:dyDescent="0.45">
      <c r="A24265" s="3">
        <v>42867.782546296294</v>
      </c>
      <c r="B24265" s="1" t="s">
        <v>22865</v>
      </c>
      <c r="C24265">
        <v>2</v>
      </c>
    </row>
    <row r="24266" spans="1:3" x14ac:dyDescent="0.45">
      <c r="A24266" s="3">
        <v>42866.821122685185</v>
      </c>
      <c r="B24266" s="1" t="s">
        <v>22866</v>
      </c>
      <c r="C24266">
        <v>2</v>
      </c>
    </row>
    <row r="24267" spans="1:3" x14ac:dyDescent="0.45">
      <c r="A24267" s="3">
        <v>43032.857847222222</v>
      </c>
      <c r="B24267" s="1" t="s">
        <v>22867</v>
      </c>
      <c r="C24267">
        <v>2</v>
      </c>
    </row>
    <row r="24268" spans="1:3" x14ac:dyDescent="0.45">
      <c r="A24268" s="3">
        <v>43032.600740740738</v>
      </c>
      <c r="B24268" s="1" t="s">
        <v>19913</v>
      </c>
      <c r="C24268">
        <v>2</v>
      </c>
    </row>
    <row r="24269" spans="1:3" x14ac:dyDescent="0.45">
      <c r="A24269" s="3">
        <v>43031.796168981484</v>
      </c>
      <c r="B24269" s="1" t="s">
        <v>22868</v>
      </c>
      <c r="C24269">
        <v>2</v>
      </c>
    </row>
    <row r="24270" spans="1:3" x14ac:dyDescent="0.45">
      <c r="A24270" s="3">
        <v>42972.80840277778</v>
      </c>
      <c r="B24270" s="1" t="s">
        <v>22869</v>
      </c>
      <c r="C24270">
        <v>2</v>
      </c>
    </row>
    <row r="24271" spans="1:3" x14ac:dyDescent="0.45">
      <c r="A24271" s="3">
        <v>42863.876157407409</v>
      </c>
      <c r="B24271" s="1" t="s">
        <v>22870</v>
      </c>
      <c r="C24271">
        <v>2</v>
      </c>
    </row>
    <row r="24272" spans="1:3" x14ac:dyDescent="0.45">
      <c r="A24272" s="3">
        <v>43099.69866898148</v>
      </c>
      <c r="B24272" s="1" t="s">
        <v>22871</v>
      </c>
      <c r="C24272">
        <v>2</v>
      </c>
    </row>
    <row r="24273" spans="1:3" x14ac:dyDescent="0.45">
      <c r="A24273" s="3">
        <v>43087.637199074074</v>
      </c>
      <c r="B24273" s="1" t="s">
        <v>22872</v>
      </c>
      <c r="C24273">
        <v>2</v>
      </c>
    </row>
    <row r="24274" spans="1:3" x14ac:dyDescent="0.45">
      <c r="A24274" s="3">
        <v>42898.84134259259</v>
      </c>
      <c r="B24274" s="1" t="s">
        <v>22873</v>
      </c>
      <c r="C24274">
        <v>2</v>
      </c>
    </row>
    <row r="24275" spans="1:3" x14ac:dyDescent="0.45">
      <c r="A24275" s="3">
        <v>42899.63690972222</v>
      </c>
      <c r="B24275" s="1" t="s">
        <v>7471</v>
      </c>
      <c r="C24275">
        <v>2</v>
      </c>
    </row>
    <row r="24276" spans="1:3" x14ac:dyDescent="0.45">
      <c r="A24276" s="3">
        <v>42899.712407407409</v>
      </c>
      <c r="B24276" s="1" t="s">
        <v>7058</v>
      </c>
      <c r="C24276">
        <v>2</v>
      </c>
    </row>
    <row r="24277" spans="1:3" x14ac:dyDescent="0.45">
      <c r="A24277" s="3">
        <v>42912.652557870373</v>
      </c>
      <c r="B24277" s="1" t="s">
        <v>22874</v>
      </c>
      <c r="C24277">
        <v>2</v>
      </c>
    </row>
    <row r="24278" spans="1:3" x14ac:dyDescent="0.45">
      <c r="A24278" s="3">
        <v>42922.577789351853</v>
      </c>
      <c r="B24278" s="1" t="s">
        <v>22875</v>
      </c>
      <c r="C24278">
        <v>2</v>
      </c>
    </row>
    <row r="24279" spans="1:3" x14ac:dyDescent="0.45">
      <c r="A24279" s="3">
        <v>43061.918217592596</v>
      </c>
      <c r="B24279" s="1" t="s">
        <v>22876</v>
      </c>
      <c r="C24279">
        <v>2</v>
      </c>
    </row>
    <row r="24280" spans="1:3" x14ac:dyDescent="0.45">
      <c r="A24280" s="3">
        <v>42920.885810185187</v>
      </c>
      <c r="B24280" s="1" t="s">
        <v>22877</v>
      </c>
      <c r="C24280">
        <v>2</v>
      </c>
    </row>
    <row r="24281" spans="1:3" x14ac:dyDescent="0.45">
      <c r="A24281" s="3">
        <v>43064.747233796297</v>
      </c>
      <c r="B24281" s="1" t="s">
        <v>22878</v>
      </c>
      <c r="C24281">
        <v>2</v>
      </c>
    </row>
    <row r="24282" spans="1:3" x14ac:dyDescent="0.45">
      <c r="A24282" s="3">
        <v>42920.634456018517</v>
      </c>
      <c r="B24282" s="1" t="s">
        <v>7195</v>
      </c>
      <c r="C24282">
        <v>2</v>
      </c>
    </row>
    <row r="24283" spans="1:3" x14ac:dyDescent="0.45">
      <c r="A24283" s="3">
        <v>42923.767187500001</v>
      </c>
      <c r="B24283" s="1" t="s">
        <v>22879</v>
      </c>
      <c r="C24283">
        <v>2</v>
      </c>
    </row>
    <row r="24284" spans="1:3" x14ac:dyDescent="0.45">
      <c r="A24284" s="3">
        <v>43066.821030092593</v>
      </c>
      <c r="B24284" s="1" t="s">
        <v>22880</v>
      </c>
      <c r="C24284">
        <v>2</v>
      </c>
    </row>
    <row r="24285" spans="1:3" x14ac:dyDescent="0.45">
      <c r="A24285" s="3">
        <v>42915.837905092594</v>
      </c>
      <c r="B24285" s="1" t="s">
        <v>19830</v>
      </c>
      <c r="C24285">
        <v>2</v>
      </c>
    </row>
    <row r="24286" spans="1:3" x14ac:dyDescent="0.45">
      <c r="A24286" s="3">
        <v>43066.850370370368</v>
      </c>
      <c r="B24286" s="1" t="s">
        <v>22881</v>
      </c>
      <c r="C24286">
        <v>2</v>
      </c>
    </row>
    <row r="24287" spans="1:3" x14ac:dyDescent="0.45">
      <c r="A24287" s="3">
        <v>42915.510416666664</v>
      </c>
      <c r="B24287" s="1" t="s">
        <v>22882</v>
      </c>
      <c r="C24287">
        <v>2</v>
      </c>
    </row>
    <row r="24288" spans="1:3" x14ac:dyDescent="0.45">
      <c r="A24288" s="3">
        <v>43068.636597222219</v>
      </c>
      <c r="B24288" s="1" t="s">
        <v>22883</v>
      </c>
      <c r="C24288">
        <v>2</v>
      </c>
    </row>
    <row r="24289" spans="1:3" x14ac:dyDescent="0.45">
      <c r="A24289" s="3">
        <v>42912.773472222223</v>
      </c>
      <c r="B24289" s="1" t="s">
        <v>22884</v>
      </c>
      <c r="C24289">
        <v>2</v>
      </c>
    </row>
    <row r="24290" spans="1:3" x14ac:dyDescent="0.45">
      <c r="A24290" s="3">
        <v>42912.660937499997</v>
      </c>
      <c r="B24290" s="1" t="s">
        <v>7120</v>
      </c>
      <c r="C24290">
        <v>2</v>
      </c>
    </row>
    <row r="24291" spans="1:3" x14ac:dyDescent="0.45">
      <c r="A24291" s="3">
        <v>43069.611134259256</v>
      </c>
      <c r="B24291" s="1" t="s">
        <v>22885</v>
      </c>
      <c r="C24291">
        <v>2</v>
      </c>
    </row>
    <row r="24292" spans="1:3" x14ac:dyDescent="0.45">
      <c r="A24292" s="3">
        <v>42950.789479166669</v>
      </c>
      <c r="B24292" s="1" t="s">
        <v>22886</v>
      </c>
      <c r="C24292">
        <v>2</v>
      </c>
    </row>
    <row r="24293" spans="1:3" x14ac:dyDescent="0.45">
      <c r="A24293" s="3">
        <v>43070.099224537036</v>
      </c>
      <c r="B24293" s="1" t="s">
        <v>22887</v>
      </c>
      <c r="C24293">
        <v>2</v>
      </c>
    </row>
    <row r="24294" spans="1:3" x14ac:dyDescent="0.45">
      <c r="A24294" s="3">
        <v>43070.653298611112</v>
      </c>
      <c r="B24294" s="1" t="s">
        <v>22888</v>
      </c>
      <c r="C24294">
        <v>2</v>
      </c>
    </row>
    <row r="24295" spans="1:3" x14ac:dyDescent="0.45">
      <c r="A24295" s="3">
        <v>42908.644432870373</v>
      </c>
      <c r="B24295" s="1" t="s">
        <v>6956</v>
      </c>
      <c r="C24295">
        <v>2</v>
      </c>
    </row>
    <row r="24296" spans="1:3" x14ac:dyDescent="0.45">
      <c r="A24296" s="3">
        <v>42937.607928240737</v>
      </c>
      <c r="B24296" s="1" t="s">
        <v>22889</v>
      </c>
      <c r="C24296">
        <v>2</v>
      </c>
    </row>
    <row r="24297" spans="1:3" x14ac:dyDescent="0.45">
      <c r="A24297" s="3">
        <v>43054.690486111111</v>
      </c>
      <c r="B24297" s="1" t="s">
        <v>22890</v>
      </c>
      <c r="C24297">
        <v>2</v>
      </c>
    </row>
    <row r="24298" spans="1:3" x14ac:dyDescent="0.45">
      <c r="A24298" s="3">
        <v>43054.628668981481</v>
      </c>
      <c r="B24298" s="1" t="s">
        <v>22891</v>
      </c>
      <c r="C24298">
        <v>2</v>
      </c>
    </row>
    <row r="24299" spans="1:3" x14ac:dyDescent="0.45">
      <c r="A24299" s="3">
        <v>43071.66028935185</v>
      </c>
      <c r="B24299" s="1" t="s">
        <v>22892</v>
      </c>
      <c r="C24299">
        <v>2</v>
      </c>
    </row>
    <row r="24300" spans="1:3" x14ac:dyDescent="0.45">
      <c r="A24300" s="3">
        <v>42940.810185185182</v>
      </c>
      <c r="B24300" s="1" t="s">
        <v>22893</v>
      </c>
      <c r="C24300">
        <v>2</v>
      </c>
    </row>
    <row r="24301" spans="1:3" x14ac:dyDescent="0.45">
      <c r="A24301" s="3">
        <v>42941.745393518519</v>
      </c>
      <c r="B24301" s="1" t="s">
        <v>22894</v>
      </c>
      <c r="C24301">
        <v>2</v>
      </c>
    </row>
    <row r="24302" spans="1:3" x14ac:dyDescent="0.45">
      <c r="A24302" s="3">
        <v>43071.693194444444</v>
      </c>
      <c r="B24302" s="1" t="s">
        <v>22895</v>
      </c>
      <c r="C24302">
        <v>2</v>
      </c>
    </row>
    <row r="24303" spans="1:3" x14ac:dyDescent="0.45">
      <c r="A24303" s="3">
        <v>42902.66</v>
      </c>
      <c r="B24303" s="1" t="s">
        <v>22896</v>
      </c>
      <c r="C24303">
        <v>2</v>
      </c>
    </row>
    <row r="24304" spans="1:3" x14ac:dyDescent="0.45">
      <c r="A24304" s="3">
        <v>42901.810578703706</v>
      </c>
      <c r="B24304" s="1" t="s">
        <v>22897</v>
      </c>
      <c r="C24304">
        <v>2</v>
      </c>
    </row>
    <row r="24305" spans="1:3" x14ac:dyDescent="0.45">
      <c r="A24305" s="3">
        <v>42901.803287037037</v>
      </c>
      <c r="B24305" s="1" t="s">
        <v>22898</v>
      </c>
      <c r="C24305">
        <v>2</v>
      </c>
    </row>
    <row r="24306" spans="1:3" x14ac:dyDescent="0.45">
      <c r="A24306" s="3">
        <v>43027.818726851852</v>
      </c>
      <c r="B24306" s="1" t="s">
        <v>22899</v>
      </c>
      <c r="C24306">
        <v>2</v>
      </c>
    </row>
    <row r="24307" spans="1:3" x14ac:dyDescent="0.45">
      <c r="A24307" s="3">
        <v>42871.835266203707</v>
      </c>
      <c r="B24307" s="1" t="s">
        <v>22900</v>
      </c>
      <c r="C24307">
        <v>2</v>
      </c>
    </row>
    <row r="24308" spans="1:3" x14ac:dyDescent="0.45">
      <c r="A24308" s="3">
        <v>42844.635289351849</v>
      </c>
      <c r="B24308" s="1" t="s">
        <v>22901</v>
      </c>
      <c r="C24308">
        <v>2</v>
      </c>
    </row>
    <row r="24309" spans="1:3" x14ac:dyDescent="0.45">
      <c r="A24309" s="3">
        <v>42997.026539351849</v>
      </c>
      <c r="B24309" s="1" t="s">
        <v>21730</v>
      </c>
      <c r="C24309">
        <v>2</v>
      </c>
    </row>
    <row r="24310" spans="1:3" x14ac:dyDescent="0.45">
      <c r="A24310" s="3">
        <v>42851.919548611113</v>
      </c>
      <c r="B24310" s="1" t="s">
        <v>22902</v>
      </c>
      <c r="C24310">
        <v>2</v>
      </c>
    </row>
    <row r="24311" spans="1:3" x14ac:dyDescent="0.45">
      <c r="A24311" s="3">
        <v>42998.793599537035</v>
      </c>
      <c r="B24311" s="1" t="s">
        <v>22903</v>
      </c>
      <c r="C24311">
        <v>2</v>
      </c>
    </row>
    <row r="24312" spans="1:3" x14ac:dyDescent="0.45">
      <c r="A24312" s="3">
        <v>43019.813958333332</v>
      </c>
      <c r="B24312" s="1" t="s">
        <v>22904</v>
      </c>
      <c r="C24312">
        <v>2</v>
      </c>
    </row>
    <row r="24313" spans="1:3" x14ac:dyDescent="0.45">
      <c r="A24313" s="3">
        <v>42994.642905092594</v>
      </c>
      <c r="B24313" s="1" t="s">
        <v>21705</v>
      </c>
      <c r="C24313">
        <v>2</v>
      </c>
    </row>
    <row r="24314" spans="1:3" x14ac:dyDescent="0.45">
      <c r="A24314" s="3">
        <v>42835.838969907411</v>
      </c>
      <c r="B24314" s="1" t="s">
        <v>22905</v>
      </c>
      <c r="C24314">
        <v>2</v>
      </c>
    </row>
    <row r="24315" spans="1:3" x14ac:dyDescent="0.45">
      <c r="A24315" s="3">
        <v>43023.570844907408</v>
      </c>
      <c r="B24315" s="1" t="s">
        <v>22906</v>
      </c>
      <c r="C24315">
        <v>2</v>
      </c>
    </row>
    <row r="24316" spans="1:3" x14ac:dyDescent="0.45">
      <c r="A24316" s="3">
        <v>43095.784317129626</v>
      </c>
      <c r="B24316" s="1" t="s">
        <v>22907</v>
      </c>
      <c r="C24316">
        <v>2</v>
      </c>
    </row>
    <row r="24317" spans="1:3" x14ac:dyDescent="0.45">
      <c r="A24317" s="3">
        <v>43021.71429398148</v>
      </c>
      <c r="B24317" s="1" t="s">
        <v>22908</v>
      </c>
      <c r="C24317">
        <v>2</v>
      </c>
    </row>
    <row r="24318" spans="1:3" x14ac:dyDescent="0.45">
      <c r="A24318" s="3">
        <v>42980.719247685185</v>
      </c>
      <c r="B24318" s="1" t="s">
        <v>22909</v>
      </c>
      <c r="C24318">
        <v>2</v>
      </c>
    </row>
    <row r="24319" spans="1:3" x14ac:dyDescent="0.45">
      <c r="A24319" s="3">
        <v>43023.77851851852</v>
      </c>
      <c r="B24319" s="1" t="s">
        <v>19891</v>
      </c>
      <c r="C24319">
        <v>2</v>
      </c>
    </row>
    <row r="24320" spans="1:3" x14ac:dyDescent="0.45">
      <c r="A24320" s="3">
        <v>42850.753738425927</v>
      </c>
      <c r="B24320" s="1" t="s">
        <v>14831</v>
      </c>
      <c r="C24320">
        <v>2</v>
      </c>
    </row>
    <row r="24321" spans="1:3" x14ac:dyDescent="0.45">
      <c r="A24321" s="3">
        <v>42996.921284722222</v>
      </c>
      <c r="B24321" s="1" t="s">
        <v>22910</v>
      </c>
      <c r="C24321">
        <v>2</v>
      </c>
    </row>
    <row r="24322" spans="1:3" x14ac:dyDescent="0.45">
      <c r="A24322" s="3">
        <v>43019.668344907404</v>
      </c>
      <c r="B24322" s="1" t="s">
        <v>19895</v>
      </c>
      <c r="C24322">
        <v>2</v>
      </c>
    </row>
    <row r="24323" spans="1:3" x14ac:dyDescent="0.45">
      <c r="A24323" s="3">
        <v>42995.760185185187</v>
      </c>
      <c r="B24323" s="1" t="s">
        <v>22911</v>
      </c>
      <c r="C24323">
        <v>2</v>
      </c>
    </row>
    <row r="24324" spans="1:3" x14ac:dyDescent="0.45">
      <c r="A24324" s="3">
        <v>42987.745891203704</v>
      </c>
      <c r="B24324" s="1" t="s">
        <v>22912</v>
      </c>
      <c r="C24324">
        <v>2</v>
      </c>
    </row>
    <row r="24325" spans="1:3" x14ac:dyDescent="0.45">
      <c r="A24325" s="3">
        <v>42989.627141203702</v>
      </c>
      <c r="B24325" s="1" t="s">
        <v>22913</v>
      </c>
      <c r="C24325">
        <v>2</v>
      </c>
    </row>
    <row r="24326" spans="1:3" x14ac:dyDescent="0.45">
      <c r="A24326" s="3">
        <v>42994.643182870372</v>
      </c>
      <c r="B24326" s="1" t="s">
        <v>21701</v>
      </c>
      <c r="C24326">
        <v>2</v>
      </c>
    </row>
    <row r="24327" spans="1:3" x14ac:dyDescent="0.45">
      <c r="A24327" s="3">
        <v>43022.665150462963</v>
      </c>
      <c r="B24327" s="1" t="s">
        <v>22914</v>
      </c>
      <c r="C24327">
        <v>2</v>
      </c>
    </row>
    <row r="24328" spans="1:3" x14ac:dyDescent="0.45">
      <c r="A24328" s="3">
        <v>42994.642777777779</v>
      </c>
      <c r="B24328" s="1" t="s">
        <v>21706</v>
      </c>
      <c r="C24328">
        <v>2</v>
      </c>
    </row>
    <row r="24329" spans="1:3" x14ac:dyDescent="0.45">
      <c r="A24329" s="3">
        <v>43089.984664351854</v>
      </c>
      <c r="B24329" s="1" t="s">
        <v>15033</v>
      </c>
      <c r="C24329">
        <v>2</v>
      </c>
    </row>
    <row r="24330" spans="1:3" x14ac:dyDescent="0.45">
      <c r="A24330" s="3">
        <v>42852.607465277775</v>
      </c>
      <c r="B24330" s="1" t="s">
        <v>22915</v>
      </c>
      <c r="C24330">
        <v>2</v>
      </c>
    </row>
    <row r="24331" spans="1:3" x14ac:dyDescent="0.45">
      <c r="A24331" s="3">
        <v>43098.816284722219</v>
      </c>
      <c r="B24331" s="1" t="s">
        <v>22916</v>
      </c>
      <c r="C24331">
        <v>2</v>
      </c>
    </row>
    <row r="24332" spans="1:3" x14ac:dyDescent="0.45">
      <c r="A24332" s="3">
        <v>42849.719942129632</v>
      </c>
      <c r="B24332" s="1" t="s">
        <v>20050</v>
      </c>
      <c r="C24332">
        <v>2</v>
      </c>
    </row>
    <row r="24333" spans="1:3" x14ac:dyDescent="0.45">
      <c r="A24333" s="3">
        <v>42849.804166666669</v>
      </c>
      <c r="B24333" s="1" t="s">
        <v>22917</v>
      </c>
      <c r="C24333">
        <v>2</v>
      </c>
    </row>
    <row r="24334" spans="1:3" x14ac:dyDescent="0.45">
      <c r="A24334" s="3">
        <v>42850.592951388891</v>
      </c>
      <c r="B24334" s="1" t="s">
        <v>22918</v>
      </c>
      <c r="C24334">
        <v>2</v>
      </c>
    </row>
    <row r="24335" spans="1:3" x14ac:dyDescent="0.45">
      <c r="A24335" s="3">
        <v>42978.719108796293</v>
      </c>
      <c r="B24335" s="1" t="s">
        <v>22919</v>
      </c>
      <c r="C24335">
        <v>2</v>
      </c>
    </row>
    <row r="24336" spans="1:3" x14ac:dyDescent="0.45">
      <c r="A24336" s="3">
        <v>43000.574861111112</v>
      </c>
      <c r="B24336" s="1" t="s">
        <v>22920</v>
      </c>
      <c r="C24336">
        <v>2</v>
      </c>
    </row>
    <row r="24337" spans="1:3" x14ac:dyDescent="0.45">
      <c r="A24337" s="3">
        <v>42978.830983796295</v>
      </c>
      <c r="B24337" s="1" t="s">
        <v>14913</v>
      </c>
      <c r="C24337">
        <v>2</v>
      </c>
    </row>
    <row r="24338" spans="1:3" x14ac:dyDescent="0.45">
      <c r="A24338" s="3">
        <v>42831.779236111113</v>
      </c>
      <c r="B24338" s="1" t="s">
        <v>22921</v>
      </c>
      <c r="C24338">
        <v>2</v>
      </c>
    </row>
    <row r="24339" spans="1:3" x14ac:dyDescent="0.45">
      <c r="A24339" s="3">
        <v>42850.75340277778</v>
      </c>
      <c r="B24339" s="1" t="s">
        <v>14832</v>
      </c>
      <c r="C24339">
        <v>2</v>
      </c>
    </row>
    <row r="24340" spans="1:3" x14ac:dyDescent="0.45">
      <c r="A24340" s="3">
        <v>42837.87976851852</v>
      </c>
      <c r="B24340" s="1" t="s">
        <v>22922</v>
      </c>
      <c r="C24340">
        <v>2</v>
      </c>
    </row>
    <row r="24341" spans="1:3" x14ac:dyDescent="0.45">
      <c r="A24341" s="3">
        <v>43021.772847222222</v>
      </c>
      <c r="B24341" s="1" t="s">
        <v>22923</v>
      </c>
      <c r="C24341">
        <v>2</v>
      </c>
    </row>
    <row r="24342" spans="1:3" x14ac:dyDescent="0.45">
      <c r="A24342" s="3">
        <v>42831.78087962963</v>
      </c>
      <c r="B24342" s="1" t="s">
        <v>22924</v>
      </c>
      <c r="C24342">
        <v>2</v>
      </c>
    </row>
    <row r="24343" spans="1:3" x14ac:dyDescent="0.45">
      <c r="A24343" s="3">
        <v>42852.863518518519</v>
      </c>
      <c r="B24343" s="1" t="s">
        <v>22925</v>
      </c>
      <c r="C24343">
        <v>2</v>
      </c>
    </row>
    <row r="24344" spans="1:3" x14ac:dyDescent="0.45">
      <c r="A24344" s="3">
        <v>42852.796458333331</v>
      </c>
      <c r="B24344" s="1" t="s">
        <v>14866</v>
      </c>
      <c r="C24344">
        <v>2</v>
      </c>
    </row>
    <row r="24345" spans="1:3" x14ac:dyDescent="0.45">
      <c r="A24345" s="3">
        <v>42831.854895833334</v>
      </c>
      <c r="B24345" s="1" t="s">
        <v>22926</v>
      </c>
      <c r="C24345">
        <v>2</v>
      </c>
    </row>
    <row r="24346" spans="1:3" x14ac:dyDescent="0.45">
      <c r="A24346" s="3">
        <v>42384.775034722225</v>
      </c>
      <c r="B24346" s="1" t="s">
        <v>23305</v>
      </c>
      <c r="C24346">
        <v>2</v>
      </c>
    </row>
    <row r="24347" spans="1:3" x14ac:dyDescent="0.45">
      <c r="A24347" s="3">
        <v>42649.692696759259</v>
      </c>
      <c r="B24347" s="1" t="s">
        <v>21921</v>
      </c>
      <c r="C24347">
        <v>2</v>
      </c>
    </row>
    <row r="24348" spans="1:3" x14ac:dyDescent="0.45">
      <c r="A24348" s="3">
        <v>42608.708321759259</v>
      </c>
      <c r="B24348" s="1" t="s">
        <v>23306</v>
      </c>
      <c r="C24348">
        <v>2</v>
      </c>
    </row>
    <row r="24349" spans="1:3" x14ac:dyDescent="0.45">
      <c r="A24349" s="3">
        <v>42629.706354166665</v>
      </c>
      <c r="B24349" s="1" t="s">
        <v>23307</v>
      </c>
      <c r="C24349">
        <v>2</v>
      </c>
    </row>
    <row r="24350" spans="1:3" x14ac:dyDescent="0.45">
      <c r="A24350" s="3">
        <v>42614.787060185183</v>
      </c>
      <c r="B24350" s="1" t="s">
        <v>23308</v>
      </c>
      <c r="C24350">
        <v>2</v>
      </c>
    </row>
    <row r="24351" spans="1:3" x14ac:dyDescent="0.45">
      <c r="A24351" s="3">
        <v>42397.839143518519</v>
      </c>
      <c r="B24351" s="1" t="s">
        <v>23309</v>
      </c>
      <c r="C24351">
        <v>2</v>
      </c>
    </row>
    <row r="24352" spans="1:3" x14ac:dyDescent="0.45">
      <c r="A24352" s="3">
        <v>42639.76054398148</v>
      </c>
      <c r="B24352" s="1" t="s">
        <v>23310</v>
      </c>
      <c r="C24352">
        <v>2</v>
      </c>
    </row>
    <row r="24353" spans="1:3" x14ac:dyDescent="0.45">
      <c r="A24353" s="3">
        <v>42634.594988425924</v>
      </c>
      <c r="B24353" s="1" t="s">
        <v>23311</v>
      </c>
      <c r="C24353">
        <v>2</v>
      </c>
    </row>
    <row r="24354" spans="1:3" x14ac:dyDescent="0.45">
      <c r="A24354" s="3">
        <v>42635.653229166666</v>
      </c>
      <c r="B24354" s="1" t="s">
        <v>23312</v>
      </c>
      <c r="C24354">
        <v>2</v>
      </c>
    </row>
    <row r="24355" spans="1:3" x14ac:dyDescent="0.45">
      <c r="A24355" s="3">
        <v>42605.514155092591</v>
      </c>
      <c r="B24355" s="1" t="s">
        <v>23313</v>
      </c>
      <c r="C24355">
        <v>2</v>
      </c>
    </row>
    <row r="24356" spans="1:3" x14ac:dyDescent="0.45">
      <c r="A24356" s="3">
        <v>42534.601909722223</v>
      </c>
      <c r="B24356" s="1" t="s">
        <v>23314</v>
      </c>
      <c r="C24356">
        <v>2</v>
      </c>
    </row>
    <row r="24357" spans="1:3" x14ac:dyDescent="0.45">
      <c r="A24357" s="3">
        <v>42579.590509259258</v>
      </c>
      <c r="B24357" s="1" t="s">
        <v>23315</v>
      </c>
      <c r="C24357">
        <v>2</v>
      </c>
    </row>
    <row r="24358" spans="1:3" x14ac:dyDescent="0.45">
      <c r="A24358" s="3">
        <v>42422.667986111112</v>
      </c>
      <c r="B24358" s="1" t="s">
        <v>23316</v>
      </c>
      <c r="C24358">
        <v>2</v>
      </c>
    </row>
    <row r="24359" spans="1:3" x14ac:dyDescent="0.45">
      <c r="A24359" s="3">
        <v>42601.802511574075</v>
      </c>
      <c r="B24359" s="1" t="s">
        <v>23317</v>
      </c>
      <c r="C24359">
        <v>2</v>
      </c>
    </row>
    <row r="24360" spans="1:3" x14ac:dyDescent="0.45">
      <c r="A24360" s="3">
        <v>42530.808055555557</v>
      </c>
      <c r="B24360" s="1" t="s">
        <v>23318</v>
      </c>
      <c r="C24360">
        <v>2</v>
      </c>
    </row>
    <row r="24361" spans="1:3" x14ac:dyDescent="0.45">
      <c r="A24361" s="3">
        <v>42542.770636574074</v>
      </c>
      <c r="B24361" s="1" t="s">
        <v>23319</v>
      </c>
      <c r="C24361">
        <v>2</v>
      </c>
    </row>
    <row r="24362" spans="1:3" x14ac:dyDescent="0.45">
      <c r="A24362" s="3">
        <v>42530.521307870367</v>
      </c>
      <c r="B24362" s="1" t="s">
        <v>23320</v>
      </c>
      <c r="C24362">
        <v>2</v>
      </c>
    </row>
    <row r="24363" spans="1:3" x14ac:dyDescent="0.45">
      <c r="A24363" s="3">
        <v>42544.516296296293</v>
      </c>
      <c r="B24363" s="1" t="s">
        <v>23321</v>
      </c>
      <c r="C24363">
        <v>2</v>
      </c>
    </row>
    <row r="24364" spans="1:3" x14ac:dyDescent="0.45">
      <c r="A24364" s="3">
        <v>42545.670659722222</v>
      </c>
      <c r="B24364" s="1" t="s">
        <v>21881</v>
      </c>
      <c r="C24364">
        <v>2</v>
      </c>
    </row>
    <row r="24365" spans="1:3" x14ac:dyDescent="0.45">
      <c r="A24365" s="3">
        <v>42501.571550925924</v>
      </c>
      <c r="B24365" s="1" t="s">
        <v>23322</v>
      </c>
      <c r="C24365">
        <v>2</v>
      </c>
    </row>
    <row r="24366" spans="1:3" x14ac:dyDescent="0.45">
      <c r="A24366" s="3">
        <v>42552.542662037034</v>
      </c>
      <c r="B24366" s="1" t="s">
        <v>23323</v>
      </c>
      <c r="C24366">
        <v>2</v>
      </c>
    </row>
    <row r="24367" spans="1:3" x14ac:dyDescent="0.45">
      <c r="A24367" s="3">
        <v>42501.564189814817</v>
      </c>
      <c r="B24367" s="1" t="s">
        <v>23324</v>
      </c>
      <c r="C24367">
        <v>2</v>
      </c>
    </row>
    <row r="24368" spans="1:3" x14ac:dyDescent="0.45">
      <c r="A24368" s="3">
        <v>42558.563020833331</v>
      </c>
      <c r="B24368" s="1" t="s">
        <v>23325</v>
      </c>
      <c r="C24368">
        <v>2</v>
      </c>
    </row>
    <row r="24369" spans="1:3" x14ac:dyDescent="0.45">
      <c r="A24369" s="3">
        <v>42489.7809375</v>
      </c>
      <c r="B24369" s="1" t="s">
        <v>23326</v>
      </c>
      <c r="C24369">
        <v>2</v>
      </c>
    </row>
    <row r="24370" spans="1:3" x14ac:dyDescent="0.45">
      <c r="A24370" s="3">
        <v>42563.464398148149</v>
      </c>
      <c r="B24370" s="1" t="s">
        <v>14558</v>
      </c>
      <c r="C24370">
        <v>2</v>
      </c>
    </row>
    <row r="24371" spans="1:3" x14ac:dyDescent="0.45">
      <c r="A24371" s="3">
        <v>42569.710405092592</v>
      </c>
      <c r="B24371" s="1" t="s">
        <v>23327</v>
      </c>
      <c r="C24371">
        <v>2</v>
      </c>
    </row>
    <row r="24372" spans="1:3" x14ac:dyDescent="0.45">
      <c r="A24372" s="3">
        <v>42649.765046296299</v>
      </c>
      <c r="B24372" s="1" t="s">
        <v>23328</v>
      </c>
      <c r="C24372">
        <v>2</v>
      </c>
    </row>
    <row r="24373" spans="1:3" x14ac:dyDescent="0.45">
      <c r="A24373" s="3">
        <v>42460.710995370369</v>
      </c>
      <c r="B24373" s="1" t="s">
        <v>23329</v>
      </c>
      <c r="C24373">
        <v>2</v>
      </c>
    </row>
    <row r="24374" spans="1:3" x14ac:dyDescent="0.45">
      <c r="A24374" s="3">
        <v>42453.802303240744</v>
      </c>
      <c r="B24374" s="1" t="s">
        <v>23330</v>
      </c>
      <c r="C24374">
        <v>2</v>
      </c>
    </row>
    <row r="24375" spans="1:3" x14ac:dyDescent="0.45">
      <c r="A24375" s="3">
        <v>42453.611296296294</v>
      </c>
      <c r="B24375" s="1" t="s">
        <v>23331</v>
      </c>
      <c r="C24375">
        <v>2</v>
      </c>
    </row>
    <row r="24376" spans="1:3" x14ac:dyDescent="0.45">
      <c r="A24376" s="3">
        <v>42450.568229166667</v>
      </c>
      <c r="B24376" s="1" t="s">
        <v>23332</v>
      </c>
      <c r="C24376">
        <v>2</v>
      </c>
    </row>
    <row r="24377" spans="1:3" x14ac:dyDescent="0.45">
      <c r="A24377" s="3">
        <v>42446.74359953704</v>
      </c>
      <c r="B24377" s="1" t="s">
        <v>23333</v>
      </c>
      <c r="C24377">
        <v>2</v>
      </c>
    </row>
    <row r="24378" spans="1:3" x14ac:dyDescent="0.45">
      <c r="A24378" s="3">
        <v>42443.521597222221</v>
      </c>
      <c r="B24378" s="1" t="s">
        <v>23334</v>
      </c>
      <c r="C24378">
        <v>2</v>
      </c>
    </row>
    <row r="24379" spans="1:3" x14ac:dyDescent="0.45">
      <c r="A24379" s="3">
        <v>42440.681527777779</v>
      </c>
      <c r="B24379" s="1" t="s">
        <v>23335</v>
      </c>
      <c r="C24379">
        <v>2</v>
      </c>
    </row>
    <row r="24380" spans="1:3" x14ac:dyDescent="0.45">
      <c r="A24380" s="3">
        <v>42437.810590277775</v>
      </c>
      <c r="B24380" s="1" t="s">
        <v>23336</v>
      </c>
      <c r="C24380">
        <v>2</v>
      </c>
    </row>
    <row r="24381" spans="1:3" x14ac:dyDescent="0.45">
      <c r="A24381" s="3">
        <v>42437.544733796298</v>
      </c>
      <c r="B24381" s="1" t="s">
        <v>23337</v>
      </c>
      <c r="C24381">
        <v>2</v>
      </c>
    </row>
    <row r="24382" spans="1:3" x14ac:dyDescent="0.45">
      <c r="A24382" s="3">
        <v>42536.538287037038</v>
      </c>
      <c r="B24382" s="1" t="s">
        <v>21898</v>
      </c>
      <c r="C24382">
        <v>2</v>
      </c>
    </row>
    <row r="24383" spans="1:3" x14ac:dyDescent="0.45">
      <c r="A24383" s="3">
        <v>42586.837152777778</v>
      </c>
      <c r="B24383" s="1" t="s">
        <v>23338</v>
      </c>
      <c r="C24383">
        <v>2</v>
      </c>
    </row>
    <row r="24384" spans="1:3" x14ac:dyDescent="0.45">
      <c r="A24384" s="3">
        <v>42431.557071759256</v>
      </c>
      <c r="B24384" s="1" t="s">
        <v>23339</v>
      </c>
      <c r="C24384">
        <v>2</v>
      </c>
    </row>
    <row r="24385" spans="1:3" x14ac:dyDescent="0.45">
      <c r="A24385" s="3">
        <v>42634.625462962962</v>
      </c>
      <c r="B24385" s="1" t="s">
        <v>23340</v>
      </c>
      <c r="C24385">
        <v>2</v>
      </c>
    </row>
    <row r="24386" spans="1:3" x14ac:dyDescent="0.45">
      <c r="A24386" s="3">
        <v>42360.70653935185</v>
      </c>
      <c r="B24386" s="1" t="s">
        <v>23341</v>
      </c>
      <c r="C24386">
        <v>2</v>
      </c>
    </row>
    <row r="24387" spans="1:3" x14ac:dyDescent="0.45">
      <c r="A24387" s="3">
        <v>42946.894583333335</v>
      </c>
      <c r="B24387" s="1" t="s">
        <v>21656</v>
      </c>
      <c r="C24387">
        <v>2</v>
      </c>
    </row>
    <row r="24388" spans="1:3" x14ac:dyDescent="0.45">
      <c r="A24388" s="3">
        <v>42915.755960648145</v>
      </c>
      <c r="B24388" s="1" t="s">
        <v>22882</v>
      </c>
      <c r="C24388">
        <v>2</v>
      </c>
    </row>
    <row r="24389" spans="1:3" x14ac:dyDescent="0.45">
      <c r="A24389" s="3">
        <v>42901.769618055558</v>
      </c>
      <c r="B24389" s="1" t="s">
        <v>22898</v>
      </c>
      <c r="C24389">
        <v>2</v>
      </c>
    </row>
    <row r="24390" spans="1:3" x14ac:dyDescent="0.45">
      <c r="A24390" s="3">
        <v>42808.674085648148</v>
      </c>
      <c r="B24390" s="1" t="s">
        <v>23342</v>
      </c>
      <c r="C24390">
        <v>2</v>
      </c>
    </row>
    <row r="24391" spans="1:3" x14ac:dyDescent="0.45">
      <c r="A24391" s="3">
        <v>43031.543877314813</v>
      </c>
      <c r="B24391" s="1" t="s">
        <v>23343</v>
      </c>
      <c r="C24391">
        <v>2</v>
      </c>
    </row>
    <row r="24392" spans="1:3" x14ac:dyDescent="0.45">
      <c r="A24392" s="3">
        <v>43013.604780092595</v>
      </c>
      <c r="B24392" s="1" t="s">
        <v>23344</v>
      </c>
      <c r="C24392">
        <v>2</v>
      </c>
    </row>
    <row r="24393" spans="1:3" x14ac:dyDescent="0.45">
      <c r="A24393" s="3">
        <v>43013.593726851854</v>
      </c>
      <c r="B24393" s="1" t="s">
        <v>23345</v>
      </c>
      <c r="C24393">
        <v>2</v>
      </c>
    </row>
    <row r="24394" spans="1:3" x14ac:dyDescent="0.45">
      <c r="A24394" s="3">
        <v>42901.567071759258</v>
      </c>
      <c r="B24394" s="1" t="s">
        <v>23346</v>
      </c>
      <c r="C24394">
        <v>2</v>
      </c>
    </row>
    <row r="24395" spans="1:3" x14ac:dyDescent="0.45">
      <c r="A24395" s="3">
        <v>42901.682129629633</v>
      </c>
      <c r="B24395" s="1" t="s">
        <v>23347</v>
      </c>
      <c r="C24395">
        <v>2</v>
      </c>
    </row>
    <row r="24396" spans="1:3" x14ac:dyDescent="0.45">
      <c r="A24396" s="3">
        <v>42993.932627314818</v>
      </c>
      <c r="B24396" s="1" t="s">
        <v>23348</v>
      </c>
      <c r="C24396">
        <v>2</v>
      </c>
    </row>
    <row r="24397" spans="1:3" x14ac:dyDescent="0.45">
      <c r="A24397" s="3">
        <v>42781.644918981481</v>
      </c>
      <c r="B24397" s="1" t="s">
        <v>23349</v>
      </c>
      <c r="C24397">
        <v>2</v>
      </c>
    </row>
    <row r="24398" spans="1:3" x14ac:dyDescent="0.45">
      <c r="A24398" s="3">
        <v>43006.500763888886</v>
      </c>
      <c r="B24398" s="1" t="s">
        <v>7040</v>
      </c>
      <c r="C24398">
        <v>2</v>
      </c>
    </row>
    <row r="24399" spans="1:3" x14ac:dyDescent="0.45">
      <c r="A24399" s="3">
        <v>42993.937800925924</v>
      </c>
      <c r="B24399" s="1" t="s">
        <v>23350</v>
      </c>
      <c r="C24399">
        <v>2</v>
      </c>
    </row>
    <row r="24400" spans="1:3" x14ac:dyDescent="0.45">
      <c r="A24400" s="3">
        <v>42993.933310185188</v>
      </c>
      <c r="B24400" s="1" t="s">
        <v>23351</v>
      </c>
      <c r="C24400">
        <v>2</v>
      </c>
    </row>
    <row r="24401" spans="1:3" x14ac:dyDescent="0.45">
      <c r="A24401" s="3">
        <v>42681.568865740737</v>
      </c>
      <c r="B24401" s="1" t="s">
        <v>23352</v>
      </c>
      <c r="C24401">
        <v>2</v>
      </c>
    </row>
    <row r="24402" spans="1:3" x14ac:dyDescent="0.45">
      <c r="A24402" s="3">
        <v>42969.769189814811</v>
      </c>
      <c r="B24402" s="1" t="s">
        <v>23353</v>
      </c>
      <c r="C24402">
        <v>2</v>
      </c>
    </row>
    <row r="24403" spans="1:3" x14ac:dyDescent="0.45">
      <c r="A24403" s="3">
        <v>42893.806041666663</v>
      </c>
      <c r="B24403" s="1" t="s">
        <v>23354</v>
      </c>
      <c r="C24403">
        <v>2</v>
      </c>
    </row>
    <row r="24404" spans="1:3" x14ac:dyDescent="0.45">
      <c r="A24404" s="3">
        <v>42946.894074074073</v>
      </c>
      <c r="B24404" s="1" t="s">
        <v>21655</v>
      </c>
      <c r="C24404">
        <v>2</v>
      </c>
    </row>
    <row r="24405" spans="1:3" x14ac:dyDescent="0.45">
      <c r="A24405" s="3">
        <v>42807.819930555554</v>
      </c>
      <c r="B24405" s="1" t="s">
        <v>23355</v>
      </c>
      <c r="C24405">
        <v>2</v>
      </c>
    </row>
    <row r="24406" spans="1:3" x14ac:dyDescent="0.45">
      <c r="A24406" s="3">
        <v>42867.794305555559</v>
      </c>
      <c r="B24406" s="1" t="s">
        <v>23356</v>
      </c>
      <c r="C24406">
        <v>2</v>
      </c>
    </row>
    <row r="24407" spans="1:3" x14ac:dyDescent="0.45">
      <c r="A24407" s="3">
        <v>42910.514085648145</v>
      </c>
      <c r="B24407" s="1" t="s">
        <v>23357</v>
      </c>
      <c r="C24407">
        <v>2</v>
      </c>
    </row>
    <row r="24408" spans="1:3" x14ac:dyDescent="0.45">
      <c r="A24408" s="3">
        <v>42689.806157407409</v>
      </c>
      <c r="B24408" s="1" t="s">
        <v>23358</v>
      </c>
      <c r="C24408">
        <v>2</v>
      </c>
    </row>
    <row r="24409" spans="1:3" x14ac:dyDescent="0.45">
      <c r="A24409" s="3">
        <v>42962.587187500001</v>
      </c>
      <c r="B24409" s="1" t="s">
        <v>23359</v>
      </c>
      <c r="C24409">
        <v>2</v>
      </c>
    </row>
    <row r="24410" spans="1:3" x14ac:dyDescent="0.45">
      <c r="A24410" s="3">
        <v>42664.771157407406</v>
      </c>
      <c r="B24410" s="1" t="s">
        <v>23360</v>
      </c>
      <c r="C24410">
        <v>2</v>
      </c>
    </row>
    <row r="24411" spans="1:3" x14ac:dyDescent="0.45">
      <c r="A24411" s="3">
        <v>43082.629791666666</v>
      </c>
      <c r="B24411" s="1" t="s">
        <v>19925</v>
      </c>
      <c r="C24411">
        <v>2</v>
      </c>
    </row>
    <row r="24412" spans="1:3" x14ac:dyDescent="0.45">
      <c r="A24412" s="3">
        <v>42898.716539351852</v>
      </c>
      <c r="B24412" s="1" t="s">
        <v>23361</v>
      </c>
      <c r="C24412">
        <v>2</v>
      </c>
    </row>
    <row r="24413" spans="1:3" x14ac:dyDescent="0.45">
      <c r="A24413" s="3">
        <v>42818.710185185184</v>
      </c>
      <c r="B24413" s="1" t="s">
        <v>23362</v>
      </c>
      <c r="C24413">
        <v>2</v>
      </c>
    </row>
    <row r="24414" spans="1:3" x14ac:dyDescent="0.45">
      <c r="A24414" s="3">
        <v>42667.696388888886</v>
      </c>
      <c r="B24414" s="1" t="s">
        <v>23363</v>
      </c>
      <c r="C24414">
        <v>2</v>
      </c>
    </row>
    <row r="24415" spans="1:3" x14ac:dyDescent="0.45">
      <c r="A24415" s="3">
        <v>42880.726377314815</v>
      </c>
      <c r="B24415" s="1" t="s">
        <v>23364</v>
      </c>
      <c r="C24415">
        <v>2</v>
      </c>
    </row>
    <row r="24416" spans="1:3" x14ac:dyDescent="0.45">
      <c r="A24416" s="3">
        <v>42880.727500000001</v>
      </c>
      <c r="B24416" s="1" t="s">
        <v>23365</v>
      </c>
      <c r="C24416">
        <v>2</v>
      </c>
    </row>
    <row r="24417" spans="1:3" x14ac:dyDescent="0.45">
      <c r="A24417" s="3">
        <v>42881.601759259262</v>
      </c>
      <c r="B24417" s="1" t="s">
        <v>19853</v>
      </c>
      <c r="C24417">
        <v>2</v>
      </c>
    </row>
    <row r="24418" spans="1:3" x14ac:dyDescent="0.45">
      <c r="A24418" s="3">
        <v>42895.534861111111</v>
      </c>
      <c r="B24418" s="1" t="s">
        <v>23366</v>
      </c>
      <c r="C24418">
        <v>2</v>
      </c>
    </row>
    <row r="24419" spans="1:3" x14ac:dyDescent="0.45">
      <c r="A24419" s="3">
        <v>42591.500937500001</v>
      </c>
      <c r="B24419" s="1" t="s">
        <v>23783</v>
      </c>
      <c r="C24419">
        <v>2</v>
      </c>
    </row>
    <row r="24420" spans="1:3" x14ac:dyDescent="0.45">
      <c r="A24420" s="3">
        <v>42564.46707175926</v>
      </c>
      <c r="B24420" s="1" t="s">
        <v>23784</v>
      </c>
      <c r="C24420">
        <v>2</v>
      </c>
    </row>
    <row r="24421" spans="1:3" x14ac:dyDescent="0.45">
      <c r="A24421" s="3">
        <v>42983.606423611112</v>
      </c>
      <c r="B24421" s="1" t="s">
        <v>23785</v>
      </c>
      <c r="C24421">
        <v>2</v>
      </c>
    </row>
    <row r="24422" spans="1:3" x14ac:dyDescent="0.45">
      <c r="A24422" s="3">
        <v>42983.607094907406</v>
      </c>
      <c r="B24422" s="1" t="s">
        <v>23786</v>
      </c>
      <c r="C24422">
        <v>2</v>
      </c>
    </row>
    <row r="24423" spans="1:3" x14ac:dyDescent="0.45">
      <c r="A24423" s="3">
        <v>42579.697083333333</v>
      </c>
      <c r="B24423" s="1" t="s">
        <v>23787</v>
      </c>
      <c r="C24423">
        <v>2</v>
      </c>
    </row>
    <row r="24424" spans="1:3" x14ac:dyDescent="0.45">
      <c r="A24424" s="3">
        <v>42745.753483796296</v>
      </c>
      <c r="B24424" s="1" t="s">
        <v>23788</v>
      </c>
      <c r="C24424">
        <v>2</v>
      </c>
    </row>
    <row r="24425" spans="1:3" x14ac:dyDescent="0.45">
      <c r="A24425" s="3">
        <v>42990.959594907406</v>
      </c>
      <c r="B24425" s="1" t="s">
        <v>23789</v>
      </c>
      <c r="C24425">
        <v>2</v>
      </c>
    </row>
    <row r="24426" spans="1:3" x14ac:dyDescent="0.45">
      <c r="A24426" s="3">
        <v>42579.721006944441</v>
      </c>
      <c r="B24426" s="1" t="s">
        <v>23790</v>
      </c>
      <c r="C24426">
        <v>2</v>
      </c>
    </row>
    <row r="24427" spans="1:3" x14ac:dyDescent="0.45">
      <c r="A24427" s="3">
        <v>42564.777997685182</v>
      </c>
      <c r="B24427" s="1" t="s">
        <v>23791</v>
      </c>
      <c r="C24427">
        <v>2</v>
      </c>
    </row>
    <row r="24428" spans="1:3" x14ac:dyDescent="0.45">
      <c r="A24428" s="3">
        <v>42383.012939814813</v>
      </c>
      <c r="B24428" s="1" t="s">
        <v>23792</v>
      </c>
      <c r="C24428">
        <v>2</v>
      </c>
    </row>
    <row r="24429" spans="1:3" x14ac:dyDescent="0.45">
      <c r="A24429" s="3">
        <v>42383.008946759262</v>
      </c>
      <c r="B24429" s="1" t="s">
        <v>23793</v>
      </c>
      <c r="C24429">
        <v>2</v>
      </c>
    </row>
    <row r="24430" spans="1:3" x14ac:dyDescent="0.45">
      <c r="A24430" s="3">
        <v>42580.596770833334</v>
      </c>
      <c r="B24430" s="1" t="s">
        <v>23794</v>
      </c>
      <c r="C24430">
        <v>2</v>
      </c>
    </row>
    <row r="24431" spans="1:3" x14ac:dyDescent="0.45">
      <c r="A24431" s="3">
        <v>42481.609074074076</v>
      </c>
      <c r="B24431" s="1" t="s">
        <v>23795</v>
      </c>
      <c r="C24431">
        <v>2</v>
      </c>
    </row>
    <row r="24432" spans="1:3" x14ac:dyDescent="0.45">
      <c r="A24432" s="3">
        <v>42724.49013888889</v>
      </c>
      <c r="B24432" s="1" t="s">
        <v>23796</v>
      </c>
      <c r="C24432">
        <v>2</v>
      </c>
    </row>
    <row r="24433" spans="1:3" x14ac:dyDescent="0.45">
      <c r="A24433" s="3">
        <v>42558.728078703702</v>
      </c>
      <c r="B24433" s="1" t="s">
        <v>23797</v>
      </c>
      <c r="C24433">
        <v>2</v>
      </c>
    </row>
    <row r="24434" spans="1:3" x14ac:dyDescent="0.45">
      <c r="A24434" s="3">
        <v>42586.722118055557</v>
      </c>
      <c r="B24434" s="1" t="s">
        <v>23338</v>
      </c>
      <c r="C24434">
        <v>2</v>
      </c>
    </row>
    <row r="24435" spans="1:3" x14ac:dyDescent="0.45">
      <c r="A24435" s="3">
        <v>42559.533750000002</v>
      </c>
      <c r="B24435" s="1" t="s">
        <v>23798</v>
      </c>
      <c r="C24435">
        <v>2</v>
      </c>
    </row>
    <row r="24436" spans="1:3" x14ac:dyDescent="0.45">
      <c r="A24436" s="3">
        <v>42745.076932870368</v>
      </c>
      <c r="B24436" s="1" t="s">
        <v>23799</v>
      </c>
      <c r="C24436">
        <v>2</v>
      </c>
    </row>
    <row r="24437" spans="1:3" x14ac:dyDescent="0.45">
      <c r="A24437" s="3">
        <v>42478.590937499997</v>
      </c>
      <c r="B24437" s="1" t="s">
        <v>23800</v>
      </c>
      <c r="C24437">
        <v>2</v>
      </c>
    </row>
    <row r="24438" spans="1:3" x14ac:dyDescent="0.45">
      <c r="A24438" s="3">
        <v>42562.572881944441</v>
      </c>
      <c r="B24438" s="1" t="s">
        <v>23801</v>
      </c>
      <c r="C24438">
        <v>2</v>
      </c>
    </row>
    <row r="24439" spans="1:3" x14ac:dyDescent="0.45">
      <c r="A24439" s="3">
        <v>42475.506550925929</v>
      </c>
      <c r="B24439" s="1" t="s">
        <v>23802</v>
      </c>
      <c r="C24439">
        <v>2</v>
      </c>
    </row>
    <row r="24440" spans="1:3" x14ac:dyDescent="0.45">
      <c r="A24440" s="3">
        <v>42383.78570601852</v>
      </c>
      <c r="B24440" s="1" t="s">
        <v>23803</v>
      </c>
      <c r="C24440">
        <v>2</v>
      </c>
    </row>
    <row r="24441" spans="1:3" x14ac:dyDescent="0.45">
      <c r="A24441" s="3">
        <v>42979.626030092593</v>
      </c>
      <c r="B24441" s="1" t="s">
        <v>23804</v>
      </c>
      <c r="C24441">
        <v>2</v>
      </c>
    </row>
    <row r="24442" spans="1:3" x14ac:dyDescent="0.45">
      <c r="A24442" s="3">
        <v>42467.671435185184</v>
      </c>
      <c r="B24442" s="1" t="s">
        <v>23805</v>
      </c>
      <c r="C24442">
        <v>2</v>
      </c>
    </row>
    <row r="24443" spans="1:3" x14ac:dyDescent="0.45">
      <c r="A24443" s="3">
        <v>43089.780844907407</v>
      </c>
      <c r="B24443" s="1" t="s">
        <v>23806</v>
      </c>
      <c r="C24443">
        <v>2</v>
      </c>
    </row>
    <row r="24444" spans="1:3" x14ac:dyDescent="0.45">
      <c r="A24444" s="3">
        <v>42468.514120370368</v>
      </c>
      <c r="B24444" s="1" t="s">
        <v>23807</v>
      </c>
      <c r="C24444">
        <v>2</v>
      </c>
    </row>
    <row r="24445" spans="1:3" x14ac:dyDescent="0.45">
      <c r="A24445" s="3">
        <v>42964.833194444444</v>
      </c>
      <c r="B24445" s="1" t="s">
        <v>23808</v>
      </c>
      <c r="C24445">
        <v>2</v>
      </c>
    </row>
    <row r="24446" spans="1:3" x14ac:dyDescent="0.45">
      <c r="A24446" s="3">
        <v>42570.881840277776</v>
      </c>
      <c r="B24446" s="1" t="s">
        <v>21888</v>
      </c>
      <c r="C24446">
        <v>2</v>
      </c>
    </row>
    <row r="24447" spans="1:3" x14ac:dyDescent="0.45">
      <c r="A24447" s="3">
        <v>42979.792326388888</v>
      </c>
      <c r="B24447" s="1" t="s">
        <v>23809</v>
      </c>
      <c r="C24447">
        <v>2</v>
      </c>
    </row>
    <row r="24448" spans="1:3" x14ac:dyDescent="0.45">
      <c r="A24448" s="3">
        <v>42744.030370370368</v>
      </c>
      <c r="B24448" s="1" t="s">
        <v>23810</v>
      </c>
      <c r="C24448">
        <v>2</v>
      </c>
    </row>
    <row r="24449" spans="1:3" x14ac:dyDescent="0.45">
      <c r="A24449" s="3">
        <v>42992.524548611109</v>
      </c>
      <c r="B24449" s="1" t="s">
        <v>23811</v>
      </c>
      <c r="C24449">
        <v>2</v>
      </c>
    </row>
    <row r="24450" spans="1:3" x14ac:dyDescent="0.45">
      <c r="A24450" s="3">
        <v>42388.860682870371</v>
      </c>
      <c r="B24450" s="1" t="s">
        <v>23812</v>
      </c>
      <c r="C24450">
        <v>2</v>
      </c>
    </row>
    <row r="24451" spans="1:3" x14ac:dyDescent="0.45">
      <c r="A24451" s="3">
        <v>42744.556562500002</v>
      </c>
      <c r="B24451" s="1" t="s">
        <v>23813</v>
      </c>
      <c r="C24451">
        <v>2</v>
      </c>
    </row>
    <row r="24452" spans="1:3" x14ac:dyDescent="0.45">
      <c r="A24452" s="3">
        <v>42744.57130787037</v>
      </c>
      <c r="B24452" s="1" t="s">
        <v>23814</v>
      </c>
      <c r="C24452">
        <v>2</v>
      </c>
    </row>
    <row r="24453" spans="1:3" x14ac:dyDescent="0.45">
      <c r="A24453" s="3">
        <v>42478.585393518515</v>
      </c>
      <c r="B24453" s="1" t="s">
        <v>23815</v>
      </c>
      <c r="C24453">
        <v>2</v>
      </c>
    </row>
    <row r="24454" spans="1:3" x14ac:dyDescent="0.45">
      <c r="A24454" s="3">
        <v>43090.813680555555</v>
      </c>
      <c r="B24454" s="1" t="s">
        <v>7379</v>
      </c>
      <c r="C24454">
        <v>2</v>
      </c>
    </row>
    <row r="24455" spans="1:3" x14ac:dyDescent="0.45">
      <c r="A24455" s="3">
        <v>42478.586423611108</v>
      </c>
      <c r="B24455" s="1" t="s">
        <v>23816</v>
      </c>
      <c r="C24455">
        <v>2</v>
      </c>
    </row>
    <row r="24456" spans="1:3" x14ac:dyDescent="0.45">
      <c r="A24456" s="3">
        <v>42563.462546296294</v>
      </c>
      <c r="B24456" s="1" t="s">
        <v>23817</v>
      </c>
      <c r="C24456">
        <v>2</v>
      </c>
    </row>
    <row r="24457" spans="1:3" x14ac:dyDescent="0.45">
      <c r="A24457" s="3">
        <v>42979.795370370368</v>
      </c>
      <c r="B24457" s="1" t="s">
        <v>23818</v>
      </c>
      <c r="C24457">
        <v>2</v>
      </c>
    </row>
    <row r="24458" spans="1:3" x14ac:dyDescent="0.45">
      <c r="A24458" s="3">
        <v>42745.076469907406</v>
      </c>
      <c r="B24458" s="1" t="s">
        <v>23819</v>
      </c>
      <c r="C24458">
        <v>2</v>
      </c>
    </row>
    <row r="24459" spans="1:3" x14ac:dyDescent="0.45">
      <c r="A24459" s="3">
        <v>42562.744004629632</v>
      </c>
      <c r="B24459" s="1" t="s">
        <v>23820</v>
      </c>
      <c r="C24459">
        <v>2</v>
      </c>
    </row>
    <row r="24460" spans="1:3" x14ac:dyDescent="0.45">
      <c r="A24460" s="3">
        <v>42991.69599537037</v>
      </c>
      <c r="B24460" s="1" t="s">
        <v>23821</v>
      </c>
      <c r="C24460">
        <v>2</v>
      </c>
    </row>
    <row r="24461" spans="1:3" x14ac:dyDescent="0.45">
      <c r="A24461" s="3">
        <v>42592.550543981481</v>
      </c>
      <c r="B24461" s="1" t="s">
        <v>23822</v>
      </c>
      <c r="C24461">
        <v>2</v>
      </c>
    </row>
    <row r="24462" spans="1:3" x14ac:dyDescent="0.45">
      <c r="A24462" s="3">
        <v>42720.584467592591</v>
      </c>
      <c r="B24462" s="1" t="s">
        <v>23823</v>
      </c>
      <c r="C24462">
        <v>2</v>
      </c>
    </row>
    <row r="24463" spans="1:3" x14ac:dyDescent="0.45">
      <c r="A24463" s="3">
        <v>42627.693969907406</v>
      </c>
      <c r="B24463" s="1" t="s">
        <v>23824</v>
      </c>
      <c r="C24463">
        <v>2</v>
      </c>
    </row>
    <row r="24464" spans="1:3" x14ac:dyDescent="0.45">
      <c r="A24464" s="3">
        <v>42689.74417824074</v>
      </c>
      <c r="B24464" s="1" t="s">
        <v>23825</v>
      </c>
      <c r="C24464">
        <v>2</v>
      </c>
    </row>
    <row r="24465" spans="1:3" x14ac:dyDescent="0.45">
      <c r="A24465" s="3">
        <v>42530.724652777775</v>
      </c>
      <c r="B24465" s="1" t="s">
        <v>23826</v>
      </c>
      <c r="C24465">
        <v>2</v>
      </c>
    </row>
    <row r="24466" spans="1:3" x14ac:dyDescent="0.45">
      <c r="A24466" s="3">
        <v>42615.610451388886</v>
      </c>
      <c r="B24466" s="1" t="s">
        <v>23827</v>
      </c>
      <c r="C24466">
        <v>2</v>
      </c>
    </row>
    <row r="24467" spans="1:3" x14ac:dyDescent="0.45">
      <c r="A24467" s="3">
        <v>42530.602314814816</v>
      </c>
      <c r="B24467" s="1" t="s">
        <v>23828</v>
      </c>
      <c r="C24467">
        <v>2</v>
      </c>
    </row>
    <row r="24468" spans="1:3" x14ac:dyDescent="0.45">
      <c r="A24468" s="3">
        <v>42619.793842592589</v>
      </c>
      <c r="B24468" s="1" t="s">
        <v>23829</v>
      </c>
      <c r="C24468">
        <v>2</v>
      </c>
    </row>
    <row r="24469" spans="1:3" x14ac:dyDescent="0.45">
      <c r="A24469" s="3">
        <v>42506.560717592591</v>
      </c>
      <c r="B24469" s="1" t="s">
        <v>23830</v>
      </c>
      <c r="C24469">
        <v>2</v>
      </c>
    </row>
    <row r="24470" spans="1:3" x14ac:dyDescent="0.45">
      <c r="A24470" s="3">
        <v>42530.517083333332</v>
      </c>
      <c r="B24470" s="1" t="s">
        <v>23831</v>
      </c>
      <c r="C24470">
        <v>2</v>
      </c>
    </row>
    <row r="24471" spans="1:3" x14ac:dyDescent="0.45">
      <c r="A24471" s="3">
        <v>42621.475405092591</v>
      </c>
      <c r="B24471" s="1" t="s">
        <v>23832</v>
      </c>
      <c r="C24471">
        <v>2</v>
      </c>
    </row>
    <row r="24472" spans="1:3" x14ac:dyDescent="0.45">
      <c r="A24472" s="3">
        <v>42530.498611111114</v>
      </c>
      <c r="B24472" s="1" t="s">
        <v>23833</v>
      </c>
      <c r="C24472">
        <v>2</v>
      </c>
    </row>
    <row r="24473" spans="1:3" x14ac:dyDescent="0.45">
      <c r="A24473" s="3">
        <v>42506.80741898148</v>
      </c>
      <c r="B24473" s="1" t="s">
        <v>23834</v>
      </c>
      <c r="C24473">
        <v>2</v>
      </c>
    </row>
    <row r="24474" spans="1:3" x14ac:dyDescent="0.45">
      <c r="A24474" s="3">
        <v>42681.597233796296</v>
      </c>
      <c r="B24474" s="1" t="s">
        <v>23835</v>
      </c>
      <c r="C24474">
        <v>2</v>
      </c>
    </row>
    <row r="24475" spans="1:3" x14ac:dyDescent="0.45">
      <c r="A24475" s="3">
        <v>42676.633738425924</v>
      </c>
      <c r="B24475" s="1" t="s">
        <v>23836</v>
      </c>
      <c r="C24475">
        <v>2</v>
      </c>
    </row>
    <row r="24476" spans="1:3" x14ac:dyDescent="0.45">
      <c r="A24476" s="3">
        <v>42669.464085648149</v>
      </c>
      <c r="B24476" s="1" t="s">
        <v>23837</v>
      </c>
      <c r="C24476">
        <v>2</v>
      </c>
    </row>
    <row r="24477" spans="1:3" x14ac:dyDescent="0.45">
      <c r="A24477" s="3">
        <v>43075.835393518515</v>
      </c>
      <c r="B24477" s="1" t="s">
        <v>15055</v>
      </c>
      <c r="C24477">
        <v>2</v>
      </c>
    </row>
    <row r="24478" spans="1:3" x14ac:dyDescent="0.45">
      <c r="A24478" s="3">
        <v>43031.716319444444</v>
      </c>
      <c r="B24478" s="1" t="s">
        <v>23838</v>
      </c>
      <c r="C24478">
        <v>2</v>
      </c>
    </row>
    <row r="24479" spans="1:3" x14ac:dyDescent="0.45">
      <c r="A24479" s="3">
        <v>42628.658136574071</v>
      </c>
      <c r="B24479" s="1" t="s">
        <v>23839</v>
      </c>
      <c r="C24479">
        <v>2</v>
      </c>
    </row>
    <row r="24480" spans="1:3" x14ac:dyDescent="0.45">
      <c r="A24480" s="3">
        <v>42521.773090277777</v>
      </c>
      <c r="B24480" s="1" t="s">
        <v>23840</v>
      </c>
      <c r="C24480">
        <v>2</v>
      </c>
    </row>
    <row r="24481" spans="1:3" x14ac:dyDescent="0.45">
      <c r="A24481" s="3">
        <v>43032.984224537038</v>
      </c>
      <c r="B24481" s="1" t="s">
        <v>23841</v>
      </c>
      <c r="C24481">
        <v>2</v>
      </c>
    </row>
    <row r="24482" spans="1:3" x14ac:dyDescent="0.45">
      <c r="A24482" s="3">
        <v>42632.557523148149</v>
      </c>
      <c r="B24482" s="1" t="s">
        <v>23842</v>
      </c>
      <c r="C24482">
        <v>2</v>
      </c>
    </row>
    <row r="24483" spans="1:3" x14ac:dyDescent="0.45">
      <c r="A24483" s="3">
        <v>42632.55809027778</v>
      </c>
      <c r="B24483" s="1" t="s">
        <v>23843</v>
      </c>
      <c r="C24483">
        <v>2</v>
      </c>
    </row>
    <row r="24484" spans="1:3" x14ac:dyDescent="0.45">
      <c r="A24484" s="3">
        <v>42524.564710648148</v>
      </c>
      <c r="B24484" s="1" t="s">
        <v>23844</v>
      </c>
      <c r="C24484">
        <v>2</v>
      </c>
    </row>
    <row r="24485" spans="1:3" x14ac:dyDescent="0.45">
      <c r="A24485" s="3">
        <v>42649.725439814814</v>
      </c>
      <c r="B24485" s="1" t="s">
        <v>23845</v>
      </c>
      <c r="C24485">
        <v>2</v>
      </c>
    </row>
    <row r="24486" spans="1:3" x14ac:dyDescent="0.45">
      <c r="A24486" s="3">
        <v>42649.724652777775</v>
      </c>
      <c r="B24486" s="1" t="s">
        <v>23846</v>
      </c>
      <c r="C24486">
        <v>2</v>
      </c>
    </row>
    <row r="24487" spans="1:3" x14ac:dyDescent="0.45">
      <c r="A24487" s="3">
        <v>42649.710613425923</v>
      </c>
      <c r="B24487" s="1" t="s">
        <v>23847</v>
      </c>
      <c r="C24487">
        <v>2</v>
      </c>
    </row>
    <row r="24488" spans="1:3" x14ac:dyDescent="0.45">
      <c r="A24488" s="3">
        <v>43055.705405092594</v>
      </c>
      <c r="B24488" s="1" t="s">
        <v>23848</v>
      </c>
      <c r="C24488">
        <v>2</v>
      </c>
    </row>
    <row r="24489" spans="1:3" x14ac:dyDescent="0.45">
      <c r="A24489" s="3">
        <v>42527.555821759262</v>
      </c>
      <c r="B24489" s="1" t="s">
        <v>21604</v>
      </c>
      <c r="C24489">
        <v>2</v>
      </c>
    </row>
    <row r="24490" spans="1:3" x14ac:dyDescent="0.45">
      <c r="A24490" s="3">
        <v>42613.543206018519</v>
      </c>
      <c r="B24490" s="1" t="s">
        <v>23849</v>
      </c>
      <c r="C24490">
        <v>2</v>
      </c>
    </row>
    <row r="24491" spans="1:3" x14ac:dyDescent="0.45">
      <c r="A24491" s="3">
        <v>42535.470185185186</v>
      </c>
      <c r="B24491" s="1" t="s">
        <v>23850</v>
      </c>
      <c r="C24491">
        <v>2</v>
      </c>
    </row>
    <row r="24492" spans="1:3" x14ac:dyDescent="0.45">
      <c r="A24492" s="3">
        <v>42502.659108796295</v>
      </c>
      <c r="B24492" s="1" t="s">
        <v>23851</v>
      </c>
      <c r="C24492">
        <v>2</v>
      </c>
    </row>
    <row r="24493" spans="1:3" x14ac:dyDescent="0.45">
      <c r="A24493" s="3">
        <v>43067.970173611109</v>
      </c>
      <c r="B24493" s="1" t="s">
        <v>23852</v>
      </c>
      <c r="C24493">
        <v>2</v>
      </c>
    </row>
    <row r="24494" spans="1:3" x14ac:dyDescent="0.45">
      <c r="A24494" s="3">
        <v>42718.630312499998</v>
      </c>
      <c r="B24494" s="1" t="s">
        <v>23853</v>
      </c>
      <c r="C24494">
        <v>2</v>
      </c>
    </row>
    <row r="24495" spans="1:3" x14ac:dyDescent="0.45">
      <c r="A24495" s="3">
        <v>42592.550393518519</v>
      </c>
      <c r="B24495" s="1" t="s">
        <v>23854</v>
      </c>
      <c r="C24495">
        <v>2</v>
      </c>
    </row>
    <row r="24496" spans="1:3" x14ac:dyDescent="0.45">
      <c r="A24496" s="3">
        <v>42899.718414351853</v>
      </c>
      <c r="B24496" s="1" t="s">
        <v>23855</v>
      </c>
      <c r="C24496">
        <v>2</v>
      </c>
    </row>
    <row r="24497" spans="1:3" x14ac:dyDescent="0.45">
      <c r="A24497" s="3">
        <v>42717.557314814818</v>
      </c>
      <c r="B24497" s="1" t="s">
        <v>23856</v>
      </c>
      <c r="C24497">
        <v>2</v>
      </c>
    </row>
    <row r="24498" spans="1:3" x14ac:dyDescent="0.45">
      <c r="A24498" s="3">
        <v>42489.513287037036</v>
      </c>
      <c r="B24498" s="1" t="s">
        <v>23857</v>
      </c>
      <c r="C24498">
        <v>2</v>
      </c>
    </row>
    <row r="24499" spans="1:3" x14ac:dyDescent="0.45">
      <c r="A24499" s="3">
        <v>43054.709398148145</v>
      </c>
      <c r="B24499" s="1" t="s">
        <v>23858</v>
      </c>
      <c r="C24499">
        <v>2</v>
      </c>
    </row>
    <row r="24500" spans="1:3" x14ac:dyDescent="0.45">
      <c r="A24500" s="3">
        <v>42499.704942129632</v>
      </c>
      <c r="B24500" s="1" t="s">
        <v>23859</v>
      </c>
      <c r="C24500">
        <v>2</v>
      </c>
    </row>
    <row r="24501" spans="1:3" x14ac:dyDescent="0.45">
      <c r="A24501" s="3">
        <v>42499.709733796299</v>
      </c>
      <c r="B24501" s="1" t="s">
        <v>23860</v>
      </c>
      <c r="C24501">
        <v>2</v>
      </c>
    </row>
    <row r="24502" spans="1:3" x14ac:dyDescent="0.45">
      <c r="A24502" s="3">
        <v>42592.551076388889</v>
      </c>
      <c r="B24502" s="1" t="s">
        <v>23861</v>
      </c>
      <c r="C24502">
        <v>2</v>
      </c>
    </row>
    <row r="24503" spans="1:3" x14ac:dyDescent="0.45">
      <c r="A24503" s="3">
        <v>42376.659710648149</v>
      </c>
      <c r="B24503" s="1" t="s">
        <v>23862</v>
      </c>
      <c r="C24503">
        <v>2</v>
      </c>
    </row>
    <row r="24504" spans="1:3" x14ac:dyDescent="0.45">
      <c r="A24504" s="3">
        <v>42705.640381944446</v>
      </c>
      <c r="B24504" s="1" t="s">
        <v>23863</v>
      </c>
      <c r="C24504">
        <v>2</v>
      </c>
    </row>
    <row r="24505" spans="1:3" x14ac:dyDescent="0.45">
      <c r="A24505" s="3">
        <v>42381.94358796296</v>
      </c>
      <c r="B24505" s="1" t="s">
        <v>23864</v>
      </c>
      <c r="C24505">
        <v>2</v>
      </c>
    </row>
    <row r="24506" spans="1:3" x14ac:dyDescent="0.45">
      <c r="A24506" s="3">
        <v>42551.6871875</v>
      </c>
      <c r="B24506" s="1" t="s">
        <v>23865</v>
      </c>
      <c r="C24506">
        <v>2</v>
      </c>
    </row>
    <row r="24507" spans="1:3" x14ac:dyDescent="0.45">
      <c r="A24507" s="3">
        <v>42547.712060185186</v>
      </c>
      <c r="B24507" s="1" t="s">
        <v>23866</v>
      </c>
      <c r="C24507">
        <v>2</v>
      </c>
    </row>
    <row r="24508" spans="1:3" x14ac:dyDescent="0.45">
      <c r="A24508" s="3">
        <v>42381.937615740739</v>
      </c>
      <c r="B24508" s="1" t="s">
        <v>23867</v>
      </c>
      <c r="C24508">
        <v>2</v>
      </c>
    </row>
    <row r="24509" spans="1:3" x14ac:dyDescent="0.45">
      <c r="A24509" s="3">
        <v>42545.746342592596</v>
      </c>
      <c r="B24509" s="1" t="s">
        <v>23868</v>
      </c>
      <c r="C24509">
        <v>2</v>
      </c>
    </row>
    <row r="24510" spans="1:3" x14ac:dyDescent="0.45">
      <c r="A24510" s="3">
        <v>42698.640694444446</v>
      </c>
      <c r="B24510" s="1" t="s">
        <v>23869</v>
      </c>
      <c r="C24510">
        <v>2</v>
      </c>
    </row>
    <row r="24511" spans="1:3" x14ac:dyDescent="0.45">
      <c r="A24511" s="3">
        <v>42999.557210648149</v>
      </c>
      <c r="B24511" s="1" t="s">
        <v>23870</v>
      </c>
      <c r="C24511">
        <v>2</v>
      </c>
    </row>
    <row r="24512" spans="1:3" x14ac:dyDescent="0.45">
      <c r="A24512" s="3">
        <v>42502.617106481484</v>
      </c>
      <c r="B24512" s="1" t="s">
        <v>23871</v>
      </c>
      <c r="C24512">
        <v>2</v>
      </c>
    </row>
    <row r="24513" spans="1:3" x14ac:dyDescent="0.45">
      <c r="A24513" s="3">
        <v>42545.664872685185</v>
      </c>
      <c r="B24513" s="1" t="s">
        <v>23872</v>
      </c>
      <c r="C24513">
        <v>2</v>
      </c>
    </row>
    <row r="24514" spans="1:3" x14ac:dyDescent="0.45">
      <c r="A24514" s="3">
        <v>42599.581585648149</v>
      </c>
      <c r="B24514" s="1" t="s">
        <v>23873</v>
      </c>
      <c r="C24514">
        <v>2</v>
      </c>
    </row>
    <row r="24515" spans="1:3" x14ac:dyDescent="0.45">
      <c r="A24515" s="3">
        <v>42606.625439814816</v>
      </c>
      <c r="B24515" s="1" t="s">
        <v>23874</v>
      </c>
      <c r="C24515">
        <v>2</v>
      </c>
    </row>
    <row r="24516" spans="1:3" x14ac:dyDescent="0.45">
      <c r="A24516" s="3">
        <v>42606.709074074075</v>
      </c>
      <c r="B24516" s="1" t="s">
        <v>23875</v>
      </c>
      <c r="C24516">
        <v>2</v>
      </c>
    </row>
    <row r="24517" spans="1:3" x14ac:dyDescent="0.45">
      <c r="A24517" s="3">
        <v>42541.699062500003</v>
      </c>
      <c r="B24517" s="1" t="s">
        <v>23876</v>
      </c>
      <c r="C24517">
        <v>2</v>
      </c>
    </row>
    <row r="24518" spans="1:3" x14ac:dyDescent="0.45">
      <c r="A24518" s="3">
        <v>42376.662418981483</v>
      </c>
      <c r="B24518" s="1" t="s">
        <v>23877</v>
      </c>
      <c r="C24518">
        <v>2</v>
      </c>
    </row>
    <row r="24519" spans="1:3" x14ac:dyDescent="0.45">
      <c r="A24519" s="3">
        <v>42681.703796296293</v>
      </c>
      <c r="B24519" s="1" t="s">
        <v>14808</v>
      </c>
      <c r="C24519">
        <v>2</v>
      </c>
    </row>
    <row r="24520" spans="1:3" x14ac:dyDescent="0.45">
      <c r="A24520" s="3">
        <v>42899.719201388885</v>
      </c>
      <c r="B24520" s="1" t="s">
        <v>23878</v>
      </c>
      <c r="C24520">
        <v>2</v>
      </c>
    </row>
    <row r="24521" spans="1:3" x14ac:dyDescent="0.45">
      <c r="A24521" s="3">
        <v>42962.613541666666</v>
      </c>
      <c r="B24521" s="1" t="s">
        <v>23879</v>
      </c>
      <c r="C24521">
        <v>2</v>
      </c>
    </row>
    <row r="24522" spans="1:3" x14ac:dyDescent="0.45">
      <c r="A24522" s="3">
        <v>42769.749224537038</v>
      </c>
      <c r="B24522" s="1" t="s">
        <v>23880</v>
      </c>
      <c r="C24522">
        <v>2</v>
      </c>
    </row>
    <row r="24523" spans="1:3" x14ac:dyDescent="0.45">
      <c r="A24523" s="3">
        <v>42437.734756944446</v>
      </c>
      <c r="B24523" s="1" t="s">
        <v>19898</v>
      </c>
      <c r="C24523">
        <v>2</v>
      </c>
    </row>
    <row r="24524" spans="1:3" x14ac:dyDescent="0.45">
      <c r="A24524" s="3">
        <v>42936.514293981483</v>
      </c>
      <c r="B24524" s="1" t="s">
        <v>23881</v>
      </c>
      <c r="C24524">
        <v>2</v>
      </c>
    </row>
    <row r="24525" spans="1:3" x14ac:dyDescent="0.45">
      <c r="A24525" s="3">
        <v>42941.840787037036</v>
      </c>
      <c r="B24525" s="1" t="s">
        <v>14986</v>
      </c>
      <c r="C24525">
        <v>2</v>
      </c>
    </row>
    <row r="24526" spans="1:3" x14ac:dyDescent="0.45">
      <c r="A24526" s="3">
        <v>42942.560636574075</v>
      </c>
      <c r="B24526" s="1" t="s">
        <v>23882</v>
      </c>
      <c r="C24526">
        <v>2</v>
      </c>
    </row>
    <row r="24527" spans="1:3" x14ac:dyDescent="0.45">
      <c r="A24527" s="3">
        <v>42801.576111111113</v>
      </c>
      <c r="B24527" s="1" t="s">
        <v>22789</v>
      </c>
      <c r="C24527">
        <v>2</v>
      </c>
    </row>
    <row r="24528" spans="1:3" x14ac:dyDescent="0.45">
      <c r="A24528" s="3">
        <v>42787.530381944445</v>
      </c>
      <c r="B24528" s="1" t="s">
        <v>23883</v>
      </c>
      <c r="C24528">
        <v>2</v>
      </c>
    </row>
    <row r="24529" spans="1:3" x14ac:dyDescent="0.45">
      <c r="A24529" s="3">
        <v>42443.580682870372</v>
      </c>
      <c r="B24529" s="1" t="s">
        <v>23884</v>
      </c>
      <c r="C24529">
        <v>2</v>
      </c>
    </row>
    <row r="24530" spans="1:3" x14ac:dyDescent="0.45">
      <c r="A24530" s="3">
        <v>42783.728101851855</v>
      </c>
      <c r="B24530" s="1" t="s">
        <v>23885</v>
      </c>
      <c r="C24530">
        <v>2</v>
      </c>
    </row>
    <row r="24531" spans="1:3" x14ac:dyDescent="0.45">
      <c r="A24531" s="3">
        <v>42446.474861111114</v>
      </c>
      <c r="B24531" s="1" t="s">
        <v>23886</v>
      </c>
      <c r="C24531">
        <v>2</v>
      </c>
    </row>
    <row r="24532" spans="1:3" x14ac:dyDescent="0.45">
      <c r="A24532" s="3">
        <v>42446.475266203706</v>
      </c>
      <c r="B24532" s="1" t="s">
        <v>23887</v>
      </c>
      <c r="C24532">
        <v>2</v>
      </c>
    </row>
    <row r="24533" spans="1:3" x14ac:dyDescent="0.45">
      <c r="A24533" s="3">
        <v>42446.476180555554</v>
      </c>
      <c r="B24533" s="1" t="s">
        <v>23888</v>
      </c>
      <c r="C24533">
        <v>2</v>
      </c>
    </row>
    <row r="24534" spans="1:3" x14ac:dyDescent="0.45">
      <c r="A24534" s="3">
        <v>42446.476770833331</v>
      </c>
      <c r="B24534" s="1" t="s">
        <v>23889</v>
      </c>
      <c r="C24534">
        <v>2</v>
      </c>
    </row>
    <row r="24535" spans="1:3" x14ac:dyDescent="0.45">
      <c r="A24535" s="3">
        <v>42446.477268518516</v>
      </c>
      <c r="B24535" s="1" t="s">
        <v>23890</v>
      </c>
      <c r="C24535">
        <v>2</v>
      </c>
    </row>
    <row r="24536" spans="1:3" x14ac:dyDescent="0.45">
      <c r="A24536" s="3">
        <v>42955.726689814815</v>
      </c>
      <c r="B24536" s="1" t="s">
        <v>23891</v>
      </c>
      <c r="C24536">
        <v>2</v>
      </c>
    </row>
    <row r="24537" spans="1:3" x14ac:dyDescent="0.45">
      <c r="A24537" s="3">
        <v>42956.709513888891</v>
      </c>
      <c r="B24537" s="1" t="s">
        <v>23892</v>
      </c>
      <c r="C24537">
        <v>2</v>
      </c>
    </row>
    <row r="24538" spans="1:3" x14ac:dyDescent="0.45">
      <c r="A24538" s="3">
        <v>42388.873842592591</v>
      </c>
      <c r="B24538" s="1" t="s">
        <v>23893</v>
      </c>
      <c r="C24538">
        <v>2</v>
      </c>
    </row>
    <row r="24539" spans="1:3" x14ac:dyDescent="0.45">
      <c r="A24539" s="3">
        <v>42388.872418981482</v>
      </c>
      <c r="B24539" s="1" t="s">
        <v>23894</v>
      </c>
      <c r="C24539">
        <v>2</v>
      </c>
    </row>
    <row r="24540" spans="1:3" x14ac:dyDescent="0.45">
      <c r="A24540" s="3">
        <v>42832.754849537036</v>
      </c>
      <c r="B24540" s="1" t="s">
        <v>23895</v>
      </c>
      <c r="C24540">
        <v>2</v>
      </c>
    </row>
    <row r="24541" spans="1:3" x14ac:dyDescent="0.45">
      <c r="A24541" s="3">
        <v>42838.509074074071</v>
      </c>
      <c r="B24541" s="1" t="s">
        <v>23896</v>
      </c>
      <c r="C24541">
        <v>2</v>
      </c>
    </row>
    <row r="24542" spans="1:3" x14ac:dyDescent="0.45">
      <c r="A24542" s="3">
        <v>42838.511041666665</v>
      </c>
      <c r="B24542" s="1" t="s">
        <v>23897</v>
      </c>
      <c r="C24542">
        <v>2</v>
      </c>
    </row>
    <row r="24543" spans="1:3" x14ac:dyDescent="0.45">
      <c r="A24543" s="3">
        <v>42880.632094907407</v>
      </c>
      <c r="B24543" s="1" t="s">
        <v>23364</v>
      </c>
      <c r="C24543">
        <v>2</v>
      </c>
    </row>
    <row r="24544" spans="1:3" x14ac:dyDescent="0.45">
      <c r="A24544" s="3">
        <v>42899.723414351851</v>
      </c>
      <c r="B24544" s="1" t="s">
        <v>23898</v>
      </c>
      <c r="C24544">
        <v>2</v>
      </c>
    </row>
    <row r="24545" spans="1:3" x14ac:dyDescent="0.45">
      <c r="A24545" s="3">
        <v>42901.587766203702</v>
      </c>
      <c r="B24545" s="1" t="s">
        <v>14948</v>
      </c>
      <c r="C24545">
        <v>2</v>
      </c>
    </row>
    <row r="24546" spans="1:3" x14ac:dyDescent="0.45">
      <c r="A24546" s="3">
        <v>42901.738252314812</v>
      </c>
      <c r="B24546" s="1" t="s">
        <v>14926</v>
      </c>
      <c r="C24546">
        <v>2</v>
      </c>
    </row>
    <row r="24547" spans="1:3" x14ac:dyDescent="0.45">
      <c r="A24547" s="3">
        <v>42892.720312500001</v>
      </c>
      <c r="B24547" s="1" t="s">
        <v>23899</v>
      </c>
      <c r="C24547">
        <v>2</v>
      </c>
    </row>
    <row r="24548" spans="1:3" x14ac:dyDescent="0.45">
      <c r="A24548" s="3">
        <v>42892.518125000002</v>
      </c>
      <c r="B24548" s="1" t="s">
        <v>23900</v>
      </c>
      <c r="C24548">
        <v>2</v>
      </c>
    </row>
    <row r="24549" spans="1:3" x14ac:dyDescent="0.45">
      <c r="A24549" s="3">
        <v>42892.518090277779</v>
      </c>
      <c r="B24549" s="1" t="s">
        <v>22856</v>
      </c>
      <c r="C24549">
        <v>2</v>
      </c>
    </row>
    <row r="24550" spans="1:3" x14ac:dyDescent="0.45">
      <c r="A24550" s="3">
        <v>42880.661747685182</v>
      </c>
      <c r="B24550" s="1" t="s">
        <v>23901</v>
      </c>
      <c r="C24550">
        <v>2</v>
      </c>
    </row>
    <row r="24551" spans="1:3" x14ac:dyDescent="0.45">
      <c r="A24551" s="3">
        <v>42880.628634259258</v>
      </c>
      <c r="B24551" s="1" t="s">
        <v>23902</v>
      </c>
      <c r="C24551">
        <v>2</v>
      </c>
    </row>
    <row r="24552" spans="1:3" x14ac:dyDescent="0.45">
      <c r="A24552" s="3">
        <v>42433.775347222225</v>
      </c>
      <c r="B24552" s="1" t="s">
        <v>23903</v>
      </c>
      <c r="C24552">
        <v>2</v>
      </c>
    </row>
    <row r="24553" spans="1:3" x14ac:dyDescent="0.45">
      <c r="A24553" s="3">
        <v>42910.507256944446</v>
      </c>
      <c r="B24553" s="1" t="s">
        <v>23357</v>
      </c>
      <c r="C24553">
        <v>2</v>
      </c>
    </row>
    <row r="24554" spans="1:3" x14ac:dyDescent="0.45">
      <c r="A24554" s="3">
        <v>42878.459050925929</v>
      </c>
      <c r="B24554" s="1" t="s">
        <v>23904</v>
      </c>
      <c r="C24554">
        <v>2</v>
      </c>
    </row>
    <row r="24555" spans="1:3" x14ac:dyDescent="0.45">
      <c r="A24555" s="3">
        <v>42400.995289351849</v>
      </c>
      <c r="B24555" s="1" t="s">
        <v>23905</v>
      </c>
      <c r="C24555">
        <v>2</v>
      </c>
    </row>
    <row r="24556" spans="1:3" x14ac:dyDescent="0.45">
      <c r="A24556" s="3">
        <v>42431.577118055553</v>
      </c>
      <c r="B24556" s="1" t="s">
        <v>23906</v>
      </c>
      <c r="C24556">
        <v>2</v>
      </c>
    </row>
    <row r="24557" spans="1:3" x14ac:dyDescent="0.45">
      <c r="A24557" s="3">
        <v>42851.608101851853</v>
      </c>
      <c r="B24557" s="1" t="s">
        <v>23907</v>
      </c>
      <c r="C24557">
        <v>2</v>
      </c>
    </row>
    <row r="24558" spans="1:3" x14ac:dyDescent="0.45">
      <c r="A24558" s="3">
        <v>42851.602199074077</v>
      </c>
      <c r="B24558" s="1" t="s">
        <v>23908</v>
      </c>
      <c r="C24558">
        <v>2</v>
      </c>
    </row>
    <row r="24559" spans="1:3" x14ac:dyDescent="0.45">
      <c r="A24559" s="3">
        <v>42847.68340277778</v>
      </c>
      <c r="B24559" s="1" t="s">
        <v>22918</v>
      </c>
      <c r="C24559">
        <v>2</v>
      </c>
    </row>
    <row r="24560" spans="1:3" x14ac:dyDescent="0.45">
      <c r="A24560" s="3">
        <v>42775.544999999998</v>
      </c>
      <c r="B24560" s="1" t="s">
        <v>23909</v>
      </c>
      <c r="C24560">
        <v>2</v>
      </c>
    </row>
    <row r="24561" spans="1:3" x14ac:dyDescent="0.45">
      <c r="A24561" s="3">
        <v>42564.780104166668</v>
      </c>
      <c r="B24561" s="1" t="s">
        <v>23910</v>
      </c>
      <c r="C24561">
        <v>2</v>
      </c>
    </row>
    <row r="24562" spans="1:3" x14ac:dyDescent="0.45">
      <c r="A24562" s="3">
        <v>42388.86513888889</v>
      </c>
      <c r="B24562" s="1" t="s">
        <v>23911</v>
      </c>
      <c r="C24562">
        <v>2</v>
      </c>
    </row>
    <row r="24563" spans="1:3" x14ac:dyDescent="0.45">
      <c r="A24563" s="3">
        <v>42746.609027777777</v>
      </c>
      <c r="B24563" s="1" t="s">
        <v>23912</v>
      </c>
      <c r="C24563">
        <v>2</v>
      </c>
    </row>
    <row r="24564" spans="1:3" x14ac:dyDescent="0.45">
      <c r="A24564" s="3">
        <v>42747.931400462963</v>
      </c>
      <c r="B24564" s="1" t="s">
        <v>23913</v>
      </c>
      <c r="C24564">
        <v>2</v>
      </c>
    </row>
    <row r="24565" spans="1:3" x14ac:dyDescent="0.45">
      <c r="A24565" s="3">
        <v>42750.972685185188</v>
      </c>
      <c r="B24565" s="1" t="s">
        <v>23914</v>
      </c>
      <c r="C24565">
        <v>2</v>
      </c>
    </row>
    <row r="24566" spans="1:3" x14ac:dyDescent="0.45">
      <c r="A24566" s="3">
        <v>42388.867777777778</v>
      </c>
      <c r="B24566" s="1" t="s">
        <v>23915</v>
      </c>
      <c r="C24566">
        <v>2</v>
      </c>
    </row>
    <row r="24567" spans="1:3" x14ac:dyDescent="0.45">
      <c r="A24567" s="3">
        <v>42748.726458333331</v>
      </c>
      <c r="B24567" s="1" t="s">
        <v>23916</v>
      </c>
      <c r="C24567">
        <v>2</v>
      </c>
    </row>
    <row r="24568" spans="1:3" x14ac:dyDescent="0.45">
      <c r="A24568" s="3">
        <v>42748.726469907408</v>
      </c>
      <c r="B24568" s="1" t="s">
        <v>23917</v>
      </c>
      <c r="C24568">
        <v>2</v>
      </c>
    </row>
    <row r="24569" spans="1:3" x14ac:dyDescent="0.45">
      <c r="A24569" s="3">
        <v>42753.895104166666</v>
      </c>
      <c r="B24569" s="1" t="s">
        <v>23918</v>
      </c>
      <c r="C24569">
        <v>2</v>
      </c>
    </row>
    <row r="24570" spans="1:3" x14ac:dyDescent="0.45">
      <c r="A24570" s="3">
        <v>42759.508402777778</v>
      </c>
      <c r="B24570" s="1" t="s">
        <v>20066</v>
      </c>
      <c r="C24570">
        <v>2</v>
      </c>
    </row>
    <row r="24571" spans="1:3" x14ac:dyDescent="0.45">
      <c r="A24571" s="3">
        <v>42681.937395833331</v>
      </c>
      <c r="B24571" s="1" t="s">
        <v>14794</v>
      </c>
      <c r="C24571">
        <v>2</v>
      </c>
    </row>
    <row r="24572" spans="1:3" x14ac:dyDescent="0.45">
      <c r="A24572" s="3">
        <v>42885.630937499998</v>
      </c>
      <c r="B24572" s="1" t="s">
        <v>24661</v>
      </c>
      <c r="C24572">
        <v>2</v>
      </c>
    </row>
    <row r="24573" spans="1:3" x14ac:dyDescent="0.45">
      <c r="A24573" s="3">
        <v>43084.827986111108</v>
      </c>
      <c r="B24573" s="1" t="s">
        <v>24662</v>
      </c>
      <c r="C24573">
        <v>2</v>
      </c>
    </row>
    <row r="24574" spans="1:3" x14ac:dyDescent="0.45">
      <c r="A24574" s="3">
        <v>42802.712418981479</v>
      </c>
      <c r="B24574" s="1" t="s">
        <v>20041</v>
      </c>
      <c r="C24574">
        <v>2</v>
      </c>
    </row>
    <row r="24575" spans="1:3" x14ac:dyDescent="0.45">
      <c r="A24575" s="3">
        <v>43060.790393518517</v>
      </c>
      <c r="B24575" s="1" t="s">
        <v>24663</v>
      </c>
      <c r="C24575">
        <v>2</v>
      </c>
    </row>
    <row r="24576" spans="1:3" x14ac:dyDescent="0.45">
      <c r="A24576" s="3">
        <v>42416.708761574075</v>
      </c>
      <c r="B24576" s="1" t="s">
        <v>24664</v>
      </c>
      <c r="C24576">
        <v>2</v>
      </c>
    </row>
    <row r="24577" spans="1:3" x14ac:dyDescent="0.45">
      <c r="A24577" s="3">
        <v>42692.896898148145</v>
      </c>
      <c r="B24577" s="1" t="s">
        <v>24665</v>
      </c>
      <c r="C24577">
        <v>2</v>
      </c>
    </row>
    <row r="24578" spans="1:3" x14ac:dyDescent="0.45">
      <c r="A24578" s="3">
        <v>42921.600787037038</v>
      </c>
      <c r="B24578" s="1" t="s">
        <v>19814</v>
      </c>
      <c r="C24578">
        <v>2</v>
      </c>
    </row>
    <row r="24579" spans="1:3" x14ac:dyDescent="0.45">
      <c r="A24579" s="3">
        <v>42921.600810185184</v>
      </c>
      <c r="B24579" s="1" t="s">
        <v>19828</v>
      </c>
      <c r="C24579">
        <v>2</v>
      </c>
    </row>
    <row r="24580" spans="1:3" x14ac:dyDescent="0.45">
      <c r="A24580" s="3">
        <v>42425.690138888887</v>
      </c>
      <c r="B24580" s="1" t="s">
        <v>24666</v>
      </c>
      <c r="C24580">
        <v>2</v>
      </c>
    </row>
    <row r="24581" spans="1:3" x14ac:dyDescent="0.45">
      <c r="A24581" s="3">
        <v>42922.678402777776</v>
      </c>
      <c r="B24581" s="1" t="s">
        <v>24667</v>
      </c>
      <c r="C24581">
        <v>2</v>
      </c>
    </row>
    <row r="24582" spans="1:3" x14ac:dyDescent="0.45">
      <c r="A24582" s="3">
        <v>42849.762627314813</v>
      </c>
      <c r="B24582" s="1" t="s">
        <v>22917</v>
      </c>
      <c r="C24582">
        <v>2</v>
      </c>
    </row>
    <row r="24583" spans="1:3" x14ac:dyDescent="0.45">
      <c r="A24583" s="3">
        <v>42419.758043981485</v>
      </c>
      <c r="B24583" s="1" t="s">
        <v>24668</v>
      </c>
      <c r="C24583">
        <v>2</v>
      </c>
    </row>
    <row r="24584" spans="1:3" x14ac:dyDescent="0.45">
      <c r="A24584" s="3">
        <v>42797.840381944443</v>
      </c>
      <c r="B24584" s="1" t="s">
        <v>24669</v>
      </c>
      <c r="C24584">
        <v>2</v>
      </c>
    </row>
    <row r="24585" spans="1:3" x14ac:dyDescent="0.45">
      <c r="A24585" s="3">
        <v>42922.940185185187</v>
      </c>
      <c r="B24585" s="1" t="s">
        <v>24670</v>
      </c>
      <c r="C24585">
        <v>2</v>
      </c>
    </row>
    <row r="24586" spans="1:3" x14ac:dyDescent="0.45">
      <c r="A24586" s="3">
        <v>42923.681793981479</v>
      </c>
      <c r="B24586" s="1" t="s">
        <v>22879</v>
      </c>
      <c r="C24586">
        <v>2</v>
      </c>
    </row>
    <row r="24587" spans="1:3" x14ac:dyDescent="0.45">
      <c r="A24587" s="3">
        <v>42793.87972222222</v>
      </c>
      <c r="B24587" s="1" t="s">
        <v>24671</v>
      </c>
      <c r="C24587">
        <v>2</v>
      </c>
    </row>
    <row r="24588" spans="1:3" x14ac:dyDescent="0.45">
      <c r="A24588" s="3">
        <v>42807.825532407405</v>
      </c>
      <c r="B24588" s="1" t="s">
        <v>21518</v>
      </c>
      <c r="C24588">
        <v>2</v>
      </c>
    </row>
    <row r="24589" spans="1:3" x14ac:dyDescent="0.45">
      <c r="A24589" s="3">
        <v>42675.92869212963</v>
      </c>
      <c r="B24589" s="1" t="s">
        <v>24672</v>
      </c>
      <c r="C24589">
        <v>2</v>
      </c>
    </row>
    <row r="24590" spans="1:3" x14ac:dyDescent="0.45">
      <c r="A24590" s="3">
        <v>42681.939525462964</v>
      </c>
      <c r="B24590" s="1" t="s">
        <v>14777</v>
      </c>
      <c r="C24590">
        <v>2</v>
      </c>
    </row>
    <row r="24591" spans="1:3" x14ac:dyDescent="0.45">
      <c r="A24591" s="3">
        <v>42677.709236111114</v>
      </c>
      <c r="B24591" s="1" t="s">
        <v>24673</v>
      </c>
      <c r="C24591">
        <v>2</v>
      </c>
    </row>
    <row r="24592" spans="1:3" x14ac:dyDescent="0.45">
      <c r="A24592" s="3">
        <v>42803.882256944446</v>
      </c>
      <c r="B24592" s="1" t="s">
        <v>24674</v>
      </c>
      <c r="C24592">
        <v>2</v>
      </c>
    </row>
    <row r="24593" spans="1:3" x14ac:dyDescent="0.45">
      <c r="A24593" s="3">
        <v>42845.879328703704</v>
      </c>
      <c r="B24593" s="1" t="s">
        <v>24675</v>
      </c>
      <c r="C24593">
        <v>2</v>
      </c>
    </row>
    <row r="24594" spans="1:3" x14ac:dyDescent="0.45">
      <c r="A24594" s="3">
        <v>42416.058333333334</v>
      </c>
      <c r="B24594" s="1" t="s">
        <v>24676</v>
      </c>
      <c r="C24594">
        <v>2</v>
      </c>
    </row>
    <row r="24595" spans="1:3" x14ac:dyDescent="0.45">
      <c r="A24595" s="3">
        <v>42846.823877314811</v>
      </c>
      <c r="B24595" s="1" t="s">
        <v>24677</v>
      </c>
      <c r="C24595">
        <v>2</v>
      </c>
    </row>
    <row r="24596" spans="1:3" x14ac:dyDescent="0.45">
      <c r="A24596" s="3">
        <v>42391.776388888888</v>
      </c>
      <c r="B24596" s="1" t="s">
        <v>21675</v>
      </c>
      <c r="C24596">
        <v>2</v>
      </c>
    </row>
    <row r="24597" spans="1:3" x14ac:dyDescent="0.45">
      <c r="A24597" s="3">
        <v>42843.99659722222</v>
      </c>
      <c r="B24597" s="1" t="s">
        <v>24678</v>
      </c>
      <c r="C24597">
        <v>2</v>
      </c>
    </row>
    <row r="24598" spans="1:3" x14ac:dyDescent="0.45">
      <c r="A24598" s="3">
        <v>42745.984791666669</v>
      </c>
      <c r="B24598" s="1" t="s">
        <v>24679</v>
      </c>
      <c r="C24598">
        <v>2</v>
      </c>
    </row>
    <row r="24599" spans="1:3" x14ac:dyDescent="0.45">
      <c r="A24599" s="3">
        <v>42396.876342592594</v>
      </c>
      <c r="B24599" s="1" t="s">
        <v>24680</v>
      </c>
      <c r="C24599">
        <v>2</v>
      </c>
    </row>
    <row r="24600" spans="1:3" x14ac:dyDescent="0.45">
      <c r="A24600" s="3">
        <v>42753.972881944443</v>
      </c>
      <c r="B24600" s="1" t="s">
        <v>23918</v>
      </c>
      <c r="C24600">
        <v>2</v>
      </c>
    </row>
    <row r="24601" spans="1:3" x14ac:dyDescent="0.45">
      <c r="A24601" s="3">
        <v>42817.702939814815</v>
      </c>
      <c r="B24601" s="1" t="s">
        <v>20029</v>
      </c>
      <c r="C24601">
        <v>2</v>
      </c>
    </row>
    <row r="24602" spans="1:3" x14ac:dyDescent="0.45">
      <c r="A24602" s="3">
        <v>42760.652951388889</v>
      </c>
      <c r="B24602" s="1" t="s">
        <v>21629</v>
      </c>
      <c r="C24602">
        <v>2</v>
      </c>
    </row>
    <row r="24603" spans="1:3" x14ac:dyDescent="0.45">
      <c r="A24603" s="3">
        <v>42843.947997685187</v>
      </c>
      <c r="B24603" s="1" t="s">
        <v>24681</v>
      </c>
      <c r="C24603">
        <v>2</v>
      </c>
    </row>
    <row r="24604" spans="1:3" x14ac:dyDescent="0.45">
      <c r="A24604" s="3">
        <v>42837.892453703702</v>
      </c>
      <c r="B24604" s="1" t="s">
        <v>24682</v>
      </c>
      <c r="C24604">
        <v>2</v>
      </c>
    </row>
    <row r="24605" spans="1:3" x14ac:dyDescent="0.45">
      <c r="A24605" s="3">
        <v>42768.808854166666</v>
      </c>
      <c r="B24605" s="1" t="s">
        <v>24683</v>
      </c>
      <c r="C24605">
        <v>2</v>
      </c>
    </row>
    <row r="24606" spans="1:3" x14ac:dyDescent="0.45">
      <c r="A24606" s="3">
        <v>42835.656527777777</v>
      </c>
      <c r="B24606" s="1" t="s">
        <v>24684</v>
      </c>
      <c r="C24606">
        <v>2</v>
      </c>
    </row>
    <row r="24607" spans="1:3" x14ac:dyDescent="0.45">
      <c r="A24607" s="3">
        <v>43074.734895833331</v>
      </c>
      <c r="B24607" s="1" t="s">
        <v>24685</v>
      </c>
      <c r="C24607">
        <v>2</v>
      </c>
    </row>
    <row r="24608" spans="1:3" x14ac:dyDescent="0.45">
      <c r="A24608" s="3">
        <v>42895.904861111114</v>
      </c>
      <c r="B24608" s="1" t="s">
        <v>24686</v>
      </c>
      <c r="C24608">
        <v>2</v>
      </c>
    </row>
    <row r="24609" spans="1:3" x14ac:dyDescent="0.45">
      <c r="A24609" s="3">
        <v>42780.769641203704</v>
      </c>
      <c r="B24609" s="1" t="s">
        <v>24687</v>
      </c>
      <c r="C24609">
        <v>2</v>
      </c>
    </row>
    <row r="24610" spans="1:3" x14ac:dyDescent="0.45">
      <c r="A24610" s="3">
        <v>42895.675428240742</v>
      </c>
      <c r="B24610" s="1" t="s">
        <v>19883</v>
      </c>
      <c r="C24610">
        <v>2</v>
      </c>
    </row>
    <row r="24611" spans="1:3" x14ac:dyDescent="0.45">
      <c r="A24611" s="3">
        <v>43071.907187500001</v>
      </c>
      <c r="B24611" s="1" t="s">
        <v>22892</v>
      </c>
      <c r="C24611">
        <v>2</v>
      </c>
    </row>
    <row r="24612" spans="1:3" x14ac:dyDescent="0.45">
      <c r="A24612" s="3">
        <v>43071.750625000001</v>
      </c>
      <c r="B24612" s="1" t="s">
        <v>24688</v>
      </c>
      <c r="C24612">
        <v>2</v>
      </c>
    </row>
    <row r="24613" spans="1:3" x14ac:dyDescent="0.45">
      <c r="A24613" s="3">
        <v>42907.767175925925</v>
      </c>
      <c r="B24613" s="1" t="s">
        <v>24689</v>
      </c>
      <c r="C24613">
        <v>2</v>
      </c>
    </row>
    <row r="24614" spans="1:3" x14ac:dyDescent="0.45">
      <c r="A24614" s="3">
        <v>42718.668194444443</v>
      </c>
      <c r="B24614" s="1" t="s">
        <v>24690</v>
      </c>
      <c r="C24614">
        <v>2</v>
      </c>
    </row>
    <row r="24615" spans="1:3" x14ac:dyDescent="0.45">
      <c r="A24615" s="3">
        <v>42705.678263888891</v>
      </c>
      <c r="B24615" s="1" t="s">
        <v>24691</v>
      </c>
      <c r="C24615">
        <v>2</v>
      </c>
    </row>
    <row r="24616" spans="1:3" x14ac:dyDescent="0.45">
      <c r="A24616" s="3">
        <v>42808.932175925926</v>
      </c>
      <c r="B24616" s="1" t="s">
        <v>24692</v>
      </c>
      <c r="C24616">
        <v>2</v>
      </c>
    </row>
    <row r="24617" spans="1:3" x14ac:dyDescent="0.45">
      <c r="A24617" s="3">
        <v>42711.796886574077</v>
      </c>
      <c r="B24617" s="1" t="s">
        <v>24693</v>
      </c>
      <c r="C24617">
        <v>2</v>
      </c>
    </row>
    <row r="24618" spans="1:3" x14ac:dyDescent="0.45">
      <c r="A24618" s="3">
        <v>42717.707916666666</v>
      </c>
      <c r="B24618" s="1" t="s">
        <v>24694</v>
      </c>
      <c r="C24618">
        <v>2</v>
      </c>
    </row>
    <row r="24619" spans="1:3" x14ac:dyDescent="0.45">
      <c r="A24619" s="3">
        <v>42717.707962962966</v>
      </c>
      <c r="B24619" s="1" t="s">
        <v>24695</v>
      </c>
      <c r="C24619">
        <v>2</v>
      </c>
    </row>
    <row r="24620" spans="1:3" x14ac:dyDescent="0.45">
      <c r="A24620" s="3">
        <v>42830.934305555558</v>
      </c>
      <c r="B24620" s="1" t="s">
        <v>24696</v>
      </c>
      <c r="C24620">
        <v>2</v>
      </c>
    </row>
    <row r="24621" spans="1:3" x14ac:dyDescent="0.45">
      <c r="A24621" s="3">
        <v>42720.648680555554</v>
      </c>
      <c r="B24621" s="1" t="s">
        <v>24697</v>
      </c>
      <c r="C24621">
        <v>2</v>
      </c>
    </row>
    <row r="24622" spans="1:3" x14ac:dyDescent="0.45">
      <c r="A24622" s="3">
        <v>42782.929745370369</v>
      </c>
      <c r="B24622" s="1" t="s">
        <v>18313</v>
      </c>
      <c r="C24622">
        <v>2</v>
      </c>
    </row>
    <row r="24623" spans="1:3" x14ac:dyDescent="0.45">
      <c r="A24623" s="3">
        <v>42810.887303240743</v>
      </c>
      <c r="B24623" s="1" t="s">
        <v>24698</v>
      </c>
      <c r="C24623">
        <v>2</v>
      </c>
    </row>
    <row r="24624" spans="1:3" x14ac:dyDescent="0.45">
      <c r="A24624" s="3">
        <v>42783.902673611112</v>
      </c>
      <c r="B24624" s="1" t="s">
        <v>24699</v>
      </c>
      <c r="C24624">
        <v>2</v>
      </c>
    </row>
    <row r="24625" spans="1:3" x14ac:dyDescent="0.45">
      <c r="A24625" s="3">
        <v>42871.726365740738</v>
      </c>
      <c r="B24625" s="1" t="s">
        <v>21797</v>
      </c>
      <c r="C24625">
        <v>2</v>
      </c>
    </row>
    <row r="24626" spans="1:3" x14ac:dyDescent="0.45">
      <c r="A24626" s="3">
        <v>43069.940416666665</v>
      </c>
      <c r="B24626" s="1" t="s">
        <v>24700</v>
      </c>
      <c r="C24626">
        <v>2</v>
      </c>
    </row>
    <row r="24627" spans="1:3" x14ac:dyDescent="0.45">
      <c r="A24627" s="3">
        <v>42732.976064814815</v>
      </c>
      <c r="B24627" s="1" t="s">
        <v>20079</v>
      </c>
      <c r="C24627">
        <v>2</v>
      </c>
    </row>
    <row r="24628" spans="1:3" x14ac:dyDescent="0.45">
      <c r="A24628" s="3">
        <v>42782.950474537036</v>
      </c>
      <c r="B24628" s="1" t="s">
        <v>24701</v>
      </c>
      <c r="C24628">
        <v>2</v>
      </c>
    </row>
    <row r="24629" spans="1:3" x14ac:dyDescent="0.45">
      <c r="A24629" s="3">
        <v>42765.81391203704</v>
      </c>
      <c r="B24629" s="1" t="s">
        <v>24702</v>
      </c>
      <c r="C24629">
        <v>2</v>
      </c>
    </row>
    <row r="24630" spans="1:3" x14ac:dyDescent="0.45">
      <c r="A24630" s="3">
        <v>42855.663275462961</v>
      </c>
      <c r="B24630" s="1" t="s">
        <v>24703</v>
      </c>
      <c r="C24630">
        <v>2</v>
      </c>
    </row>
    <row r="24631" spans="1:3" x14ac:dyDescent="0.45">
      <c r="A24631" s="3">
        <v>42667.884386574071</v>
      </c>
      <c r="B24631" s="1" t="s">
        <v>24704</v>
      </c>
      <c r="C24631">
        <v>2</v>
      </c>
    </row>
    <row r="24632" spans="1:3" x14ac:dyDescent="0.45">
      <c r="A24632" s="3">
        <v>42517.822326388887</v>
      </c>
      <c r="B24632" s="1" t="s">
        <v>24705</v>
      </c>
      <c r="C24632">
        <v>2</v>
      </c>
    </row>
    <row r="24633" spans="1:3" x14ac:dyDescent="0.45">
      <c r="A24633" s="3">
        <v>42964.809374999997</v>
      </c>
      <c r="B24633" s="1" t="s">
        <v>24706</v>
      </c>
      <c r="C24633">
        <v>2</v>
      </c>
    </row>
    <row r="24634" spans="1:3" x14ac:dyDescent="0.45">
      <c r="A24634" s="3">
        <v>42964.80914351852</v>
      </c>
      <c r="B24634" s="1" t="s">
        <v>24707</v>
      </c>
      <c r="C24634">
        <v>2</v>
      </c>
    </row>
    <row r="24635" spans="1:3" x14ac:dyDescent="0.45">
      <c r="A24635" s="3">
        <v>42522.638923611114</v>
      </c>
      <c r="B24635" s="1" t="s">
        <v>24708</v>
      </c>
      <c r="C24635">
        <v>2</v>
      </c>
    </row>
    <row r="24636" spans="1:3" x14ac:dyDescent="0.45">
      <c r="A24636" s="3">
        <v>42963.65662037037</v>
      </c>
      <c r="B24636" s="1" t="s">
        <v>7323</v>
      </c>
      <c r="C24636">
        <v>2</v>
      </c>
    </row>
    <row r="24637" spans="1:3" x14ac:dyDescent="0.45">
      <c r="A24637" s="3">
        <v>42959.861226851855</v>
      </c>
      <c r="B24637" s="1" t="s">
        <v>24709</v>
      </c>
      <c r="C24637">
        <v>2</v>
      </c>
    </row>
    <row r="24638" spans="1:3" x14ac:dyDescent="0.45">
      <c r="A24638" s="3">
        <v>42437.844039351854</v>
      </c>
      <c r="B24638" s="1" t="s">
        <v>24710</v>
      </c>
      <c r="C24638">
        <v>2</v>
      </c>
    </row>
    <row r="24639" spans="1:3" x14ac:dyDescent="0.45">
      <c r="A24639" s="3">
        <v>42590.696215277778</v>
      </c>
      <c r="B24639" s="1" t="s">
        <v>24711</v>
      </c>
      <c r="C24639">
        <v>2</v>
      </c>
    </row>
    <row r="24640" spans="1:3" x14ac:dyDescent="0.45">
      <c r="A24640" s="3">
        <v>43030.82234953704</v>
      </c>
      <c r="B24640" s="1" t="s">
        <v>24712</v>
      </c>
      <c r="C24640">
        <v>2</v>
      </c>
    </row>
    <row r="24641" spans="1:3" x14ac:dyDescent="0.45">
      <c r="A24641" s="3">
        <v>42957.714965277781</v>
      </c>
      <c r="B24641" s="1" t="s">
        <v>21666</v>
      </c>
      <c r="C24641">
        <v>2</v>
      </c>
    </row>
    <row r="24642" spans="1:3" x14ac:dyDescent="0.45">
      <c r="A24642" s="3">
        <v>42955.706469907411</v>
      </c>
      <c r="B24642" s="1" t="s">
        <v>7354</v>
      </c>
      <c r="C24642">
        <v>2</v>
      </c>
    </row>
    <row r="24643" spans="1:3" x14ac:dyDescent="0.45">
      <c r="A24643" s="3">
        <v>42992.884375000001</v>
      </c>
      <c r="B24643" s="1" t="s">
        <v>7473</v>
      </c>
      <c r="C24643">
        <v>2</v>
      </c>
    </row>
    <row r="24644" spans="1:3" x14ac:dyDescent="0.45">
      <c r="A24644" s="3">
        <v>42515.757291666669</v>
      </c>
      <c r="B24644" s="1" t="s">
        <v>24713</v>
      </c>
      <c r="C24644">
        <v>2</v>
      </c>
    </row>
    <row r="24645" spans="1:3" x14ac:dyDescent="0.45">
      <c r="A24645" s="3">
        <v>42594.660717592589</v>
      </c>
      <c r="B24645" s="1" t="s">
        <v>24714</v>
      </c>
      <c r="C24645">
        <v>2</v>
      </c>
    </row>
    <row r="24646" spans="1:3" x14ac:dyDescent="0.45">
      <c r="A24646" s="3">
        <v>43039.814340277779</v>
      </c>
      <c r="B24646" s="1" t="s">
        <v>24715</v>
      </c>
      <c r="C24646">
        <v>2</v>
      </c>
    </row>
    <row r="24647" spans="1:3" x14ac:dyDescent="0.45">
      <c r="A24647" s="3">
        <v>42444.674861111111</v>
      </c>
      <c r="B24647" s="1" t="s">
        <v>24716</v>
      </c>
      <c r="C24647">
        <v>2</v>
      </c>
    </row>
    <row r="24648" spans="1:3" x14ac:dyDescent="0.45">
      <c r="A24648" s="3">
        <v>42598.932673611111</v>
      </c>
      <c r="B24648" s="1" t="s">
        <v>24717</v>
      </c>
      <c r="C24648">
        <v>2</v>
      </c>
    </row>
    <row r="24649" spans="1:3" x14ac:dyDescent="0.45">
      <c r="A24649" s="3">
        <v>42600.813726851855</v>
      </c>
      <c r="B24649" s="1" t="s">
        <v>19839</v>
      </c>
      <c r="C24649">
        <v>2</v>
      </c>
    </row>
    <row r="24650" spans="1:3" x14ac:dyDescent="0.45">
      <c r="A24650" s="3">
        <v>42512.767476851855</v>
      </c>
      <c r="B24650" s="1" t="s">
        <v>24718</v>
      </c>
      <c r="C24650">
        <v>2</v>
      </c>
    </row>
    <row r="24651" spans="1:3" x14ac:dyDescent="0.45">
      <c r="A24651" s="3">
        <v>42449.774467592593</v>
      </c>
      <c r="B24651" s="1" t="s">
        <v>24719</v>
      </c>
      <c r="C24651">
        <v>2</v>
      </c>
    </row>
    <row r="24652" spans="1:3" x14ac:dyDescent="0.45">
      <c r="A24652" s="3">
        <v>42507.756550925929</v>
      </c>
      <c r="B24652" s="1" t="s">
        <v>24720</v>
      </c>
      <c r="C24652">
        <v>2</v>
      </c>
    </row>
    <row r="24653" spans="1:3" x14ac:dyDescent="0.45">
      <c r="A24653" s="3">
        <v>42573.874374999999</v>
      </c>
      <c r="B24653" s="1" t="s">
        <v>24721</v>
      </c>
      <c r="C24653">
        <v>2</v>
      </c>
    </row>
    <row r="24654" spans="1:3" x14ac:dyDescent="0.45">
      <c r="A24654" s="3">
        <v>42968.751157407409</v>
      </c>
      <c r="B24654" s="1" t="s">
        <v>24722</v>
      </c>
      <c r="C24654">
        <v>2</v>
      </c>
    </row>
    <row r="24655" spans="1:3" x14ac:dyDescent="0.45">
      <c r="A24655" s="3">
        <v>42944.623981481483</v>
      </c>
      <c r="B24655" s="1" t="s">
        <v>24723</v>
      </c>
      <c r="C24655">
        <v>2</v>
      </c>
    </row>
    <row r="24656" spans="1:3" x14ac:dyDescent="0.45">
      <c r="A24656" s="3">
        <v>42440.934155092589</v>
      </c>
      <c r="B24656" s="1" t="s">
        <v>24724</v>
      </c>
      <c r="C24656">
        <v>2</v>
      </c>
    </row>
    <row r="24657" spans="1:3" x14ac:dyDescent="0.45">
      <c r="A24657" s="3">
        <v>42986.84202546296</v>
      </c>
      <c r="B24657" s="1" t="s">
        <v>24725</v>
      </c>
      <c r="C24657">
        <v>2</v>
      </c>
    </row>
    <row r="24658" spans="1:3" x14ac:dyDescent="0.45">
      <c r="A24658" s="3">
        <v>42985.794560185182</v>
      </c>
      <c r="B24658" s="1" t="s">
        <v>21704</v>
      </c>
      <c r="C24658">
        <v>2</v>
      </c>
    </row>
    <row r="24659" spans="1:3" x14ac:dyDescent="0.45">
      <c r="A24659" s="3">
        <v>42531.610995370371</v>
      </c>
      <c r="B24659" s="1" t="s">
        <v>21925</v>
      </c>
      <c r="C24659">
        <v>2</v>
      </c>
    </row>
    <row r="24660" spans="1:3" x14ac:dyDescent="0.45">
      <c r="A24660" s="3">
        <v>42985.712719907409</v>
      </c>
      <c r="B24660" s="1" t="s">
        <v>14898</v>
      </c>
      <c r="C24660">
        <v>2</v>
      </c>
    </row>
    <row r="24661" spans="1:3" x14ac:dyDescent="0.45">
      <c r="A24661" s="3">
        <v>42441.819687499999</v>
      </c>
      <c r="B24661" s="1" t="s">
        <v>24726</v>
      </c>
      <c r="C24661">
        <v>2</v>
      </c>
    </row>
    <row r="24662" spans="1:3" x14ac:dyDescent="0.45">
      <c r="A24662" s="3">
        <v>42535.834386574075</v>
      </c>
      <c r="B24662" s="1" t="s">
        <v>21899</v>
      </c>
      <c r="C24662">
        <v>2</v>
      </c>
    </row>
    <row r="24663" spans="1:3" x14ac:dyDescent="0.45">
      <c r="A24663" s="3">
        <v>42983.713171296295</v>
      </c>
      <c r="B24663" s="1" t="s">
        <v>24727</v>
      </c>
      <c r="C24663">
        <v>2</v>
      </c>
    </row>
    <row r="24664" spans="1:3" x14ac:dyDescent="0.45">
      <c r="A24664" s="3">
        <v>42989.865034722221</v>
      </c>
      <c r="B24664" s="1" t="s">
        <v>24728</v>
      </c>
      <c r="C24664">
        <v>2</v>
      </c>
    </row>
    <row r="24665" spans="1:3" x14ac:dyDescent="0.45">
      <c r="A24665" s="3">
        <v>42527.686932870369</v>
      </c>
      <c r="B24665" s="1" t="s">
        <v>19958</v>
      </c>
      <c r="C24665">
        <v>2</v>
      </c>
    </row>
    <row r="24666" spans="1:3" x14ac:dyDescent="0.45">
      <c r="A24666" s="3">
        <v>42543.811643518522</v>
      </c>
      <c r="B24666" s="1" t="s">
        <v>24729</v>
      </c>
      <c r="C24666">
        <v>2</v>
      </c>
    </row>
    <row r="24667" spans="1:3" x14ac:dyDescent="0.45">
      <c r="A24667" s="3">
        <v>42969.639988425923</v>
      </c>
      <c r="B24667" s="1" t="s">
        <v>24730</v>
      </c>
      <c r="C24667">
        <v>2</v>
      </c>
    </row>
    <row r="24668" spans="1:3" x14ac:dyDescent="0.45">
      <c r="A24668" s="3">
        <v>42979.958645833336</v>
      </c>
      <c r="B24668" s="1" t="s">
        <v>24731</v>
      </c>
      <c r="C24668">
        <v>2</v>
      </c>
    </row>
    <row r="24669" spans="1:3" x14ac:dyDescent="0.45">
      <c r="A24669" s="3">
        <v>42979.875625000001</v>
      </c>
      <c r="B24669" s="1" t="s">
        <v>24732</v>
      </c>
      <c r="C24669">
        <v>2</v>
      </c>
    </row>
    <row r="24670" spans="1:3" x14ac:dyDescent="0.45">
      <c r="A24670" s="3">
        <v>42555.943368055552</v>
      </c>
      <c r="B24670" s="1" t="s">
        <v>24733</v>
      </c>
      <c r="C24670">
        <v>2</v>
      </c>
    </row>
    <row r="24671" spans="1:3" x14ac:dyDescent="0.45">
      <c r="A24671" s="3">
        <v>42663.698506944442</v>
      </c>
      <c r="B24671" s="1" t="s">
        <v>24734</v>
      </c>
      <c r="C24671">
        <v>2</v>
      </c>
    </row>
    <row r="24672" spans="1:3" x14ac:dyDescent="0.45">
      <c r="A24672" s="3">
        <v>42562.951666666668</v>
      </c>
      <c r="B24672" s="1" t="s">
        <v>24735</v>
      </c>
      <c r="C24672">
        <v>2</v>
      </c>
    </row>
    <row r="24673" spans="1:3" x14ac:dyDescent="0.45">
      <c r="A24673" s="3">
        <v>42992.884351851855</v>
      </c>
      <c r="B24673" s="1" t="s">
        <v>7411</v>
      </c>
      <c r="C24673">
        <v>2</v>
      </c>
    </row>
    <row r="24674" spans="1:3" x14ac:dyDescent="0.45">
      <c r="A24674" s="3">
        <v>42971.051620370374</v>
      </c>
      <c r="B24674" s="1" t="s">
        <v>21725</v>
      </c>
      <c r="C24674">
        <v>2</v>
      </c>
    </row>
    <row r="24675" spans="1:3" x14ac:dyDescent="0.45">
      <c r="A24675" s="3">
        <v>42970.742060185185</v>
      </c>
      <c r="B24675" s="1" t="s">
        <v>7383</v>
      </c>
      <c r="C24675">
        <v>2</v>
      </c>
    </row>
    <row r="24676" spans="1:3" x14ac:dyDescent="0.45">
      <c r="A24676" s="3">
        <v>42565.919652777775</v>
      </c>
      <c r="B24676" s="1" t="s">
        <v>14577</v>
      </c>
      <c r="C24676">
        <v>2</v>
      </c>
    </row>
    <row r="24677" spans="1:3" x14ac:dyDescent="0.45">
      <c r="A24677" s="3">
        <v>42436.309189814812</v>
      </c>
      <c r="B24677" s="1" t="s">
        <v>24736</v>
      </c>
      <c r="C24677">
        <v>2</v>
      </c>
    </row>
    <row r="24678" spans="1:3" x14ac:dyDescent="0.45">
      <c r="A24678" s="3">
        <v>42594.874803240738</v>
      </c>
      <c r="B24678" s="1" t="s">
        <v>24737</v>
      </c>
      <c r="C24678">
        <v>2</v>
      </c>
    </row>
    <row r="24679" spans="1:3" x14ac:dyDescent="0.45">
      <c r="A24679" s="3">
        <v>43032.759317129632</v>
      </c>
      <c r="B24679" s="1" t="s">
        <v>15040</v>
      </c>
      <c r="C24679">
        <v>2</v>
      </c>
    </row>
    <row r="24680" spans="1:3" x14ac:dyDescent="0.45">
      <c r="A24680" s="3">
        <v>42638.677361111113</v>
      </c>
      <c r="B24680" s="1" t="s">
        <v>24738</v>
      </c>
      <c r="C24680">
        <v>2</v>
      </c>
    </row>
    <row r="24681" spans="1:3" x14ac:dyDescent="0.45">
      <c r="A24681" s="3">
        <v>42937.649583333332</v>
      </c>
      <c r="B24681" s="1" t="s">
        <v>24739</v>
      </c>
      <c r="C24681">
        <v>2</v>
      </c>
    </row>
    <row r="24682" spans="1:3" x14ac:dyDescent="0.45">
      <c r="A24682" s="3">
        <v>42493.935682870368</v>
      </c>
      <c r="B24682" s="1" t="s">
        <v>24740</v>
      </c>
      <c r="C24682">
        <v>2</v>
      </c>
    </row>
    <row r="24683" spans="1:3" x14ac:dyDescent="0.45">
      <c r="A24683" s="3">
        <v>42431.78197916667</v>
      </c>
      <c r="B24683" s="1" t="s">
        <v>24741</v>
      </c>
      <c r="C24683">
        <v>2</v>
      </c>
    </row>
    <row r="24684" spans="1:3" x14ac:dyDescent="0.45">
      <c r="A24684" s="3">
        <v>43019.718078703707</v>
      </c>
      <c r="B24684" s="1" t="s">
        <v>24742</v>
      </c>
      <c r="C24684">
        <v>2</v>
      </c>
    </row>
    <row r="24685" spans="1:3" x14ac:dyDescent="0.45">
      <c r="A24685" s="3">
        <v>43022.847766203704</v>
      </c>
      <c r="B24685" s="1" t="s">
        <v>21778</v>
      </c>
      <c r="C24685">
        <v>2</v>
      </c>
    </row>
    <row r="24686" spans="1:3" x14ac:dyDescent="0.45">
      <c r="A24686" s="3">
        <v>42488.989652777775</v>
      </c>
      <c r="B24686" s="1" t="s">
        <v>24743</v>
      </c>
      <c r="C24686">
        <v>2</v>
      </c>
    </row>
    <row r="24687" spans="1:3" x14ac:dyDescent="0.45">
      <c r="A24687" s="3">
        <v>42471.626689814817</v>
      </c>
      <c r="B24687" s="1" t="s">
        <v>24744</v>
      </c>
      <c r="C24687">
        <v>2</v>
      </c>
    </row>
    <row r="24688" spans="1:3" x14ac:dyDescent="0.45">
      <c r="A24688" s="3">
        <v>42465.973032407404</v>
      </c>
      <c r="B24688" s="1" t="s">
        <v>12250</v>
      </c>
      <c r="C24688">
        <v>2</v>
      </c>
    </row>
    <row r="24689" spans="1:3" x14ac:dyDescent="0.45">
      <c r="A24689" s="3">
        <v>42641.888310185182</v>
      </c>
      <c r="B24689" s="1" t="s">
        <v>24745</v>
      </c>
      <c r="C24689">
        <v>2</v>
      </c>
    </row>
    <row r="24690" spans="1:3" x14ac:dyDescent="0.45">
      <c r="A24690" s="3">
        <v>42937.648796296293</v>
      </c>
      <c r="B24690" s="1" t="s">
        <v>14978</v>
      </c>
      <c r="C24690">
        <v>2</v>
      </c>
    </row>
    <row r="24691" spans="1:3" x14ac:dyDescent="0.45">
      <c r="A24691" s="3">
        <v>42432.763784722221</v>
      </c>
      <c r="B24691" s="1" t="s">
        <v>24746</v>
      </c>
      <c r="C24691">
        <v>2</v>
      </c>
    </row>
    <row r="24692" spans="1:3" x14ac:dyDescent="0.45">
      <c r="A24692" s="3">
        <v>42641.660115740742</v>
      </c>
      <c r="B24692" s="1" t="s">
        <v>24747</v>
      </c>
      <c r="C24692">
        <v>2</v>
      </c>
    </row>
    <row r="24693" spans="1:3" x14ac:dyDescent="0.45">
      <c r="A24693" s="3">
        <v>42460.614849537036</v>
      </c>
      <c r="B24693" s="1" t="s">
        <v>24748</v>
      </c>
      <c r="C24693">
        <v>2</v>
      </c>
    </row>
    <row r="24694" spans="1:3" x14ac:dyDescent="0.45">
      <c r="A24694" s="3">
        <v>42454.797766203701</v>
      </c>
      <c r="B24694" s="1" t="s">
        <v>24749</v>
      </c>
      <c r="C24694">
        <v>2</v>
      </c>
    </row>
    <row r="24695" spans="1:3" x14ac:dyDescent="0.45">
      <c r="A24695" s="3">
        <v>42640.736157407409</v>
      </c>
      <c r="B24695" s="1" t="s">
        <v>24750</v>
      </c>
      <c r="C24695">
        <v>2</v>
      </c>
    </row>
    <row r="24696" spans="1:3" x14ac:dyDescent="0.45">
      <c r="A24696" s="3">
        <v>42465.698252314818</v>
      </c>
      <c r="B24696" s="1" t="s">
        <v>24751</v>
      </c>
      <c r="C24696">
        <v>2</v>
      </c>
    </row>
    <row r="24697" spans="1:3" x14ac:dyDescent="0.45">
      <c r="A24697" s="3">
        <v>42460.892141203702</v>
      </c>
      <c r="B24697" s="1" t="s">
        <v>19970</v>
      </c>
      <c r="C24697">
        <v>2</v>
      </c>
    </row>
    <row r="24698" spans="1:3" x14ac:dyDescent="0.45">
      <c r="A24698" s="3">
        <v>42432.76321759259</v>
      </c>
      <c r="B24698" s="1" t="s">
        <v>24752</v>
      </c>
      <c r="C24698">
        <v>2</v>
      </c>
    </row>
    <row r="24699" spans="1:3" x14ac:dyDescent="0.45">
      <c r="A24699" s="3">
        <v>42473.418067129627</v>
      </c>
      <c r="B24699" s="1" t="s">
        <v>24753</v>
      </c>
      <c r="C24699">
        <v>2</v>
      </c>
    </row>
    <row r="24700" spans="1:3" x14ac:dyDescent="0.45">
      <c r="A24700" s="3">
        <v>42636.656759259262</v>
      </c>
      <c r="B24700" s="1" t="s">
        <v>21887</v>
      </c>
      <c r="C24700">
        <v>2</v>
      </c>
    </row>
    <row r="24701" spans="1:3" x14ac:dyDescent="0.45">
      <c r="A24701" s="3">
        <v>42935.696319444447</v>
      </c>
      <c r="B24701" s="1" t="s">
        <v>14980</v>
      </c>
      <c r="C24701">
        <v>2</v>
      </c>
    </row>
    <row r="24702" spans="1:3" x14ac:dyDescent="0.45">
      <c r="A24702" s="3">
        <v>42627.863518518519</v>
      </c>
      <c r="B24702" s="1" t="s">
        <v>23839</v>
      </c>
      <c r="C24702">
        <v>2</v>
      </c>
    </row>
    <row r="24703" spans="1:3" x14ac:dyDescent="0.45">
      <c r="A24703" s="3">
        <v>43017.819131944445</v>
      </c>
      <c r="B24703" s="1" t="s">
        <v>24754</v>
      </c>
      <c r="C24703">
        <v>2</v>
      </c>
    </row>
    <row r="24704" spans="1:3" x14ac:dyDescent="0.45">
      <c r="A24704" s="3">
        <v>42943.899594907409</v>
      </c>
      <c r="B24704" s="1" t="s">
        <v>7263</v>
      </c>
      <c r="C24704">
        <v>2</v>
      </c>
    </row>
    <row r="24705" spans="1:3" x14ac:dyDescent="0.45">
      <c r="A24705" s="3">
        <v>42430.750509259262</v>
      </c>
      <c r="B24705" s="1" t="s">
        <v>24755</v>
      </c>
      <c r="C24705">
        <v>2</v>
      </c>
    </row>
    <row r="24706" spans="1:3" x14ac:dyDescent="0.45">
      <c r="A24706" s="3">
        <v>42430.771215277775</v>
      </c>
      <c r="B24706" s="1" t="s">
        <v>24756</v>
      </c>
      <c r="C24706">
        <v>2</v>
      </c>
    </row>
    <row r="24707" spans="1:3" x14ac:dyDescent="0.45">
      <c r="A24707" s="3">
        <v>42935.68041666667</v>
      </c>
      <c r="B24707" s="1" t="s">
        <v>24757</v>
      </c>
      <c r="C24707">
        <v>2</v>
      </c>
    </row>
    <row r="24708" spans="1:3" x14ac:dyDescent="0.45">
      <c r="A24708" s="3">
        <v>42501.621770833335</v>
      </c>
      <c r="B24708" s="1" t="s">
        <v>24758</v>
      </c>
      <c r="C24708">
        <v>2</v>
      </c>
    </row>
    <row r="24709" spans="1:3" x14ac:dyDescent="0.45">
      <c r="A24709" s="3">
        <v>43012.871018518519</v>
      </c>
      <c r="B24709" s="1" t="s">
        <v>21659</v>
      </c>
      <c r="C24709">
        <v>2</v>
      </c>
    </row>
    <row r="24710" spans="1:3" x14ac:dyDescent="0.45">
      <c r="A24710" s="3">
        <v>42473.913194444445</v>
      </c>
      <c r="B24710" s="1" t="s">
        <v>24759</v>
      </c>
      <c r="C24710">
        <v>2</v>
      </c>
    </row>
    <row r="24711" spans="1:3" x14ac:dyDescent="0.45">
      <c r="A24711" s="3">
        <v>42642.604895833334</v>
      </c>
      <c r="B24711" s="1" t="s">
        <v>25998</v>
      </c>
      <c r="C24711">
        <v>2</v>
      </c>
    </row>
    <row r="24712" spans="1:3" x14ac:dyDescent="0.45">
      <c r="A24712" s="3">
        <v>42628.6484375</v>
      </c>
      <c r="B24712" s="1" t="s">
        <v>25999</v>
      </c>
      <c r="C24712">
        <v>2</v>
      </c>
    </row>
    <row r="24713" spans="1:3" x14ac:dyDescent="0.45">
      <c r="A24713" s="3">
        <v>42639.78329861111</v>
      </c>
      <c r="B24713" s="1" t="s">
        <v>26000</v>
      </c>
      <c r="C24713">
        <v>2</v>
      </c>
    </row>
    <row r="24714" spans="1:3" x14ac:dyDescent="0.45">
      <c r="A24714" s="3">
        <v>42663.678680555553</v>
      </c>
      <c r="B24714" s="1" t="s">
        <v>26001</v>
      </c>
      <c r="C24714">
        <v>2</v>
      </c>
    </row>
    <row r="24715" spans="1:3" x14ac:dyDescent="0.45">
      <c r="A24715" s="3">
        <v>42641.707557870373</v>
      </c>
      <c r="B24715" s="1" t="s">
        <v>21909</v>
      </c>
      <c r="C24715">
        <v>2</v>
      </c>
    </row>
    <row r="24716" spans="1:3" x14ac:dyDescent="0.45">
      <c r="A24716" s="3">
        <v>42641.642557870371</v>
      </c>
      <c r="B24716" s="1" t="s">
        <v>14617</v>
      </c>
      <c r="C24716">
        <v>2</v>
      </c>
    </row>
    <row r="24717" spans="1:3" x14ac:dyDescent="0.45">
      <c r="A24717" s="3">
        <v>42674.548935185187</v>
      </c>
      <c r="B24717" s="1" t="s">
        <v>26002</v>
      </c>
      <c r="C24717">
        <v>2</v>
      </c>
    </row>
    <row r="24718" spans="1:3" x14ac:dyDescent="0.45">
      <c r="A24718" s="3">
        <v>42667.846458333333</v>
      </c>
      <c r="B24718" s="1" t="s">
        <v>21873</v>
      </c>
      <c r="C24718">
        <v>2</v>
      </c>
    </row>
    <row r="24719" spans="1:3" x14ac:dyDescent="0.45">
      <c r="A24719" s="3">
        <v>42636.632245370369</v>
      </c>
      <c r="B24719" s="1" t="s">
        <v>26003</v>
      </c>
      <c r="C24719">
        <v>2</v>
      </c>
    </row>
    <row r="24720" spans="1:3" x14ac:dyDescent="0.45">
      <c r="A24720" s="3">
        <v>42632.567708333336</v>
      </c>
      <c r="B24720" s="1" t="s">
        <v>21894</v>
      </c>
      <c r="C24720">
        <v>2</v>
      </c>
    </row>
    <row r="24721" spans="1:3" x14ac:dyDescent="0.45">
      <c r="A24721" s="3">
        <v>42633.782581018517</v>
      </c>
      <c r="B24721" s="1" t="s">
        <v>26004</v>
      </c>
      <c r="C24721">
        <v>2</v>
      </c>
    </row>
    <row r="24722" spans="1:3" x14ac:dyDescent="0.45">
      <c r="A24722" s="3">
        <v>42664.553032407406</v>
      </c>
      <c r="B24722" s="1" t="s">
        <v>23360</v>
      </c>
      <c r="C24722">
        <v>2</v>
      </c>
    </row>
    <row r="24723" spans="1:3" x14ac:dyDescent="0.45">
      <c r="A24723" s="3">
        <v>42649.777858796297</v>
      </c>
      <c r="B24723" s="1" t="s">
        <v>23328</v>
      </c>
      <c r="C24723">
        <v>2</v>
      </c>
    </row>
    <row r="24724" spans="1:3" x14ac:dyDescent="0.45">
      <c r="A24724" s="3">
        <v>42663.659317129626</v>
      </c>
      <c r="B24724" s="1" t="s">
        <v>20027</v>
      </c>
      <c r="C24724">
        <v>2</v>
      </c>
    </row>
    <row r="24725" spans="1:3" x14ac:dyDescent="0.45">
      <c r="A24725" s="3">
        <v>42614.700960648152</v>
      </c>
      <c r="B24725" s="1" t="s">
        <v>21922</v>
      </c>
      <c r="C24725">
        <v>2</v>
      </c>
    </row>
    <row r="24726" spans="1:3" x14ac:dyDescent="0.45">
      <c r="A24726" s="3">
        <v>42669.574930555558</v>
      </c>
      <c r="B24726" s="1" t="s">
        <v>26005</v>
      </c>
      <c r="C24726">
        <v>2</v>
      </c>
    </row>
    <row r="24727" spans="1:3" x14ac:dyDescent="0.45">
      <c r="A24727" s="3">
        <v>42669.61818287037</v>
      </c>
      <c r="B24727" s="1" t="s">
        <v>26006</v>
      </c>
      <c r="C24727">
        <v>2</v>
      </c>
    </row>
    <row r="24728" spans="1:3" x14ac:dyDescent="0.45">
      <c r="A24728" s="3">
        <v>42669.683912037035</v>
      </c>
      <c r="B24728" s="1" t="s">
        <v>26007</v>
      </c>
      <c r="C24728">
        <v>2</v>
      </c>
    </row>
    <row r="24729" spans="1:3" x14ac:dyDescent="0.45">
      <c r="A24729" s="3">
        <v>42664.522372685184</v>
      </c>
      <c r="B24729" s="1" t="s">
        <v>26008</v>
      </c>
      <c r="C24729">
        <v>2</v>
      </c>
    </row>
    <row r="24730" spans="1:3" x14ac:dyDescent="0.45">
      <c r="A24730" s="3">
        <v>42634.634467592594</v>
      </c>
      <c r="B24730" s="1" t="s">
        <v>26009</v>
      </c>
      <c r="C24730">
        <v>2</v>
      </c>
    </row>
    <row r="24731" spans="1:3" x14ac:dyDescent="0.45">
      <c r="A24731" s="3">
        <v>42669.831342592595</v>
      </c>
      <c r="B24731" s="1" t="s">
        <v>26010</v>
      </c>
      <c r="C24731">
        <v>2</v>
      </c>
    </row>
    <row r="24732" spans="1:3" x14ac:dyDescent="0.45">
      <c r="A24732" s="3">
        <v>42634.635335648149</v>
      </c>
      <c r="B24732" s="1" t="s">
        <v>26011</v>
      </c>
      <c r="C24732">
        <v>2</v>
      </c>
    </row>
    <row r="24733" spans="1:3" x14ac:dyDescent="0.45">
      <c r="A24733" s="3">
        <v>42635.664398148147</v>
      </c>
      <c r="B24733" s="1" t="s">
        <v>26012</v>
      </c>
      <c r="C24733">
        <v>2</v>
      </c>
    </row>
    <row r="24734" spans="1:3" x14ac:dyDescent="0.45">
      <c r="A24734" s="3">
        <v>42670.820300925923</v>
      </c>
      <c r="B24734" s="1" t="s">
        <v>21862</v>
      </c>
      <c r="C24734">
        <v>2</v>
      </c>
    </row>
    <row r="24735" spans="1:3" x14ac:dyDescent="0.45">
      <c r="A24735" s="3">
        <v>42632.567731481482</v>
      </c>
      <c r="B24735" s="1" t="s">
        <v>21897</v>
      </c>
      <c r="C24735">
        <v>2</v>
      </c>
    </row>
    <row r="24736" spans="1:3" x14ac:dyDescent="0.45">
      <c r="A24736" s="3">
        <v>42635.767928240741</v>
      </c>
      <c r="B24736" s="1" t="s">
        <v>14512</v>
      </c>
      <c r="C24736">
        <v>2</v>
      </c>
    </row>
    <row r="24737" spans="1:3" x14ac:dyDescent="0.45">
      <c r="A24737" s="3">
        <v>42635.790567129632</v>
      </c>
      <c r="B24737" s="1" t="s">
        <v>14609</v>
      </c>
      <c r="C24737">
        <v>2</v>
      </c>
    </row>
    <row r="24738" spans="1:3" x14ac:dyDescent="0.45">
      <c r="A24738" s="3">
        <v>42661.593877314815</v>
      </c>
      <c r="B24738" s="1" t="s">
        <v>26013</v>
      </c>
      <c r="C24738">
        <v>2</v>
      </c>
    </row>
    <row r="24739" spans="1:3" x14ac:dyDescent="0.45">
      <c r="A24739" s="3">
        <v>42496.780868055554</v>
      </c>
      <c r="B24739" s="1" t="s">
        <v>26014</v>
      </c>
      <c r="C24739">
        <v>2</v>
      </c>
    </row>
    <row r="24740" spans="1:3" x14ac:dyDescent="0.45">
      <c r="A24740" s="3">
        <v>42611.826006944444</v>
      </c>
      <c r="B24740" s="1" t="s">
        <v>21886</v>
      </c>
      <c r="C24740">
        <v>2</v>
      </c>
    </row>
    <row r="24741" spans="1:3" x14ac:dyDescent="0.45">
      <c r="A24741" s="3">
        <v>42432.771435185183</v>
      </c>
      <c r="B24741" s="1" t="s">
        <v>26015</v>
      </c>
      <c r="C24741">
        <v>2</v>
      </c>
    </row>
    <row r="24742" spans="1:3" x14ac:dyDescent="0.45">
      <c r="A24742" s="3">
        <v>42423.818206018521</v>
      </c>
      <c r="B24742" s="1" t="s">
        <v>26016</v>
      </c>
      <c r="C24742">
        <v>2</v>
      </c>
    </row>
    <row r="24743" spans="1:3" x14ac:dyDescent="0.45">
      <c r="A24743" s="3">
        <v>42424.730486111112</v>
      </c>
      <c r="B24743" s="1" t="s">
        <v>19916</v>
      </c>
      <c r="C24743">
        <v>2</v>
      </c>
    </row>
    <row r="24744" spans="1:3" x14ac:dyDescent="0.45">
      <c r="A24744" s="3">
        <v>42425.622430555559</v>
      </c>
      <c r="B24744" s="1" t="s">
        <v>26017</v>
      </c>
      <c r="C24744">
        <v>2</v>
      </c>
    </row>
    <row r="24745" spans="1:3" x14ac:dyDescent="0.45">
      <c r="A24745" s="3">
        <v>42425.770775462966</v>
      </c>
      <c r="B24745" s="1" t="s">
        <v>26018</v>
      </c>
      <c r="C24745">
        <v>2</v>
      </c>
    </row>
    <row r="24746" spans="1:3" x14ac:dyDescent="0.45">
      <c r="A24746" s="3">
        <v>42425.770868055559</v>
      </c>
      <c r="B24746" s="1" t="s">
        <v>21721</v>
      </c>
      <c r="C24746">
        <v>2</v>
      </c>
    </row>
    <row r="24747" spans="1:3" x14ac:dyDescent="0.45">
      <c r="A24747" s="3">
        <v>42426.581990740742</v>
      </c>
      <c r="B24747" s="1" t="s">
        <v>21719</v>
      </c>
      <c r="C24747">
        <v>2</v>
      </c>
    </row>
    <row r="24748" spans="1:3" x14ac:dyDescent="0.45">
      <c r="A24748" s="3">
        <v>42429.603125000001</v>
      </c>
      <c r="B24748" s="1" t="s">
        <v>21669</v>
      </c>
      <c r="C24748">
        <v>2</v>
      </c>
    </row>
    <row r="24749" spans="1:3" x14ac:dyDescent="0.45">
      <c r="A24749" s="3">
        <v>42430.819699074076</v>
      </c>
      <c r="B24749" s="1" t="s">
        <v>26019</v>
      </c>
      <c r="C24749">
        <v>2</v>
      </c>
    </row>
    <row r="24750" spans="1:3" x14ac:dyDescent="0.45">
      <c r="A24750" s="3">
        <v>42430.820034722223</v>
      </c>
      <c r="B24750" s="1" t="s">
        <v>21651</v>
      </c>
      <c r="C24750">
        <v>2</v>
      </c>
    </row>
    <row r="24751" spans="1:3" x14ac:dyDescent="0.45">
      <c r="A24751" s="3">
        <v>42431.765127314815</v>
      </c>
      <c r="B24751" s="1" t="s">
        <v>26020</v>
      </c>
      <c r="C24751">
        <v>2</v>
      </c>
    </row>
    <row r="24752" spans="1:3" x14ac:dyDescent="0.45">
      <c r="A24752" s="3">
        <v>42432.771319444444</v>
      </c>
      <c r="B24752" s="1" t="s">
        <v>26021</v>
      </c>
      <c r="C24752">
        <v>2</v>
      </c>
    </row>
    <row r="24753" spans="1:3" x14ac:dyDescent="0.45">
      <c r="A24753" s="3">
        <v>42432.771840277775</v>
      </c>
      <c r="B24753" s="1" t="s">
        <v>26022</v>
      </c>
      <c r="C24753">
        <v>2</v>
      </c>
    </row>
    <row r="24754" spans="1:3" x14ac:dyDescent="0.45">
      <c r="A24754" s="3">
        <v>42422.743935185186</v>
      </c>
      <c r="B24754" s="1" t="s">
        <v>21703</v>
      </c>
      <c r="C24754">
        <v>2</v>
      </c>
    </row>
    <row r="24755" spans="1:3" x14ac:dyDescent="0.45">
      <c r="A24755" s="3">
        <v>42437.613657407404</v>
      </c>
      <c r="B24755" s="1" t="s">
        <v>21671</v>
      </c>
      <c r="C24755">
        <v>2</v>
      </c>
    </row>
    <row r="24756" spans="1:3" x14ac:dyDescent="0.45">
      <c r="A24756" s="3">
        <v>42437.668206018519</v>
      </c>
      <c r="B24756" s="1" t="s">
        <v>26023</v>
      </c>
      <c r="C24756">
        <v>2</v>
      </c>
    </row>
    <row r="24757" spans="1:3" x14ac:dyDescent="0.45">
      <c r="A24757" s="3">
        <v>42437.757974537039</v>
      </c>
      <c r="B24757" s="1" t="s">
        <v>26024</v>
      </c>
      <c r="C24757">
        <v>2</v>
      </c>
    </row>
    <row r="24758" spans="1:3" x14ac:dyDescent="0.45">
      <c r="A24758" s="3">
        <v>42437.758298611108</v>
      </c>
      <c r="B24758" s="1" t="s">
        <v>23336</v>
      </c>
      <c r="C24758">
        <v>2</v>
      </c>
    </row>
    <row r="24759" spans="1:3" x14ac:dyDescent="0.45">
      <c r="A24759" s="3">
        <v>42437.83792824074</v>
      </c>
      <c r="B24759" s="1" t="s">
        <v>21689</v>
      </c>
      <c r="C24759">
        <v>2</v>
      </c>
    </row>
    <row r="24760" spans="1:3" x14ac:dyDescent="0.45">
      <c r="A24760" s="3">
        <v>42458.697638888887</v>
      </c>
      <c r="B24760" s="1" t="s">
        <v>21793</v>
      </c>
      <c r="C24760">
        <v>2</v>
      </c>
    </row>
    <row r="24761" spans="1:3" x14ac:dyDescent="0.45">
      <c r="A24761" s="3">
        <v>42459.785509259258</v>
      </c>
      <c r="B24761" s="1" t="s">
        <v>21809</v>
      </c>
      <c r="C24761">
        <v>2</v>
      </c>
    </row>
    <row r="24762" spans="1:3" x14ac:dyDescent="0.45">
      <c r="A24762" s="3">
        <v>42460.728703703702</v>
      </c>
      <c r="B24762" s="1" t="s">
        <v>21807</v>
      </c>
      <c r="C24762">
        <v>2</v>
      </c>
    </row>
    <row r="24763" spans="1:3" x14ac:dyDescent="0.45">
      <c r="A24763" s="3">
        <v>42465.705208333333</v>
      </c>
      <c r="B24763" s="1" t="s">
        <v>26025</v>
      </c>
      <c r="C24763">
        <v>2</v>
      </c>
    </row>
    <row r="24764" spans="1:3" x14ac:dyDescent="0.45">
      <c r="A24764" s="3">
        <v>42471.594398148147</v>
      </c>
      <c r="B24764" s="1" t="s">
        <v>24744</v>
      </c>
      <c r="C24764">
        <v>2</v>
      </c>
    </row>
    <row r="24765" spans="1:3" x14ac:dyDescent="0.45">
      <c r="A24765" s="3">
        <v>42471.59443287037</v>
      </c>
      <c r="B24765" s="1" t="s">
        <v>26026</v>
      </c>
      <c r="C24765">
        <v>2</v>
      </c>
    </row>
    <row r="24766" spans="1:3" x14ac:dyDescent="0.45">
      <c r="A24766" s="3">
        <v>42423.682847222219</v>
      </c>
      <c r="B24766" s="1" t="s">
        <v>21694</v>
      </c>
      <c r="C24766">
        <v>2</v>
      </c>
    </row>
    <row r="24767" spans="1:3" x14ac:dyDescent="0.45">
      <c r="A24767" s="3">
        <v>42419.659201388888</v>
      </c>
      <c r="B24767" s="1" t="s">
        <v>21708</v>
      </c>
      <c r="C24767">
        <v>2</v>
      </c>
    </row>
    <row r="24768" spans="1:3" x14ac:dyDescent="0.45">
      <c r="A24768" s="3">
        <v>42474.805590277778</v>
      </c>
      <c r="B24768" s="1" t="s">
        <v>26027</v>
      </c>
      <c r="C24768">
        <v>2</v>
      </c>
    </row>
    <row r="24769" spans="1:3" x14ac:dyDescent="0.45">
      <c r="A24769" s="3">
        <v>42389.621192129627</v>
      </c>
      <c r="B24769" s="1" t="s">
        <v>21800</v>
      </c>
      <c r="C24769">
        <v>2</v>
      </c>
    </row>
    <row r="24770" spans="1:3" x14ac:dyDescent="0.45">
      <c r="A24770" s="3">
        <v>42374.638969907406</v>
      </c>
      <c r="B24770" s="1" t="s">
        <v>26028</v>
      </c>
      <c r="C24770">
        <v>2</v>
      </c>
    </row>
    <row r="24771" spans="1:3" x14ac:dyDescent="0.45">
      <c r="A24771" s="3">
        <v>42376.82</v>
      </c>
      <c r="B24771" s="1" t="s">
        <v>21579</v>
      </c>
      <c r="C24771">
        <v>2</v>
      </c>
    </row>
    <row r="24772" spans="1:3" x14ac:dyDescent="0.45">
      <c r="A24772" s="3">
        <v>42376.820138888892</v>
      </c>
      <c r="B24772" s="1" t="s">
        <v>21577</v>
      </c>
      <c r="C24772">
        <v>2</v>
      </c>
    </row>
    <row r="24773" spans="1:3" x14ac:dyDescent="0.45">
      <c r="A24773" s="3">
        <v>42377.827546296299</v>
      </c>
      <c r="B24773" s="1" t="s">
        <v>21598</v>
      </c>
      <c r="C24773">
        <v>2</v>
      </c>
    </row>
    <row r="24774" spans="1:3" x14ac:dyDescent="0.45">
      <c r="A24774" s="3">
        <v>42382.636307870373</v>
      </c>
      <c r="B24774" s="1" t="s">
        <v>21622</v>
      </c>
      <c r="C24774">
        <v>2</v>
      </c>
    </row>
    <row r="24775" spans="1:3" x14ac:dyDescent="0.45">
      <c r="A24775" s="3">
        <v>42382.636365740742</v>
      </c>
      <c r="B24775" s="1" t="s">
        <v>21574</v>
      </c>
      <c r="C24775">
        <v>2</v>
      </c>
    </row>
    <row r="24776" spans="1:3" x14ac:dyDescent="0.45">
      <c r="A24776" s="3">
        <v>42383.19494212963</v>
      </c>
      <c r="B24776" s="1" t="s">
        <v>21563</v>
      </c>
      <c r="C24776">
        <v>2</v>
      </c>
    </row>
    <row r="24777" spans="1:3" x14ac:dyDescent="0.45">
      <c r="A24777" s="3">
        <v>42383.195011574076</v>
      </c>
      <c r="B24777" s="1" t="s">
        <v>21569</v>
      </c>
      <c r="C24777">
        <v>2</v>
      </c>
    </row>
    <row r="24778" spans="1:3" x14ac:dyDescent="0.45">
      <c r="A24778" s="3">
        <v>42383.195069444446</v>
      </c>
      <c r="B24778" s="1" t="s">
        <v>21555</v>
      </c>
      <c r="C24778">
        <v>2</v>
      </c>
    </row>
    <row r="24779" spans="1:3" x14ac:dyDescent="0.45">
      <c r="A24779" s="3">
        <v>42389.621064814812</v>
      </c>
      <c r="B24779" s="1" t="s">
        <v>21751</v>
      </c>
      <c r="C24779">
        <v>2</v>
      </c>
    </row>
    <row r="24780" spans="1:3" x14ac:dyDescent="0.45">
      <c r="A24780" s="3">
        <v>42389.621157407404</v>
      </c>
      <c r="B24780" s="1" t="s">
        <v>21755</v>
      </c>
      <c r="C24780">
        <v>2</v>
      </c>
    </row>
    <row r="24781" spans="1:3" x14ac:dyDescent="0.45">
      <c r="A24781" s="3">
        <v>42389.621331018519</v>
      </c>
      <c r="B24781" s="1" t="s">
        <v>21805</v>
      </c>
      <c r="C24781">
        <v>2</v>
      </c>
    </row>
    <row r="24782" spans="1:3" x14ac:dyDescent="0.45">
      <c r="A24782" s="3">
        <v>42418.816331018519</v>
      </c>
      <c r="B24782" s="1" t="s">
        <v>21709</v>
      </c>
      <c r="C24782">
        <v>2</v>
      </c>
    </row>
    <row r="24783" spans="1:3" x14ac:dyDescent="0.45">
      <c r="A24783" s="3">
        <v>42389.621412037035</v>
      </c>
      <c r="B24783" s="1" t="s">
        <v>21806</v>
      </c>
      <c r="C24783">
        <v>2</v>
      </c>
    </row>
    <row r="24784" spans="1:3" x14ac:dyDescent="0.45">
      <c r="A24784" s="3">
        <v>42390.796574074076</v>
      </c>
      <c r="B24784" s="1" t="s">
        <v>26029</v>
      </c>
      <c r="C24784">
        <v>2</v>
      </c>
    </row>
    <row r="24785" spans="1:3" x14ac:dyDescent="0.45">
      <c r="A24785" s="3">
        <v>42391.763657407406</v>
      </c>
      <c r="B24785" s="1" t="s">
        <v>26030</v>
      </c>
      <c r="C24785">
        <v>2</v>
      </c>
    </row>
    <row r="24786" spans="1:3" x14ac:dyDescent="0.45">
      <c r="A24786" s="3">
        <v>42395.593599537038</v>
      </c>
      <c r="B24786" s="1" t="s">
        <v>21684</v>
      </c>
      <c r="C24786">
        <v>2</v>
      </c>
    </row>
    <row r="24787" spans="1:3" x14ac:dyDescent="0.45">
      <c r="A24787" s="3">
        <v>42397.577650462961</v>
      </c>
      <c r="B24787" s="1" t="s">
        <v>26031</v>
      </c>
      <c r="C24787">
        <v>2</v>
      </c>
    </row>
    <row r="24788" spans="1:3" x14ac:dyDescent="0.45">
      <c r="A24788" s="3">
        <v>42397.577800925923</v>
      </c>
      <c r="B24788" s="1" t="s">
        <v>26032</v>
      </c>
      <c r="C24788">
        <v>2</v>
      </c>
    </row>
    <row r="24789" spans="1:3" x14ac:dyDescent="0.45">
      <c r="A24789" s="3">
        <v>42398.804270833331</v>
      </c>
      <c r="B24789" s="1" t="s">
        <v>26033</v>
      </c>
      <c r="C24789">
        <v>2</v>
      </c>
    </row>
    <row r="24790" spans="1:3" x14ac:dyDescent="0.45">
      <c r="A24790" s="3">
        <v>42403.777731481481</v>
      </c>
      <c r="B24790" s="1" t="s">
        <v>26034</v>
      </c>
      <c r="C24790">
        <v>2</v>
      </c>
    </row>
    <row r="24791" spans="1:3" x14ac:dyDescent="0.45">
      <c r="A24791" s="3">
        <v>42410.694062499999</v>
      </c>
      <c r="B24791" s="1" t="s">
        <v>26035</v>
      </c>
      <c r="C24791">
        <v>2</v>
      </c>
    </row>
    <row r="24792" spans="1:3" x14ac:dyDescent="0.45">
      <c r="A24792" s="3">
        <v>42415.585023148145</v>
      </c>
      <c r="B24792" s="1" t="s">
        <v>26036</v>
      </c>
      <c r="C24792">
        <v>2</v>
      </c>
    </row>
    <row r="24793" spans="1:3" x14ac:dyDescent="0.45">
      <c r="A24793" s="3">
        <v>42415.585057870368</v>
      </c>
      <c r="B24793" s="1" t="s">
        <v>26037</v>
      </c>
      <c r="C24793">
        <v>2</v>
      </c>
    </row>
    <row r="24794" spans="1:3" x14ac:dyDescent="0.45">
      <c r="A24794" s="3">
        <v>42473.626238425924</v>
      </c>
      <c r="B24794" s="1" t="s">
        <v>21749</v>
      </c>
      <c r="C24794">
        <v>2</v>
      </c>
    </row>
    <row r="24795" spans="1:3" x14ac:dyDescent="0.45">
      <c r="A24795" s="3">
        <v>42480.749583333331</v>
      </c>
      <c r="B24795" s="1" t="s">
        <v>21753</v>
      </c>
      <c r="C24795">
        <v>2</v>
      </c>
    </row>
    <row r="24796" spans="1:3" x14ac:dyDescent="0.45">
      <c r="A24796" s="3">
        <v>42600.71503472222</v>
      </c>
      <c r="B24796" s="1" t="s">
        <v>14670</v>
      </c>
      <c r="C24796">
        <v>2</v>
      </c>
    </row>
    <row r="24797" spans="1:3" x14ac:dyDescent="0.45">
      <c r="A24797" s="3">
        <v>42535.771226851852</v>
      </c>
      <c r="B24797" s="1" t="s">
        <v>21901</v>
      </c>
      <c r="C24797">
        <v>2</v>
      </c>
    </row>
    <row r="24798" spans="1:3" x14ac:dyDescent="0.45">
      <c r="A24798" s="3">
        <v>42514.491886574076</v>
      </c>
      <c r="B24798" s="1" t="s">
        <v>26038</v>
      </c>
      <c r="C24798">
        <v>2</v>
      </c>
    </row>
    <row r="24799" spans="1:3" x14ac:dyDescent="0.45">
      <c r="A24799" s="3">
        <v>42514.754664351851</v>
      </c>
      <c r="B24799" s="1" t="s">
        <v>21641</v>
      </c>
      <c r="C24799">
        <v>2</v>
      </c>
    </row>
    <row r="24800" spans="1:3" x14ac:dyDescent="0.45">
      <c r="A24800" s="3">
        <v>42514.754699074074</v>
      </c>
      <c r="B24800" s="1" t="s">
        <v>21645</v>
      </c>
      <c r="C24800">
        <v>2</v>
      </c>
    </row>
    <row r="24801" spans="1:3" x14ac:dyDescent="0.45">
      <c r="A24801" s="3">
        <v>42515.762314814812</v>
      </c>
      <c r="B24801" s="1" t="s">
        <v>21633</v>
      </c>
      <c r="C24801">
        <v>2</v>
      </c>
    </row>
    <row r="24802" spans="1:3" x14ac:dyDescent="0.45">
      <c r="A24802" s="3">
        <v>42516.784259259257</v>
      </c>
      <c r="B24802" s="1" t="s">
        <v>21635</v>
      </c>
      <c r="C24802">
        <v>2</v>
      </c>
    </row>
    <row r="24803" spans="1:3" x14ac:dyDescent="0.45">
      <c r="A24803" s="3">
        <v>42517.599965277775</v>
      </c>
      <c r="B24803" s="1" t="s">
        <v>26039</v>
      </c>
      <c r="C24803">
        <v>2</v>
      </c>
    </row>
    <row r="24804" spans="1:3" x14ac:dyDescent="0.45">
      <c r="A24804" s="3">
        <v>42517.600972222222</v>
      </c>
      <c r="B24804" s="1" t="s">
        <v>21634</v>
      </c>
      <c r="C24804">
        <v>2</v>
      </c>
    </row>
    <row r="24805" spans="1:3" x14ac:dyDescent="0.45">
      <c r="A24805" s="3">
        <v>42523.734386574077</v>
      </c>
      <c r="B24805" s="1" t="s">
        <v>19955</v>
      </c>
      <c r="C24805">
        <v>2</v>
      </c>
    </row>
    <row r="24806" spans="1:3" x14ac:dyDescent="0.45">
      <c r="A24806" s="3">
        <v>42529.577060185184</v>
      </c>
      <c r="B24806" s="1" t="s">
        <v>21580</v>
      </c>
      <c r="C24806">
        <v>2</v>
      </c>
    </row>
    <row r="24807" spans="1:3" x14ac:dyDescent="0.45">
      <c r="A24807" s="3">
        <v>42531.537511574075</v>
      </c>
      <c r="B24807" s="1" t="s">
        <v>21913</v>
      </c>
      <c r="C24807">
        <v>2</v>
      </c>
    </row>
    <row r="24808" spans="1:3" x14ac:dyDescent="0.45">
      <c r="A24808" s="3">
        <v>42534.574976851851</v>
      </c>
      <c r="B24808" s="1" t="s">
        <v>26040</v>
      </c>
      <c r="C24808">
        <v>2</v>
      </c>
    </row>
    <row r="24809" spans="1:3" x14ac:dyDescent="0.45">
      <c r="A24809" s="3">
        <v>42538.630324074074</v>
      </c>
      <c r="B24809" s="1" t="s">
        <v>26041</v>
      </c>
      <c r="C24809">
        <v>2</v>
      </c>
    </row>
    <row r="24810" spans="1:3" x14ac:dyDescent="0.45">
      <c r="A24810" s="3">
        <v>42507.751215277778</v>
      </c>
      <c r="B24810" s="1" t="s">
        <v>21594</v>
      </c>
      <c r="C24810">
        <v>2</v>
      </c>
    </row>
    <row r="24811" spans="1:3" x14ac:dyDescent="0.45">
      <c r="A24811" s="3">
        <v>42541.801134259258</v>
      </c>
      <c r="B24811" s="1" t="s">
        <v>19915</v>
      </c>
      <c r="C24811">
        <v>2</v>
      </c>
    </row>
    <row r="24812" spans="1:3" x14ac:dyDescent="0.45">
      <c r="A24812" s="3">
        <v>42542.804768518516</v>
      </c>
      <c r="B24812" s="1" t="s">
        <v>22802</v>
      </c>
      <c r="C24812">
        <v>2</v>
      </c>
    </row>
    <row r="24813" spans="1:3" x14ac:dyDescent="0.45">
      <c r="A24813" s="3">
        <v>42544.54115740741</v>
      </c>
      <c r="B24813" s="1" t="s">
        <v>19812</v>
      </c>
      <c r="C24813">
        <v>2</v>
      </c>
    </row>
    <row r="24814" spans="1:3" x14ac:dyDescent="0.45">
      <c r="A24814" s="3">
        <v>42555.582430555558</v>
      </c>
      <c r="B24814" s="1" t="s">
        <v>26042</v>
      </c>
      <c r="C24814">
        <v>2</v>
      </c>
    </row>
    <row r="24815" spans="1:3" x14ac:dyDescent="0.45">
      <c r="A24815" s="3">
        <v>42571.757291666669</v>
      </c>
      <c r="B24815" s="1" t="s">
        <v>21833</v>
      </c>
      <c r="C24815">
        <v>2</v>
      </c>
    </row>
    <row r="24816" spans="1:3" x14ac:dyDescent="0.45">
      <c r="A24816" s="3">
        <v>42577.591215277775</v>
      </c>
      <c r="B24816" s="1" t="s">
        <v>19863</v>
      </c>
      <c r="C24816">
        <v>2</v>
      </c>
    </row>
    <row r="24817" spans="1:3" x14ac:dyDescent="0.45">
      <c r="A24817" s="3">
        <v>42577.762245370373</v>
      </c>
      <c r="B24817" s="1" t="s">
        <v>19864</v>
      </c>
      <c r="C24817">
        <v>2</v>
      </c>
    </row>
    <row r="24818" spans="1:3" x14ac:dyDescent="0.45">
      <c r="A24818" s="3">
        <v>42579.633310185185</v>
      </c>
      <c r="B24818" s="1" t="s">
        <v>26043</v>
      </c>
      <c r="C24818">
        <v>2</v>
      </c>
    </row>
    <row r="24819" spans="1:3" x14ac:dyDescent="0.45">
      <c r="A24819" s="3">
        <v>42585.726215277777</v>
      </c>
      <c r="B24819" s="1" t="s">
        <v>19875</v>
      </c>
      <c r="C24819">
        <v>2</v>
      </c>
    </row>
    <row r="24820" spans="1:3" x14ac:dyDescent="0.45">
      <c r="A24820" s="3">
        <v>42585.726342592592</v>
      </c>
      <c r="B24820" s="1" t="s">
        <v>19876</v>
      </c>
      <c r="C24820">
        <v>2</v>
      </c>
    </row>
    <row r="24821" spans="1:3" x14ac:dyDescent="0.45">
      <c r="A24821" s="3">
        <v>42594.712638888886</v>
      </c>
      <c r="B24821" s="1" t="s">
        <v>26044</v>
      </c>
      <c r="C24821">
        <v>2</v>
      </c>
    </row>
    <row r="24822" spans="1:3" x14ac:dyDescent="0.45">
      <c r="A24822" s="3">
        <v>42509.580138888887</v>
      </c>
      <c r="B24822" s="1" t="s">
        <v>21625</v>
      </c>
      <c r="C24822">
        <v>2</v>
      </c>
    </row>
    <row r="24823" spans="1:3" x14ac:dyDescent="0.45">
      <c r="A24823" s="3">
        <v>42507.751168981478</v>
      </c>
      <c r="B24823" s="1" t="s">
        <v>21576</v>
      </c>
      <c r="C24823">
        <v>2</v>
      </c>
    </row>
    <row r="24824" spans="1:3" x14ac:dyDescent="0.45">
      <c r="A24824" s="3">
        <v>42482.584189814814</v>
      </c>
      <c r="B24824" s="1" t="s">
        <v>21769</v>
      </c>
      <c r="C24824">
        <v>2</v>
      </c>
    </row>
    <row r="24825" spans="1:3" x14ac:dyDescent="0.45">
      <c r="A24825" s="3">
        <v>42676.720625000002</v>
      </c>
      <c r="B24825" s="1" t="s">
        <v>21843</v>
      </c>
      <c r="C24825">
        <v>2</v>
      </c>
    </row>
    <row r="24826" spans="1:3" x14ac:dyDescent="0.45">
      <c r="A24826" s="3">
        <v>42485.797708333332</v>
      </c>
      <c r="B24826" s="1" t="s">
        <v>26045</v>
      </c>
      <c r="C24826">
        <v>2</v>
      </c>
    </row>
    <row r="24827" spans="1:3" x14ac:dyDescent="0.45">
      <c r="A24827" s="3">
        <v>42486.636446759258</v>
      </c>
      <c r="B24827" s="1" t="s">
        <v>21761</v>
      </c>
      <c r="C24827">
        <v>2</v>
      </c>
    </row>
    <row r="24828" spans="1:3" x14ac:dyDescent="0.45">
      <c r="A24828" s="3">
        <v>42487.568090277775</v>
      </c>
      <c r="B24828" s="1" t="s">
        <v>15785</v>
      </c>
      <c r="C24828">
        <v>2</v>
      </c>
    </row>
    <row r="24829" spans="1:3" x14ac:dyDescent="0.45">
      <c r="A24829" s="3">
        <v>42488.523310185185</v>
      </c>
      <c r="B24829" s="1" t="s">
        <v>26046</v>
      </c>
      <c r="C24829">
        <v>2</v>
      </c>
    </row>
    <row r="24830" spans="1:3" x14ac:dyDescent="0.45">
      <c r="A24830" s="3">
        <v>42489.513020833336</v>
      </c>
      <c r="B24830" s="1" t="s">
        <v>21548</v>
      </c>
      <c r="C24830">
        <v>2</v>
      </c>
    </row>
    <row r="24831" spans="1:3" x14ac:dyDescent="0.45">
      <c r="A24831" s="3">
        <v>42489.793055555558</v>
      </c>
      <c r="B24831" s="1" t="s">
        <v>26047</v>
      </c>
      <c r="C24831">
        <v>2</v>
      </c>
    </row>
    <row r="24832" spans="1:3" x14ac:dyDescent="0.45">
      <c r="A24832" s="3">
        <v>42492.55572916667</v>
      </c>
      <c r="B24832" s="1" t="s">
        <v>26048</v>
      </c>
      <c r="C24832">
        <v>2</v>
      </c>
    </row>
    <row r="24833" spans="1:3" x14ac:dyDescent="0.45">
      <c r="A24833" s="3">
        <v>42494.598726851851</v>
      </c>
      <c r="B24833" s="1" t="s">
        <v>26049</v>
      </c>
      <c r="C24833">
        <v>2</v>
      </c>
    </row>
    <row r="24834" spans="1:3" x14ac:dyDescent="0.45">
      <c r="A24834" s="3">
        <v>42494.753819444442</v>
      </c>
      <c r="B24834" s="1" t="s">
        <v>21545</v>
      </c>
      <c r="C24834">
        <v>2</v>
      </c>
    </row>
    <row r="24835" spans="1:3" x14ac:dyDescent="0.45">
      <c r="A24835" s="3">
        <v>42496.524259259262</v>
      </c>
      <c r="B24835" s="1" t="s">
        <v>19987</v>
      </c>
      <c r="C24835">
        <v>2</v>
      </c>
    </row>
    <row r="24836" spans="1:3" x14ac:dyDescent="0.45">
      <c r="A24836" s="3">
        <v>42496.780821759261</v>
      </c>
      <c r="B24836" s="1" t="s">
        <v>21573</v>
      </c>
      <c r="C24836">
        <v>2</v>
      </c>
    </row>
    <row r="24837" spans="1:3" x14ac:dyDescent="0.45">
      <c r="A24837" s="3">
        <v>42499.791770833333</v>
      </c>
      <c r="B24837" s="1" t="s">
        <v>21565</v>
      </c>
      <c r="C24837">
        <v>2</v>
      </c>
    </row>
    <row r="24838" spans="1:3" x14ac:dyDescent="0.45">
      <c r="A24838" s="3">
        <v>42503.94327546296</v>
      </c>
      <c r="B24838" s="1" t="s">
        <v>19967</v>
      </c>
      <c r="C24838">
        <v>2</v>
      </c>
    </row>
    <row r="24839" spans="1:3" x14ac:dyDescent="0.45">
      <c r="A24839" s="3">
        <v>42499.792337962965</v>
      </c>
      <c r="B24839" s="1" t="s">
        <v>21568</v>
      </c>
      <c r="C24839">
        <v>2</v>
      </c>
    </row>
    <row r="24840" spans="1:3" x14ac:dyDescent="0.45">
      <c r="A24840" s="3">
        <v>42500.553611111114</v>
      </c>
      <c r="B24840" s="1" t="s">
        <v>26050</v>
      </c>
      <c r="C24840">
        <v>2</v>
      </c>
    </row>
    <row r="24841" spans="1:3" x14ac:dyDescent="0.45">
      <c r="A24841" s="3">
        <v>42500.820173611108</v>
      </c>
      <c r="B24841" s="1" t="s">
        <v>21538</v>
      </c>
      <c r="C24841">
        <v>2</v>
      </c>
    </row>
    <row r="24842" spans="1:3" x14ac:dyDescent="0.45">
      <c r="A24842" s="3">
        <v>42501.484837962962</v>
      </c>
      <c r="B24842" s="1" t="s">
        <v>26051</v>
      </c>
      <c r="C24842">
        <v>2</v>
      </c>
    </row>
    <row r="24843" spans="1:3" x14ac:dyDescent="0.45">
      <c r="A24843" s="3">
        <v>42501.558298611111</v>
      </c>
      <c r="B24843" s="1" t="s">
        <v>24758</v>
      </c>
      <c r="C24843">
        <v>2</v>
      </c>
    </row>
    <row r="24844" spans="1:3" x14ac:dyDescent="0.45">
      <c r="A24844" s="3">
        <v>42502.572233796294</v>
      </c>
      <c r="B24844" s="1" t="s">
        <v>26052</v>
      </c>
      <c r="C24844">
        <v>2</v>
      </c>
    </row>
    <row r="24845" spans="1:3" x14ac:dyDescent="0.45">
      <c r="A24845" s="3">
        <v>42502.572280092594</v>
      </c>
      <c r="B24845" s="1" t="s">
        <v>26053</v>
      </c>
      <c r="C24845">
        <v>2</v>
      </c>
    </row>
    <row r="24846" spans="1:3" x14ac:dyDescent="0.45">
      <c r="A24846" s="3">
        <v>42502.766597222224</v>
      </c>
      <c r="B24846" s="1" t="s">
        <v>21534</v>
      </c>
      <c r="C24846">
        <v>2</v>
      </c>
    </row>
    <row r="24847" spans="1:3" x14ac:dyDescent="0.45">
      <c r="A24847" s="3">
        <v>42502.766712962963</v>
      </c>
      <c r="B24847" s="1" t="s">
        <v>21532</v>
      </c>
      <c r="C24847">
        <v>2</v>
      </c>
    </row>
    <row r="24848" spans="1:3" x14ac:dyDescent="0.45">
      <c r="A24848" s="3">
        <v>42503.826689814814</v>
      </c>
      <c r="B24848" s="1" t="s">
        <v>26054</v>
      </c>
      <c r="C24848">
        <v>2</v>
      </c>
    </row>
    <row r="24849" spans="1:3" x14ac:dyDescent="0.45">
      <c r="A24849" s="3">
        <v>42503.942372685182</v>
      </c>
      <c r="B24849" s="1" t="s">
        <v>26055</v>
      </c>
      <c r="C24849">
        <v>2</v>
      </c>
    </row>
    <row r="24850" spans="1:3" x14ac:dyDescent="0.45">
      <c r="A24850" s="3">
        <v>42676.590358796297</v>
      </c>
      <c r="B24850" s="1" t="s">
        <v>26056</v>
      </c>
      <c r="C24850">
        <v>2</v>
      </c>
    </row>
    <row r="24851" spans="1:3" x14ac:dyDescent="0.45">
      <c r="A24851" s="3">
        <v>42368.852326388886</v>
      </c>
      <c r="B24851" s="1" t="s">
        <v>22820</v>
      </c>
      <c r="C24851">
        <v>2</v>
      </c>
    </row>
    <row r="24852" spans="1:3" x14ac:dyDescent="0.45">
      <c r="A24852" s="3">
        <v>42676.825069444443</v>
      </c>
      <c r="B24852" s="1" t="s">
        <v>26057</v>
      </c>
      <c r="C24852">
        <v>2</v>
      </c>
    </row>
    <row r="24853" spans="1:3" x14ac:dyDescent="0.45">
      <c r="A24853" s="3">
        <v>42800.770983796298</v>
      </c>
      <c r="B24853" s="1" t="s">
        <v>26058</v>
      </c>
      <c r="C24853">
        <v>2</v>
      </c>
    </row>
    <row r="24854" spans="1:3" x14ac:dyDescent="0.45">
      <c r="A24854" s="3">
        <v>42808.895891203705</v>
      </c>
      <c r="B24854" s="1" t="s">
        <v>26059</v>
      </c>
      <c r="C24854">
        <v>2</v>
      </c>
    </row>
    <row r="24855" spans="1:3" x14ac:dyDescent="0.45">
      <c r="A24855" s="3">
        <v>42807.729375000003</v>
      </c>
      <c r="B24855" s="1" t="s">
        <v>26060</v>
      </c>
      <c r="C24855">
        <v>2</v>
      </c>
    </row>
    <row r="24856" spans="1:3" x14ac:dyDescent="0.45">
      <c r="A24856" s="3">
        <v>42802.820671296293</v>
      </c>
      <c r="B24856" s="1" t="s">
        <v>26061</v>
      </c>
      <c r="C24856">
        <v>2</v>
      </c>
    </row>
    <row r="24857" spans="1:3" x14ac:dyDescent="0.45">
      <c r="A24857" s="3">
        <v>42801.792430555557</v>
      </c>
      <c r="B24857" s="1" t="s">
        <v>26062</v>
      </c>
      <c r="C24857">
        <v>2</v>
      </c>
    </row>
    <row r="24858" spans="1:3" x14ac:dyDescent="0.45">
      <c r="A24858" s="3">
        <v>42801.757210648146</v>
      </c>
      <c r="B24858" s="1" t="s">
        <v>26063</v>
      </c>
      <c r="C24858">
        <v>2</v>
      </c>
    </row>
    <row r="24859" spans="1:3" x14ac:dyDescent="0.45">
      <c r="A24859" s="3">
        <v>42800.781539351854</v>
      </c>
      <c r="B24859" s="1" t="s">
        <v>26064</v>
      </c>
      <c r="C24859">
        <v>2</v>
      </c>
    </row>
    <row r="24860" spans="1:3" x14ac:dyDescent="0.45">
      <c r="A24860" s="3">
        <v>42798.677245370367</v>
      </c>
      <c r="B24860" s="1" t="s">
        <v>26065</v>
      </c>
      <c r="C24860">
        <v>2</v>
      </c>
    </row>
    <row r="24861" spans="1:3" x14ac:dyDescent="0.45">
      <c r="A24861" s="3">
        <v>42811.72583333333</v>
      </c>
      <c r="B24861" s="1" t="s">
        <v>26066</v>
      </c>
      <c r="C24861">
        <v>2</v>
      </c>
    </row>
    <row r="24862" spans="1:3" x14ac:dyDescent="0.45">
      <c r="A24862" s="3">
        <v>42797.625324074077</v>
      </c>
      <c r="B24862" s="1" t="s">
        <v>26067</v>
      </c>
      <c r="C24862">
        <v>2</v>
      </c>
    </row>
    <row r="24863" spans="1:3" x14ac:dyDescent="0.45">
      <c r="A24863" s="3">
        <v>42794.732905092591</v>
      </c>
      <c r="B24863" s="1" t="s">
        <v>26068</v>
      </c>
      <c r="C24863">
        <v>2</v>
      </c>
    </row>
    <row r="24864" spans="1:3" x14ac:dyDescent="0.45">
      <c r="A24864" s="3">
        <v>42794.620243055557</v>
      </c>
      <c r="B24864" s="1" t="s">
        <v>26069</v>
      </c>
      <c r="C24864">
        <v>2</v>
      </c>
    </row>
    <row r="24865" spans="1:3" x14ac:dyDescent="0.45">
      <c r="A24865" s="3">
        <v>42789.781527777777</v>
      </c>
      <c r="B24865" s="1" t="s">
        <v>26070</v>
      </c>
      <c r="C24865">
        <v>2</v>
      </c>
    </row>
    <row r="24866" spans="1:3" x14ac:dyDescent="0.45">
      <c r="A24866" s="3">
        <v>42789.75371527778</v>
      </c>
      <c r="B24866" s="1" t="s">
        <v>26071</v>
      </c>
      <c r="C24866">
        <v>2</v>
      </c>
    </row>
    <row r="24867" spans="1:3" x14ac:dyDescent="0.45">
      <c r="A24867" s="3">
        <v>42789.533125000002</v>
      </c>
      <c r="B24867" s="1" t="s">
        <v>22791</v>
      </c>
      <c r="C24867">
        <v>2</v>
      </c>
    </row>
    <row r="24868" spans="1:3" x14ac:dyDescent="0.45">
      <c r="A24868" s="3">
        <v>42811.656747685185</v>
      </c>
      <c r="B24868" s="1" t="s">
        <v>26072</v>
      </c>
      <c r="C24868">
        <v>2</v>
      </c>
    </row>
    <row r="24869" spans="1:3" x14ac:dyDescent="0.45">
      <c r="A24869" s="3">
        <v>42818.694409722222</v>
      </c>
      <c r="B24869" s="1" t="s">
        <v>20030</v>
      </c>
      <c r="C24869">
        <v>2</v>
      </c>
    </row>
    <row r="24870" spans="1:3" x14ac:dyDescent="0.45">
      <c r="A24870" s="3">
        <v>42712.873657407406</v>
      </c>
      <c r="B24870" s="1" t="s">
        <v>26073</v>
      </c>
      <c r="C24870">
        <v>2</v>
      </c>
    </row>
    <row r="24871" spans="1:3" x14ac:dyDescent="0.45">
      <c r="A24871" s="3">
        <v>42844.773148148146</v>
      </c>
      <c r="B24871" s="1" t="s">
        <v>26074</v>
      </c>
      <c r="C24871">
        <v>2</v>
      </c>
    </row>
    <row r="24872" spans="1:3" x14ac:dyDescent="0.45">
      <c r="A24872" s="3">
        <v>42856.817418981482</v>
      </c>
      <c r="B24872" s="1" t="s">
        <v>26075</v>
      </c>
      <c r="C24872">
        <v>2</v>
      </c>
    </row>
    <row r="24873" spans="1:3" x14ac:dyDescent="0.45">
      <c r="A24873" s="3">
        <v>42853.54246527778</v>
      </c>
      <c r="B24873" s="1" t="s">
        <v>26076</v>
      </c>
      <c r="C24873">
        <v>2</v>
      </c>
    </row>
    <row r="24874" spans="1:3" x14ac:dyDescent="0.45">
      <c r="A24874" s="3">
        <v>42851.776261574072</v>
      </c>
      <c r="B24874" s="1" t="s">
        <v>26077</v>
      </c>
      <c r="C24874">
        <v>2</v>
      </c>
    </row>
    <row r="24875" spans="1:3" x14ac:dyDescent="0.45">
      <c r="A24875" s="3">
        <v>42850.656574074077</v>
      </c>
      <c r="B24875" s="1" t="s">
        <v>26078</v>
      </c>
      <c r="C24875">
        <v>2</v>
      </c>
    </row>
    <row r="24876" spans="1:3" x14ac:dyDescent="0.45">
      <c r="A24876" s="3">
        <v>42849.714722222219</v>
      </c>
      <c r="B24876" s="1" t="s">
        <v>26079</v>
      </c>
      <c r="C24876">
        <v>2</v>
      </c>
    </row>
    <row r="24877" spans="1:3" x14ac:dyDescent="0.45">
      <c r="A24877" s="3">
        <v>42846.712025462963</v>
      </c>
      <c r="B24877" s="1" t="s">
        <v>26080</v>
      </c>
      <c r="C24877">
        <v>2</v>
      </c>
    </row>
    <row r="24878" spans="1:3" x14ac:dyDescent="0.45">
      <c r="A24878" s="3">
        <v>42837.736192129632</v>
      </c>
      <c r="B24878" s="1" t="s">
        <v>26081</v>
      </c>
      <c r="C24878">
        <v>2</v>
      </c>
    </row>
    <row r="24879" spans="1:3" x14ac:dyDescent="0.45">
      <c r="A24879" s="3">
        <v>42821.674305555556</v>
      </c>
      <c r="B24879" s="1" t="s">
        <v>26082</v>
      </c>
      <c r="C24879">
        <v>2</v>
      </c>
    </row>
    <row r="24880" spans="1:3" x14ac:dyDescent="0.45">
      <c r="A24880" s="3">
        <v>42836.626655092594</v>
      </c>
      <c r="B24880" s="1" t="s">
        <v>26083</v>
      </c>
      <c r="C24880">
        <v>2</v>
      </c>
    </row>
    <row r="24881" spans="1:3" x14ac:dyDescent="0.45">
      <c r="A24881" s="3">
        <v>42831.819837962961</v>
      </c>
      <c r="B24881" s="1" t="s">
        <v>26084</v>
      </c>
      <c r="C24881">
        <v>2</v>
      </c>
    </row>
    <row r="24882" spans="1:3" x14ac:dyDescent="0.45">
      <c r="A24882" s="3">
        <v>42830.768645833334</v>
      </c>
      <c r="B24882" s="1" t="s">
        <v>26085</v>
      </c>
      <c r="C24882">
        <v>2</v>
      </c>
    </row>
    <row r="24883" spans="1:3" x14ac:dyDescent="0.45">
      <c r="A24883" s="3">
        <v>42830.66002314815</v>
      </c>
      <c r="B24883" s="1" t="s">
        <v>26086</v>
      </c>
      <c r="C24883">
        <v>2</v>
      </c>
    </row>
    <row r="24884" spans="1:3" x14ac:dyDescent="0.45">
      <c r="A24884" s="3">
        <v>42829.831365740742</v>
      </c>
      <c r="B24884" s="1" t="s">
        <v>26087</v>
      </c>
      <c r="C24884">
        <v>2</v>
      </c>
    </row>
    <row r="24885" spans="1:3" x14ac:dyDescent="0.45">
      <c r="A24885" s="3">
        <v>42828.646377314813</v>
      </c>
      <c r="B24885" s="1" t="s">
        <v>26088</v>
      </c>
      <c r="C24885">
        <v>2</v>
      </c>
    </row>
    <row r="24886" spans="1:3" x14ac:dyDescent="0.45">
      <c r="A24886" s="3">
        <v>42788.849085648151</v>
      </c>
      <c r="B24886" s="1" t="s">
        <v>26089</v>
      </c>
      <c r="C24886">
        <v>2</v>
      </c>
    </row>
    <row r="24887" spans="1:3" x14ac:dyDescent="0.45">
      <c r="A24887" s="3">
        <v>42786.825046296297</v>
      </c>
      <c r="B24887" s="1" t="s">
        <v>23883</v>
      </c>
      <c r="C24887">
        <v>2</v>
      </c>
    </row>
    <row r="24888" spans="1:3" x14ac:dyDescent="0.45">
      <c r="A24888" s="3">
        <v>42786.646365740744</v>
      </c>
      <c r="B24888" s="1" t="s">
        <v>26090</v>
      </c>
      <c r="C24888">
        <v>2</v>
      </c>
    </row>
    <row r="24889" spans="1:3" x14ac:dyDescent="0.45">
      <c r="A24889" s="3">
        <v>42738.793379629627</v>
      </c>
      <c r="B24889" s="1" t="s">
        <v>21812</v>
      </c>
      <c r="C24889">
        <v>2</v>
      </c>
    </row>
    <row r="24890" spans="1:3" x14ac:dyDescent="0.45">
      <c r="A24890" s="3">
        <v>42748.708310185182</v>
      </c>
      <c r="B24890" s="1" t="s">
        <v>26091</v>
      </c>
      <c r="C24890">
        <v>2</v>
      </c>
    </row>
    <row r="24891" spans="1:3" x14ac:dyDescent="0.45">
      <c r="A24891" s="3">
        <v>42747.894652777781</v>
      </c>
      <c r="B24891" s="1" t="s">
        <v>26092</v>
      </c>
      <c r="C24891">
        <v>2</v>
      </c>
    </row>
    <row r="24892" spans="1:3" x14ac:dyDescent="0.45">
      <c r="A24892" s="3">
        <v>42746.809178240743</v>
      </c>
      <c r="B24892" s="1" t="s">
        <v>26093</v>
      </c>
      <c r="C24892">
        <v>2</v>
      </c>
    </row>
    <row r="24893" spans="1:3" x14ac:dyDescent="0.45">
      <c r="A24893" s="3">
        <v>42744.890821759262</v>
      </c>
      <c r="B24893" s="1" t="s">
        <v>26094</v>
      </c>
      <c r="C24893">
        <v>2</v>
      </c>
    </row>
    <row r="24894" spans="1:3" x14ac:dyDescent="0.45">
      <c r="A24894" s="3">
        <v>42744.778055555558</v>
      </c>
      <c r="B24894" s="1" t="s">
        <v>26095</v>
      </c>
      <c r="C24894">
        <v>2</v>
      </c>
    </row>
    <row r="24895" spans="1:3" x14ac:dyDescent="0.45">
      <c r="A24895" s="3">
        <v>42739.792870370373</v>
      </c>
      <c r="B24895" s="1" t="s">
        <v>26096</v>
      </c>
      <c r="C24895">
        <v>2</v>
      </c>
    </row>
    <row r="24896" spans="1:3" x14ac:dyDescent="0.45">
      <c r="A24896" s="3">
        <v>42720.889108796298</v>
      </c>
      <c r="B24896" s="1" t="s">
        <v>26097</v>
      </c>
      <c r="C24896">
        <v>2</v>
      </c>
    </row>
    <row r="24897" spans="1:3" x14ac:dyDescent="0.45">
      <c r="A24897" s="3">
        <v>42783.936342592591</v>
      </c>
      <c r="B24897" s="1" t="s">
        <v>21631</v>
      </c>
      <c r="C24897">
        <v>2</v>
      </c>
    </row>
    <row r="24898" spans="1:3" x14ac:dyDescent="0.45">
      <c r="A24898" s="3">
        <v>42719.69494212963</v>
      </c>
      <c r="B24898" s="1" t="s">
        <v>26098</v>
      </c>
      <c r="C24898">
        <v>2</v>
      </c>
    </row>
    <row r="24899" spans="1:3" x14ac:dyDescent="0.45">
      <c r="A24899" s="3">
        <v>42719.682974537034</v>
      </c>
      <c r="B24899" s="1" t="s">
        <v>26099</v>
      </c>
      <c r="C24899">
        <v>2</v>
      </c>
    </row>
    <row r="24900" spans="1:3" x14ac:dyDescent="0.45">
      <c r="A24900" s="3">
        <v>42719.626400462963</v>
      </c>
      <c r="B24900" s="1" t="s">
        <v>26100</v>
      </c>
      <c r="C24900">
        <v>2</v>
      </c>
    </row>
    <row r="24901" spans="1:3" x14ac:dyDescent="0.45">
      <c r="A24901" s="3">
        <v>42717.577048611114</v>
      </c>
      <c r="B24901" s="1" t="s">
        <v>26101</v>
      </c>
      <c r="C24901">
        <v>2</v>
      </c>
    </row>
    <row r="24902" spans="1:3" x14ac:dyDescent="0.45">
      <c r="A24902" s="3">
        <v>42714.635625000003</v>
      </c>
      <c r="B24902" s="1" t="s">
        <v>26102</v>
      </c>
      <c r="C24902">
        <v>2</v>
      </c>
    </row>
    <row r="24903" spans="1:3" x14ac:dyDescent="0.45">
      <c r="A24903" s="3">
        <v>42712.920613425929</v>
      </c>
      <c r="B24903" s="1" t="s">
        <v>26103</v>
      </c>
      <c r="C24903">
        <v>2</v>
      </c>
    </row>
    <row r="24904" spans="1:3" x14ac:dyDescent="0.45">
      <c r="A24904" s="3">
        <v>42758.720300925925</v>
      </c>
      <c r="B24904" s="1" t="s">
        <v>26104</v>
      </c>
      <c r="C24904">
        <v>2</v>
      </c>
    </row>
    <row r="24905" spans="1:3" x14ac:dyDescent="0.45">
      <c r="A24905" s="3">
        <v>42761.748113425929</v>
      </c>
      <c r="B24905" s="1" t="s">
        <v>22832</v>
      </c>
      <c r="C24905">
        <v>2</v>
      </c>
    </row>
    <row r="24906" spans="1:3" x14ac:dyDescent="0.45">
      <c r="A24906" s="3">
        <v>42761.749097222222</v>
      </c>
      <c r="B24906" s="1" t="s">
        <v>26105</v>
      </c>
      <c r="C24906">
        <v>2</v>
      </c>
    </row>
    <row r="24907" spans="1:3" x14ac:dyDescent="0.45">
      <c r="A24907" s="3">
        <v>42762.787662037037</v>
      </c>
      <c r="B24907" s="1" t="s">
        <v>26106</v>
      </c>
      <c r="C24907">
        <v>2</v>
      </c>
    </row>
    <row r="24908" spans="1:3" x14ac:dyDescent="0.45">
      <c r="A24908" s="3">
        <v>42765.802372685182</v>
      </c>
      <c r="B24908" s="1" t="s">
        <v>26107</v>
      </c>
      <c r="C24908">
        <v>2</v>
      </c>
    </row>
    <row r="24909" spans="1:3" x14ac:dyDescent="0.45">
      <c r="A24909" s="3">
        <v>42765.81082175926</v>
      </c>
      <c r="B24909" s="1" t="s">
        <v>26108</v>
      </c>
      <c r="C24909">
        <v>2</v>
      </c>
    </row>
    <row r="24910" spans="1:3" x14ac:dyDescent="0.45">
      <c r="A24910" s="3">
        <v>42766.649513888886</v>
      </c>
      <c r="B24910" s="1" t="s">
        <v>26109</v>
      </c>
      <c r="C24910">
        <v>2</v>
      </c>
    </row>
    <row r="24911" spans="1:3" x14ac:dyDescent="0.45">
      <c r="A24911" s="3">
        <v>42768.592048611114</v>
      </c>
      <c r="B24911" s="1" t="s">
        <v>26110</v>
      </c>
      <c r="C24911">
        <v>2</v>
      </c>
    </row>
    <row r="24912" spans="1:3" x14ac:dyDescent="0.45">
      <c r="A24912" s="3">
        <v>42768.861134259256</v>
      </c>
      <c r="B24912" s="1" t="s">
        <v>26111</v>
      </c>
      <c r="C24912">
        <v>2</v>
      </c>
    </row>
    <row r="24913" spans="1:3" x14ac:dyDescent="0.45">
      <c r="A24913" s="3">
        <v>42774.687789351854</v>
      </c>
      <c r="B24913" s="1" t="s">
        <v>26112</v>
      </c>
      <c r="C24913">
        <v>2</v>
      </c>
    </row>
    <row r="24914" spans="1:3" x14ac:dyDescent="0.45">
      <c r="A24914" s="3">
        <v>42776.594027777777</v>
      </c>
      <c r="B24914" s="1" t="s">
        <v>26113</v>
      </c>
      <c r="C24914">
        <v>2</v>
      </c>
    </row>
    <row r="24915" spans="1:3" x14ac:dyDescent="0.45">
      <c r="A24915" s="3">
        <v>42777.687835648147</v>
      </c>
      <c r="B24915" s="1" t="s">
        <v>26114</v>
      </c>
      <c r="C24915">
        <v>2</v>
      </c>
    </row>
    <row r="24916" spans="1:3" x14ac:dyDescent="0.45">
      <c r="A24916" s="3">
        <v>42777.750601851854</v>
      </c>
      <c r="B24916" s="1" t="s">
        <v>26115</v>
      </c>
      <c r="C24916">
        <v>2</v>
      </c>
    </row>
    <row r="24917" spans="1:3" x14ac:dyDescent="0.45">
      <c r="A24917" s="3">
        <v>42780.735625000001</v>
      </c>
      <c r="B24917" s="1" t="s">
        <v>26116</v>
      </c>
      <c r="C24917">
        <v>2</v>
      </c>
    </row>
    <row r="24918" spans="1:3" x14ac:dyDescent="0.45">
      <c r="A24918" s="3">
        <v>42780.73715277778</v>
      </c>
      <c r="B24918" s="1" t="s">
        <v>26117</v>
      </c>
      <c r="C24918">
        <v>2</v>
      </c>
    </row>
    <row r="24919" spans="1:3" x14ac:dyDescent="0.45">
      <c r="A24919" s="3">
        <v>42780.798750000002</v>
      </c>
      <c r="B24919" s="1" t="s">
        <v>26118</v>
      </c>
      <c r="C24919">
        <v>2</v>
      </c>
    </row>
    <row r="24920" spans="1:3" x14ac:dyDescent="0.45">
      <c r="A24920" s="3">
        <v>42783.705011574071</v>
      </c>
      <c r="B24920" s="1" t="s">
        <v>26119</v>
      </c>
      <c r="C24920">
        <v>2</v>
      </c>
    </row>
    <row r="24921" spans="1:3" x14ac:dyDescent="0.45">
      <c r="A24921" s="3">
        <v>42867.635335648149</v>
      </c>
      <c r="B24921" s="1" t="s">
        <v>19994</v>
      </c>
      <c r="C24921">
        <v>2</v>
      </c>
    </row>
    <row r="24922" spans="1:3" x14ac:dyDescent="0.45">
      <c r="A24922" s="3">
        <v>42867.661932870367</v>
      </c>
      <c r="B24922" s="1" t="s">
        <v>21774</v>
      </c>
      <c r="C24922">
        <v>2</v>
      </c>
    </row>
    <row r="24923" spans="1:3" x14ac:dyDescent="0.45">
      <c r="A24923" s="3">
        <v>42870.541759259257</v>
      </c>
      <c r="B24923" s="1" t="s">
        <v>23356</v>
      </c>
      <c r="C24923">
        <v>2</v>
      </c>
    </row>
    <row r="24924" spans="1:3" x14ac:dyDescent="0.45">
      <c r="A24924" s="3">
        <v>42997.582442129627</v>
      </c>
      <c r="B24924" s="1" t="s">
        <v>26120</v>
      </c>
      <c r="C24924">
        <v>2</v>
      </c>
    </row>
    <row r="24925" spans="1:3" x14ac:dyDescent="0.45">
      <c r="A24925" s="3">
        <v>43003.595254629632</v>
      </c>
      <c r="B24925" s="1" t="s">
        <v>19940</v>
      </c>
      <c r="C24925">
        <v>2</v>
      </c>
    </row>
    <row r="24926" spans="1:3" x14ac:dyDescent="0.45">
      <c r="A24926" s="3">
        <v>43000.751435185186</v>
      </c>
      <c r="B24926" s="1" t="s">
        <v>26121</v>
      </c>
      <c r="C24926">
        <v>2</v>
      </c>
    </row>
    <row r="24927" spans="1:3" x14ac:dyDescent="0.45">
      <c r="A24927" s="3">
        <v>42999.754467592589</v>
      </c>
      <c r="B24927" s="1" t="s">
        <v>26122</v>
      </c>
      <c r="C24927">
        <v>2</v>
      </c>
    </row>
    <row r="24928" spans="1:3" x14ac:dyDescent="0.45">
      <c r="A24928" s="3">
        <v>42999.729004629633</v>
      </c>
      <c r="B24928" s="1" t="s">
        <v>26123</v>
      </c>
      <c r="C24928">
        <v>2</v>
      </c>
    </row>
    <row r="24929" spans="1:3" x14ac:dyDescent="0.45">
      <c r="A24929" s="3">
        <v>42998.750532407408</v>
      </c>
      <c r="B24929" s="1" t="s">
        <v>26124</v>
      </c>
      <c r="C24929">
        <v>2</v>
      </c>
    </row>
    <row r="24930" spans="1:3" x14ac:dyDescent="0.45">
      <c r="A24930" s="3">
        <v>42998.729664351849</v>
      </c>
      <c r="B24930" s="1" t="s">
        <v>26125</v>
      </c>
      <c r="C24930">
        <v>2</v>
      </c>
    </row>
    <row r="24931" spans="1:3" x14ac:dyDescent="0.45">
      <c r="A24931" s="3">
        <v>42992.542962962965</v>
      </c>
      <c r="B24931" s="1" t="s">
        <v>26126</v>
      </c>
      <c r="C24931">
        <v>2</v>
      </c>
    </row>
    <row r="24932" spans="1:3" x14ac:dyDescent="0.45">
      <c r="A24932" s="3">
        <v>42975.750879629632</v>
      </c>
      <c r="B24932" s="1" t="s">
        <v>26127</v>
      </c>
      <c r="C24932">
        <v>2</v>
      </c>
    </row>
    <row r="24933" spans="1:3" x14ac:dyDescent="0.45">
      <c r="A24933" s="3">
        <v>42992.500659722224</v>
      </c>
      <c r="B24933" s="1" t="s">
        <v>26128</v>
      </c>
      <c r="C24933">
        <v>2</v>
      </c>
    </row>
    <row r="24934" spans="1:3" x14ac:dyDescent="0.45">
      <c r="A24934" s="3">
        <v>42991.597430555557</v>
      </c>
      <c r="B24934" s="1" t="s">
        <v>26129</v>
      </c>
      <c r="C24934">
        <v>2</v>
      </c>
    </row>
    <row r="24935" spans="1:3" x14ac:dyDescent="0.45">
      <c r="A24935" s="3">
        <v>42983.877951388888</v>
      </c>
      <c r="B24935" s="1" t="s">
        <v>26130</v>
      </c>
      <c r="C24935">
        <v>2</v>
      </c>
    </row>
    <row r="24936" spans="1:3" x14ac:dyDescent="0.45">
      <c r="A24936" s="3">
        <v>42983.775208333333</v>
      </c>
      <c r="B24936" s="1" t="s">
        <v>26131</v>
      </c>
      <c r="C24936">
        <v>2</v>
      </c>
    </row>
    <row r="24937" spans="1:3" x14ac:dyDescent="0.45">
      <c r="A24937" s="3">
        <v>42983.774837962963</v>
      </c>
      <c r="B24937" s="1" t="s">
        <v>26132</v>
      </c>
      <c r="C24937">
        <v>2</v>
      </c>
    </row>
    <row r="24938" spans="1:3" x14ac:dyDescent="0.45">
      <c r="A24938" s="3">
        <v>42979.801874999997</v>
      </c>
      <c r="B24938" s="1" t="s">
        <v>26133</v>
      </c>
      <c r="C24938">
        <v>2</v>
      </c>
    </row>
    <row r="24939" spans="1:3" x14ac:dyDescent="0.45">
      <c r="A24939" s="3">
        <v>43010.722453703704</v>
      </c>
      <c r="B24939" s="1" t="s">
        <v>26134</v>
      </c>
      <c r="C24939">
        <v>2</v>
      </c>
    </row>
    <row r="24940" spans="1:3" x14ac:dyDescent="0.45">
      <c r="A24940" s="3">
        <v>43010.848287037035</v>
      </c>
      <c r="B24940" s="1" t="s">
        <v>26135</v>
      </c>
      <c r="C24940">
        <v>2</v>
      </c>
    </row>
    <row r="24941" spans="1:3" x14ac:dyDescent="0.45">
      <c r="A24941" s="3">
        <v>43019.692337962966</v>
      </c>
      <c r="B24941" s="1" t="s">
        <v>26136</v>
      </c>
      <c r="C24941">
        <v>2</v>
      </c>
    </row>
    <row r="24942" spans="1:3" x14ac:dyDescent="0.45">
      <c r="A24942" s="3">
        <v>43019.79347222222</v>
      </c>
      <c r="B24942" s="1" t="s">
        <v>21787</v>
      </c>
      <c r="C24942">
        <v>2</v>
      </c>
    </row>
    <row r="24943" spans="1:3" x14ac:dyDescent="0.45">
      <c r="A24943" s="3">
        <v>43024.538495370369</v>
      </c>
      <c r="B24943" s="1" t="s">
        <v>26137</v>
      </c>
      <c r="C24943">
        <v>2</v>
      </c>
    </row>
    <row r="24944" spans="1:3" x14ac:dyDescent="0.45">
      <c r="A24944" s="3">
        <v>43035.604849537034</v>
      </c>
      <c r="B24944" s="1" t="s">
        <v>26138</v>
      </c>
      <c r="C24944">
        <v>2</v>
      </c>
    </row>
    <row r="24945" spans="1:3" x14ac:dyDescent="0.45">
      <c r="A24945" s="3">
        <v>43038.541770833333</v>
      </c>
      <c r="B24945" s="1" t="s">
        <v>26139</v>
      </c>
      <c r="C24945">
        <v>2</v>
      </c>
    </row>
    <row r="24946" spans="1:3" x14ac:dyDescent="0.45">
      <c r="A24946" s="3">
        <v>43053.642442129632</v>
      </c>
      <c r="B24946" s="1" t="s">
        <v>26140</v>
      </c>
      <c r="C24946">
        <v>2</v>
      </c>
    </row>
    <row r="24947" spans="1:3" x14ac:dyDescent="0.45">
      <c r="A24947" s="3">
        <v>43056.877152777779</v>
      </c>
      <c r="B24947" s="1" t="s">
        <v>26141</v>
      </c>
      <c r="C24947">
        <v>2</v>
      </c>
    </row>
    <row r="24948" spans="1:3" x14ac:dyDescent="0.45">
      <c r="A24948" s="3">
        <v>43069.593958333331</v>
      </c>
      <c r="B24948" s="1" t="s">
        <v>26142</v>
      </c>
      <c r="C24948">
        <v>2</v>
      </c>
    </row>
    <row r="24949" spans="1:3" x14ac:dyDescent="0.45">
      <c r="A24949" s="3">
        <v>43075.865069444444</v>
      </c>
      <c r="B24949" s="1" t="s">
        <v>26143</v>
      </c>
      <c r="C24949">
        <v>2</v>
      </c>
    </row>
    <row r="24950" spans="1:3" x14ac:dyDescent="0.45">
      <c r="A24950" s="3">
        <v>43077.814942129633</v>
      </c>
      <c r="B24950" s="1" t="s">
        <v>26144</v>
      </c>
      <c r="C24950">
        <v>2</v>
      </c>
    </row>
    <row r="24951" spans="1:3" x14ac:dyDescent="0.45">
      <c r="A24951" s="3">
        <v>43083.837916666664</v>
      </c>
      <c r="B24951" s="1" t="s">
        <v>26145</v>
      </c>
      <c r="C24951">
        <v>2</v>
      </c>
    </row>
    <row r="24952" spans="1:3" x14ac:dyDescent="0.45">
      <c r="A24952" s="3">
        <v>43084.584236111114</v>
      </c>
      <c r="B24952" s="1" t="s">
        <v>26146</v>
      </c>
      <c r="C24952">
        <v>2</v>
      </c>
    </row>
    <row r="24953" spans="1:3" x14ac:dyDescent="0.45">
      <c r="A24953" s="3">
        <v>43084.672777777778</v>
      </c>
      <c r="B24953" s="1" t="s">
        <v>26147</v>
      </c>
      <c r="C24953">
        <v>2</v>
      </c>
    </row>
    <row r="24954" spans="1:3" x14ac:dyDescent="0.45">
      <c r="A24954" s="3">
        <v>43090.802372685182</v>
      </c>
      <c r="B24954" s="1" t="s">
        <v>26148</v>
      </c>
      <c r="C24954">
        <v>2</v>
      </c>
    </row>
    <row r="24955" spans="1:3" x14ac:dyDescent="0.45">
      <c r="A24955" s="3">
        <v>43091.717581018522</v>
      </c>
      <c r="B24955" s="1" t="s">
        <v>26149</v>
      </c>
      <c r="C24955">
        <v>2</v>
      </c>
    </row>
    <row r="24956" spans="1:3" x14ac:dyDescent="0.45">
      <c r="A24956" s="3">
        <v>42977.872476851851</v>
      </c>
      <c r="B24956" s="1" t="s">
        <v>26150</v>
      </c>
      <c r="C24956">
        <v>2</v>
      </c>
    </row>
    <row r="24957" spans="1:3" x14ac:dyDescent="0.45">
      <c r="A24957" s="3">
        <v>42975.662326388891</v>
      </c>
      <c r="B24957" s="1" t="s">
        <v>26151</v>
      </c>
      <c r="C24957">
        <v>2</v>
      </c>
    </row>
    <row r="24958" spans="1:3" x14ac:dyDescent="0.45">
      <c r="A24958" s="3">
        <v>42870.619560185187</v>
      </c>
      <c r="B24958" s="1" t="s">
        <v>26152</v>
      </c>
      <c r="C24958">
        <v>2</v>
      </c>
    </row>
    <row r="24959" spans="1:3" x14ac:dyDescent="0.45">
      <c r="A24959" s="3">
        <v>42887.750451388885</v>
      </c>
      <c r="B24959" s="1" t="s">
        <v>26153</v>
      </c>
      <c r="C24959">
        <v>2</v>
      </c>
    </row>
    <row r="24960" spans="1:3" x14ac:dyDescent="0.45">
      <c r="A24960" s="3">
        <v>42909.642858796295</v>
      </c>
      <c r="B24960" s="1" t="s">
        <v>26154</v>
      </c>
      <c r="C24960">
        <v>2</v>
      </c>
    </row>
    <row r="24961" spans="1:3" x14ac:dyDescent="0.45">
      <c r="A24961" s="3">
        <v>42907.732222222221</v>
      </c>
      <c r="B24961" s="1" t="s">
        <v>26155</v>
      </c>
      <c r="C24961">
        <v>2</v>
      </c>
    </row>
    <row r="24962" spans="1:3" x14ac:dyDescent="0.45">
      <c r="A24962" s="3">
        <v>42905.781331018516</v>
      </c>
      <c r="B24962" s="1" t="s">
        <v>26156</v>
      </c>
      <c r="C24962">
        <v>2</v>
      </c>
    </row>
    <row r="24963" spans="1:3" x14ac:dyDescent="0.45">
      <c r="A24963" s="3">
        <v>42899.640324074076</v>
      </c>
      <c r="B24963" s="1" t="s">
        <v>26157</v>
      </c>
      <c r="C24963">
        <v>2</v>
      </c>
    </row>
    <row r="24964" spans="1:3" x14ac:dyDescent="0.45">
      <c r="A24964" s="3">
        <v>42888.743680555555</v>
      </c>
      <c r="B24964" s="1" t="s">
        <v>26158</v>
      </c>
      <c r="C24964">
        <v>2</v>
      </c>
    </row>
    <row r="24965" spans="1:3" x14ac:dyDescent="0.45">
      <c r="A24965" s="3">
        <v>42888.650787037041</v>
      </c>
      <c r="B24965" s="1" t="s">
        <v>7066</v>
      </c>
      <c r="C24965">
        <v>2</v>
      </c>
    </row>
    <row r="24966" spans="1:3" x14ac:dyDescent="0.45">
      <c r="A24966" s="3">
        <v>42884.639166666668</v>
      </c>
      <c r="B24966" s="1" t="s">
        <v>26159</v>
      </c>
      <c r="C24966">
        <v>2</v>
      </c>
    </row>
    <row r="24967" spans="1:3" x14ac:dyDescent="0.45">
      <c r="A24967" s="3">
        <v>42970.72965277778</v>
      </c>
      <c r="B24967" s="1" t="s">
        <v>26160</v>
      </c>
      <c r="C24967">
        <v>2</v>
      </c>
    </row>
    <row r="24968" spans="1:3" x14ac:dyDescent="0.45">
      <c r="A24968" s="3">
        <v>42880.657905092594</v>
      </c>
      <c r="B24968" s="1" t="s">
        <v>26161</v>
      </c>
      <c r="C24968">
        <v>2</v>
      </c>
    </row>
    <row r="24969" spans="1:3" x14ac:dyDescent="0.45">
      <c r="A24969" s="3">
        <v>42880.636620370373</v>
      </c>
      <c r="B24969" s="1" t="s">
        <v>26162</v>
      </c>
      <c r="C24969">
        <v>2</v>
      </c>
    </row>
    <row r="24970" spans="1:3" x14ac:dyDescent="0.45">
      <c r="A24970" s="3">
        <v>42880.629247685189</v>
      </c>
      <c r="B24970" s="1" t="s">
        <v>23902</v>
      </c>
      <c r="C24970">
        <v>2</v>
      </c>
    </row>
    <row r="24971" spans="1:3" x14ac:dyDescent="0.45">
      <c r="A24971" s="3">
        <v>42879.604594907411</v>
      </c>
      <c r="B24971" s="1" t="s">
        <v>26163</v>
      </c>
      <c r="C24971">
        <v>2</v>
      </c>
    </row>
    <row r="24972" spans="1:3" x14ac:dyDescent="0.45">
      <c r="A24972" s="3">
        <v>42872.76222222222</v>
      </c>
      <c r="B24972" s="1" t="s">
        <v>26164</v>
      </c>
      <c r="C24972">
        <v>2</v>
      </c>
    </row>
    <row r="24973" spans="1:3" x14ac:dyDescent="0.45">
      <c r="A24973" s="3">
        <v>42871.678900462961</v>
      </c>
      <c r="B24973" s="1" t="s">
        <v>26165</v>
      </c>
      <c r="C24973">
        <v>2</v>
      </c>
    </row>
    <row r="24974" spans="1:3" x14ac:dyDescent="0.45">
      <c r="A24974" s="3">
        <v>42909.652974537035</v>
      </c>
      <c r="B24974" s="1" t="s">
        <v>26166</v>
      </c>
      <c r="C24974">
        <v>2</v>
      </c>
    </row>
    <row r="24975" spans="1:3" x14ac:dyDescent="0.45">
      <c r="A24975" s="3">
        <v>42912.711284722223</v>
      </c>
      <c r="B24975" s="1" t="s">
        <v>26167</v>
      </c>
      <c r="C24975">
        <v>2</v>
      </c>
    </row>
    <row r="24976" spans="1:3" x14ac:dyDescent="0.45">
      <c r="A24976" s="3">
        <v>42913.646608796298</v>
      </c>
      <c r="B24976" s="1" t="s">
        <v>26168</v>
      </c>
      <c r="C24976">
        <v>2</v>
      </c>
    </row>
    <row r="24977" spans="1:3" x14ac:dyDescent="0.45">
      <c r="A24977" s="3">
        <v>42914.734363425923</v>
      </c>
      <c r="B24977" s="1" t="s">
        <v>26169</v>
      </c>
      <c r="C24977">
        <v>2</v>
      </c>
    </row>
    <row r="24978" spans="1:3" x14ac:dyDescent="0.45">
      <c r="A24978" s="3">
        <v>42920.802291666667</v>
      </c>
      <c r="B24978" s="1" t="s">
        <v>26170</v>
      </c>
      <c r="C24978">
        <v>2</v>
      </c>
    </row>
    <row r="24979" spans="1:3" x14ac:dyDescent="0.45">
      <c r="A24979" s="3">
        <v>42927.646296296298</v>
      </c>
      <c r="B24979" s="1" t="s">
        <v>26171</v>
      </c>
      <c r="C24979">
        <v>2</v>
      </c>
    </row>
    <row r="24980" spans="1:3" x14ac:dyDescent="0.45">
      <c r="A24980" s="3">
        <v>42934.863275462965</v>
      </c>
      <c r="B24980" s="1" t="s">
        <v>26172</v>
      </c>
      <c r="C24980">
        <v>2</v>
      </c>
    </row>
    <row r="24981" spans="1:3" x14ac:dyDescent="0.45">
      <c r="A24981" s="3">
        <v>42936.723240740743</v>
      </c>
      <c r="B24981" s="1" t="s">
        <v>26173</v>
      </c>
      <c r="C24981">
        <v>2</v>
      </c>
    </row>
    <row r="24982" spans="1:3" x14ac:dyDescent="0.45">
      <c r="A24982" s="3">
        <v>42941.724247685182</v>
      </c>
      <c r="B24982" s="1" t="s">
        <v>26174</v>
      </c>
      <c r="C24982">
        <v>2</v>
      </c>
    </row>
    <row r="24983" spans="1:3" x14ac:dyDescent="0.45">
      <c r="A24983" s="3">
        <v>42941.748541666668</v>
      </c>
      <c r="B24983" s="1" t="s">
        <v>26175</v>
      </c>
      <c r="C24983">
        <v>2</v>
      </c>
    </row>
    <row r="24984" spans="1:3" x14ac:dyDescent="0.45">
      <c r="A24984" s="3">
        <v>42943.58489583333</v>
      </c>
      <c r="B24984" s="1" t="s">
        <v>26176</v>
      </c>
      <c r="C24984">
        <v>2</v>
      </c>
    </row>
    <row r="24985" spans="1:3" x14ac:dyDescent="0.45">
      <c r="A24985" s="3">
        <v>42951.72965277778</v>
      </c>
      <c r="B24985" s="1" t="s">
        <v>26177</v>
      </c>
      <c r="C24985">
        <v>2</v>
      </c>
    </row>
    <row r="24986" spans="1:3" x14ac:dyDescent="0.45">
      <c r="A24986" s="3">
        <v>42955.584432870368</v>
      </c>
      <c r="B24986" s="1" t="s">
        <v>26178</v>
      </c>
      <c r="C24986">
        <v>2</v>
      </c>
    </row>
    <row r="24987" spans="1:3" x14ac:dyDescent="0.45">
      <c r="A24987" s="3">
        <v>42955.750474537039</v>
      </c>
      <c r="B24987" s="1" t="s">
        <v>26179</v>
      </c>
      <c r="C24987">
        <v>2</v>
      </c>
    </row>
    <row r="24988" spans="1:3" x14ac:dyDescent="0.45">
      <c r="A24988" s="3">
        <v>42958.514745370368</v>
      </c>
      <c r="B24988" s="1" t="s">
        <v>26180</v>
      </c>
      <c r="C24988">
        <v>2</v>
      </c>
    </row>
    <row r="24989" spans="1:3" x14ac:dyDescent="0.45">
      <c r="A24989" s="3">
        <v>42958.825509259259</v>
      </c>
      <c r="B24989" s="1" t="s">
        <v>7349</v>
      </c>
      <c r="C24989">
        <v>2</v>
      </c>
    </row>
    <row r="24990" spans="1:3" x14ac:dyDescent="0.45">
      <c r="A24990" s="3">
        <v>42963.625706018516</v>
      </c>
      <c r="B24990" s="1" t="s">
        <v>26181</v>
      </c>
      <c r="C24990">
        <v>2</v>
      </c>
    </row>
    <row r="24991" spans="1:3" x14ac:dyDescent="0.45">
      <c r="A24991" s="3">
        <v>42712.907465277778</v>
      </c>
      <c r="B24991" s="1" t="s">
        <v>26182</v>
      </c>
      <c r="C24991">
        <v>2</v>
      </c>
    </row>
    <row r="24992" spans="1:3" x14ac:dyDescent="0.45">
      <c r="A24992" s="3">
        <v>42798.704976851855</v>
      </c>
      <c r="B24992" s="1" t="s">
        <v>26183</v>
      </c>
      <c r="C24992">
        <v>2</v>
      </c>
    </row>
    <row r="24993" spans="1:3" x14ac:dyDescent="0.45">
      <c r="A24993" s="3">
        <v>42697.618449074071</v>
      </c>
      <c r="B24993" s="1" t="s">
        <v>26184</v>
      </c>
      <c r="C24993">
        <v>2</v>
      </c>
    </row>
    <row r="24994" spans="1:3" x14ac:dyDescent="0.45">
      <c r="A24994" s="3">
        <v>42697.612291666665</v>
      </c>
      <c r="B24994" s="1" t="s">
        <v>26185</v>
      </c>
      <c r="C24994">
        <v>2</v>
      </c>
    </row>
    <row r="24995" spans="1:3" x14ac:dyDescent="0.45">
      <c r="A24995" s="3">
        <v>42699.663425925923</v>
      </c>
      <c r="B24995" s="1" t="s">
        <v>26186</v>
      </c>
      <c r="C24995">
        <v>2</v>
      </c>
    </row>
    <row r="24996" spans="1:3" x14ac:dyDescent="0.45">
      <c r="A24996" s="3">
        <v>42691.862662037034</v>
      </c>
      <c r="B24996" s="1" t="s">
        <v>416</v>
      </c>
      <c r="C24996">
        <v>2</v>
      </c>
    </row>
    <row r="24997" spans="1:3" x14ac:dyDescent="0.45">
      <c r="A24997" s="3">
        <v>42692.806689814817</v>
      </c>
      <c r="B24997" s="1" t="s">
        <v>26187</v>
      </c>
      <c r="C24997">
        <v>2</v>
      </c>
    </row>
    <row r="24998" spans="1:3" x14ac:dyDescent="0.45">
      <c r="A24998" s="3">
        <v>42683.678402777776</v>
      </c>
      <c r="B24998" s="1" t="s">
        <v>21404</v>
      </c>
      <c r="C24998">
        <v>2</v>
      </c>
    </row>
    <row r="24999" spans="1:3" x14ac:dyDescent="0.45">
      <c r="A24999" s="3">
        <v>42697.91851851852</v>
      </c>
      <c r="B24999" s="1" t="s">
        <v>14653</v>
      </c>
      <c r="C24999">
        <v>2</v>
      </c>
    </row>
    <row r="25000" spans="1:3" x14ac:dyDescent="0.45">
      <c r="A25000" s="3">
        <v>42704.875428240739</v>
      </c>
      <c r="B25000" s="1" t="s">
        <v>26188</v>
      </c>
      <c r="C25000">
        <v>2</v>
      </c>
    </row>
    <row r="25001" spans="1:3" x14ac:dyDescent="0.45">
      <c r="A25001" s="3">
        <v>42684.893090277779</v>
      </c>
      <c r="B25001" s="1" t="s">
        <v>26189</v>
      </c>
      <c r="C25001">
        <v>2</v>
      </c>
    </row>
    <row r="25002" spans="1:3" x14ac:dyDescent="0.45">
      <c r="A25002" s="3">
        <v>42677.716817129629</v>
      </c>
      <c r="B25002" s="1" t="s">
        <v>26190</v>
      </c>
      <c r="C25002">
        <v>2</v>
      </c>
    </row>
    <row r="25003" spans="1:3" x14ac:dyDescent="0.45">
      <c r="A25003" s="3">
        <v>42698.792164351849</v>
      </c>
      <c r="B25003" s="1" t="s">
        <v>26191</v>
      </c>
      <c r="C25003">
        <v>2</v>
      </c>
    </row>
    <row r="25004" spans="1:3" x14ac:dyDescent="0.45">
      <c r="A25004" s="3">
        <v>42689.816250000003</v>
      </c>
      <c r="B25004" s="1" t="s">
        <v>23358</v>
      </c>
      <c r="C25004">
        <v>2</v>
      </c>
    </row>
    <row r="25005" spans="1:3" x14ac:dyDescent="0.45">
      <c r="A25005" s="3">
        <v>42697.625775462962</v>
      </c>
      <c r="B25005" s="1" t="s">
        <v>26192</v>
      </c>
      <c r="C25005">
        <v>2</v>
      </c>
    </row>
    <row r="25006" spans="1:3" x14ac:dyDescent="0.45">
      <c r="A25006" s="3">
        <v>42709.819560185184</v>
      </c>
      <c r="B25006" s="1" t="s">
        <v>26193</v>
      </c>
      <c r="C25006">
        <v>2</v>
      </c>
    </row>
    <row r="25007" spans="1:3" x14ac:dyDescent="0.45">
      <c r="A25007" s="3">
        <v>43019.683819444443</v>
      </c>
      <c r="B25007" s="1" t="s">
        <v>7175</v>
      </c>
      <c r="C25007">
        <v>2</v>
      </c>
    </row>
    <row r="25008" spans="1:3" x14ac:dyDescent="0.45">
      <c r="A25008" s="3">
        <v>42601.588437500002</v>
      </c>
      <c r="B25008" s="1" t="s">
        <v>14637</v>
      </c>
      <c r="C25008">
        <v>2</v>
      </c>
    </row>
    <row r="25009" spans="1:3" x14ac:dyDescent="0.45">
      <c r="A25009" s="3">
        <v>42529.537928240738</v>
      </c>
      <c r="B25009" s="1" t="s">
        <v>26936</v>
      </c>
      <c r="C25009">
        <v>2</v>
      </c>
    </row>
    <row r="25010" spans="1:3" x14ac:dyDescent="0.45">
      <c r="A25010" s="3">
        <v>42537.732743055552</v>
      </c>
      <c r="B25010" s="1" t="s">
        <v>26937</v>
      </c>
      <c r="C25010">
        <v>2</v>
      </c>
    </row>
    <row r="25011" spans="1:3" x14ac:dyDescent="0.45">
      <c r="A25011" s="3">
        <v>43019.683796296296</v>
      </c>
      <c r="B25011" s="1" t="s">
        <v>7141</v>
      </c>
      <c r="C25011">
        <v>2</v>
      </c>
    </row>
    <row r="25012" spans="1:3" x14ac:dyDescent="0.45">
      <c r="A25012" s="3">
        <v>42650.493287037039</v>
      </c>
      <c r="B25012" s="1" t="s">
        <v>26938</v>
      </c>
      <c r="C25012">
        <v>2</v>
      </c>
    </row>
    <row r="25013" spans="1:3" x14ac:dyDescent="0.45">
      <c r="A25013" s="3">
        <v>43010.774641203701</v>
      </c>
      <c r="B25013" s="1" t="s">
        <v>26939</v>
      </c>
      <c r="C25013">
        <v>2</v>
      </c>
    </row>
    <row r="25014" spans="1:3" x14ac:dyDescent="0.45">
      <c r="A25014" s="3">
        <v>42758.850960648146</v>
      </c>
      <c r="B25014" s="1" t="s">
        <v>26940</v>
      </c>
      <c r="C25014">
        <v>2</v>
      </c>
    </row>
    <row r="25015" spans="1:3" x14ac:dyDescent="0.45">
      <c r="A25015" s="3">
        <v>42752.853148148148</v>
      </c>
      <c r="B25015" s="1" t="s">
        <v>21643</v>
      </c>
      <c r="C25015">
        <v>2</v>
      </c>
    </row>
    <row r="25016" spans="1:3" x14ac:dyDescent="0.45">
      <c r="A25016" s="3">
        <v>42444.735439814816</v>
      </c>
      <c r="B25016" s="1" t="s">
        <v>24716</v>
      </c>
      <c r="C25016">
        <v>2</v>
      </c>
    </row>
    <row r="25017" spans="1:3" x14ac:dyDescent="0.45">
      <c r="A25017" s="3">
        <v>42529.461458333331</v>
      </c>
      <c r="B25017" s="1" t="s">
        <v>26941</v>
      </c>
      <c r="C25017">
        <v>2</v>
      </c>
    </row>
    <row r="25018" spans="1:3" x14ac:dyDescent="0.45">
      <c r="A25018" s="3">
        <v>42632.436145833337</v>
      </c>
      <c r="B25018" s="1" t="s">
        <v>26942</v>
      </c>
      <c r="C25018">
        <v>2</v>
      </c>
    </row>
    <row r="25019" spans="1:3" x14ac:dyDescent="0.45">
      <c r="A25019" s="3">
        <v>42437.811620370368</v>
      </c>
      <c r="B25019" s="1" t="s">
        <v>26024</v>
      </c>
      <c r="C25019">
        <v>2</v>
      </c>
    </row>
    <row r="25020" spans="1:3" x14ac:dyDescent="0.45">
      <c r="A25020" s="3">
        <v>42586.576770833337</v>
      </c>
      <c r="B25020" s="1" t="s">
        <v>26943</v>
      </c>
      <c r="C25020">
        <v>2</v>
      </c>
    </row>
    <row r="25021" spans="1:3" x14ac:dyDescent="0.45">
      <c r="A25021" s="3">
        <v>42676.805219907408</v>
      </c>
      <c r="B25021" s="1" t="s">
        <v>26944</v>
      </c>
      <c r="C25021">
        <v>2</v>
      </c>
    </row>
    <row r="25022" spans="1:3" x14ac:dyDescent="0.45">
      <c r="A25022" s="3">
        <v>42752.617800925924</v>
      </c>
      <c r="B25022" s="1" t="s">
        <v>26945</v>
      </c>
      <c r="C25022">
        <v>2</v>
      </c>
    </row>
    <row r="25023" spans="1:3" x14ac:dyDescent="0.45">
      <c r="A25023" s="3">
        <v>42538.480590277781</v>
      </c>
      <c r="B25023" s="1" t="s">
        <v>22805</v>
      </c>
      <c r="C25023">
        <v>2</v>
      </c>
    </row>
    <row r="25024" spans="1:3" x14ac:dyDescent="0.45">
      <c r="A25024" s="3">
        <v>42676.803807870368</v>
      </c>
      <c r="B25024" s="1" t="s">
        <v>26946</v>
      </c>
      <c r="C25024">
        <v>2</v>
      </c>
    </row>
    <row r="25025" spans="1:3" x14ac:dyDescent="0.45">
      <c r="A25025" s="3">
        <v>42437.743333333332</v>
      </c>
      <c r="B25025" s="1" t="s">
        <v>26947</v>
      </c>
      <c r="C25025">
        <v>2</v>
      </c>
    </row>
    <row r="25026" spans="1:3" x14ac:dyDescent="0.45">
      <c r="A25026" s="3">
        <v>42676.61482638889</v>
      </c>
      <c r="B25026" s="1" t="s">
        <v>26056</v>
      </c>
      <c r="C25026">
        <v>2</v>
      </c>
    </row>
    <row r="25027" spans="1:3" x14ac:dyDescent="0.45">
      <c r="A25027" s="3">
        <v>42446.750335648147</v>
      </c>
      <c r="B25027" s="1" t="s">
        <v>23333</v>
      </c>
      <c r="C25027">
        <v>2</v>
      </c>
    </row>
    <row r="25028" spans="1:3" x14ac:dyDescent="0.45">
      <c r="A25028" s="3">
        <v>42765.550902777781</v>
      </c>
      <c r="B25028" s="1" t="s">
        <v>26948</v>
      </c>
      <c r="C25028">
        <v>2</v>
      </c>
    </row>
    <row r="25029" spans="1:3" x14ac:dyDescent="0.45">
      <c r="A25029" s="3">
        <v>42762.604097222225</v>
      </c>
      <c r="B25029" s="1" t="s">
        <v>26949</v>
      </c>
      <c r="C25029">
        <v>2</v>
      </c>
    </row>
    <row r="25030" spans="1:3" x14ac:dyDescent="0.45">
      <c r="A25030" s="3">
        <v>42761.868148148147</v>
      </c>
      <c r="B25030" s="1" t="s">
        <v>26950</v>
      </c>
      <c r="C25030">
        <v>2</v>
      </c>
    </row>
    <row r="25031" spans="1:3" x14ac:dyDescent="0.45">
      <c r="A25031" s="3">
        <v>42601.656550925924</v>
      </c>
      <c r="B25031" s="1" t="s">
        <v>26951</v>
      </c>
      <c r="C25031">
        <v>2</v>
      </c>
    </row>
    <row r="25032" spans="1:3" x14ac:dyDescent="0.45">
      <c r="A25032" s="3">
        <v>42857.527951388889</v>
      </c>
      <c r="B25032" s="1" t="s">
        <v>14853</v>
      </c>
      <c r="C25032">
        <v>2</v>
      </c>
    </row>
    <row r="25033" spans="1:3" x14ac:dyDescent="0.45">
      <c r="A25033" s="3">
        <v>43068.621307870373</v>
      </c>
      <c r="B25033" s="1" t="s">
        <v>22888</v>
      </c>
      <c r="C25033">
        <v>2</v>
      </c>
    </row>
    <row r="25034" spans="1:3" x14ac:dyDescent="0.45">
      <c r="A25034" s="3">
        <v>42382.795370370368</v>
      </c>
      <c r="B25034" s="1" t="s">
        <v>26952</v>
      </c>
      <c r="C25034">
        <v>2</v>
      </c>
    </row>
    <row r="25035" spans="1:3" x14ac:dyDescent="0.45">
      <c r="A25035" s="3">
        <v>42758.729467592595</v>
      </c>
      <c r="B25035" s="1" t="s">
        <v>26953</v>
      </c>
      <c r="C25035">
        <v>2</v>
      </c>
    </row>
    <row r="25036" spans="1:3" x14ac:dyDescent="0.45">
      <c r="A25036" s="3">
        <v>42382.798946759256</v>
      </c>
      <c r="B25036" s="1" t="s">
        <v>26954</v>
      </c>
      <c r="C25036">
        <v>2</v>
      </c>
    </row>
    <row r="25037" spans="1:3" x14ac:dyDescent="0.45">
      <c r="A25037" s="3">
        <v>42530.760775462964</v>
      </c>
      <c r="B25037" s="1" t="s">
        <v>26955</v>
      </c>
      <c r="C25037">
        <v>2</v>
      </c>
    </row>
    <row r="25038" spans="1:3" x14ac:dyDescent="0.45">
      <c r="A25038" s="3">
        <v>42851.64603009259</v>
      </c>
      <c r="B25038" s="1" t="s">
        <v>26956</v>
      </c>
      <c r="C25038">
        <v>2</v>
      </c>
    </row>
    <row r="25039" spans="1:3" x14ac:dyDescent="0.45">
      <c r="A25039" s="3">
        <v>42800.813043981485</v>
      </c>
      <c r="B25039" s="1" t="s">
        <v>26957</v>
      </c>
      <c r="C25039">
        <v>2</v>
      </c>
    </row>
    <row r="25040" spans="1:3" x14ac:dyDescent="0.45">
      <c r="A25040" s="3">
        <v>42650.743402777778</v>
      </c>
      <c r="B25040" s="1" t="s">
        <v>26958</v>
      </c>
      <c r="C25040">
        <v>2</v>
      </c>
    </row>
    <row r="25041" spans="1:3" x14ac:dyDescent="0.45">
      <c r="A25041" s="3">
        <v>42601.777129629627</v>
      </c>
      <c r="B25041" s="1" t="s">
        <v>21849</v>
      </c>
      <c r="C25041">
        <v>2</v>
      </c>
    </row>
    <row r="25042" spans="1:3" x14ac:dyDescent="0.45">
      <c r="A25042" s="3">
        <v>43012.795069444444</v>
      </c>
      <c r="B25042" s="1" t="s">
        <v>26959</v>
      </c>
      <c r="C25042">
        <v>2</v>
      </c>
    </row>
    <row r="25043" spans="1:3" x14ac:dyDescent="0.45">
      <c r="A25043" s="3">
        <v>42531.724247685182</v>
      </c>
      <c r="B25043" s="1" t="s">
        <v>21553</v>
      </c>
      <c r="C25043">
        <v>2</v>
      </c>
    </row>
    <row r="25044" spans="1:3" x14ac:dyDescent="0.45">
      <c r="A25044" s="3">
        <v>43013.607152777775</v>
      </c>
      <c r="B25044" s="1" t="s">
        <v>23344</v>
      </c>
      <c r="C25044">
        <v>2</v>
      </c>
    </row>
    <row r="25045" spans="1:3" x14ac:dyDescent="0.45">
      <c r="A25045" s="3">
        <v>42444.649895833332</v>
      </c>
      <c r="B25045" s="1" t="s">
        <v>21677</v>
      </c>
      <c r="C25045">
        <v>2</v>
      </c>
    </row>
    <row r="25046" spans="1:3" x14ac:dyDescent="0.45">
      <c r="A25046" s="3">
        <v>42531.800474537034</v>
      </c>
      <c r="B25046" s="1" t="s">
        <v>26960</v>
      </c>
      <c r="C25046">
        <v>2</v>
      </c>
    </row>
    <row r="25047" spans="1:3" x14ac:dyDescent="0.45">
      <c r="A25047" s="3">
        <v>42912.634409722225</v>
      </c>
      <c r="B25047" s="1" t="s">
        <v>22874</v>
      </c>
      <c r="C25047">
        <v>2</v>
      </c>
    </row>
    <row r="25048" spans="1:3" x14ac:dyDescent="0.45">
      <c r="A25048" s="3">
        <v>42536.801527777781</v>
      </c>
      <c r="B25048" s="1" t="s">
        <v>26961</v>
      </c>
      <c r="C25048">
        <v>2</v>
      </c>
    </row>
    <row r="25049" spans="1:3" x14ac:dyDescent="0.45">
      <c r="A25049" s="3">
        <v>42443.585277777776</v>
      </c>
      <c r="B25049" s="1" t="s">
        <v>23884</v>
      </c>
      <c r="C25049">
        <v>2</v>
      </c>
    </row>
    <row r="25050" spans="1:3" x14ac:dyDescent="0.45">
      <c r="A25050" s="3">
        <v>42852.744606481479</v>
      </c>
      <c r="B25050" s="1" t="s">
        <v>26962</v>
      </c>
      <c r="C25050">
        <v>2</v>
      </c>
    </row>
    <row r="25051" spans="1:3" x14ac:dyDescent="0.45">
      <c r="A25051" s="3">
        <v>43014.674027777779</v>
      </c>
      <c r="B25051" s="1" t="s">
        <v>19904</v>
      </c>
      <c r="C25051">
        <v>2</v>
      </c>
    </row>
    <row r="25052" spans="1:3" x14ac:dyDescent="0.45">
      <c r="A25052" s="3">
        <v>42755.843865740739</v>
      </c>
      <c r="B25052" s="1" t="s">
        <v>26963</v>
      </c>
      <c r="C25052">
        <v>2</v>
      </c>
    </row>
    <row r="25053" spans="1:3" x14ac:dyDescent="0.45">
      <c r="A25053" s="3">
        <v>42915.812025462961</v>
      </c>
      <c r="B25053" s="1" t="s">
        <v>26964</v>
      </c>
      <c r="C25053">
        <v>2</v>
      </c>
    </row>
    <row r="25054" spans="1:3" x14ac:dyDescent="0.45">
      <c r="A25054" s="3">
        <v>42761.625335648147</v>
      </c>
      <c r="B25054" s="1" t="s">
        <v>26965</v>
      </c>
      <c r="C25054">
        <v>2</v>
      </c>
    </row>
    <row r="25055" spans="1:3" x14ac:dyDescent="0.45">
      <c r="A25055" s="3">
        <v>42755.606817129628</v>
      </c>
      <c r="B25055" s="1" t="s">
        <v>14756</v>
      </c>
      <c r="C25055">
        <v>2</v>
      </c>
    </row>
    <row r="25056" spans="1:3" x14ac:dyDescent="0.45">
      <c r="A25056" s="3">
        <v>43069.698692129627</v>
      </c>
      <c r="B25056" s="1" t="s">
        <v>26966</v>
      </c>
      <c r="C25056">
        <v>2</v>
      </c>
    </row>
    <row r="25057" spans="1:3" x14ac:dyDescent="0.45">
      <c r="A25057" s="3">
        <v>42650.708657407406</v>
      </c>
      <c r="B25057" s="1" t="s">
        <v>26967</v>
      </c>
      <c r="C25057">
        <v>2</v>
      </c>
    </row>
    <row r="25058" spans="1:3" x14ac:dyDescent="0.45">
      <c r="A25058" s="3">
        <v>42853.715370370373</v>
      </c>
      <c r="B25058" s="1" t="s">
        <v>26968</v>
      </c>
      <c r="C25058">
        <v>2</v>
      </c>
    </row>
    <row r="25059" spans="1:3" x14ac:dyDescent="0.45">
      <c r="A25059" s="3">
        <v>42535.739733796298</v>
      </c>
      <c r="B25059" s="1" t="s">
        <v>26969</v>
      </c>
      <c r="C25059">
        <v>2</v>
      </c>
    </row>
    <row r="25060" spans="1:3" x14ac:dyDescent="0.45">
      <c r="A25060" s="3">
        <v>42759.804074074076</v>
      </c>
      <c r="B25060" s="1" t="s">
        <v>26970</v>
      </c>
      <c r="C25060">
        <v>2</v>
      </c>
    </row>
    <row r="25061" spans="1:3" x14ac:dyDescent="0.45">
      <c r="A25061" s="3">
        <v>43018.55709490741</v>
      </c>
      <c r="B25061" s="1" t="s">
        <v>24754</v>
      </c>
      <c r="C25061">
        <v>2</v>
      </c>
    </row>
    <row r="25062" spans="1:3" x14ac:dyDescent="0.45">
      <c r="A25062" s="3">
        <v>42762.536076388889</v>
      </c>
      <c r="B25062" s="1" t="s">
        <v>26971</v>
      </c>
      <c r="C25062">
        <v>2</v>
      </c>
    </row>
    <row r="25063" spans="1:3" x14ac:dyDescent="0.45">
      <c r="A25063" s="3">
        <v>43021.742615740739</v>
      </c>
      <c r="B25063" s="1" t="s">
        <v>26972</v>
      </c>
      <c r="C25063">
        <v>2</v>
      </c>
    </row>
    <row r="25064" spans="1:3" x14ac:dyDescent="0.45">
      <c r="A25064" s="3">
        <v>42614.688043981485</v>
      </c>
      <c r="B25064" s="1" t="s">
        <v>26973</v>
      </c>
      <c r="C25064">
        <v>2</v>
      </c>
    </row>
    <row r="25065" spans="1:3" x14ac:dyDescent="0.45">
      <c r="A25065" s="3">
        <v>42797.683645833335</v>
      </c>
      <c r="B25065" s="1" t="s">
        <v>24669</v>
      </c>
      <c r="C25065">
        <v>2</v>
      </c>
    </row>
    <row r="25066" spans="1:3" x14ac:dyDescent="0.45">
      <c r="A25066" s="3">
        <v>42410.563587962963</v>
      </c>
      <c r="B25066" s="1" t="s">
        <v>26974</v>
      </c>
      <c r="C25066">
        <v>2</v>
      </c>
    </row>
    <row r="25067" spans="1:3" x14ac:dyDescent="0.45">
      <c r="A25067" s="3">
        <v>42794.760497685187</v>
      </c>
      <c r="B25067" s="1" t="s">
        <v>15027</v>
      </c>
      <c r="C25067">
        <v>2</v>
      </c>
    </row>
    <row r="25068" spans="1:3" x14ac:dyDescent="0.45">
      <c r="A25068" s="3">
        <v>42880.731759259259</v>
      </c>
      <c r="B25068" s="1" t="s">
        <v>23901</v>
      </c>
      <c r="C25068">
        <v>2</v>
      </c>
    </row>
    <row r="25069" spans="1:3" x14ac:dyDescent="0.45">
      <c r="A25069" s="3">
        <v>42776.651203703703</v>
      </c>
      <c r="B25069" s="1" t="s">
        <v>26975</v>
      </c>
      <c r="C25069">
        <v>2</v>
      </c>
    </row>
    <row r="25070" spans="1:3" x14ac:dyDescent="0.45">
      <c r="A25070" s="3">
        <v>42667.625208333331</v>
      </c>
      <c r="B25070" s="1" t="s">
        <v>23363</v>
      </c>
      <c r="C25070">
        <v>2</v>
      </c>
    </row>
    <row r="25071" spans="1:3" x14ac:dyDescent="0.45">
      <c r="A25071" s="3">
        <v>42398.721122685187</v>
      </c>
      <c r="B25071" s="1" t="s">
        <v>26976</v>
      </c>
      <c r="C25071">
        <v>2</v>
      </c>
    </row>
    <row r="25072" spans="1:3" x14ac:dyDescent="0.45">
      <c r="A25072" s="3">
        <v>42554.503611111111</v>
      </c>
      <c r="B25072" s="1" t="s">
        <v>26977</v>
      </c>
      <c r="C25072">
        <v>2</v>
      </c>
    </row>
    <row r="25073" spans="1:3" x14ac:dyDescent="0.45">
      <c r="A25073" s="3">
        <v>42776.536863425928</v>
      </c>
      <c r="B25073" s="1" t="s">
        <v>22827</v>
      </c>
      <c r="C25073">
        <v>2</v>
      </c>
    </row>
    <row r="25074" spans="1:3" x14ac:dyDescent="0.45">
      <c r="A25074" s="3">
        <v>42867.480150462965</v>
      </c>
      <c r="B25074" s="1" t="s">
        <v>14985</v>
      </c>
      <c r="C25074">
        <v>2</v>
      </c>
    </row>
    <row r="25075" spans="1:3" x14ac:dyDescent="0.45">
      <c r="A25075" s="3">
        <v>42775.787615740737</v>
      </c>
      <c r="B25075" s="1" t="s">
        <v>26978</v>
      </c>
      <c r="C25075">
        <v>2</v>
      </c>
    </row>
    <row r="25076" spans="1:3" x14ac:dyDescent="0.45">
      <c r="A25076" s="3">
        <v>43041.565416666665</v>
      </c>
      <c r="B25076" s="1" t="s">
        <v>19938</v>
      </c>
      <c r="C25076">
        <v>2</v>
      </c>
    </row>
    <row r="25077" spans="1:3" x14ac:dyDescent="0.45">
      <c r="A25077" s="3">
        <v>42667.792048611111</v>
      </c>
      <c r="B25077" s="1" t="s">
        <v>26979</v>
      </c>
      <c r="C25077">
        <v>2</v>
      </c>
    </row>
    <row r="25078" spans="1:3" x14ac:dyDescent="0.45">
      <c r="A25078" s="3">
        <v>42884.735613425924</v>
      </c>
      <c r="B25078" s="1" t="s">
        <v>22858</v>
      </c>
      <c r="C25078">
        <v>2</v>
      </c>
    </row>
    <row r="25079" spans="1:3" x14ac:dyDescent="0.45">
      <c r="A25079" s="3">
        <v>42866.769074074073</v>
      </c>
      <c r="B25079" s="1" t="s">
        <v>22865</v>
      </c>
      <c r="C25079">
        <v>2</v>
      </c>
    </row>
    <row r="25080" spans="1:3" x14ac:dyDescent="0.45">
      <c r="A25080" s="3">
        <v>42415.812939814816</v>
      </c>
      <c r="B25080" s="1" t="s">
        <v>26980</v>
      </c>
      <c r="C25080">
        <v>2</v>
      </c>
    </row>
    <row r="25081" spans="1:3" x14ac:dyDescent="0.45">
      <c r="A25081" s="3">
        <v>42549.763449074075</v>
      </c>
      <c r="B25081" s="1" t="s">
        <v>21861</v>
      </c>
      <c r="C25081">
        <v>2</v>
      </c>
    </row>
    <row r="25082" spans="1:3" x14ac:dyDescent="0.45">
      <c r="A25082" s="3">
        <v>42774.925486111111</v>
      </c>
      <c r="B25082" s="1" t="s">
        <v>22828</v>
      </c>
      <c r="C25082">
        <v>2</v>
      </c>
    </row>
    <row r="25083" spans="1:3" x14ac:dyDescent="0.45">
      <c r="A25083" s="3">
        <v>42774.925439814811</v>
      </c>
      <c r="B25083" s="1" t="s">
        <v>22829</v>
      </c>
      <c r="C25083">
        <v>2</v>
      </c>
    </row>
    <row r="25084" spans="1:3" x14ac:dyDescent="0.45">
      <c r="A25084" s="3">
        <v>42779.720219907409</v>
      </c>
      <c r="B25084" s="1" t="s">
        <v>14624</v>
      </c>
      <c r="C25084">
        <v>2</v>
      </c>
    </row>
    <row r="25085" spans="1:3" x14ac:dyDescent="0.45">
      <c r="A25085" s="3">
        <v>42867.662037037036</v>
      </c>
      <c r="B25085" s="1" t="s">
        <v>26981</v>
      </c>
      <c r="C25085">
        <v>2</v>
      </c>
    </row>
    <row r="25086" spans="1:3" x14ac:dyDescent="0.45">
      <c r="A25086" s="3">
        <v>42765.725300925929</v>
      </c>
      <c r="B25086" s="1" t="s">
        <v>26982</v>
      </c>
      <c r="C25086">
        <v>2</v>
      </c>
    </row>
    <row r="25087" spans="1:3" x14ac:dyDescent="0.45">
      <c r="A25087" s="3">
        <v>42780.451770833337</v>
      </c>
      <c r="B25087" s="1" t="s">
        <v>26983</v>
      </c>
      <c r="C25087">
        <v>2</v>
      </c>
    </row>
    <row r="25088" spans="1:3" x14ac:dyDescent="0.45">
      <c r="A25088" s="3">
        <v>42789.802430555559</v>
      </c>
      <c r="B25088" s="1" t="s">
        <v>26984</v>
      </c>
      <c r="C25088">
        <v>2</v>
      </c>
    </row>
    <row r="25089" spans="1:3" x14ac:dyDescent="0.45">
      <c r="A25089" s="3">
        <v>42788.630902777775</v>
      </c>
      <c r="B25089" s="1" t="s">
        <v>15087</v>
      </c>
      <c r="C25089">
        <v>2</v>
      </c>
    </row>
    <row r="25090" spans="1:3" x14ac:dyDescent="0.45">
      <c r="A25090" s="3">
        <v>42660.833657407406</v>
      </c>
      <c r="B25090" s="1" t="s">
        <v>26985</v>
      </c>
      <c r="C25090">
        <v>2</v>
      </c>
    </row>
    <row r="25091" spans="1:3" x14ac:dyDescent="0.45">
      <c r="A25091" s="3">
        <v>42790.586863425924</v>
      </c>
      <c r="B25091" s="1" t="s">
        <v>26986</v>
      </c>
      <c r="C25091">
        <v>2</v>
      </c>
    </row>
    <row r="25092" spans="1:3" x14ac:dyDescent="0.45">
      <c r="A25092" s="3">
        <v>42873.507685185185</v>
      </c>
      <c r="B25092" s="1" t="s">
        <v>22860</v>
      </c>
      <c r="C25092">
        <v>2</v>
      </c>
    </row>
    <row r="25093" spans="1:3" x14ac:dyDescent="0.45">
      <c r="A25093" s="3">
        <v>42661.601400462961</v>
      </c>
      <c r="B25093" s="1" t="s">
        <v>26987</v>
      </c>
      <c r="C25093">
        <v>2</v>
      </c>
    </row>
    <row r="25094" spans="1:3" x14ac:dyDescent="0.45">
      <c r="A25094" s="3">
        <v>42661.781388888892</v>
      </c>
      <c r="B25094" s="1" t="s">
        <v>26988</v>
      </c>
      <c r="C25094">
        <v>2</v>
      </c>
    </row>
    <row r="25095" spans="1:3" x14ac:dyDescent="0.45">
      <c r="A25095" s="3">
        <v>42793.489664351851</v>
      </c>
      <c r="B25095" s="1" t="s">
        <v>26989</v>
      </c>
      <c r="C25095">
        <v>2</v>
      </c>
    </row>
    <row r="25096" spans="1:3" x14ac:dyDescent="0.45">
      <c r="A25096" s="3">
        <v>43053.81826388889</v>
      </c>
      <c r="B25096" s="1" t="s">
        <v>21523</v>
      </c>
      <c r="C25096">
        <v>2</v>
      </c>
    </row>
    <row r="25097" spans="1:3" x14ac:dyDescent="0.45">
      <c r="A25097" s="3">
        <v>42874.589583333334</v>
      </c>
      <c r="B25097" s="1" t="s">
        <v>21802</v>
      </c>
      <c r="C25097">
        <v>2</v>
      </c>
    </row>
    <row r="25098" spans="1:3" x14ac:dyDescent="0.45">
      <c r="A25098" s="3">
        <v>42783.783055555556</v>
      </c>
      <c r="B25098" s="1" t="s">
        <v>23885</v>
      </c>
      <c r="C25098">
        <v>2</v>
      </c>
    </row>
    <row r="25099" spans="1:3" x14ac:dyDescent="0.45">
      <c r="A25099" s="3">
        <v>42660.660520833335</v>
      </c>
      <c r="B25099" s="1" t="s">
        <v>26990</v>
      </c>
      <c r="C25099">
        <v>2</v>
      </c>
    </row>
    <row r="25100" spans="1:3" x14ac:dyDescent="0.45">
      <c r="A25100" s="3">
        <v>42558.631805555553</v>
      </c>
      <c r="B25100" s="1" t="s">
        <v>26991</v>
      </c>
      <c r="C25100">
        <v>2</v>
      </c>
    </row>
    <row r="25101" spans="1:3" x14ac:dyDescent="0.45">
      <c r="A25101" s="3">
        <v>42557.794872685183</v>
      </c>
      <c r="B25101" s="1" t="s">
        <v>21834</v>
      </c>
      <c r="C25101">
        <v>2</v>
      </c>
    </row>
    <row r="25102" spans="1:3" x14ac:dyDescent="0.45">
      <c r="A25102" s="3">
        <v>42660.542314814818</v>
      </c>
      <c r="B25102" s="1" t="s">
        <v>14581</v>
      </c>
      <c r="C25102">
        <v>2</v>
      </c>
    </row>
    <row r="25103" spans="1:3" x14ac:dyDescent="0.45">
      <c r="A25103" s="3">
        <v>42663.530243055553</v>
      </c>
      <c r="B25103" s="1" t="s">
        <v>20031</v>
      </c>
      <c r="C25103">
        <v>2</v>
      </c>
    </row>
    <row r="25104" spans="1:3" x14ac:dyDescent="0.45">
      <c r="A25104" s="3">
        <v>42594.703865740739</v>
      </c>
      <c r="B25104" s="1" t="s">
        <v>26992</v>
      </c>
      <c r="C25104">
        <v>2</v>
      </c>
    </row>
    <row r="25105" spans="1:3" x14ac:dyDescent="0.45">
      <c r="A25105" s="3">
        <v>42774.925428240742</v>
      </c>
      <c r="B25105" s="1" t="s">
        <v>22830</v>
      </c>
      <c r="C25105">
        <v>2</v>
      </c>
    </row>
    <row r="25106" spans="1:3" x14ac:dyDescent="0.45">
      <c r="A25106" s="3">
        <v>42668.728298611109</v>
      </c>
      <c r="B25106" s="1" t="s">
        <v>26993</v>
      </c>
      <c r="C25106">
        <v>2</v>
      </c>
    </row>
    <row r="25107" spans="1:3" x14ac:dyDescent="0.45">
      <c r="A25107" s="3">
        <v>42391.763287037036</v>
      </c>
      <c r="B25107" s="1" t="s">
        <v>26994</v>
      </c>
      <c r="C25107">
        <v>2</v>
      </c>
    </row>
    <row r="25108" spans="1:3" x14ac:dyDescent="0.45">
      <c r="A25108" s="3">
        <v>42548.480011574073</v>
      </c>
      <c r="B25108" s="1" t="s">
        <v>19821</v>
      </c>
      <c r="C25108">
        <v>2</v>
      </c>
    </row>
    <row r="25109" spans="1:3" x14ac:dyDescent="0.45">
      <c r="A25109" s="3">
        <v>42796.575254629628</v>
      </c>
      <c r="B25109" s="1" t="s">
        <v>26995</v>
      </c>
      <c r="C25109">
        <v>2</v>
      </c>
    </row>
    <row r="25110" spans="1:3" x14ac:dyDescent="0.45">
      <c r="A25110" s="3">
        <v>42892.512754629628</v>
      </c>
      <c r="B25110" s="1" t="s">
        <v>23900</v>
      </c>
      <c r="C25110">
        <v>2</v>
      </c>
    </row>
    <row r="25111" spans="1:3" x14ac:dyDescent="0.45">
      <c r="A25111" s="3">
        <v>42796.575277777774</v>
      </c>
      <c r="B25111" s="1" t="s">
        <v>26996</v>
      </c>
      <c r="C25111">
        <v>2</v>
      </c>
    </row>
    <row r="25112" spans="1:3" x14ac:dyDescent="0.45">
      <c r="A25112" s="3">
        <v>42598.687696759262</v>
      </c>
      <c r="B25112" s="1" t="s">
        <v>26997</v>
      </c>
      <c r="C25112">
        <v>2</v>
      </c>
    </row>
    <row r="25113" spans="1:3" x14ac:dyDescent="0.45">
      <c r="A25113" s="3">
        <v>42387.822233796294</v>
      </c>
      <c r="B25113" s="1" t="s">
        <v>19892</v>
      </c>
      <c r="C25113">
        <v>2</v>
      </c>
    </row>
    <row r="25114" spans="1:3" x14ac:dyDescent="0.45">
      <c r="A25114" s="3">
        <v>42426.752592592595</v>
      </c>
      <c r="B25114" s="1" t="s">
        <v>19889</v>
      </c>
      <c r="C25114">
        <v>2</v>
      </c>
    </row>
    <row r="25115" spans="1:3" x14ac:dyDescent="0.45">
      <c r="A25115" s="3">
        <v>43031.839490740742</v>
      </c>
      <c r="B25115" s="1" t="s">
        <v>26998</v>
      </c>
      <c r="C25115">
        <v>2</v>
      </c>
    </row>
    <row r="25116" spans="1:3" x14ac:dyDescent="0.45">
      <c r="A25116" s="3">
        <v>42671.702638888892</v>
      </c>
      <c r="B25116" s="1" t="s">
        <v>14769</v>
      </c>
      <c r="C25116">
        <v>2</v>
      </c>
    </row>
    <row r="25117" spans="1:3" x14ac:dyDescent="0.45">
      <c r="A25117" s="3">
        <v>42543.59443287037</v>
      </c>
      <c r="B25117" s="1" t="s">
        <v>26999</v>
      </c>
      <c r="C25117">
        <v>2</v>
      </c>
    </row>
    <row r="25118" spans="1:3" x14ac:dyDescent="0.45">
      <c r="A25118" s="3">
        <v>42859.569143518522</v>
      </c>
      <c r="B25118" s="1" t="s">
        <v>27000</v>
      </c>
      <c r="C25118">
        <v>2</v>
      </c>
    </row>
    <row r="25119" spans="1:3" x14ac:dyDescent="0.45">
      <c r="A25119" s="3">
        <v>42858.779618055552</v>
      </c>
      <c r="B25119" s="1" t="s">
        <v>7377</v>
      </c>
      <c r="C25119">
        <v>2</v>
      </c>
    </row>
    <row r="25120" spans="1:3" x14ac:dyDescent="0.45">
      <c r="A25120" s="3">
        <v>42797.597962962966</v>
      </c>
      <c r="B25120" s="1" t="s">
        <v>27001</v>
      </c>
      <c r="C25120">
        <v>2</v>
      </c>
    </row>
    <row r="25121" spans="1:3" x14ac:dyDescent="0.45">
      <c r="A25121" s="3">
        <v>42858.570798611108</v>
      </c>
      <c r="B25121" s="1" t="s">
        <v>14850</v>
      </c>
      <c r="C25121">
        <v>2</v>
      </c>
    </row>
    <row r="25122" spans="1:3" x14ac:dyDescent="0.45">
      <c r="A25122" s="3">
        <v>42858.505532407406</v>
      </c>
      <c r="B25122" s="1" t="s">
        <v>27002</v>
      </c>
      <c r="C25122">
        <v>2</v>
      </c>
    </row>
    <row r="25123" spans="1:3" x14ac:dyDescent="0.45">
      <c r="A25123" s="3">
        <v>42765.833634259259</v>
      </c>
      <c r="B25123" s="1" t="s">
        <v>27003</v>
      </c>
      <c r="C25123">
        <v>2</v>
      </c>
    </row>
    <row r="25124" spans="1:3" x14ac:dyDescent="0.45">
      <c r="A25124" s="3">
        <v>42674.800358796296</v>
      </c>
      <c r="B25124" s="1" t="s">
        <v>27004</v>
      </c>
      <c r="C25124">
        <v>2</v>
      </c>
    </row>
    <row r="25125" spans="1:3" x14ac:dyDescent="0.45">
      <c r="A25125" s="3">
        <v>42675.666203703702</v>
      </c>
      <c r="B25125" s="1" t="s">
        <v>24672</v>
      </c>
      <c r="C25125">
        <v>2</v>
      </c>
    </row>
    <row r="25126" spans="1:3" x14ac:dyDescent="0.45">
      <c r="A25126" s="3">
        <v>42796.575243055559</v>
      </c>
      <c r="B25126" s="1" t="s">
        <v>27005</v>
      </c>
      <c r="C25126">
        <v>2</v>
      </c>
    </row>
    <row r="25127" spans="1:3" x14ac:dyDescent="0.45">
      <c r="A25127" s="3">
        <v>42891.791956018518</v>
      </c>
      <c r="B25127" s="1" t="s">
        <v>27006</v>
      </c>
      <c r="C25127">
        <v>2</v>
      </c>
    </row>
    <row r="25128" spans="1:3" x14ac:dyDescent="0.45">
      <c r="A25128" s="3">
        <v>42544.468807870369</v>
      </c>
      <c r="B25128" s="1" t="s">
        <v>27007</v>
      </c>
      <c r="C25128">
        <v>2</v>
      </c>
    </row>
    <row r="25129" spans="1:3" x14ac:dyDescent="0.45">
      <c r="A25129" s="3">
        <v>42424.710949074077</v>
      </c>
      <c r="B25129" s="1" t="s">
        <v>27008</v>
      </c>
      <c r="C25129">
        <v>2</v>
      </c>
    </row>
    <row r="25130" spans="1:3" x14ac:dyDescent="0.45">
      <c r="A25130" s="3">
        <v>42391.735844907409</v>
      </c>
      <c r="B25130" s="1" t="s">
        <v>27009</v>
      </c>
      <c r="C25130">
        <v>2</v>
      </c>
    </row>
    <row r="25131" spans="1:3" x14ac:dyDescent="0.45">
      <c r="A25131" s="3">
        <v>42886.630219907405</v>
      </c>
      <c r="B25131" s="1" t="s">
        <v>27010</v>
      </c>
      <c r="C25131">
        <v>2</v>
      </c>
    </row>
    <row r="25132" spans="1:3" x14ac:dyDescent="0.45">
      <c r="A25132" s="3">
        <v>42670.532650462963</v>
      </c>
      <c r="B25132" s="1" t="s">
        <v>27011</v>
      </c>
      <c r="C25132">
        <v>2</v>
      </c>
    </row>
    <row r="25133" spans="1:3" x14ac:dyDescent="0.45">
      <c r="A25133" s="3">
        <v>43035.752546296295</v>
      </c>
      <c r="B25133" s="1" t="s">
        <v>27012</v>
      </c>
      <c r="C25133">
        <v>2</v>
      </c>
    </row>
    <row r="25134" spans="1:3" x14ac:dyDescent="0.45">
      <c r="A25134" s="3">
        <v>42546.820706018516</v>
      </c>
      <c r="B25134" s="1" t="s">
        <v>27013</v>
      </c>
      <c r="C25134">
        <v>2</v>
      </c>
    </row>
    <row r="25135" spans="1:3" x14ac:dyDescent="0.45">
      <c r="A25135" s="3">
        <v>42589.461898148147</v>
      </c>
      <c r="B25135" s="1" t="s">
        <v>27014</v>
      </c>
      <c r="C25135">
        <v>2</v>
      </c>
    </row>
    <row r="25136" spans="1:3" x14ac:dyDescent="0.45">
      <c r="A25136" s="3">
        <v>42423.830543981479</v>
      </c>
      <c r="B25136" s="1" t="s">
        <v>27015</v>
      </c>
      <c r="C25136">
        <v>2</v>
      </c>
    </row>
    <row r="25137" spans="1:3" x14ac:dyDescent="0.45">
      <c r="A25137" s="3">
        <v>43060.796875</v>
      </c>
      <c r="B25137" s="1" t="s">
        <v>27016</v>
      </c>
      <c r="C25137">
        <v>2</v>
      </c>
    </row>
    <row r="25138" spans="1:3" x14ac:dyDescent="0.45">
      <c r="A25138" s="3">
        <v>42863.493310185186</v>
      </c>
      <c r="B25138" s="1" t="s">
        <v>20000</v>
      </c>
      <c r="C25138">
        <v>2</v>
      </c>
    </row>
    <row r="25139" spans="1:3" x14ac:dyDescent="0.45">
      <c r="A25139" s="3">
        <v>43033.844375000001</v>
      </c>
      <c r="B25139" s="1" t="s">
        <v>27017</v>
      </c>
      <c r="C25139">
        <v>2</v>
      </c>
    </row>
    <row r="25140" spans="1:3" x14ac:dyDescent="0.45">
      <c r="A25140" s="3">
        <v>42773.631585648145</v>
      </c>
      <c r="B25140" s="1" t="s">
        <v>27018</v>
      </c>
      <c r="C25140">
        <v>2</v>
      </c>
    </row>
    <row r="25141" spans="1:3" x14ac:dyDescent="0.45">
      <c r="A25141" s="3">
        <v>42772.46565972222</v>
      </c>
      <c r="B25141" s="1" t="s">
        <v>27019</v>
      </c>
      <c r="C25141">
        <v>2</v>
      </c>
    </row>
    <row r="25142" spans="1:3" x14ac:dyDescent="0.45">
      <c r="A25142" s="3">
        <v>42863.581076388888</v>
      </c>
      <c r="B25142" s="1" t="s">
        <v>27020</v>
      </c>
      <c r="C25142">
        <v>2</v>
      </c>
    </row>
    <row r="25143" spans="1:3" x14ac:dyDescent="0.45">
      <c r="A25143" s="3">
        <v>42544.743784722225</v>
      </c>
      <c r="B25143" s="1" t="s">
        <v>27021</v>
      </c>
      <c r="C25143">
        <v>2</v>
      </c>
    </row>
    <row r="25144" spans="1:3" x14ac:dyDescent="0.45">
      <c r="A25144" s="3">
        <v>42770.91064814815</v>
      </c>
      <c r="B25144" s="1" t="s">
        <v>27022</v>
      </c>
      <c r="C25144">
        <v>2</v>
      </c>
    </row>
    <row r="25145" spans="1:3" x14ac:dyDescent="0.45">
      <c r="A25145" s="3">
        <v>42863.533067129632</v>
      </c>
      <c r="B25145" s="1" t="s">
        <v>27023</v>
      </c>
      <c r="C25145">
        <v>2</v>
      </c>
    </row>
    <row r="25146" spans="1:3" x14ac:dyDescent="0.45">
      <c r="A25146" s="3">
        <v>42660.875405092593</v>
      </c>
      <c r="B25146" s="1" t="s">
        <v>27024</v>
      </c>
      <c r="C25146">
        <v>2</v>
      </c>
    </row>
    <row r="25147" spans="1:3" x14ac:dyDescent="0.45">
      <c r="A25147" s="3">
        <v>42789.617754629631</v>
      </c>
      <c r="B25147" s="1" t="s">
        <v>27025</v>
      </c>
      <c r="C25147">
        <v>2</v>
      </c>
    </row>
    <row r="25148" spans="1:3" x14ac:dyDescent="0.45">
      <c r="A25148" s="3">
        <v>42751.579664351855</v>
      </c>
      <c r="B25148" s="1" t="s">
        <v>27026</v>
      </c>
      <c r="C25148">
        <v>2</v>
      </c>
    </row>
    <row r="25149" spans="1:3" x14ac:dyDescent="0.45">
      <c r="A25149" s="3">
        <v>42724.692291666666</v>
      </c>
      <c r="B25149" s="1" t="s">
        <v>27027</v>
      </c>
      <c r="C25149">
        <v>2</v>
      </c>
    </row>
    <row r="25150" spans="1:3" x14ac:dyDescent="0.45">
      <c r="A25150" s="3">
        <v>42496.691099537034</v>
      </c>
      <c r="B25150" s="1" t="s">
        <v>27028</v>
      </c>
      <c r="C25150">
        <v>2</v>
      </c>
    </row>
    <row r="25151" spans="1:3" x14ac:dyDescent="0.45">
      <c r="A25151" s="3">
        <v>42709.563483796293</v>
      </c>
      <c r="B25151" s="1" t="s">
        <v>27029</v>
      </c>
      <c r="C25151">
        <v>2</v>
      </c>
    </row>
    <row r="25152" spans="1:3" x14ac:dyDescent="0.45">
      <c r="A25152" s="3">
        <v>42496.79142361111</v>
      </c>
      <c r="B25152" s="1" t="s">
        <v>26014</v>
      </c>
      <c r="C25152">
        <v>2</v>
      </c>
    </row>
    <row r="25153" spans="1:3" x14ac:dyDescent="0.45">
      <c r="A25153" s="3">
        <v>42750.771238425928</v>
      </c>
      <c r="B25153" s="1" t="s">
        <v>27030</v>
      </c>
      <c r="C25153">
        <v>2</v>
      </c>
    </row>
    <row r="25154" spans="1:3" x14ac:dyDescent="0.45">
      <c r="A25154" s="3">
        <v>42719.642013888886</v>
      </c>
      <c r="B25154" s="1" t="s">
        <v>14703</v>
      </c>
      <c r="C25154">
        <v>2</v>
      </c>
    </row>
    <row r="25155" spans="1:3" x14ac:dyDescent="0.45">
      <c r="A25155" s="3">
        <v>42709.660358796296</v>
      </c>
      <c r="B25155" s="1" t="s">
        <v>27031</v>
      </c>
      <c r="C25155">
        <v>2</v>
      </c>
    </row>
    <row r="25156" spans="1:3" x14ac:dyDescent="0.45">
      <c r="A25156" s="3">
        <v>42977.584374999999</v>
      </c>
      <c r="B25156" s="1" t="s">
        <v>14908</v>
      </c>
      <c r="C25156">
        <v>2</v>
      </c>
    </row>
    <row r="25157" spans="1:3" x14ac:dyDescent="0.45">
      <c r="A25157" s="3">
        <v>42828.812615740739</v>
      </c>
      <c r="B25157" s="1" t="s">
        <v>27032</v>
      </c>
      <c r="C25157">
        <v>2</v>
      </c>
    </row>
    <row r="25158" spans="1:3" x14ac:dyDescent="0.45">
      <c r="A25158" s="3">
        <v>42989.800358796296</v>
      </c>
      <c r="B25158" s="1" t="s">
        <v>14874</v>
      </c>
      <c r="C25158">
        <v>2</v>
      </c>
    </row>
    <row r="25159" spans="1:3" x14ac:dyDescent="0.45">
      <c r="A25159" s="3">
        <v>42709.683831018519</v>
      </c>
      <c r="B25159" s="1" t="s">
        <v>27033</v>
      </c>
      <c r="C25159">
        <v>2</v>
      </c>
    </row>
    <row r="25160" spans="1:3" x14ac:dyDescent="0.45">
      <c r="A25160" s="3">
        <v>42691.781099537038</v>
      </c>
      <c r="B25160" s="1" t="s">
        <v>27034</v>
      </c>
      <c r="C25160">
        <v>2</v>
      </c>
    </row>
    <row r="25161" spans="1:3" x14ac:dyDescent="0.45">
      <c r="A25161" s="3">
        <v>42828.801817129628</v>
      </c>
      <c r="B25161" s="1" t="s">
        <v>27035</v>
      </c>
      <c r="C25161">
        <v>2</v>
      </c>
    </row>
    <row r="25162" spans="1:3" x14ac:dyDescent="0.45">
      <c r="A25162" s="3">
        <v>42718.803900462961</v>
      </c>
      <c r="B25162" s="1" t="s">
        <v>26101</v>
      </c>
      <c r="C25162">
        <v>2</v>
      </c>
    </row>
    <row r="25163" spans="1:3" x14ac:dyDescent="0.45">
      <c r="A25163" s="3">
        <v>42643.773090277777</v>
      </c>
      <c r="B25163" s="1" t="s">
        <v>27036</v>
      </c>
      <c r="C25163">
        <v>2</v>
      </c>
    </row>
    <row r="25164" spans="1:3" x14ac:dyDescent="0.45">
      <c r="A25164" s="3">
        <v>42499.784224537034</v>
      </c>
      <c r="B25164" s="1" t="s">
        <v>27037</v>
      </c>
      <c r="C25164">
        <v>2</v>
      </c>
    </row>
    <row r="25165" spans="1:3" x14ac:dyDescent="0.45">
      <c r="A25165" s="3">
        <v>43090.853310185186</v>
      </c>
      <c r="B25165" s="1" t="s">
        <v>21509</v>
      </c>
      <c r="C25165">
        <v>2</v>
      </c>
    </row>
    <row r="25166" spans="1:3" x14ac:dyDescent="0.45">
      <c r="A25166" s="3">
        <v>42830.755023148151</v>
      </c>
      <c r="B25166" s="1" t="s">
        <v>27038</v>
      </c>
      <c r="C25166">
        <v>2</v>
      </c>
    </row>
    <row r="25167" spans="1:3" x14ac:dyDescent="0.45">
      <c r="A25167" s="3">
        <v>42943.595694444448</v>
      </c>
      <c r="B25167" s="1" t="s">
        <v>27039</v>
      </c>
      <c r="C25167">
        <v>2</v>
      </c>
    </row>
    <row r="25168" spans="1:3" x14ac:dyDescent="0.45">
      <c r="A25168" s="3">
        <v>42830.819398148145</v>
      </c>
      <c r="B25168" s="1" t="s">
        <v>27040</v>
      </c>
      <c r="C25168">
        <v>2</v>
      </c>
    </row>
    <row r="25169" spans="1:3" x14ac:dyDescent="0.45">
      <c r="A25169" s="3">
        <v>42514.726446759261</v>
      </c>
      <c r="B25169" s="1" t="s">
        <v>27041</v>
      </c>
      <c r="C25169">
        <v>2</v>
      </c>
    </row>
    <row r="25170" spans="1:3" x14ac:dyDescent="0.45">
      <c r="A25170" s="3">
        <v>43097.764722222222</v>
      </c>
      <c r="B25170" s="1" t="s">
        <v>27042</v>
      </c>
      <c r="C25170">
        <v>2</v>
      </c>
    </row>
    <row r="25171" spans="1:3" x14ac:dyDescent="0.45">
      <c r="A25171" s="3">
        <v>42698.795162037037</v>
      </c>
      <c r="B25171" s="1" t="s">
        <v>14705</v>
      </c>
      <c r="C25171">
        <v>2</v>
      </c>
    </row>
    <row r="25172" spans="1:3" x14ac:dyDescent="0.45">
      <c r="A25172" s="3">
        <v>42724.527997685182</v>
      </c>
      <c r="B25172" s="1" t="s">
        <v>27043</v>
      </c>
      <c r="C25172">
        <v>2</v>
      </c>
    </row>
    <row r="25173" spans="1:3" x14ac:dyDescent="0.45">
      <c r="A25173" s="3">
        <v>42821.707106481481</v>
      </c>
      <c r="B25173" s="1" t="s">
        <v>27044</v>
      </c>
      <c r="C25173">
        <v>2</v>
      </c>
    </row>
    <row r="25174" spans="1:3" x14ac:dyDescent="0.45">
      <c r="A25174" s="3">
        <v>42830.823969907404</v>
      </c>
      <c r="B25174" s="1" t="s">
        <v>27045</v>
      </c>
      <c r="C25174">
        <v>2</v>
      </c>
    </row>
    <row r="25175" spans="1:3" x14ac:dyDescent="0.45">
      <c r="A25175" s="3">
        <v>42473.733136574076</v>
      </c>
      <c r="B25175" s="1" t="s">
        <v>27046</v>
      </c>
      <c r="C25175">
        <v>2</v>
      </c>
    </row>
    <row r="25176" spans="1:3" x14ac:dyDescent="0.45">
      <c r="A25176" s="3">
        <v>42479.574907407405</v>
      </c>
      <c r="B25176" s="1" t="s">
        <v>19979</v>
      </c>
      <c r="C25176">
        <v>2</v>
      </c>
    </row>
    <row r="25177" spans="1:3" x14ac:dyDescent="0.45">
      <c r="A25177" s="3">
        <v>42474.549490740741</v>
      </c>
      <c r="B25177" s="1" t="s">
        <v>27047</v>
      </c>
      <c r="C25177">
        <v>2</v>
      </c>
    </row>
    <row r="25178" spans="1:3" x14ac:dyDescent="0.45">
      <c r="A25178" s="3">
        <v>42474.764305555553</v>
      </c>
      <c r="B25178" s="1" t="s">
        <v>27048</v>
      </c>
      <c r="C25178">
        <v>2</v>
      </c>
    </row>
    <row r="25179" spans="1:3" x14ac:dyDescent="0.45">
      <c r="A25179" s="3">
        <v>42475.569826388892</v>
      </c>
      <c r="B25179" s="1" t="s">
        <v>27049</v>
      </c>
      <c r="C25179">
        <v>2</v>
      </c>
    </row>
    <row r="25180" spans="1:3" x14ac:dyDescent="0.45">
      <c r="A25180" s="3">
        <v>42478.592719907407</v>
      </c>
      <c r="B25180" s="1" t="s">
        <v>27050</v>
      </c>
      <c r="C25180">
        <v>2</v>
      </c>
    </row>
    <row r="25181" spans="1:3" x14ac:dyDescent="0.45">
      <c r="A25181" s="3">
        <v>43090.851793981485</v>
      </c>
      <c r="B25181" s="1" t="s">
        <v>19920</v>
      </c>
      <c r="C25181">
        <v>2</v>
      </c>
    </row>
    <row r="25182" spans="1:3" x14ac:dyDescent="0.45">
      <c r="A25182" s="3">
        <v>42822.693148148152</v>
      </c>
      <c r="B25182" s="1" t="s">
        <v>27051</v>
      </c>
      <c r="C25182">
        <v>2</v>
      </c>
    </row>
    <row r="25183" spans="1:3" x14ac:dyDescent="0.45">
      <c r="A25183" s="3">
        <v>42977.787106481483</v>
      </c>
      <c r="B25183" s="1" t="s">
        <v>27052</v>
      </c>
      <c r="C25183">
        <v>2</v>
      </c>
    </row>
    <row r="25184" spans="1:3" x14ac:dyDescent="0.45">
      <c r="A25184" s="3">
        <v>42804.937627314815</v>
      </c>
      <c r="B25184" s="1" t="s">
        <v>27053</v>
      </c>
      <c r="C25184">
        <v>2</v>
      </c>
    </row>
    <row r="25185" spans="1:3" x14ac:dyDescent="0.45">
      <c r="A25185" s="3">
        <v>42488.45</v>
      </c>
      <c r="B25185" s="1" t="s">
        <v>26046</v>
      </c>
      <c r="C25185">
        <v>2</v>
      </c>
    </row>
    <row r="25186" spans="1:3" x14ac:dyDescent="0.45">
      <c r="A25186" s="3">
        <v>42807.84275462963</v>
      </c>
      <c r="B25186" s="1" t="s">
        <v>27054</v>
      </c>
      <c r="C25186">
        <v>2</v>
      </c>
    </row>
    <row r="25187" spans="1:3" x14ac:dyDescent="0.45">
      <c r="A25187" s="3">
        <v>42716.692314814813</v>
      </c>
      <c r="B25187" s="1" t="s">
        <v>27055</v>
      </c>
      <c r="C25187">
        <v>2</v>
      </c>
    </row>
    <row r="25188" spans="1:3" x14ac:dyDescent="0.45">
      <c r="A25188" s="3">
        <v>42711.636481481481</v>
      </c>
      <c r="B25188" s="1" t="s">
        <v>14691</v>
      </c>
      <c r="C25188">
        <v>2</v>
      </c>
    </row>
    <row r="25189" spans="1:3" x14ac:dyDescent="0.45">
      <c r="A25189" s="3">
        <v>42716.530914351853</v>
      </c>
      <c r="B25189" s="1" t="s">
        <v>20057</v>
      </c>
      <c r="C25189">
        <v>2</v>
      </c>
    </row>
    <row r="25190" spans="1:3" x14ac:dyDescent="0.45">
      <c r="A25190" s="3">
        <v>42713.854895833334</v>
      </c>
      <c r="B25190" s="1" t="s">
        <v>27056</v>
      </c>
      <c r="C25190">
        <v>2</v>
      </c>
    </row>
    <row r="25191" spans="1:3" x14ac:dyDescent="0.45">
      <c r="A25191" s="3">
        <v>42825.749074074076</v>
      </c>
      <c r="B25191" s="1" t="s">
        <v>22785</v>
      </c>
      <c r="C25191">
        <v>2</v>
      </c>
    </row>
    <row r="25192" spans="1:3" x14ac:dyDescent="0.45">
      <c r="A25192" s="3">
        <v>42713.743831018517</v>
      </c>
      <c r="B25192" s="1" t="s">
        <v>14689</v>
      </c>
      <c r="C25192">
        <v>2</v>
      </c>
    </row>
    <row r="25193" spans="1:3" x14ac:dyDescent="0.45">
      <c r="A25193" s="3">
        <v>42487.545578703706</v>
      </c>
      <c r="B25193" s="1" t="s">
        <v>27057</v>
      </c>
      <c r="C25193">
        <v>2</v>
      </c>
    </row>
    <row r="25194" spans="1:3" x14ac:dyDescent="0.45">
      <c r="A25194" s="3">
        <v>42807.782141203701</v>
      </c>
      <c r="B25194" s="1" t="s">
        <v>27058</v>
      </c>
      <c r="C25194">
        <v>2</v>
      </c>
    </row>
    <row r="25195" spans="1:3" x14ac:dyDescent="0.45">
      <c r="A25195" s="3">
        <v>42712.537222222221</v>
      </c>
      <c r="B25195" s="1" t="s">
        <v>24693</v>
      </c>
      <c r="C25195">
        <v>2</v>
      </c>
    </row>
    <row r="25196" spans="1:3" x14ac:dyDescent="0.45">
      <c r="A25196" s="3">
        <v>42825.47892361111</v>
      </c>
      <c r="B25196" s="1" t="s">
        <v>14884</v>
      </c>
      <c r="C25196">
        <v>2</v>
      </c>
    </row>
    <row r="25197" spans="1:3" x14ac:dyDescent="0.45">
      <c r="A25197" s="3">
        <v>42712.77171296296</v>
      </c>
      <c r="B25197" s="1" t="s">
        <v>27059</v>
      </c>
      <c r="C25197">
        <v>2</v>
      </c>
    </row>
    <row r="25198" spans="1:3" x14ac:dyDescent="0.45">
      <c r="A25198" s="3">
        <v>42502.783148148148</v>
      </c>
      <c r="B25198" s="1" t="s">
        <v>26053</v>
      </c>
      <c r="C25198">
        <v>2</v>
      </c>
    </row>
    <row r="25199" spans="1:3" x14ac:dyDescent="0.45">
      <c r="A25199" s="3">
        <v>42955.723946759259</v>
      </c>
      <c r="B25199" s="1" t="s">
        <v>23891</v>
      </c>
      <c r="C25199">
        <v>2</v>
      </c>
    </row>
    <row r="25200" spans="1:3" x14ac:dyDescent="0.45">
      <c r="A25200" s="3">
        <v>42712.686909722222</v>
      </c>
      <c r="B25200" s="1" t="s">
        <v>14684</v>
      </c>
      <c r="C25200">
        <v>2</v>
      </c>
    </row>
    <row r="25201" spans="1:3" x14ac:dyDescent="0.45">
      <c r="A25201" s="3">
        <v>42826.691064814811</v>
      </c>
      <c r="B25201" s="1" t="s">
        <v>27060</v>
      </c>
      <c r="C25201">
        <v>2</v>
      </c>
    </row>
    <row r="25202" spans="1:3" x14ac:dyDescent="0.45">
      <c r="A25202" s="3">
        <v>42697.729039351849</v>
      </c>
      <c r="B25202" s="1" t="s">
        <v>27061</v>
      </c>
      <c r="C25202">
        <v>2</v>
      </c>
    </row>
    <row r="25203" spans="1:3" x14ac:dyDescent="0.45">
      <c r="A25203" s="3">
        <v>42692.863310185188</v>
      </c>
      <c r="B25203" s="1" t="s">
        <v>20071</v>
      </c>
      <c r="C25203">
        <v>2</v>
      </c>
    </row>
    <row r="25204" spans="1:3" x14ac:dyDescent="0.45">
      <c r="A25204" s="3">
        <v>42950.590474537035</v>
      </c>
      <c r="B25204" s="1" t="s">
        <v>7219</v>
      </c>
      <c r="C25204">
        <v>2</v>
      </c>
    </row>
    <row r="25205" spans="1:3" x14ac:dyDescent="0.45">
      <c r="A25205" s="3">
        <v>42482.804409722223</v>
      </c>
      <c r="B25205" s="1" t="s">
        <v>27062</v>
      </c>
      <c r="C25205">
        <v>2</v>
      </c>
    </row>
    <row r="25206" spans="1:3" x14ac:dyDescent="0.45">
      <c r="A25206" s="3">
        <v>42619.606249999997</v>
      </c>
      <c r="B25206" s="1" t="s">
        <v>14786</v>
      </c>
      <c r="C25206">
        <v>2</v>
      </c>
    </row>
    <row r="25207" spans="1:3" x14ac:dyDescent="0.45">
      <c r="A25207" s="3">
        <v>42949.739155092589</v>
      </c>
      <c r="B25207" s="1" t="s">
        <v>27063</v>
      </c>
      <c r="C25207">
        <v>2</v>
      </c>
    </row>
    <row r="25208" spans="1:3" x14ac:dyDescent="0.45">
      <c r="A25208" s="3">
        <v>42619.522245370368</v>
      </c>
      <c r="B25208" s="1" t="s">
        <v>20065</v>
      </c>
      <c r="C25208">
        <v>2</v>
      </c>
    </row>
    <row r="25209" spans="1:3" x14ac:dyDescent="0.45">
      <c r="A25209" s="3">
        <v>42716.766724537039</v>
      </c>
      <c r="B25209" s="1" t="s">
        <v>27064</v>
      </c>
      <c r="C25209">
        <v>2</v>
      </c>
    </row>
    <row r="25210" spans="1:3" x14ac:dyDescent="0.45">
      <c r="A25210" s="3">
        <v>42978.687488425923</v>
      </c>
      <c r="B25210" s="1" t="s">
        <v>21712</v>
      </c>
      <c r="C25210">
        <v>2</v>
      </c>
    </row>
    <row r="25211" spans="1:3" x14ac:dyDescent="0.45">
      <c r="A25211" s="3">
        <v>42984.815486111111</v>
      </c>
      <c r="B25211" s="1" t="s">
        <v>14921</v>
      </c>
      <c r="C25211">
        <v>2</v>
      </c>
    </row>
    <row r="25212" spans="1:3" x14ac:dyDescent="0.45">
      <c r="A25212" s="3">
        <v>42823.762465277781</v>
      </c>
      <c r="B25212" s="1" t="s">
        <v>27065</v>
      </c>
      <c r="C25212">
        <v>2</v>
      </c>
    </row>
    <row r="25213" spans="1:3" x14ac:dyDescent="0.45">
      <c r="A25213" s="3">
        <v>42485.774398148147</v>
      </c>
      <c r="B25213" s="1" t="s">
        <v>27066</v>
      </c>
      <c r="C25213">
        <v>2</v>
      </c>
    </row>
    <row r="25214" spans="1:3" x14ac:dyDescent="0.45">
      <c r="A25214" s="3">
        <v>42983.774224537039</v>
      </c>
      <c r="B25214" s="1" t="s">
        <v>23786</v>
      </c>
      <c r="C25214">
        <v>2</v>
      </c>
    </row>
    <row r="25215" spans="1:3" x14ac:dyDescent="0.45">
      <c r="A25215" s="3">
        <v>42823.722986111112</v>
      </c>
      <c r="B25215" s="1" t="s">
        <v>27067</v>
      </c>
      <c r="C25215">
        <v>2</v>
      </c>
    </row>
    <row r="25216" spans="1:3" x14ac:dyDescent="0.45">
      <c r="A25216" s="3">
        <v>42501.810173611113</v>
      </c>
      <c r="B25216" s="1" t="s">
        <v>19966</v>
      </c>
      <c r="C25216">
        <v>2</v>
      </c>
    </row>
    <row r="25217" spans="1:3" x14ac:dyDescent="0.45">
      <c r="A25217" s="3">
        <v>42377.805960648147</v>
      </c>
      <c r="B25217" s="1" t="s">
        <v>27068</v>
      </c>
      <c r="C25217">
        <v>2</v>
      </c>
    </row>
    <row r="25218" spans="1:3" x14ac:dyDescent="0.45">
      <c r="A25218" s="3">
        <v>42486.578425925924</v>
      </c>
      <c r="B25218" s="1" t="s">
        <v>27069</v>
      </c>
      <c r="C25218">
        <v>2</v>
      </c>
    </row>
    <row r="25219" spans="1:3" x14ac:dyDescent="0.45">
      <c r="A25219" s="3">
        <v>42724.59878472222</v>
      </c>
      <c r="B25219" s="1" t="s">
        <v>14652</v>
      </c>
      <c r="C25219">
        <v>2</v>
      </c>
    </row>
    <row r="25220" spans="1:3" x14ac:dyDescent="0.45">
      <c r="A25220" s="3">
        <v>42472.662430555552</v>
      </c>
      <c r="B25220" s="1" t="s">
        <v>27070</v>
      </c>
      <c r="C25220">
        <v>2</v>
      </c>
    </row>
    <row r="25221" spans="1:3" x14ac:dyDescent="0.45">
      <c r="A25221" s="3">
        <v>42821.49695601852</v>
      </c>
      <c r="B25221" s="1" t="s">
        <v>19790</v>
      </c>
      <c r="C25221">
        <v>2</v>
      </c>
    </row>
    <row r="25222" spans="1:3" x14ac:dyDescent="0.45">
      <c r="A25222" s="3">
        <v>42801.850219907406</v>
      </c>
      <c r="B25222" s="1" t="s">
        <v>27071</v>
      </c>
      <c r="C25222">
        <v>2</v>
      </c>
    </row>
    <row r="25223" spans="1:3" x14ac:dyDescent="0.45">
      <c r="A25223" s="3">
        <v>42524.830208333333</v>
      </c>
      <c r="B25223" s="1" t="s">
        <v>21595</v>
      </c>
      <c r="C25223">
        <v>2</v>
      </c>
    </row>
    <row r="25224" spans="1:3" x14ac:dyDescent="0.45">
      <c r="A25224" s="3">
        <v>42975.756226851852</v>
      </c>
      <c r="B25224" s="1" t="s">
        <v>27072</v>
      </c>
      <c r="C25224">
        <v>2</v>
      </c>
    </row>
    <row r="25225" spans="1:3" x14ac:dyDescent="0.45">
      <c r="A25225" s="3">
        <v>42524.829710648148</v>
      </c>
      <c r="B25225" s="1" t="s">
        <v>27073</v>
      </c>
      <c r="C25225">
        <v>2</v>
      </c>
    </row>
    <row r="25226" spans="1:3" x14ac:dyDescent="0.45">
      <c r="A25226" s="3">
        <v>43077.780173611114</v>
      </c>
      <c r="B25226" s="1" t="s">
        <v>22849</v>
      </c>
      <c r="C25226">
        <v>2</v>
      </c>
    </row>
    <row r="25227" spans="1:3" x14ac:dyDescent="0.45">
      <c r="A25227" s="3">
        <v>42740.531527777777</v>
      </c>
      <c r="B25227" s="1" t="s">
        <v>27074</v>
      </c>
      <c r="C25227">
        <v>2</v>
      </c>
    </row>
    <row r="25228" spans="1:3" x14ac:dyDescent="0.45">
      <c r="A25228" s="3">
        <v>42464.551851851851</v>
      </c>
      <c r="B25228" s="1" t="s">
        <v>27075</v>
      </c>
      <c r="C25228">
        <v>2</v>
      </c>
    </row>
    <row r="25229" spans="1:3" x14ac:dyDescent="0.45">
      <c r="A25229" s="3">
        <v>42739.803148148145</v>
      </c>
      <c r="B25229" s="1" t="s">
        <v>21503</v>
      </c>
      <c r="C25229">
        <v>2</v>
      </c>
    </row>
    <row r="25230" spans="1:3" x14ac:dyDescent="0.45">
      <c r="A25230" s="3">
        <v>42739.74</v>
      </c>
      <c r="B25230" s="1" t="s">
        <v>27076</v>
      </c>
      <c r="C25230">
        <v>2</v>
      </c>
    </row>
    <row r="25231" spans="1:3" x14ac:dyDescent="0.45">
      <c r="A25231" s="3">
        <v>42837.506296296298</v>
      </c>
      <c r="B25231" s="1" t="s">
        <v>20058</v>
      </c>
      <c r="C25231">
        <v>2</v>
      </c>
    </row>
    <row r="25232" spans="1:3" x14ac:dyDescent="0.45">
      <c r="A25232" s="3">
        <v>42739.567615740743</v>
      </c>
      <c r="B25232" s="1" t="s">
        <v>27077</v>
      </c>
      <c r="C25232">
        <v>2</v>
      </c>
    </row>
    <row r="25233" spans="1:3" x14ac:dyDescent="0.45">
      <c r="A25233" s="3">
        <v>42576.669224537036</v>
      </c>
      <c r="B25233" s="1" t="s">
        <v>21845</v>
      </c>
      <c r="C25233">
        <v>2</v>
      </c>
    </row>
    <row r="25234" spans="1:3" x14ac:dyDescent="0.45">
      <c r="A25234" s="3">
        <v>42738.677129629628</v>
      </c>
      <c r="B25234" s="1" t="s">
        <v>27078</v>
      </c>
      <c r="C25234">
        <v>2</v>
      </c>
    </row>
    <row r="25235" spans="1:3" x14ac:dyDescent="0.45">
      <c r="A25235" s="3">
        <v>43080.839409722219</v>
      </c>
      <c r="B25235" s="1" t="s">
        <v>27079</v>
      </c>
      <c r="C25235">
        <v>2</v>
      </c>
    </row>
    <row r="25236" spans="1:3" x14ac:dyDescent="0.45">
      <c r="A25236" s="3">
        <v>42472.612673611111</v>
      </c>
      <c r="B25236" s="1" t="s">
        <v>27080</v>
      </c>
      <c r="C25236">
        <v>2</v>
      </c>
    </row>
    <row r="25237" spans="1:3" x14ac:dyDescent="0.45">
      <c r="A25237" s="3">
        <v>42836.664548611108</v>
      </c>
      <c r="B25237" s="1" t="s">
        <v>22922</v>
      </c>
      <c r="C25237">
        <v>2</v>
      </c>
    </row>
    <row r="25238" spans="1:3" x14ac:dyDescent="0.45">
      <c r="A25238" s="3">
        <v>42740.70689814815</v>
      </c>
      <c r="B25238" s="1" t="s">
        <v>27081</v>
      </c>
      <c r="C25238">
        <v>2</v>
      </c>
    </row>
    <row r="25239" spans="1:3" x14ac:dyDescent="0.45">
      <c r="A25239" s="3">
        <v>42682.719293981485</v>
      </c>
      <c r="B25239" s="1" t="s">
        <v>27082</v>
      </c>
      <c r="C25239">
        <v>2</v>
      </c>
    </row>
    <row r="25240" spans="1:3" x14ac:dyDescent="0.45">
      <c r="A25240" s="3">
        <v>43004.747175925928</v>
      </c>
      <c r="B25240" s="1" t="s">
        <v>27083</v>
      </c>
      <c r="C25240">
        <v>2</v>
      </c>
    </row>
    <row r="25241" spans="1:3" x14ac:dyDescent="0.45">
      <c r="A25241" s="3">
        <v>42844.530474537038</v>
      </c>
      <c r="B25241" s="1" t="s">
        <v>22901</v>
      </c>
      <c r="C25241">
        <v>2</v>
      </c>
    </row>
    <row r="25242" spans="1:3" x14ac:dyDescent="0.45">
      <c r="A25242" s="3">
        <v>42605.611574074072</v>
      </c>
      <c r="B25242" s="1" t="s">
        <v>27084</v>
      </c>
      <c r="C25242">
        <v>2</v>
      </c>
    </row>
    <row r="25243" spans="1:3" x14ac:dyDescent="0.45">
      <c r="A25243" s="3">
        <v>42818.603530092594</v>
      </c>
      <c r="B25243" s="1" t="s">
        <v>27085</v>
      </c>
      <c r="C25243">
        <v>2</v>
      </c>
    </row>
    <row r="25244" spans="1:3" x14ac:dyDescent="0.45">
      <c r="A25244" s="3">
        <v>42702.798055555555</v>
      </c>
      <c r="B25244" s="1" t="s">
        <v>27086</v>
      </c>
      <c r="C25244">
        <v>2</v>
      </c>
    </row>
    <row r="25245" spans="1:3" x14ac:dyDescent="0.45">
      <c r="A25245" s="3">
        <v>42747.854733796295</v>
      </c>
      <c r="B25245" s="1" t="s">
        <v>23913</v>
      </c>
      <c r="C25245">
        <v>2</v>
      </c>
    </row>
    <row r="25246" spans="1:3" x14ac:dyDescent="0.45">
      <c r="A25246" s="3">
        <v>42921.596689814818</v>
      </c>
      <c r="B25246" s="1" t="s">
        <v>27087</v>
      </c>
      <c r="C25246">
        <v>2</v>
      </c>
    </row>
    <row r="25247" spans="1:3" x14ac:dyDescent="0.45">
      <c r="A25247" s="3">
        <v>42747.793877314813</v>
      </c>
      <c r="B25247" s="1" t="s">
        <v>27088</v>
      </c>
      <c r="C25247">
        <v>2</v>
      </c>
    </row>
    <row r="25248" spans="1:3" x14ac:dyDescent="0.45">
      <c r="A25248" s="3">
        <v>42747.684444444443</v>
      </c>
      <c r="B25248" s="1" t="s">
        <v>27089</v>
      </c>
      <c r="C25248">
        <v>2</v>
      </c>
    </row>
    <row r="25249" spans="1:3" x14ac:dyDescent="0.45">
      <c r="A25249" s="3">
        <v>42838.63590277778</v>
      </c>
      <c r="B25249" s="1" t="s">
        <v>27090</v>
      </c>
      <c r="C25249">
        <v>2</v>
      </c>
    </row>
    <row r="25250" spans="1:3" x14ac:dyDescent="0.45">
      <c r="A25250" s="3">
        <v>42492.73165509259</v>
      </c>
      <c r="B25250" s="1" t="s">
        <v>27091</v>
      </c>
      <c r="C25250">
        <v>2</v>
      </c>
    </row>
    <row r="25251" spans="1:3" x14ac:dyDescent="0.45">
      <c r="A25251" s="3">
        <v>42613.565844907411</v>
      </c>
      <c r="B25251" s="1" t="s">
        <v>14713</v>
      </c>
      <c r="C25251">
        <v>2</v>
      </c>
    </row>
    <row r="25252" spans="1:3" x14ac:dyDescent="0.45">
      <c r="A25252" s="3">
        <v>43005.77484953704</v>
      </c>
      <c r="B25252" s="1" t="s">
        <v>19912</v>
      </c>
      <c r="C25252">
        <v>2</v>
      </c>
    </row>
    <row r="25253" spans="1:3" x14ac:dyDescent="0.45">
      <c r="A25253" s="3">
        <v>42746.670312499999</v>
      </c>
      <c r="B25253" s="1" t="s">
        <v>27092</v>
      </c>
      <c r="C25253">
        <v>2</v>
      </c>
    </row>
    <row r="25254" spans="1:3" x14ac:dyDescent="0.45">
      <c r="A25254" s="3">
        <v>42460.658206018517</v>
      </c>
      <c r="B25254" s="1" t="s">
        <v>27093</v>
      </c>
      <c r="C25254">
        <v>2</v>
      </c>
    </row>
    <row r="25255" spans="1:3" x14ac:dyDescent="0.45">
      <c r="A25255" s="3">
        <v>43077.665266203701</v>
      </c>
      <c r="B25255" s="1" t="s">
        <v>27094</v>
      </c>
      <c r="C25255">
        <v>2</v>
      </c>
    </row>
    <row r="25256" spans="1:3" x14ac:dyDescent="0.45">
      <c r="A25256" s="3">
        <v>42523.756851851853</v>
      </c>
      <c r="B25256" s="1" t="s">
        <v>27095</v>
      </c>
      <c r="C25256">
        <v>2</v>
      </c>
    </row>
    <row r="25257" spans="1:3" x14ac:dyDescent="0.45">
      <c r="A25257" s="3">
        <v>42738.645648148151</v>
      </c>
      <c r="B25257" s="1" t="s">
        <v>27096</v>
      </c>
      <c r="C25257">
        <v>2</v>
      </c>
    </row>
    <row r="25258" spans="1:3" x14ac:dyDescent="0.45">
      <c r="A25258" s="3">
        <v>42802.628564814811</v>
      </c>
      <c r="B25258" s="1" t="s">
        <v>27097</v>
      </c>
      <c r="C25258">
        <v>2</v>
      </c>
    </row>
    <row r="25259" spans="1:3" x14ac:dyDescent="0.45">
      <c r="A25259" s="3">
        <v>42520.758530092593</v>
      </c>
      <c r="B25259" s="1" t="s">
        <v>21591</v>
      </c>
      <c r="C25259">
        <v>2</v>
      </c>
    </row>
    <row r="25260" spans="1:3" x14ac:dyDescent="0.45">
      <c r="A25260" s="3">
        <v>42998.772812499999</v>
      </c>
      <c r="B25260" s="1" t="s">
        <v>27098</v>
      </c>
      <c r="C25260">
        <v>2</v>
      </c>
    </row>
    <row r="25261" spans="1:3" x14ac:dyDescent="0.45">
      <c r="A25261" s="3">
        <v>43000.822141203702</v>
      </c>
      <c r="B25261" s="1" t="s">
        <v>27099</v>
      </c>
      <c r="C25261">
        <v>2</v>
      </c>
    </row>
    <row r="25262" spans="1:3" x14ac:dyDescent="0.45">
      <c r="A25262" s="3">
        <v>42998.71471064815</v>
      </c>
      <c r="B25262" s="1" t="s">
        <v>27100</v>
      </c>
      <c r="C25262">
        <v>2</v>
      </c>
    </row>
    <row r="25263" spans="1:3" x14ac:dyDescent="0.45">
      <c r="A25263" s="3">
        <v>42647.465092592596</v>
      </c>
      <c r="B25263" s="1" t="s">
        <v>27101</v>
      </c>
      <c r="C25263">
        <v>2</v>
      </c>
    </row>
    <row r="25264" spans="1:3" x14ac:dyDescent="0.45">
      <c r="A25264" s="3">
        <v>42520.817962962959</v>
      </c>
      <c r="B25264" s="1" t="s">
        <v>27102</v>
      </c>
      <c r="C25264">
        <v>2</v>
      </c>
    </row>
    <row r="25265" spans="1:3" x14ac:dyDescent="0.45">
      <c r="A25265" s="3">
        <v>42810.566886574074</v>
      </c>
      <c r="B25265" s="1" t="s">
        <v>27103</v>
      </c>
      <c r="C25265">
        <v>2</v>
      </c>
    </row>
    <row r="25266" spans="1:3" x14ac:dyDescent="0.45">
      <c r="A25266" s="3">
        <v>43088.63380787037</v>
      </c>
      <c r="B25266" s="1" t="s">
        <v>27104</v>
      </c>
      <c r="C25266">
        <v>2</v>
      </c>
    </row>
    <row r="25267" spans="1:3" x14ac:dyDescent="0.45">
      <c r="A25267" s="3">
        <v>42976.595891203702</v>
      </c>
      <c r="B25267" s="1" t="s">
        <v>14906</v>
      </c>
      <c r="C25267">
        <v>2</v>
      </c>
    </row>
    <row r="25268" spans="1:3" x14ac:dyDescent="0.45">
      <c r="A25268" s="3">
        <v>43098.741215277776</v>
      </c>
      <c r="B25268" s="1" t="s">
        <v>22794</v>
      </c>
      <c r="C25268">
        <v>2</v>
      </c>
    </row>
    <row r="25269" spans="1:3" x14ac:dyDescent="0.45">
      <c r="A25269" s="3">
        <v>42725.834768518522</v>
      </c>
      <c r="B25269" s="1" t="s">
        <v>27105</v>
      </c>
      <c r="C25269">
        <v>2</v>
      </c>
    </row>
    <row r="25270" spans="1:3" x14ac:dyDescent="0.45">
      <c r="A25270" s="3">
        <v>42468.508946759262</v>
      </c>
      <c r="B25270" s="1" t="s">
        <v>23807</v>
      </c>
      <c r="C25270">
        <v>2</v>
      </c>
    </row>
    <row r="25271" spans="1:3" x14ac:dyDescent="0.45">
      <c r="A25271" s="3">
        <v>42373.564201388886</v>
      </c>
      <c r="B25271" s="1" t="s">
        <v>27106</v>
      </c>
      <c r="C25271">
        <v>2</v>
      </c>
    </row>
    <row r="25272" spans="1:3" x14ac:dyDescent="0.45">
      <c r="A25272" s="3">
        <v>42516.712118055555</v>
      </c>
      <c r="B25272" s="1" t="s">
        <v>27107</v>
      </c>
      <c r="C25272">
        <v>2</v>
      </c>
    </row>
    <row r="25273" spans="1:3" x14ac:dyDescent="0.45">
      <c r="A25273" s="3">
        <v>42818.792060185187</v>
      </c>
      <c r="B25273" s="1" t="s">
        <v>27108</v>
      </c>
      <c r="C25273">
        <v>2</v>
      </c>
    </row>
    <row r="25274" spans="1:3" x14ac:dyDescent="0.45">
      <c r="A25274" s="3">
        <v>42726.81962962963</v>
      </c>
      <c r="B25274" s="1" t="s">
        <v>21903</v>
      </c>
      <c r="C25274">
        <v>2</v>
      </c>
    </row>
    <row r="25275" spans="1:3" x14ac:dyDescent="0.45">
      <c r="A25275" s="3">
        <v>42502.783136574071</v>
      </c>
      <c r="B25275" s="1" t="s">
        <v>26052</v>
      </c>
      <c r="C25275">
        <v>2</v>
      </c>
    </row>
    <row r="25276" spans="1:3" x14ac:dyDescent="0.45">
      <c r="A25276" s="3">
        <v>42466.794791666667</v>
      </c>
      <c r="B25276" s="1" t="s">
        <v>27109</v>
      </c>
      <c r="C25276">
        <v>2</v>
      </c>
    </row>
    <row r="25277" spans="1:3" x14ac:dyDescent="0.45">
      <c r="A25277" s="3">
        <v>42466.568206018521</v>
      </c>
      <c r="B25277" s="1" t="s">
        <v>27110</v>
      </c>
      <c r="C25277">
        <v>2</v>
      </c>
    </row>
    <row r="25278" spans="1:3" x14ac:dyDescent="0.45">
      <c r="A25278" s="3">
        <v>42727.62972222222</v>
      </c>
      <c r="B25278" s="1" t="s">
        <v>27111</v>
      </c>
      <c r="C25278">
        <v>2</v>
      </c>
    </row>
    <row r="25279" spans="1:3" x14ac:dyDescent="0.45">
      <c r="A25279" s="3">
        <v>42705.843576388892</v>
      </c>
      <c r="B25279" s="1" t="s">
        <v>14727</v>
      </c>
      <c r="C25279">
        <v>2</v>
      </c>
    </row>
    <row r="25280" spans="1:3" x14ac:dyDescent="0.45">
      <c r="A25280" s="3">
        <v>42577.605127314811</v>
      </c>
      <c r="B25280" s="1" t="s">
        <v>14623</v>
      </c>
      <c r="C25280">
        <v>2</v>
      </c>
    </row>
    <row r="25281" spans="1:3" x14ac:dyDescent="0.45">
      <c r="A25281" s="3">
        <v>43000.596006944441</v>
      </c>
      <c r="B25281" s="1" t="s">
        <v>27112</v>
      </c>
      <c r="C25281">
        <v>2</v>
      </c>
    </row>
    <row r="25282" spans="1:3" x14ac:dyDescent="0.45">
      <c r="A25282" s="3">
        <v>42727.685127314813</v>
      </c>
      <c r="B25282" s="1" t="s">
        <v>27113</v>
      </c>
      <c r="C25282">
        <v>2</v>
      </c>
    </row>
    <row r="25283" spans="1:3" x14ac:dyDescent="0.45">
      <c r="A25283" s="3">
        <v>42999.742152777777</v>
      </c>
      <c r="B25283" s="1" t="s">
        <v>27114</v>
      </c>
      <c r="C25283">
        <v>2</v>
      </c>
    </row>
    <row r="25284" spans="1:3" x14ac:dyDescent="0.45">
      <c r="A25284" s="3">
        <v>42975.756377314814</v>
      </c>
      <c r="B25284" s="1" t="s">
        <v>27115</v>
      </c>
      <c r="C25284">
        <v>2</v>
      </c>
    </row>
    <row r="25285" spans="1:3" x14ac:dyDescent="0.45">
      <c r="A25285" s="3">
        <v>42905.31287037037</v>
      </c>
      <c r="B25285" s="1" t="s">
        <v>28861</v>
      </c>
      <c r="C25285">
        <v>2</v>
      </c>
    </row>
    <row r="25286" spans="1:3" x14ac:dyDescent="0.45">
      <c r="A25286" s="3">
        <v>42879.37636574074</v>
      </c>
      <c r="B25286" s="1" t="s">
        <v>28862</v>
      </c>
      <c r="C25286">
        <v>2</v>
      </c>
    </row>
    <row r="25287" spans="1:3" x14ac:dyDescent="0.45">
      <c r="A25287" s="3">
        <v>43041.500625000001</v>
      </c>
      <c r="B25287" s="1" t="s">
        <v>28863</v>
      </c>
      <c r="C25287">
        <v>2</v>
      </c>
    </row>
    <row r="25288" spans="1:3" x14ac:dyDescent="0.45">
      <c r="A25288" s="3">
        <v>42843.460370370369</v>
      </c>
      <c r="B25288" s="1" t="s">
        <v>28864</v>
      </c>
      <c r="C25288">
        <v>2</v>
      </c>
    </row>
    <row r="25289" spans="1:3" x14ac:dyDescent="0.45">
      <c r="A25289" s="3">
        <v>42838.376296296294</v>
      </c>
      <c r="B25289" s="1" t="s">
        <v>28865</v>
      </c>
      <c r="C25289">
        <v>2</v>
      </c>
    </row>
    <row r="25290" spans="1:3" x14ac:dyDescent="0.45">
      <c r="A25290" s="3">
        <v>42739.448298611111</v>
      </c>
      <c r="B25290" s="1" t="s">
        <v>28866</v>
      </c>
      <c r="C25290">
        <v>2</v>
      </c>
    </row>
    <row r="25291" spans="1:3" x14ac:dyDescent="0.45">
      <c r="A25291" s="3">
        <v>42738.677083333336</v>
      </c>
      <c r="B25291" s="1" t="s">
        <v>28867</v>
      </c>
      <c r="C25291">
        <v>2</v>
      </c>
    </row>
    <row r="25292" spans="1:3" x14ac:dyDescent="0.45">
      <c r="A25292" s="3">
        <v>43046.5</v>
      </c>
      <c r="B25292" s="1" t="s">
        <v>28868</v>
      </c>
      <c r="C25292">
        <v>2</v>
      </c>
    </row>
    <row r="25293" spans="1:3" x14ac:dyDescent="0.45">
      <c r="A25293" s="3">
        <v>42736.000868055555</v>
      </c>
      <c r="B25293" s="1" t="s">
        <v>28869</v>
      </c>
      <c r="C25293">
        <v>2</v>
      </c>
    </row>
    <row r="25294" spans="1:3" x14ac:dyDescent="0.45">
      <c r="A25294" s="3">
        <v>42789.501585648148</v>
      </c>
      <c r="B25294" s="1" t="s">
        <v>28870</v>
      </c>
      <c r="C25294">
        <v>2</v>
      </c>
    </row>
    <row r="25295" spans="1:3" x14ac:dyDescent="0.45">
      <c r="A25295" s="3">
        <v>42707.510428240741</v>
      </c>
      <c r="B25295" s="1" t="s">
        <v>28871</v>
      </c>
      <c r="C25295">
        <v>2</v>
      </c>
    </row>
    <row r="25296" spans="1:3" x14ac:dyDescent="0.45">
      <c r="A25296" s="3">
        <v>42793.501284722224</v>
      </c>
      <c r="B25296" s="1" t="s">
        <v>28872</v>
      </c>
      <c r="C25296">
        <v>2</v>
      </c>
    </row>
    <row r="25297" spans="1:3" x14ac:dyDescent="0.45">
      <c r="A25297" s="3">
        <v>43027.583761574075</v>
      </c>
      <c r="B25297" s="1" t="s">
        <v>28873</v>
      </c>
      <c r="C25297">
        <v>2</v>
      </c>
    </row>
    <row r="25298" spans="1:3" x14ac:dyDescent="0.45">
      <c r="A25298" s="3">
        <v>42714.645844907405</v>
      </c>
      <c r="B25298" s="1" t="s">
        <v>28874</v>
      </c>
      <c r="C25298">
        <v>2</v>
      </c>
    </row>
    <row r="25299" spans="1:3" x14ac:dyDescent="0.45">
      <c r="A25299" s="3">
        <v>42717.448564814818</v>
      </c>
      <c r="B25299" s="1" t="s">
        <v>2983</v>
      </c>
      <c r="C25299">
        <v>2</v>
      </c>
    </row>
    <row r="25300" spans="1:3" x14ac:dyDescent="0.45">
      <c r="A25300" s="3">
        <v>42721.645833333336</v>
      </c>
      <c r="B25300" s="1" t="s">
        <v>28875</v>
      </c>
      <c r="C25300">
        <v>2</v>
      </c>
    </row>
    <row r="25301" spans="1:3" x14ac:dyDescent="0.45">
      <c r="A25301" s="3">
        <v>42701.612500000003</v>
      </c>
      <c r="B25301" s="1" t="s">
        <v>28876</v>
      </c>
      <c r="C25301">
        <v>2</v>
      </c>
    </row>
    <row r="25302" spans="1:3" x14ac:dyDescent="0.45">
      <c r="A25302" s="3">
        <v>42948.446712962963</v>
      </c>
      <c r="B25302" s="1" t="s">
        <v>28877</v>
      </c>
      <c r="C25302">
        <v>2</v>
      </c>
    </row>
    <row r="25303" spans="1:3" x14ac:dyDescent="0.45">
      <c r="A25303" s="3">
        <v>42916.628460648149</v>
      </c>
      <c r="B25303" s="1" t="s">
        <v>28878</v>
      </c>
      <c r="C25303">
        <v>2</v>
      </c>
    </row>
    <row r="25304" spans="1:3" x14ac:dyDescent="0.45">
      <c r="A25304" s="3">
        <v>42685.46597222222</v>
      </c>
      <c r="B25304" s="1" t="s">
        <v>28879</v>
      </c>
      <c r="C25304">
        <v>2</v>
      </c>
    </row>
    <row r="25305" spans="1:3" x14ac:dyDescent="0.45">
      <c r="A25305" s="3">
        <v>42867.468877314815</v>
      </c>
      <c r="B25305" s="1" t="s">
        <v>28880</v>
      </c>
      <c r="C25305">
        <v>2</v>
      </c>
    </row>
    <row r="25306" spans="1:3" x14ac:dyDescent="0.45">
      <c r="A25306" s="3">
        <v>42601.353321759256</v>
      </c>
      <c r="B25306" s="1" t="s">
        <v>28881</v>
      </c>
      <c r="C25306">
        <v>2</v>
      </c>
    </row>
    <row r="25307" spans="1:3" x14ac:dyDescent="0.45">
      <c r="A25307" s="3">
        <v>42868.479548611111</v>
      </c>
      <c r="B25307" s="1" t="s">
        <v>28882</v>
      </c>
      <c r="C25307">
        <v>2</v>
      </c>
    </row>
    <row r="25308" spans="1:3" x14ac:dyDescent="0.45">
      <c r="A25308" s="3">
        <v>42859.354722222219</v>
      </c>
      <c r="B25308" s="1" t="s">
        <v>28883</v>
      </c>
      <c r="C25308">
        <v>2</v>
      </c>
    </row>
    <row r="25309" spans="1:3" x14ac:dyDescent="0.45">
      <c r="A25309" s="3">
        <v>42629.476979166669</v>
      </c>
      <c r="B25309" s="1" t="s">
        <v>28884</v>
      </c>
      <c r="C25309">
        <v>2</v>
      </c>
    </row>
    <row r="25310" spans="1:3" x14ac:dyDescent="0.45">
      <c r="A25310" s="3">
        <v>42648.56795138889</v>
      </c>
      <c r="B25310" s="1" t="s">
        <v>28885</v>
      </c>
      <c r="C25310">
        <v>2</v>
      </c>
    </row>
    <row r="25311" spans="1:3" x14ac:dyDescent="0.45">
      <c r="A25311" s="3">
        <v>42823.500902777778</v>
      </c>
      <c r="B25311" s="1" t="s">
        <v>28886</v>
      </c>
      <c r="C25311">
        <v>2</v>
      </c>
    </row>
    <row r="25312" spans="1:3" x14ac:dyDescent="0.45">
      <c r="A25312" s="3">
        <v>42681.686898148146</v>
      </c>
      <c r="B25312" s="1" t="s">
        <v>28887</v>
      </c>
      <c r="C25312">
        <v>2</v>
      </c>
    </row>
    <row r="25313" spans="1:3" x14ac:dyDescent="0.45">
      <c r="A25313" s="3">
        <v>42986.669166666667</v>
      </c>
      <c r="B25313" s="1" t="s">
        <v>28866</v>
      </c>
      <c r="C25313">
        <v>2</v>
      </c>
    </row>
    <row r="25314" spans="1:3" x14ac:dyDescent="0.45">
      <c r="A25314" s="3">
        <v>42944.667303240742</v>
      </c>
      <c r="B25314" s="1" t="s">
        <v>28888</v>
      </c>
      <c r="C25314">
        <v>2</v>
      </c>
    </row>
    <row r="25315" spans="1:3" x14ac:dyDescent="0.45">
      <c r="A25315" s="3">
        <v>43048.541921296295</v>
      </c>
      <c r="B25315" s="1" t="s">
        <v>28873</v>
      </c>
      <c r="C25315">
        <v>2</v>
      </c>
    </row>
    <row r="25316" spans="1:3" x14ac:dyDescent="0.45">
      <c r="A25316" s="3">
        <v>42695.513888888891</v>
      </c>
      <c r="B25316" s="1" t="s">
        <v>28889</v>
      </c>
      <c r="C25316">
        <v>2</v>
      </c>
    </row>
    <row r="25317" spans="1:3" x14ac:dyDescent="0.45">
      <c r="A25317" s="3">
        <v>42856.387048611112</v>
      </c>
      <c r="B25317" s="1" t="s">
        <v>28890</v>
      </c>
      <c r="C25317">
        <v>2</v>
      </c>
    </row>
    <row r="25318" spans="1:3" x14ac:dyDescent="0.45">
      <c r="A25318" s="3">
        <v>42688.601724537039</v>
      </c>
      <c r="B25318" s="1" t="s">
        <v>28891</v>
      </c>
      <c r="C25318">
        <v>2</v>
      </c>
    </row>
    <row r="25319" spans="1:3" x14ac:dyDescent="0.45">
      <c r="A25319" s="3">
        <v>42690.896041666667</v>
      </c>
      <c r="B25319" s="1" t="s">
        <v>29101</v>
      </c>
      <c r="C25319">
        <v>2</v>
      </c>
    </row>
    <row r="25320" spans="1:3" x14ac:dyDescent="0.45">
      <c r="A25320" s="3">
        <v>42643.635046296295</v>
      </c>
      <c r="B25320" s="1" t="s">
        <v>29102</v>
      </c>
      <c r="C25320">
        <v>2</v>
      </c>
    </row>
    <row r="25321" spans="1:3" x14ac:dyDescent="0.45">
      <c r="A25321" s="3">
        <v>42605.566712962966</v>
      </c>
      <c r="B25321" s="1" t="s">
        <v>29103</v>
      </c>
      <c r="C25321">
        <v>2</v>
      </c>
    </row>
    <row r="25322" spans="1:3" x14ac:dyDescent="0.45">
      <c r="A25322" s="3">
        <v>43011.500520833331</v>
      </c>
      <c r="B25322" s="1" t="s">
        <v>29080</v>
      </c>
      <c r="C25322">
        <v>2</v>
      </c>
    </row>
    <row r="25323" spans="1:3" x14ac:dyDescent="0.45">
      <c r="A25323" s="3">
        <v>42670.713425925926</v>
      </c>
      <c r="B25323" s="1" t="s">
        <v>29104</v>
      </c>
      <c r="C25323">
        <v>2</v>
      </c>
    </row>
    <row r="25324" spans="1:3" x14ac:dyDescent="0.45">
      <c r="A25324" s="3">
        <v>42691.722395833334</v>
      </c>
      <c r="B25324" s="1" t="s">
        <v>29105</v>
      </c>
      <c r="C25324">
        <v>2</v>
      </c>
    </row>
    <row r="25325" spans="1:3" x14ac:dyDescent="0.45">
      <c r="A25325" s="3">
        <v>42677.608310185184</v>
      </c>
      <c r="B25325" s="1" t="s">
        <v>29106</v>
      </c>
      <c r="C25325">
        <v>2</v>
      </c>
    </row>
    <row r="25326" spans="1:3" x14ac:dyDescent="0.45">
      <c r="A25326" s="3">
        <v>42883.750844907408</v>
      </c>
      <c r="B25326" s="1" t="s">
        <v>29107</v>
      </c>
      <c r="C25326">
        <v>2</v>
      </c>
    </row>
    <row r="25327" spans="1:3" x14ac:dyDescent="0.45">
      <c r="A25327" s="3">
        <v>42794.542569444442</v>
      </c>
      <c r="B25327" s="1" t="s">
        <v>29108</v>
      </c>
      <c r="C25327">
        <v>2</v>
      </c>
    </row>
    <row r="25328" spans="1:3" x14ac:dyDescent="0.45">
      <c r="A25328" s="3">
        <v>42792.542187500003</v>
      </c>
      <c r="B25328" s="1" t="s">
        <v>29108</v>
      </c>
      <c r="C25328">
        <v>2</v>
      </c>
    </row>
    <row r="25329" spans="1:3" x14ac:dyDescent="0.45">
      <c r="A25329" s="3">
        <v>42789.668206018519</v>
      </c>
      <c r="B25329" s="1" t="s">
        <v>29109</v>
      </c>
      <c r="C25329">
        <v>2</v>
      </c>
    </row>
    <row r="25330" spans="1:3" x14ac:dyDescent="0.45">
      <c r="A25330" s="3">
        <v>42788.834606481483</v>
      </c>
      <c r="B25330" s="1" t="s">
        <v>29107</v>
      </c>
      <c r="C25330">
        <v>2</v>
      </c>
    </row>
    <row r="25331" spans="1:3" x14ac:dyDescent="0.45">
      <c r="A25331" s="3">
        <v>42788.542881944442</v>
      </c>
      <c r="B25331" s="1" t="s">
        <v>29110</v>
      </c>
      <c r="C25331">
        <v>2</v>
      </c>
    </row>
    <row r="25332" spans="1:3" x14ac:dyDescent="0.45">
      <c r="A25332" s="3">
        <v>42785.82309027778</v>
      </c>
      <c r="B25332" s="1" t="s">
        <v>29111</v>
      </c>
      <c r="C25332">
        <v>2</v>
      </c>
    </row>
    <row r="25333" spans="1:3" x14ac:dyDescent="0.45">
      <c r="A25333" s="3">
        <v>42832.751261574071</v>
      </c>
      <c r="B25333" s="1" t="s">
        <v>29112</v>
      </c>
      <c r="C25333">
        <v>2</v>
      </c>
    </row>
    <row r="25334" spans="1:3" x14ac:dyDescent="0.45">
      <c r="A25334" s="3">
        <v>42885.584027777775</v>
      </c>
      <c r="B25334" s="1" t="s">
        <v>29113</v>
      </c>
      <c r="C25334">
        <v>2</v>
      </c>
    </row>
    <row r="25335" spans="1:3" x14ac:dyDescent="0.45">
      <c r="A25335" s="3">
        <v>42677.69462962963</v>
      </c>
      <c r="B25335" s="1" t="s">
        <v>29114</v>
      </c>
      <c r="C25335">
        <v>2</v>
      </c>
    </row>
    <row r="25336" spans="1:3" x14ac:dyDescent="0.45">
      <c r="A25336" s="3">
        <v>42711.521365740744</v>
      </c>
      <c r="B25336" s="1" t="s">
        <v>29115</v>
      </c>
      <c r="C25336">
        <v>2</v>
      </c>
    </row>
    <row r="25337" spans="1:3" x14ac:dyDescent="0.45">
      <c r="A25337" s="3">
        <v>42710.521215277775</v>
      </c>
      <c r="B25337" s="1" t="s">
        <v>29116</v>
      </c>
      <c r="C25337">
        <v>2</v>
      </c>
    </row>
    <row r="25338" spans="1:3" x14ac:dyDescent="0.45">
      <c r="A25338" s="3">
        <v>42704.906909722224</v>
      </c>
      <c r="B25338" s="1" t="s">
        <v>29117</v>
      </c>
      <c r="C25338">
        <v>2</v>
      </c>
    </row>
    <row r="25339" spans="1:3" x14ac:dyDescent="0.45">
      <c r="A25339" s="3">
        <v>43021.80568287037</v>
      </c>
      <c r="B25339" s="1" t="s">
        <v>29118</v>
      </c>
      <c r="C25339">
        <v>2</v>
      </c>
    </row>
    <row r="25340" spans="1:3" x14ac:dyDescent="0.45">
      <c r="A25340" s="3">
        <v>42690.899386574078</v>
      </c>
      <c r="B25340" s="1" t="s">
        <v>29119</v>
      </c>
      <c r="C25340">
        <v>2</v>
      </c>
    </row>
    <row r="25341" spans="1:3" x14ac:dyDescent="0.45">
      <c r="A25341" s="3">
        <v>42690.888981481483</v>
      </c>
      <c r="B25341" s="1" t="s">
        <v>29120</v>
      </c>
      <c r="C25341">
        <v>2</v>
      </c>
    </row>
    <row r="25342" spans="1:3" x14ac:dyDescent="0.45">
      <c r="A25342" s="3">
        <v>42690.683055555557</v>
      </c>
      <c r="B25342" s="1" t="s">
        <v>29121</v>
      </c>
      <c r="C25342">
        <v>2</v>
      </c>
    </row>
    <row r="25343" spans="1:3" x14ac:dyDescent="0.45">
      <c r="A25343" s="3">
        <v>42566.534930555557</v>
      </c>
      <c r="B25343" s="1" t="s">
        <v>29122</v>
      </c>
      <c r="C25343">
        <v>2</v>
      </c>
    </row>
    <row r="25344" spans="1:3" x14ac:dyDescent="0.45">
      <c r="A25344" s="3">
        <v>42796.651689814818</v>
      </c>
      <c r="B25344" s="1" t="s">
        <v>29123</v>
      </c>
      <c r="C25344">
        <v>2</v>
      </c>
    </row>
    <row r="25345" spans="1:3" x14ac:dyDescent="0.45">
      <c r="A25345" s="3">
        <v>42508.658668981479</v>
      </c>
      <c r="B25345" s="1" t="s">
        <v>29124</v>
      </c>
      <c r="C25345">
        <v>2</v>
      </c>
    </row>
    <row r="25346" spans="1:3" x14ac:dyDescent="0.45">
      <c r="A25346" s="3">
        <v>42504.611678240741</v>
      </c>
      <c r="B25346" s="1" t="s">
        <v>29125</v>
      </c>
      <c r="C25346">
        <v>2</v>
      </c>
    </row>
    <row r="25347" spans="1:3" x14ac:dyDescent="0.45">
      <c r="A25347" s="3">
        <v>42502.615706018521</v>
      </c>
      <c r="B25347" s="1" t="s">
        <v>29126</v>
      </c>
      <c r="C25347">
        <v>2</v>
      </c>
    </row>
    <row r="25348" spans="1:3" x14ac:dyDescent="0.45">
      <c r="A25348" s="3">
        <v>43059.627511574072</v>
      </c>
      <c r="B25348" s="1" t="s">
        <v>29083</v>
      </c>
      <c r="C25348">
        <v>2</v>
      </c>
    </row>
    <row r="25349" spans="1:3" x14ac:dyDescent="0.45">
      <c r="A25349" s="3">
        <v>42515.766006944446</v>
      </c>
      <c r="B25349" s="1" t="s">
        <v>29127</v>
      </c>
      <c r="C25349">
        <v>2</v>
      </c>
    </row>
    <row r="25350" spans="1:3" x14ac:dyDescent="0.45">
      <c r="A25350" s="3">
        <v>43083.604166666664</v>
      </c>
      <c r="B25350" s="1" t="s">
        <v>31269</v>
      </c>
      <c r="C25350">
        <v>2</v>
      </c>
    </row>
    <row r="25351" spans="1:3" x14ac:dyDescent="0.45">
      <c r="A25351" s="3">
        <v>42658.673611111109</v>
      </c>
      <c r="B25351" s="1" t="s">
        <v>31270</v>
      </c>
      <c r="C25351">
        <v>2</v>
      </c>
    </row>
    <row r="25352" spans="1:3" x14ac:dyDescent="0.45">
      <c r="A25352" s="3">
        <v>42923.260416666664</v>
      </c>
      <c r="B25352" s="1" t="s">
        <v>2983</v>
      </c>
      <c r="C25352">
        <v>2</v>
      </c>
    </row>
    <row r="25353" spans="1:3" x14ac:dyDescent="0.45">
      <c r="A25353" s="3">
        <v>42678.704861111109</v>
      </c>
      <c r="B25353" s="1" t="s">
        <v>31271</v>
      </c>
      <c r="C25353">
        <v>2</v>
      </c>
    </row>
    <row r="25354" spans="1:3" x14ac:dyDescent="0.45">
      <c r="A25354" s="3">
        <v>42715.439664351848</v>
      </c>
      <c r="B25354" s="1" t="s">
        <v>31272</v>
      </c>
      <c r="C25354">
        <v>2</v>
      </c>
    </row>
    <row r="25355" spans="1:3" x14ac:dyDescent="0.45">
      <c r="A25355" s="3">
        <v>42692.826388888891</v>
      </c>
      <c r="B25355" s="1" t="s">
        <v>31273</v>
      </c>
      <c r="C25355">
        <v>2</v>
      </c>
    </row>
    <row r="25356" spans="1:3" x14ac:dyDescent="0.45">
      <c r="A25356" s="3">
        <v>42742.625</v>
      </c>
      <c r="B25356" s="1" t="s">
        <v>31274</v>
      </c>
      <c r="C25356">
        <v>2</v>
      </c>
    </row>
    <row r="25357" spans="1:3" x14ac:dyDescent="0.45">
      <c r="A25357" s="3">
        <v>42869.802083333336</v>
      </c>
      <c r="B25357" s="1" t="s">
        <v>31275</v>
      </c>
      <c r="C25357">
        <v>2</v>
      </c>
    </row>
    <row r="25358" spans="1:3" x14ac:dyDescent="0.45">
      <c r="A25358" s="3">
        <v>42611.565972222219</v>
      </c>
      <c r="B25358" s="1" t="s">
        <v>31276</v>
      </c>
      <c r="C25358">
        <v>2</v>
      </c>
    </row>
    <row r="25359" spans="1:3" x14ac:dyDescent="0.45">
      <c r="A25359" s="3">
        <v>42442.3125</v>
      </c>
      <c r="B25359" s="1" t="s">
        <v>31277</v>
      </c>
      <c r="C25359">
        <v>2</v>
      </c>
    </row>
    <row r="25360" spans="1:3" x14ac:dyDescent="0.45">
      <c r="A25360" s="3">
        <v>42944.458333333336</v>
      </c>
      <c r="B25360" s="1" t="s">
        <v>31278</v>
      </c>
      <c r="C25360">
        <v>2</v>
      </c>
    </row>
    <row r="25361" spans="1:3" x14ac:dyDescent="0.45">
      <c r="A25361" s="3">
        <v>43099.635416666664</v>
      </c>
      <c r="B25361" s="1" t="s">
        <v>30697</v>
      </c>
      <c r="C25361">
        <v>2</v>
      </c>
    </row>
    <row r="25362" spans="1:3" x14ac:dyDescent="0.45">
      <c r="A25362" s="3">
        <v>42945.340277777781</v>
      </c>
      <c r="B25362" s="1" t="s">
        <v>31279</v>
      </c>
      <c r="C25362">
        <v>2</v>
      </c>
    </row>
    <row r="25363" spans="1:3" x14ac:dyDescent="0.45">
      <c r="A25363" s="3">
        <v>43062.857638888891</v>
      </c>
      <c r="B25363" s="1" t="s">
        <v>31280</v>
      </c>
      <c r="C25363">
        <v>2</v>
      </c>
    </row>
    <row r="25364" spans="1:3" x14ac:dyDescent="0.45">
      <c r="A25364" s="3">
        <v>43076.5</v>
      </c>
      <c r="B25364" s="1" t="s">
        <v>31281</v>
      </c>
      <c r="C25364">
        <v>2</v>
      </c>
    </row>
    <row r="25365" spans="1:3" x14ac:dyDescent="0.45">
      <c r="A25365" s="3">
        <v>43006.302083333336</v>
      </c>
      <c r="B25365" s="1" t="s">
        <v>31282</v>
      </c>
      <c r="C25365">
        <v>2</v>
      </c>
    </row>
    <row r="25366" spans="1:3" x14ac:dyDescent="0.45">
      <c r="A25366" s="3">
        <v>42453.683194444442</v>
      </c>
      <c r="B25366" s="1" t="s">
        <v>31283</v>
      </c>
      <c r="C25366">
        <v>2</v>
      </c>
    </row>
    <row r="25367" spans="1:3" x14ac:dyDescent="0.45">
      <c r="A25367" s="3">
        <v>43022.333333333336</v>
      </c>
      <c r="B25367" s="1" t="s">
        <v>31284</v>
      </c>
      <c r="C25367">
        <v>2</v>
      </c>
    </row>
    <row r="25368" spans="1:3" x14ac:dyDescent="0.45">
      <c r="A25368" s="3">
        <v>43068.760648148149</v>
      </c>
      <c r="B25368" s="1" t="s">
        <v>33077</v>
      </c>
      <c r="C25368">
        <v>2</v>
      </c>
    </row>
    <row r="25369" spans="1:3" x14ac:dyDescent="0.45">
      <c r="A25369" s="3">
        <v>42659.465439814812</v>
      </c>
      <c r="B25369" s="1" t="s">
        <v>33078</v>
      </c>
      <c r="C25369">
        <v>2</v>
      </c>
    </row>
    <row r="25370" spans="1:3" x14ac:dyDescent="0.45">
      <c r="A25370" s="3">
        <v>42646.855254629627</v>
      </c>
      <c r="B25370" s="1" t="s">
        <v>33079</v>
      </c>
      <c r="C25370">
        <v>2</v>
      </c>
    </row>
    <row r="25371" spans="1:3" x14ac:dyDescent="0.45">
      <c r="A25371" s="3">
        <v>43011.031354166669</v>
      </c>
      <c r="B25371" s="1" t="s">
        <v>33080</v>
      </c>
      <c r="C25371">
        <v>2</v>
      </c>
    </row>
    <row r="25372" spans="1:3" x14ac:dyDescent="0.45">
      <c r="A25372" s="3">
        <v>42959.56958333333</v>
      </c>
      <c r="B25372" s="1" t="s">
        <v>33081</v>
      </c>
      <c r="C25372">
        <v>2</v>
      </c>
    </row>
    <row r="25373" spans="1:3" x14ac:dyDescent="0.45">
      <c r="A25373" s="3">
        <v>43028.521273148152</v>
      </c>
      <c r="B25373" s="1" t="s">
        <v>33082</v>
      </c>
      <c r="C25373">
        <v>2</v>
      </c>
    </row>
    <row r="25374" spans="1:3" x14ac:dyDescent="0.45">
      <c r="A25374" s="3">
        <v>42670.509872685187</v>
      </c>
      <c r="B25374" s="1" t="s">
        <v>33083</v>
      </c>
      <c r="C25374">
        <v>2</v>
      </c>
    </row>
    <row r="25375" spans="1:3" x14ac:dyDescent="0.45">
      <c r="A25375" s="3">
        <v>42663.938391203701</v>
      </c>
      <c r="B25375" s="1" t="s">
        <v>33084</v>
      </c>
      <c r="C25375">
        <v>2</v>
      </c>
    </row>
    <row r="25376" spans="1:3" x14ac:dyDescent="0.45">
      <c r="A25376" s="3">
        <v>42647.761203703703</v>
      </c>
      <c r="B25376" s="1" t="s">
        <v>33085</v>
      </c>
      <c r="C25376">
        <v>2</v>
      </c>
    </row>
    <row r="25377" spans="1:3" x14ac:dyDescent="0.45">
      <c r="A25377" s="3">
        <v>42954.6565162037</v>
      </c>
      <c r="B25377" s="1" t="s">
        <v>33086</v>
      </c>
      <c r="C25377">
        <v>2</v>
      </c>
    </row>
    <row r="25378" spans="1:3" x14ac:dyDescent="0.45">
      <c r="A25378" s="3">
        <v>43038.604594907411</v>
      </c>
      <c r="B25378" s="1" t="s">
        <v>33087</v>
      </c>
      <c r="C25378">
        <v>2</v>
      </c>
    </row>
    <row r="25379" spans="1:3" x14ac:dyDescent="0.45">
      <c r="A25379" s="3">
        <v>43025.010520833333</v>
      </c>
      <c r="B25379" s="1" t="s">
        <v>33088</v>
      </c>
      <c r="C25379">
        <v>2</v>
      </c>
    </row>
    <row r="25380" spans="1:3" x14ac:dyDescent="0.45">
      <c r="A25380" s="3">
        <v>42953.584050925929</v>
      </c>
      <c r="B25380" s="1" t="s">
        <v>33089</v>
      </c>
      <c r="C25380">
        <v>2</v>
      </c>
    </row>
    <row r="25381" spans="1:3" x14ac:dyDescent="0.45">
      <c r="A25381" s="3">
        <v>42669.896585648145</v>
      </c>
      <c r="B25381" s="1" t="s">
        <v>33090</v>
      </c>
      <c r="C25381">
        <v>2</v>
      </c>
    </row>
    <row r="25382" spans="1:3" x14ac:dyDescent="0.45">
      <c r="A25382" s="3">
        <v>42958.878611111111</v>
      </c>
      <c r="B25382" s="1" t="s">
        <v>33091</v>
      </c>
      <c r="C25382">
        <v>2</v>
      </c>
    </row>
    <row r="25383" spans="1:3" x14ac:dyDescent="0.45">
      <c r="A25383" s="3">
        <v>43018.500393518516</v>
      </c>
      <c r="B25383" s="1" t="s">
        <v>33092</v>
      </c>
      <c r="C25383">
        <v>2</v>
      </c>
    </row>
    <row r="25384" spans="1:3" x14ac:dyDescent="0.45">
      <c r="A25384" s="3">
        <v>42734.834594907406</v>
      </c>
      <c r="B25384" s="1" t="s">
        <v>33093</v>
      </c>
      <c r="C25384">
        <v>2</v>
      </c>
    </row>
    <row r="25385" spans="1:3" x14ac:dyDescent="0.45">
      <c r="A25385" s="3">
        <v>42616.003692129627</v>
      </c>
      <c r="B25385" s="1" t="s">
        <v>33094</v>
      </c>
      <c r="C25385">
        <v>2</v>
      </c>
    </row>
    <row r="25386" spans="1:3" x14ac:dyDescent="0.45">
      <c r="A25386" s="3">
        <v>43067.017418981479</v>
      </c>
      <c r="B25386" s="1" t="s">
        <v>33095</v>
      </c>
      <c r="C25386">
        <v>2</v>
      </c>
    </row>
    <row r="25387" spans="1:3" x14ac:dyDescent="0.45">
      <c r="A25387" s="3">
        <v>42653.965555555558</v>
      </c>
      <c r="B25387" s="1" t="s">
        <v>33096</v>
      </c>
      <c r="C25387">
        <v>2</v>
      </c>
    </row>
    <row r="25388" spans="1:3" x14ac:dyDescent="0.45">
      <c r="A25388" s="3">
        <v>42617.691192129627</v>
      </c>
      <c r="B25388" s="1" t="s">
        <v>33097</v>
      </c>
      <c r="C25388">
        <v>2</v>
      </c>
    </row>
    <row r="25389" spans="1:3" x14ac:dyDescent="0.45">
      <c r="A25389" s="3">
        <v>43069.793009259258</v>
      </c>
      <c r="B25389" s="1" t="s">
        <v>33098</v>
      </c>
      <c r="C25389">
        <v>2</v>
      </c>
    </row>
    <row r="25390" spans="1:3" x14ac:dyDescent="0.45">
      <c r="A25390" s="3">
        <v>43035.989699074074</v>
      </c>
      <c r="B25390" s="1" t="s">
        <v>33099</v>
      </c>
      <c r="C25390">
        <v>2</v>
      </c>
    </row>
    <row r="25391" spans="1:3" x14ac:dyDescent="0.45">
      <c r="A25391" s="3">
        <v>42667.955011574071</v>
      </c>
      <c r="B25391" s="1" t="s">
        <v>33100</v>
      </c>
      <c r="C25391">
        <v>2</v>
      </c>
    </row>
    <row r="25392" spans="1:3" x14ac:dyDescent="0.45">
      <c r="A25392" s="3">
        <v>43018.968888888892</v>
      </c>
      <c r="B25392" s="1" t="s">
        <v>33101</v>
      </c>
      <c r="C25392">
        <v>2</v>
      </c>
    </row>
    <row r="25393" spans="1:3" x14ac:dyDescent="0.45">
      <c r="A25393" s="3">
        <v>42957.792754629627</v>
      </c>
      <c r="B25393" s="1" t="s">
        <v>33102</v>
      </c>
      <c r="C25393">
        <v>2</v>
      </c>
    </row>
    <row r="25394" spans="1:3" x14ac:dyDescent="0.45">
      <c r="A25394" s="3">
        <v>42727.014131944445</v>
      </c>
      <c r="B25394" s="1" t="s">
        <v>33103</v>
      </c>
      <c r="C25394">
        <v>2</v>
      </c>
    </row>
    <row r="25395" spans="1:3" x14ac:dyDescent="0.45">
      <c r="A25395" s="3">
        <v>42732.70171296296</v>
      </c>
      <c r="B25395" s="1" t="s">
        <v>32435</v>
      </c>
      <c r="C25395">
        <v>2</v>
      </c>
    </row>
    <row r="25396" spans="1:3" x14ac:dyDescent="0.45">
      <c r="A25396" s="3">
        <v>43014.96539351852</v>
      </c>
      <c r="B25396" s="1" t="s">
        <v>33104</v>
      </c>
      <c r="C25396">
        <v>2</v>
      </c>
    </row>
    <row r="25397" spans="1:3" x14ac:dyDescent="0.45">
      <c r="A25397" s="3">
        <v>42962.875763888886</v>
      </c>
      <c r="B25397" s="1" t="s">
        <v>33105</v>
      </c>
      <c r="C25397">
        <v>2</v>
      </c>
    </row>
    <row r="25398" spans="1:3" x14ac:dyDescent="0.45">
      <c r="A25398" s="3">
        <v>42732.626377314817</v>
      </c>
      <c r="B25398" s="1" t="s">
        <v>33106</v>
      </c>
      <c r="C25398">
        <v>2</v>
      </c>
    </row>
    <row r="25399" spans="1:3" x14ac:dyDescent="0.45">
      <c r="A25399" s="3">
        <v>42727.596643518518</v>
      </c>
      <c r="B25399" s="1" t="s">
        <v>33107</v>
      </c>
      <c r="C25399">
        <v>2</v>
      </c>
    </row>
    <row r="25400" spans="1:3" x14ac:dyDescent="0.45">
      <c r="A25400" s="3">
        <v>42650.711168981485</v>
      </c>
      <c r="B25400" s="1" t="s">
        <v>33108</v>
      </c>
      <c r="C25400">
        <v>2</v>
      </c>
    </row>
    <row r="25401" spans="1:3" x14ac:dyDescent="0.45">
      <c r="A25401" s="3">
        <v>43015.667442129627</v>
      </c>
      <c r="B25401" s="1" t="s">
        <v>33109</v>
      </c>
      <c r="C25401">
        <v>2</v>
      </c>
    </row>
    <row r="25402" spans="1:3" x14ac:dyDescent="0.45">
      <c r="A25402" s="3">
        <v>43020.667731481481</v>
      </c>
      <c r="B25402" s="1" t="s">
        <v>33110</v>
      </c>
      <c r="C25402">
        <v>2</v>
      </c>
    </row>
    <row r="25403" spans="1:3" x14ac:dyDescent="0.45">
      <c r="A25403" s="3">
        <v>43025.740023148152</v>
      </c>
      <c r="B25403" s="1" t="s">
        <v>33111</v>
      </c>
      <c r="C25403">
        <v>2</v>
      </c>
    </row>
    <row r="25404" spans="1:3" x14ac:dyDescent="0.45">
      <c r="A25404" s="3">
        <v>42731.917627314811</v>
      </c>
      <c r="B25404" s="1" t="s">
        <v>33112</v>
      </c>
      <c r="C25404">
        <v>2</v>
      </c>
    </row>
    <row r="25405" spans="1:3" x14ac:dyDescent="0.45">
      <c r="A25405" s="3">
        <v>43069.548750000002</v>
      </c>
      <c r="B25405" s="1" t="s">
        <v>33113</v>
      </c>
      <c r="C25405">
        <v>2</v>
      </c>
    </row>
    <row r="25406" spans="1:3" x14ac:dyDescent="0.45">
      <c r="A25406" s="3">
        <v>42963.556886574072</v>
      </c>
      <c r="B25406" s="1" t="s">
        <v>33114</v>
      </c>
      <c r="C25406">
        <v>2</v>
      </c>
    </row>
    <row r="25407" spans="1:3" x14ac:dyDescent="0.45">
      <c r="A25407" s="3">
        <v>42618.639351851853</v>
      </c>
      <c r="B25407" s="1" t="s">
        <v>33115</v>
      </c>
      <c r="C25407">
        <v>2</v>
      </c>
    </row>
    <row r="25408" spans="1:3" x14ac:dyDescent="0.45">
      <c r="A25408" s="3">
        <v>42668.014155092591</v>
      </c>
      <c r="B25408" s="1" t="s">
        <v>33116</v>
      </c>
      <c r="C25408">
        <v>2</v>
      </c>
    </row>
    <row r="25409" spans="1:3" x14ac:dyDescent="0.45">
      <c r="A25409" s="3">
        <v>42656.793136574073</v>
      </c>
      <c r="B25409" s="1" t="s">
        <v>33117</v>
      </c>
      <c r="C25409">
        <v>2</v>
      </c>
    </row>
    <row r="25410" spans="1:3" x14ac:dyDescent="0.45">
      <c r="A25410" s="3">
        <v>42662.729618055557</v>
      </c>
      <c r="B25410" s="1" t="s">
        <v>33118</v>
      </c>
      <c r="C25410">
        <v>2</v>
      </c>
    </row>
    <row r="25411" spans="1:3" x14ac:dyDescent="0.45">
      <c r="A25411" s="3">
        <v>42958.003587962965</v>
      </c>
      <c r="B25411" s="1" t="s">
        <v>33119</v>
      </c>
      <c r="C25411">
        <v>2</v>
      </c>
    </row>
    <row r="25412" spans="1:3" x14ac:dyDescent="0.45">
      <c r="A25412" s="3">
        <v>42659.746678240743</v>
      </c>
      <c r="B25412" s="1" t="s">
        <v>33120</v>
      </c>
      <c r="C25412">
        <v>2</v>
      </c>
    </row>
    <row r="25413" spans="1:3" x14ac:dyDescent="0.45">
      <c r="A25413" s="3">
        <v>42727.715590277781</v>
      </c>
      <c r="B25413" s="1" t="s">
        <v>33121</v>
      </c>
      <c r="C25413">
        <v>2</v>
      </c>
    </row>
    <row r="25414" spans="1:3" x14ac:dyDescent="0.45">
      <c r="A25414" s="3">
        <v>43028.66815972222</v>
      </c>
      <c r="B25414" s="1" t="s">
        <v>33122</v>
      </c>
      <c r="C25414">
        <v>2</v>
      </c>
    </row>
    <row r="25415" spans="1:3" x14ac:dyDescent="0.45">
      <c r="A25415" s="3">
        <v>42725.917314814818</v>
      </c>
      <c r="B25415" s="1" t="s">
        <v>33123</v>
      </c>
      <c r="C25415">
        <v>2</v>
      </c>
    </row>
    <row r="25416" spans="1:3" x14ac:dyDescent="0.45">
      <c r="A25416" s="3">
        <v>42656.73636574074</v>
      </c>
      <c r="B25416" s="1" t="s">
        <v>33124</v>
      </c>
      <c r="C25416">
        <v>2</v>
      </c>
    </row>
    <row r="25417" spans="1:3" x14ac:dyDescent="0.45">
      <c r="A25417" s="3">
        <v>42961.854560185187</v>
      </c>
      <c r="B25417" s="1" t="s">
        <v>33125</v>
      </c>
      <c r="C25417">
        <v>2</v>
      </c>
    </row>
    <row r="25418" spans="1:3" x14ac:dyDescent="0.45">
      <c r="A25418" s="3">
        <v>43021.503599537034</v>
      </c>
      <c r="B25418" s="1" t="s">
        <v>33126</v>
      </c>
      <c r="C25418">
        <v>2</v>
      </c>
    </row>
    <row r="25419" spans="1:3" x14ac:dyDescent="0.45">
      <c r="A25419" s="3">
        <v>42726.114710648151</v>
      </c>
      <c r="B25419" s="1" t="s">
        <v>33127</v>
      </c>
      <c r="C25419">
        <v>2</v>
      </c>
    </row>
    <row r="25420" spans="1:3" x14ac:dyDescent="0.45">
      <c r="A25420" s="3">
        <v>42963.688090277778</v>
      </c>
      <c r="B25420" s="1" t="s">
        <v>33128</v>
      </c>
      <c r="C25420">
        <v>2</v>
      </c>
    </row>
    <row r="25421" spans="1:3" x14ac:dyDescent="0.45">
      <c r="A25421" s="3">
        <v>43020.899409722224</v>
      </c>
      <c r="B25421" s="1" t="s">
        <v>33129</v>
      </c>
      <c r="C25421">
        <v>2</v>
      </c>
    </row>
    <row r="25422" spans="1:3" x14ac:dyDescent="0.45">
      <c r="A25422" s="3">
        <v>42732.826678240737</v>
      </c>
      <c r="B25422" s="1" t="s">
        <v>33130</v>
      </c>
      <c r="C25422">
        <v>2</v>
      </c>
    </row>
    <row r="25423" spans="1:3" x14ac:dyDescent="0.45">
      <c r="A25423" s="3">
        <v>43035.667708333334</v>
      </c>
      <c r="B25423" s="1" t="s">
        <v>33131</v>
      </c>
      <c r="C25423">
        <v>2</v>
      </c>
    </row>
    <row r="25424" spans="1:3" x14ac:dyDescent="0.45">
      <c r="A25424" s="3">
        <v>43066.534837962965</v>
      </c>
      <c r="B25424" s="1" t="s">
        <v>33132</v>
      </c>
      <c r="C25424">
        <v>2</v>
      </c>
    </row>
    <row r="25425" spans="1:3" x14ac:dyDescent="0.45">
      <c r="A25425" s="3">
        <v>42674.581759259258</v>
      </c>
      <c r="B25425" s="1" t="s">
        <v>33133</v>
      </c>
      <c r="C25425">
        <v>2</v>
      </c>
    </row>
    <row r="25426" spans="1:3" x14ac:dyDescent="0.45">
      <c r="A25426" s="3">
        <v>43038.818067129629</v>
      </c>
      <c r="B25426" s="1" t="s">
        <v>33134</v>
      </c>
      <c r="C25426">
        <v>2</v>
      </c>
    </row>
    <row r="25427" spans="1:3" x14ac:dyDescent="0.45">
      <c r="A25427" s="3">
        <v>42965.968888888892</v>
      </c>
      <c r="B25427" s="1" t="s">
        <v>33135</v>
      </c>
      <c r="C25427">
        <v>2</v>
      </c>
    </row>
    <row r="25428" spans="1:3" x14ac:dyDescent="0.45">
      <c r="A25428" s="3">
        <v>42988.8127662037</v>
      </c>
      <c r="B25428" s="1" t="s">
        <v>33136</v>
      </c>
      <c r="C25428">
        <v>2</v>
      </c>
    </row>
    <row r="25429" spans="1:3" x14ac:dyDescent="0.45">
      <c r="A25429" s="3">
        <v>42636.808449074073</v>
      </c>
      <c r="B25429" s="1" t="s">
        <v>33137</v>
      </c>
      <c r="C25429">
        <v>2</v>
      </c>
    </row>
    <row r="25430" spans="1:3" x14ac:dyDescent="0.45">
      <c r="A25430" s="3">
        <v>42689.808333333334</v>
      </c>
      <c r="B25430" s="1" t="s">
        <v>33138</v>
      </c>
      <c r="C25430">
        <v>2</v>
      </c>
    </row>
    <row r="25431" spans="1:3" x14ac:dyDescent="0.45">
      <c r="A25431" s="3">
        <v>42637.048842592594</v>
      </c>
      <c r="B25431" s="1" t="s">
        <v>33139</v>
      </c>
      <c r="C25431">
        <v>2</v>
      </c>
    </row>
    <row r="25432" spans="1:3" x14ac:dyDescent="0.45">
      <c r="A25432" s="3">
        <v>42688.87636574074</v>
      </c>
      <c r="B25432" s="1" t="s">
        <v>33140</v>
      </c>
      <c r="C25432">
        <v>2</v>
      </c>
    </row>
    <row r="25433" spans="1:3" x14ac:dyDescent="0.45">
      <c r="A25433" s="3">
        <v>43045.958981481483</v>
      </c>
      <c r="B25433" s="1" t="s">
        <v>33141</v>
      </c>
      <c r="C25433">
        <v>2</v>
      </c>
    </row>
    <row r="25434" spans="1:3" x14ac:dyDescent="0.45">
      <c r="A25434" s="3">
        <v>42988.85974537037</v>
      </c>
      <c r="B25434" s="1" t="s">
        <v>33142</v>
      </c>
      <c r="C25434">
        <v>2</v>
      </c>
    </row>
    <row r="25435" spans="1:3" x14ac:dyDescent="0.45">
      <c r="A25435" s="3">
        <v>42686.937939814816</v>
      </c>
      <c r="B25435" s="1" t="s">
        <v>33143</v>
      </c>
      <c r="C25435">
        <v>2</v>
      </c>
    </row>
    <row r="25436" spans="1:3" x14ac:dyDescent="0.45">
      <c r="A25436" s="3">
        <v>42686.819537037038</v>
      </c>
      <c r="B25436" s="1" t="s">
        <v>33144</v>
      </c>
      <c r="C25436">
        <v>2</v>
      </c>
    </row>
    <row r="25437" spans="1:3" x14ac:dyDescent="0.45">
      <c r="A25437" s="3">
        <v>43044.913287037038</v>
      </c>
      <c r="B25437" s="1" t="s">
        <v>33145</v>
      </c>
      <c r="C25437">
        <v>2</v>
      </c>
    </row>
    <row r="25438" spans="1:3" x14ac:dyDescent="0.45">
      <c r="A25438" s="3">
        <v>42711.507256944446</v>
      </c>
      <c r="B25438" s="1" t="s">
        <v>32128</v>
      </c>
      <c r="C25438">
        <v>2</v>
      </c>
    </row>
    <row r="25439" spans="1:3" x14ac:dyDescent="0.45">
      <c r="A25439" s="3">
        <v>42711.744710648149</v>
      </c>
      <c r="B25439" s="1" t="s">
        <v>33146</v>
      </c>
      <c r="C25439">
        <v>2</v>
      </c>
    </row>
    <row r="25440" spans="1:3" x14ac:dyDescent="0.45">
      <c r="A25440" s="3">
        <v>42989.792337962965</v>
      </c>
      <c r="B25440" s="1" t="s">
        <v>33147</v>
      </c>
      <c r="C25440">
        <v>2</v>
      </c>
    </row>
    <row r="25441" spans="1:3" x14ac:dyDescent="0.45">
      <c r="A25441" s="3">
        <v>42625.525613425925</v>
      </c>
      <c r="B25441" s="1" t="s">
        <v>14809</v>
      </c>
      <c r="C25441">
        <v>2</v>
      </c>
    </row>
    <row r="25442" spans="1:3" x14ac:dyDescent="0.45">
      <c r="A25442" s="3">
        <v>42712.63554398148</v>
      </c>
      <c r="B25442" s="1" t="s">
        <v>33148</v>
      </c>
      <c r="C25442">
        <v>2</v>
      </c>
    </row>
    <row r="25443" spans="1:3" x14ac:dyDescent="0.45">
      <c r="A25443" s="3">
        <v>42990.098391203705</v>
      </c>
      <c r="B25443" s="1" t="s">
        <v>18506</v>
      </c>
      <c r="C25443">
        <v>2</v>
      </c>
    </row>
    <row r="25444" spans="1:3" x14ac:dyDescent="0.45">
      <c r="A25444" s="3">
        <v>42974.625798611109</v>
      </c>
      <c r="B25444" s="1" t="s">
        <v>33149</v>
      </c>
      <c r="C25444">
        <v>2</v>
      </c>
    </row>
    <row r="25445" spans="1:3" x14ac:dyDescent="0.45">
      <c r="A25445" s="3">
        <v>42712.899467592593</v>
      </c>
      <c r="B25445" s="1" t="s">
        <v>33150</v>
      </c>
      <c r="C25445">
        <v>2</v>
      </c>
    </row>
    <row r="25446" spans="1:3" x14ac:dyDescent="0.45">
      <c r="A25446" s="3">
        <v>42624.455000000002</v>
      </c>
      <c r="B25446" s="1" t="s">
        <v>33151</v>
      </c>
      <c r="C25446">
        <v>2</v>
      </c>
    </row>
    <row r="25447" spans="1:3" x14ac:dyDescent="0.45">
      <c r="A25447" s="3">
        <v>42683.666435185187</v>
      </c>
      <c r="B25447" s="1" t="s">
        <v>33152</v>
      </c>
      <c r="C25447">
        <v>2</v>
      </c>
    </row>
    <row r="25448" spans="1:3" x14ac:dyDescent="0.45">
      <c r="A25448" s="3">
        <v>42713.668368055558</v>
      </c>
      <c r="B25448" s="1" t="s">
        <v>33153</v>
      </c>
      <c r="C25448">
        <v>2</v>
      </c>
    </row>
    <row r="25449" spans="1:3" x14ac:dyDescent="0.45">
      <c r="A25449" s="3">
        <v>42683.599826388891</v>
      </c>
      <c r="B25449" s="1" t="s">
        <v>33154</v>
      </c>
      <c r="C25449">
        <v>2</v>
      </c>
    </row>
    <row r="25450" spans="1:3" x14ac:dyDescent="0.45">
      <c r="A25450" s="3">
        <v>42683.555844907409</v>
      </c>
      <c r="B25450" s="1" t="s">
        <v>33155</v>
      </c>
      <c r="C25450">
        <v>2</v>
      </c>
    </row>
    <row r="25451" spans="1:3" x14ac:dyDescent="0.45">
      <c r="A25451" s="3">
        <v>42713.771643518521</v>
      </c>
      <c r="B25451" s="1" t="s">
        <v>33156</v>
      </c>
      <c r="C25451">
        <v>2</v>
      </c>
    </row>
    <row r="25452" spans="1:3" x14ac:dyDescent="0.45">
      <c r="A25452" s="3">
        <v>42974.042118055557</v>
      </c>
      <c r="B25452" s="1" t="s">
        <v>33157</v>
      </c>
      <c r="C25452">
        <v>2</v>
      </c>
    </row>
    <row r="25453" spans="1:3" x14ac:dyDescent="0.45">
      <c r="A25453" s="3">
        <v>42979.503657407404</v>
      </c>
      <c r="B25453" s="1" t="s">
        <v>33158</v>
      </c>
      <c r="C25453">
        <v>2</v>
      </c>
    </row>
    <row r="25454" spans="1:3" x14ac:dyDescent="0.45">
      <c r="A25454" s="3">
        <v>42690.543310185189</v>
      </c>
      <c r="B25454" s="1" t="s">
        <v>33159</v>
      </c>
      <c r="C25454">
        <v>2</v>
      </c>
    </row>
    <row r="25455" spans="1:3" x14ac:dyDescent="0.45">
      <c r="A25455" s="3">
        <v>42636.75304398148</v>
      </c>
      <c r="B25455" s="1" t="s">
        <v>33160</v>
      </c>
      <c r="C25455">
        <v>2</v>
      </c>
    </row>
    <row r="25456" spans="1:3" x14ac:dyDescent="0.45">
      <c r="A25456" s="3">
        <v>42634.663472222222</v>
      </c>
      <c r="B25456" s="1" t="s">
        <v>33161</v>
      </c>
      <c r="C25456">
        <v>2</v>
      </c>
    </row>
    <row r="25457" spans="1:3" x14ac:dyDescent="0.45">
      <c r="A25457" s="3">
        <v>42695.819004629629</v>
      </c>
      <c r="B25457" s="1" t="s">
        <v>33162</v>
      </c>
      <c r="C25457">
        <v>2</v>
      </c>
    </row>
    <row r="25458" spans="1:3" x14ac:dyDescent="0.45">
      <c r="A25458" s="3">
        <v>42986.024386574078</v>
      </c>
      <c r="B25458" s="1" t="s">
        <v>33163</v>
      </c>
      <c r="C25458">
        <v>2</v>
      </c>
    </row>
    <row r="25459" spans="1:3" x14ac:dyDescent="0.45">
      <c r="A25459" s="3">
        <v>42735.090358796297</v>
      </c>
      <c r="B25459" s="1" t="s">
        <v>33164</v>
      </c>
      <c r="C25459">
        <v>2</v>
      </c>
    </row>
    <row r="25460" spans="1:3" x14ac:dyDescent="0.45">
      <c r="A25460" s="3">
        <v>42986.531053240738</v>
      </c>
      <c r="B25460" s="1" t="s">
        <v>33165</v>
      </c>
      <c r="C25460">
        <v>2</v>
      </c>
    </row>
    <row r="25461" spans="1:3" x14ac:dyDescent="0.45">
      <c r="A25461" s="3">
        <v>42984.871631944443</v>
      </c>
      <c r="B25461" s="1" t="s">
        <v>33166</v>
      </c>
      <c r="C25461">
        <v>2</v>
      </c>
    </row>
    <row r="25462" spans="1:3" x14ac:dyDescent="0.45">
      <c r="A25462" s="3">
        <v>43050.031435185185</v>
      </c>
      <c r="B25462" s="1" t="s">
        <v>33167</v>
      </c>
      <c r="C25462">
        <v>2</v>
      </c>
    </row>
    <row r="25463" spans="1:3" x14ac:dyDescent="0.45">
      <c r="A25463" s="3">
        <v>42633.918668981481</v>
      </c>
      <c r="B25463" s="1" t="s">
        <v>33168</v>
      </c>
      <c r="C25463">
        <v>2</v>
      </c>
    </row>
    <row r="25464" spans="1:3" x14ac:dyDescent="0.45">
      <c r="A25464" s="3">
        <v>42984.604687500003</v>
      </c>
      <c r="B25464" s="1" t="s">
        <v>33169</v>
      </c>
      <c r="C25464">
        <v>2</v>
      </c>
    </row>
    <row r="25465" spans="1:3" x14ac:dyDescent="0.45">
      <c r="A25465" s="3">
        <v>42987.122187499997</v>
      </c>
      <c r="B25465" s="1" t="s">
        <v>18481</v>
      </c>
      <c r="C25465">
        <v>2</v>
      </c>
    </row>
    <row r="25466" spans="1:3" x14ac:dyDescent="0.45">
      <c r="A25466" s="3">
        <v>42983.607789351852</v>
      </c>
      <c r="B25466" s="1" t="s">
        <v>33170</v>
      </c>
      <c r="C25466">
        <v>2</v>
      </c>
    </row>
    <row r="25467" spans="1:3" x14ac:dyDescent="0.45">
      <c r="A25467" s="3">
        <v>42694.584305555552</v>
      </c>
      <c r="B25467" s="1" t="s">
        <v>33171</v>
      </c>
      <c r="C25467">
        <v>2</v>
      </c>
    </row>
    <row r="25468" spans="1:3" x14ac:dyDescent="0.45">
      <c r="A25468" s="3">
        <v>42634.732777777775</v>
      </c>
      <c r="B25468" s="1" t="s">
        <v>33172</v>
      </c>
      <c r="C25468">
        <v>2</v>
      </c>
    </row>
    <row r="25469" spans="1:3" x14ac:dyDescent="0.45">
      <c r="A25469" s="3">
        <v>42690.71199074074</v>
      </c>
      <c r="B25469" s="1" t="s">
        <v>33173</v>
      </c>
      <c r="C25469">
        <v>2</v>
      </c>
    </row>
    <row r="25470" spans="1:3" x14ac:dyDescent="0.45">
      <c r="A25470" s="3">
        <v>42981.802233796298</v>
      </c>
      <c r="B25470" s="1" t="s">
        <v>33174</v>
      </c>
      <c r="C25470">
        <v>2</v>
      </c>
    </row>
    <row r="25471" spans="1:3" x14ac:dyDescent="0.45">
      <c r="A25471" s="3">
        <v>42693.62164351852</v>
      </c>
      <c r="B25471" s="1" t="s">
        <v>33175</v>
      </c>
      <c r="C25471">
        <v>2</v>
      </c>
    </row>
    <row r="25472" spans="1:3" x14ac:dyDescent="0.45">
      <c r="A25472" s="3">
        <v>42703.596782407411</v>
      </c>
      <c r="B25472" s="1" t="s">
        <v>33176</v>
      </c>
      <c r="C25472">
        <v>2</v>
      </c>
    </row>
    <row r="25473" spans="1:3" x14ac:dyDescent="0.45">
      <c r="A25473" s="3">
        <v>42692.545370370368</v>
      </c>
      <c r="B25473" s="1" t="s">
        <v>33177</v>
      </c>
      <c r="C25473">
        <v>2</v>
      </c>
    </row>
    <row r="25474" spans="1:3" x14ac:dyDescent="0.45">
      <c r="A25474" s="3">
        <v>42692.543090277781</v>
      </c>
      <c r="B25474" s="1" t="s">
        <v>33178</v>
      </c>
      <c r="C25474">
        <v>2</v>
      </c>
    </row>
    <row r="25475" spans="1:3" x14ac:dyDescent="0.45">
      <c r="A25475" s="3">
        <v>43054.62667824074</v>
      </c>
      <c r="B25475" s="1" t="s">
        <v>33179</v>
      </c>
      <c r="C25475">
        <v>2</v>
      </c>
    </row>
    <row r="25476" spans="1:3" x14ac:dyDescent="0.45">
      <c r="A25476" s="3">
        <v>42704.694780092592</v>
      </c>
      <c r="B25476" s="1" t="s">
        <v>33180</v>
      </c>
      <c r="C25476">
        <v>2</v>
      </c>
    </row>
    <row r="25477" spans="1:3" x14ac:dyDescent="0.45">
      <c r="A25477" s="3">
        <v>42704.813275462962</v>
      </c>
      <c r="B25477" s="1" t="s">
        <v>33181</v>
      </c>
      <c r="C25477">
        <v>2</v>
      </c>
    </row>
    <row r="25478" spans="1:3" x14ac:dyDescent="0.45">
      <c r="A25478" s="3">
        <v>42628.813576388886</v>
      </c>
      <c r="B25478" s="1" t="s">
        <v>33182</v>
      </c>
      <c r="C25478">
        <v>2</v>
      </c>
    </row>
    <row r="25479" spans="1:3" x14ac:dyDescent="0.45">
      <c r="A25479" s="3">
        <v>42988.625636574077</v>
      </c>
      <c r="B25479" s="1" t="s">
        <v>33183</v>
      </c>
      <c r="C25479">
        <v>2</v>
      </c>
    </row>
    <row r="25480" spans="1:3" x14ac:dyDescent="0.45">
      <c r="A25480" s="3">
        <v>42690.838703703703</v>
      </c>
      <c r="B25480" s="1" t="s">
        <v>33184</v>
      </c>
      <c r="C25480">
        <v>2</v>
      </c>
    </row>
    <row r="25481" spans="1:3" x14ac:dyDescent="0.45">
      <c r="A25481" s="3">
        <v>42991.66741898148</v>
      </c>
      <c r="B25481" s="1" t="s">
        <v>33185</v>
      </c>
      <c r="C25481">
        <v>2</v>
      </c>
    </row>
    <row r="25482" spans="1:3" x14ac:dyDescent="0.45">
      <c r="A25482" s="3">
        <v>42681.793321759258</v>
      </c>
      <c r="B25482" s="1" t="s">
        <v>33186</v>
      </c>
      <c r="C25482">
        <v>2</v>
      </c>
    </row>
    <row r="25483" spans="1:3" x14ac:dyDescent="0.45">
      <c r="A25483" s="3">
        <v>42623.462141203701</v>
      </c>
      <c r="B25483" s="1" t="s">
        <v>33187</v>
      </c>
      <c r="C25483">
        <v>2</v>
      </c>
    </row>
    <row r="25484" spans="1:3" x14ac:dyDescent="0.45">
      <c r="A25484" s="3">
        <v>43040.700914351852</v>
      </c>
      <c r="B25484" s="1" t="s">
        <v>33188</v>
      </c>
      <c r="C25484">
        <v>2</v>
      </c>
    </row>
    <row r="25485" spans="1:3" x14ac:dyDescent="0.45">
      <c r="A25485" s="3">
        <v>42621.504560185182</v>
      </c>
      <c r="B25485" s="1" t="s">
        <v>33189</v>
      </c>
      <c r="C25485">
        <v>2</v>
      </c>
    </row>
    <row r="25486" spans="1:3" x14ac:dyDescent="0.45">
      <c r="A25486" s="3">
        <v>42720.892500000002</v>
      </c>
      <c r="B25486" s="1" t="s">
        <v>33190</v>
      </c>
      <c r="C25486">
        <v>2</v>
      </c>
    </row>
    <row r="25487" spans="1:3" x14ac:dyDescent="0.45">
      <c r="A25487" s="3">
        <v>42643.794050925928</v>
      </c>
      <c r="B25487" s="1" t="s">
        <v>33191</v>
      </c>
      <c r="C25487">
        <v>2</v>
      </c>
    </row>
    <row r="25488" spans="1:3" x14ac:dyDescent="0.45">
      <c r="A25488" s="3">
        <v>42620.871828703705</v>
      </c>
      <c r="B25488" s="1" t="s">
        <v>33192</v>
      </c>
      <c r="C25488">
        <v>2</v>
      </c>
    </row>
    <row r="25489" spans="1:3" x14ac:dyDescent="0.45">
      <c r="A25489" s="3">
        <v>43063.882060185184</v>
      </c>
      <c r="B25489" s="1" t="s">
        <v>33193</v>
      </c>
      <c r="C25489">
        <v>2</v>
      </c>
    </row>
    <row r="25490" spans="1:3" x14ac:dyDescent="0.45">
      <c r="A25490" s="3">
        <v>43004.503622685188</v>
      </c>
      <c r="B25490" s="1" t="s">
        <v>33194</v>
      </c>
      <c r="C25490">
        <v>2</v>
      </c>
    </row>
    <row r="25491" spans="1:3" x14ac:dyDescent="0.45">
      <c r="A25491" s="3">
        <v>42721.934155092589</v>
      </c>
      <c r="B25491" s="1" t="s">
        <v>33195</v>
      </c>
      <c r="C25491">
        <v>2</v>
      </c>
    </row>
    <row r="25492" spans="1:3" x14ac:dyDescent="0.45">
      <c r="A25492" s="3">
        <v>42673.802337962959</v>
      </c>
      <c r="B25492" s="1" t="s">
        <v>33196</v>
      </c>
      <c r="C25492">
        <v>2</v>
      </c>
    </row>
    <row r="25493" spans="1:3" x14ac:dyDescent="0.45">
      <c r="A25493" s="3">
        <v>42673.750972222224</v>
      </c>
      <c r="B25493" s="1" t="s">
        <v>33197</v>
      </c>
      <c r="C25493">
        <v>2</v>
      </c>
    </row>
    <row r="25494" spans="1:3" x14ac:dyDescent="0.45">
      <c r="A25494" s="3">
        <v>42673.709062499998</v>
      </c>
      <c r="B25494" s="1" t="s">
        <v>33198</v>
      </c>
      <c r="C25494">
        <v>2</v>
      </c>
    </row>
    <row r="25495" spans="1:3" x14ac:dyDescent="0.45">
      <c r="A25495" s="3">
        <v>42673.54277777778</v>
      </c>
      <c r="B25495" s="1" t="s">
        <v>33199</v>
      </c>
      <c r="C25495">
        <v>2</v>
      </c>
    </row>
    <row r="25496" spans="1:3" x14ac:dyDescent="0.45">
      <c r="A25496" s="3">
        <v>42620.810474537036</v>
      </c>
      <c r="B25496" s="1" t="s">
        <v>33200</v>
      </c>
      <c r="C25496">
        <v>2</v>
      </c>
    </row>
    <row r="25497" spans="1:3" x14ac:dyDescent="0.45">
      <c r="A25497" s="3">
        <v>42674.555543981478</v>
      </c>
      <c r="B25497" s="1" t="s">
        <v>33201</v>
      </c>
      <c r="C25497">
        <v>2</v>
      </c>
    </row>
    <row r="25498" spans="1:3" x14ac:dyDescent="0.45">
      <c r="A25498" s="3">
        <v>43039.875567129631</v>
      </c>
      <c r="B25498" s="1" t="s">
        <v>33202</v>
      </c>
      <c r="C25498">
        <v>2</v>
      </c>
    </row>
    <row r="25499" spans="1:3" x14ac:dyDescent="0.45">
      <c r="A25499" s="3">
        <v>42671.889155092591</v>
      </c>
      <c r="B25499" s="1" t="s">
        <v>33203</v>
      </c>
      <c r="C25499">
        <v>2</v>
      </c>
    </row>
    <row r="25500" spans="1:3" x14ac:dyDescent="0.45">
      <c r="A25500" s="3">
        <v>42620.721446759257</v>
      </c>
      <c r="B25500" s="1" t="s">
        <v>33204</v>
      </c>
      <c r="C25500">
        <v>2</v>
      </c>
    </row>
    <row r="25501" spans="1:3" x14ac:dyDescent="0.45">
      <c r="A25501" s="3">
        <v>42671.854583333334</v>
      </c>
      <c r="B25501" s="1" t="s">
        <v>33205</v>
      </c>
      <c r="C25501">
        <v>2</v>
      </c>
    </row>
    <row r="25502" spans="1:3" x14ac:dyDescent="0.45">
      <c r="A25502" s="3">
        <v>42671.751840277779</v>
      </c>
      <c r="B25502" s="1" t="s">
        <v>33206</v>
      </c>
      <c r="C25502">
        <v>2</v>
      </c>
    </row>
    <row r="25503" spans="1:3" x14ac:dyDescent="0.45">
      <c r="A25503" s="3">
        <v>43006.573148148149</v>
      </c>
      <c r="B25503" s="1" t="s">
        <v>33207</v>
      </c>
      <c r="C25503">
        <v>2</v>
      </c>
    </row>
    <row r="25504" spans="1:3" x14ac:dyDescent="0.45">
      <c r="A25504" s="3">
        <v>42671.576724537037</v>
      </c>
      <c r="B25504" s="1" t="s">
        <v>33208</v>
      </c>
      <c r="C25504">
        <v>2</v>
      </c>
    </row>
    <row r="25505" spans="1:3" x14ac:dyDescent="0.45">
      <c r="A25505" s="3">
        <v>42619.795671296299</v>
      </c>
      <c r="B25505" s="1" t="s">
        <v>33209</v>
      </c>
      <c r="C25505">
        <v>2</v>
      </c>
    </row>
    <row r="25506" spans="1:3" x14ac:dyDescent="0.45">
      <c r="A25506" s="3">
        <v>42644.982800925929</v>
      </c>
      <c r="B25506" s="1" t="s">
        <v>33210</v>
      </c>
      <c r="C25506">
        <v>2</v>
      </c>
    </row>
    <row r="25507" spans="1:3" x14ac:dyDescent="0.45">
      <c r="A25507" s="3">
        <v>43007.920300925929</v>
      </c>
      <c r="B25507" s="1" t="s">
        <v>33211</v>
      </c>
      <c r="C25507">
        <v>2</v>
      </c>
    </row>
    <row r="25508" spans="1:3" x14ac:dyDescent="0.45">
      <c r="A25508" s="3">
        <v>42724.751631944448</v>
      </c>
      <c r="B25508" s="1" t="s">
        <v>33212</v>
      </c>
      <c r="C25508">
        <v>2</v>
      </c>
    </row>
    <row r="25509" spans="1:3" x14ac:dyDescent="0.45">
      <c r="A25509" s="3">
        <v>42621.612071759257</v>
      </c>
      <c r="B25509" s="1" t="s">
        <v>33213</v>
      </c>
      <c r="C25509">
        <v>2</v>
      </c>
    </row>
    <row r="25510" spans="1:3" x14ac:dyDescent="0.45">
      <c r="A25510" s="3">
        <v>42969.958969907406</v>
      </c>
      <c r="B25510" s="1" t="s">
        <v>33214</v>
      </c>
      <c r="C25510">
        <v>2</v>
      </c>
    </row>
    <row r="25511" spans="1:3" x14ac:dyDescent="0.45">
      <c r="A25511" s="3">
        <v>42991.695659722223</v>
      </c>
      <c r="B25511" s="1" t="s">
        <v>33215</v>
      </c>
      <c r="C25511">
        <v>2</v>
      </c>
    </row>
    <row r="25512" spans="1:3" x14ac:dyDescent="0.45">
      <c r="A25512" s="3">
        <v>42641.913472222222</v>
      </c>
      <c r="B25512" s="1" t="s">
        <v>33216</v>
      </c>
      <c r="C25512">
        <v>2</v>
      </c>
    </row>
    <row r="25513" spans="1:3" x14ac:dyDescent="0.45">
      <c r="A25513" s="3">
        <v>42973.542314814818</v>
      </c>
      <c r="B25513" s="1" t="s">
        <v>33217</v>
      </c>
      <c r="C25513">
        <v>2</v>
      </c>
    </row>
    <row r="25514" spans="1:3" x14ac:dyDescent="0.45">
      <c r="A25514" s="3">
        <v>42680.854675925926</v>
      </c>
      <c r="B25514" s="1" t="s">
        <v>33218</v>
      </c>
      <c r="C25514">
        <v>2</v>
      </c>
    </row>
    <row r="25515" spans="1:3" x14ac:dyDescent="0.45">
      <c r="A25515" s="3">
        <v>43062.003587962965</v>
      </c>
      <c r="B25515" s="1" t="s">
        <v>33219</v>
      </c>
      <c r="C25515">
        <v>2</v>
      </c>
    </row>
    <row r="25516" spans="1:3" x14ac:dyDescent="0.45">
      <c r="A25516" s="3">
        <v>42973.031365740739</v>
      </c>
      <c r="B25516" s="1" t="s">
        <v>33220</v>
      </c>
      <c r="C25516">
        <v>2</v>
      </c>
    </row>
    <row r="25517" spans="1:3" x14ac:dyDescent="0.45">
      <c r="A25517" s="3">
        <v>42621.75953703704</v>
      </c>
      <c r="B25517" s="1" t="s">
        <v>33221</v>
      </c>
      <c r="C25517">
        <v>2</v>
      </c>
    </row>
    <row r="25518" spans="1:3" x14ac:dyDescent="0.45">
      <c r="A25518" s="3">
        <v>42640.941111111111</v>
      </c>
      <c r="B25518" s="1" t="s">
        <v>33222</v>
      </c>
      <c r="C25518">
        <v>2</v>
      </c>
    </row>
    <row r="25519" spans="1:3" x14ac:dyDescent="0.45">
      <c r="A25519" s="3">
        <v>42717.962071759262</v>
      </c>
      <c r="B25519" s="1" t="s">
        <v>33223</v>
      </c>
      <c r="C25519">
        <v>2</v>
      </c>
    </row>
    <row r="25520" spans="1:3" x14ac:dyDescent="0.45">
      <c r="A25520" s="3">
        <v>42992.834050925929</v>
      </c>
      <c r="B25520" s="1" t="s">
        <v>18502</v>
      </c>
      <c r="C25520">
        <v>2</v>
      </c>
    </row>
    <row r="25521" spans="1:3" x14ac:dyDescent="0.45">
      <c r="A25521" s="3">
        <v>42718.507245370369</v>
      </c>
      <c r="B25521" s="1" t="s">
        <v>33224</v>
      </c>
      <c r="C25521">
        <v>2</v>
      </c>
    </row>
    <row r="25522" spans="1:3" x14ac:dyDescent="0.45">
      <c r="A25522" s="3">
        <v>43042.521180555559</v>
      </c>
      <c r="B25522" s="1" t="s">
        <v>33225</v>
      </c>
      <c r="C25522">
        <v>2</v>
      </c>
    </row>
    <row r="25523" spans="1:3" x14ac:dyDescent="0.45">
      <c r="A25523" s="3">
        <v>42718.793194444443</v>
      </c>
      <c r="B25523" s="1" t="s">
        <v>33226</v>
      </c>
      <c r="C25523">
        <v>2</v>
      </c>
    </row>
    <row r="25524" spans="1:3" x14ac:dyDescent="0.45">
      <c r="A25524" s="3">
        <v>42995.545289351852</v>
      </c>
      <c r="B25524" s="1" t="s">
        <v>33227</v>
      </c>
      <c r="C25524">
        <v>2</v>
      </c>
    </row>
    <row r="25525" spans="1:3" x14ac:dyDescent="0.45">
      <c r="A25525" s="3">
        <v>42719.876469907409</v>
      </c>
      <c r="B25525" s="1" t="s">
        <v>33228</v>
      </c>
      <c r="C25525">
        <v>2</v>
      </c>
    </row>
    <row r="25526" spans="1:3" x14ac:dyDescent="0.45">
      <c r="A25526" s="3">
        <v>42676.608541666668</v>
      </c>
      <c r="B25526" s="1" t="s">
        <v>33229</v>
      </c>
      <c r="C25526">
        <v>2</v>
      </c>
    </row>
    <row r="25527" spans="1:3" x14ac:dyDescent="0.45">
      <c r="A25527" s="3">
        <v>42642.835358796299</v>
      </c>
      <c r="B25527" s="1" t="s">
        <v>33230</v>
      </c>
      <c r="C25527">
        <v>2</v>
      </c>
    </row>
    <row r="25528" spans="1:3" x14ac:dyDescent="0.45">
      <c r="A25528" s="3">
        <v>42718.982708333337</v>
      </c>
      <c r="B25528" s="1" t="s">
        <v>33231</v>
      </c>
      <c r="C25528">
        <v>2</v>
      </c>
    </row>
    <row r="25529" spans="1:3" x14ac:dyDescent="0.45">
      <c r="A25529" s="3">
        <v>42643.749502314815</v>
      </c>
      <c r="B25529" s="1" t="s">
        <v>33232</v>
      </c>
      <c r="C25529">
        <v>2</v>
      </c>
    </row>
    <row r="25530" spans="1:3" x14ac:dyDescent="0.45">
      <c r="A25530" s="3">
        <v>42675.604872685188</v>
      </c>
      <c r="B25530" s="1" t="s">
        <v>33233</v>
      </c>
      <c r="C25530">
        <v>2</v>
      </c>
    </row>
    <row r="25531" spans="1:3" x14ac:dyDescent="0.45">
      <c r="A25531" s="3">
        <v>42675.559108796297</v>
      </c>
      <c r="B25531" s="1" t="s">
        <v>33234</v>
      </c>
      <c r="C25531">
        <v>2</v>
      </c>
    </row>
    <row r="25532" spans="1:3" x14ac:dyDescent="0.45">
      <c r="A25532" s="3">
        <v>42675.475995370369</v>
      </c>
      <c r="B25532" s="1" t="s">
        <v>33235</v>
      </c>
      <c r="C25532">
        <v>2</v>
      </c>
    </row>
    <row r="25533" spans="1:3" x14ac:dyDescent="0.45">
      <c r="A25533" s="3">
        <v>42674.778055555558</v>
      </c>
      <c r="B25533" s="1" t="s">
        <v>33236</v>
      </c>
      <c r="C25533">
        <v>2</v>
      </c>
    </row>
    <row r="25534" spans="1:3" x14ac:dyDescent="0.45">
      <c r="A25534" s="3">
        <v>42674.677511574075</v>
      </c>
      <c r="B25534" s="1" t="s">
        <v>33237</v>
      </c>
      <c r="C25534">
        <v>2</v>
      </c>
    </row>
    <row r="25535" spans="1:3" x14ac:dyDescent="0.45">
      <c r="A25535" s="3">
        <v>42674.617615740739</v>
      </c>
      <c r="B25535" s="1" t="s">
        <v>33238</v>
      </c>
      <c r="C25535">
        <v>2</v>
      </c>
    </row>
    <row r="25536" spans="1:3" x14ac:dyDescent="0.45">
      <c r="A25536" s="3">
        <v>42695.835138888891</v>
      </c>
      <c r="B25536" s="1" t="s">
        <v>33239</v>
      </c>
      <c r="C25536">
        <v>2</v>
      </c>
    </row>
    <row r="25537" spans="1:3" x14ac:dyDescent="0.45">
      <c r="A25537" s="3">
        <v>42985.000289351854</v>
      </c>
      <c r="B25537" s="1" t="s">
        <v>33240</v>
      </c>
      <c r="C25537">
        <v>2</v>
      </c>
    </row>
    <row r="25538" spans="1:3" x14ac:dyDescent="0.45">
      <c r="A25538" s="3">
        <v>42707.691157407404</v>
      </c>
      <c r="B25538" s="1" t="s">
        <v>32435</v>
      </c>
      <c r="C25538">
        <v>2</v>
      </c>
    </row>
    <row r="25539" spans="1:3" x14ac:dyDescent="0.45">
      <c r="A25539" s="3">
        <v>42615.676481481481</v>
      </c>
      <c r="B25539" s="1" t="s">
        <v>33241</v>
      </c>
      <c r="C25539">
        <v>2</v>
      </c>
    </row>
    <row r="25540" spans="1:3" x14ac:dyDescent="0.45">
      <c r="A25540" s="3">
        <v>42886.811377314814</v>
      </c>
      <c r="B25540" s="1" t="s">
        <v>33242</v>
      </c>
      <c r="C25540">
        <v>2</v>
      </c>
    </row>
    <row r="25541" spans="1:3" x14ac:dyDescent="0.45">
      <c r="A25541" s="3">
        <v>42887.871863425928</v>
      </c>
      <c r="B25541" s="1" t="s">
        <v>33243</v>
      </c>
      <c r="C25541">
        <v>2</v>
      </c>
    </row>
    <row r="25542" spans="1:3" x14ac:dyDescent="0.45">
      <c r="A25542" s="3">
        <v>42586.56622685185</v>
      </c>
      <c r="B25542" s="1" t="s">
        <v>33244</v>
      </c>
      <c r="C25542">
        <v>2</v>
      </c>
    </row>
    <row r="25543" spans="1:3" x14ac:dyDescent="0.45">
      <c r="A25543" s="3">
        <v>42586.725937499999</v>
      </c>
      <c r="B25543" s="1" t="s">
        <v>33245</v>
      </c>
      <c r="C25543">
        <v>2</v>
      </c>
    </row>
    <row r="25544" spans="1:3" x14ac:dyDescent="0.45">
      <c r="A25544" s="3">
        <v>42587.571828703702</v>
      </c>
      <c r="B25544" s="1" t="s">
        <v>33246</v>
      </c>
      <c r="C25544">
        <v>2</v>
      </c>
    </row>
    <row r="25545" spans="1:3" x14ac:dyDescent="0.45">
      <c r="A25545" s="3">
        <v>42587.587141203701</v>
      </c>
      <c r="B25545" s="1" t="s">
        <v>33247</v>
      </c>
      <c r="C25545">
        <v>2</v>
      </c>
    </row>
    <row r="25546" spans="1:3" x14ac:dyDescent="0.45">
      <c r="A25546" s="3">
        <v>42587.968877314815</v>
      </c>
      <c r="B25546" s="1" t="s">
        <v>33248</v>
      </c>
      <c r="C25546">
        <v>2</v>
      </c>
    </row>
    <row r="25547" spans="1:3" x14ac:dyDescent="0.45">
      <c r="A25547" s="3">
        <v>42813.709398148145</v>
      </c>
      <c r="B25547" s="1" t="s">
        <v>33249</v>
      </c>
      <c r="C25547">
        <v>2</v>
      </c>
    </row>
    <row r="25548" spans="1:3" x14ac:dyDescent="0.45">
      <c r="A25548" s="3">
        <v>42889.961909722224</v>
      </c>
      <c r="B25548" s="1" t="s">
        <v>33250</v>
      </c>
      <c r="C25548">
        <v>2</v>
      </c>
    </row>
    <row r="25549" spans="1:3" x14ac:dyDescent="0.45">
      <c r="A25549" s="3">
        <v>42812.667361111111</v>
      </c>
      <c r="B25549" s="1" t="s">
        <v>33251</v>
      </c>
      <c r="C25549">
        <v>2</v>
      </c>
    </row>
    <row r="25550" spans="1:3" x14ac:dyDescent="0.45">
      <c r="A25550" s="3">
        <v>42811.834398148145</v>
      </c>
      <c r="B25550" s="1" t="s">
        <v>33252</v>
      </c>
      <c r="C25550">
        <v>2</v>
      </c>
    </row>
    <row r="25551" spans="1:3" x14ac:dyDescent="0.45">
      <c r="A25551" s="3">
        <v>43087.575486111113</v>
      </c>
      <c r="B25551" s="1" t="s">
        <v>33253</v>
      </c>
      <c r="C25551">
        <v>2</v>
      </c>
    </row>
    <row r="25552" spans="1:3" x14ac:dyDescent="0.45">
      <c r="A25552" s="3">
        <v>42891.733055555553</v>
      </c>
      <c r="B25552" s="1" t="s">
        <v>33254</v>
      </c>
      <c r="C25552">
        <v>2</v>
      </c>
    </row>
    <row r="25553" spans="1:3" x14ac:dyDescent="0.45">
      <c r="A25553" s="3">
        <v>43086.812743055554</v>
      </c>
      <c r="B25553" s="1" t="s">
        <v>33255</v>
      </c>
      <c r="C25553">
        <v>2</v>
      </c>
    </row>
    <row r="25554" spans="1:3" x14ac:dyDescent="0.45">
      <c r="A25554" s="3">
        <v>42891.834687499999</v>
      </c>
      <c r="B25554" s="1" t="s">
        <v>33256</v>
      </c>
      <c r="C25554">
        <v>2</v>
      </c>
    </row>
    <row r="25555" spans="1:3" x14ac:dyDescent="0.45">
      <c r="A25555" s="3">
        <v>42810.510763888888</v>
      </c>
      <c r="B25555" s="1" t="s">
        <v>33257</v>
      </c>
      <c r="C25555">
        <v>2</v>
      </c>
    </row>
    <row r="25556" spans="1:3" x14ac:dyDescent="0.45">
      <c r="A25556" s="3">
        <v>42892.642534722225</v>
      </c>
      <c r="B25556" s="1" t="s">
        <v>33258</v>
      </c>
      <c r="C25556">
        <v>2</v>
      </c>
    </row>
    <row r="25557" spans="1:3" x14ac:dyDescent="0.45">
      <c r="A25557" s="3">
        <v>43086.593877314815</v>
      </c>
      <c r="B25557" s="1" t="s">
        <v>33259</v>
      </c>
      <c r="C25557">
        <v>2</v>
      </c>
    </row>
    <row r="25558" spans="1:3" x14ac:dyDescent="0.45">
      <c r="A25558" s="3">
        <v>42887.721446759257</v>
      </c>
      <c r="B25558" s="1" t="s">
        <v>33260</v>
      </c>
      <c r="C25558">
        <v>2</v>
      </c>
    </row>
    <row r="25559" spans="1:3" x14ac:dyDescent="0.45">
      <c r="A25559" s="3">
        <v>42886.753946759258</v>
      </c>
      <c r="B25559" s="1" t="s">
        <v>33261</v>
      </c>
      <c r="C25559">
        <v>2</v>
      </c>
    </row>
    <row r="25560" spans="1:3" x14ac:dyDescent="0.45">
      <c r="A25560" s="3">
        <v>42808.54310185185</v>
      </c>
      <c r="B25560" s="1" t="s">
        <v>33262</v>
      </c>
      <c r="C25560">
        <v>2</v>
      </c>
    </row>
    <row r="25561" spans="1:3" x14ac:dyDescent="0.45">
      <c r="A25561" s="3">
        <v>42818.601006944446</v>
      </c>
      <c r="B25561" s="1" t="s">
        <v>33263</v>
      </c>
      <c r="C25561">
        <v>2</v>
      </c>
    </row>
    <row r="25562" spans="1:3" x14ac:dyDescent="0.45">
      <c r="A25562" s="3">
        <v>42823.584803240738</v>
      </c>
      <c r="B25562" s="1" t="s">
        <v>33264</v>
      </c>
      <c r="C25562">
        <v>2</v>
      </c>
    </row>
    <row r="25563" spans="1:3" x14ac:dyDescent="0.45">
      <c r="A25563" s="3">
        <v>42823.010613425926</v>
      </c>
      <c r="B25563" s="1" t="s">
        <v>33265</v>
      </c>
      <c r="C25563">
        <v>2</v>
      </c>
    </row>
    <row r="25564" spans="1:3" x14ac:dyDescent="0.45">
      <c r="A25564" s="3">
        <v>42884.817777777775</v>
      </c>
      <c r="B25564" s="1" t="s">
        <v>33266</v>
      </c>
      <c r="C25564">
        <v>2</v>
      </c>
    </row>
    <row r="25565" spans="1:3" x14ac:dyDescent="0.45">
      <c r="A25565" s="3">
        <v>42884.834155092591</v>
      </c>
      <c r="B25565" s="1" t="s">
        <v>33267</v>
      </c>
      <c r="C25565">
        <v>2</v>
      </c>
    </row>
    <row r="25566" spans="1:3" x14ac:dyDescent="0.45">
      <c r="A25566" s="3">
        <v>43090.785428240742</v>
      </c>
      <c r="B25566" s="1" t="s">
        <v>33268</v>
      </c>
      <c r="C25566">
        <v>2</v>
      </c>
    </row>
    <row r="25567" spans="1:3" x14ac:dyDescent="0.45">
      <c r="A25567" s="3">
        <v>42822.542997685188</v>
      </c>
      <c r="B25567" s="1" t="s">
        <v>33269</v>
      </c>
      <c r="C25567">
        <v>2</v>
      </c>
    </row>
    <row r="25568" spans="1:3" x14ac:dyDescent="0.45">
      <c r="A25568" s="3">
        <v>42584.438055555554</v>
      </c>
      <c r="B25568" s="1" t="s">
        <v>33270</v>
      </c>
      <c r="C25568">
        <v>2</v>
      </c>
    </row>
    <row r="25569" spans="1:3" x14ac:dyDescent="0.45">
      <c r="A25569" s="3">
        <v>42821.898032407407</v>
      </c>
      <c r="B25569" s="1" t="s">
        <v>33271</v>
      </c>
      <c r="C25569">
        <v>2</v>
      </c>
    </row>
    <row r="25570" spans="1:3" x14ac:dyDescent="0.45">
      <c r="A25570" s="3">
        <v>42584.559224537035</v>
      </c>
      <c r="B25570" s="1" t="s">
        <v>33272</v>
      </c>
      <c r="C25570">
        <v>2</v>
      </c>
    </row>
    <row r="25571" spans="1:3" x14ac:dyDescent="0.45">
      <c r="A25571" s="3">
        <v>42584.588865740741</v>
      </c>
      <c r="B25571" s="1" t="s">
        <v>33273</v>
      </c>
      <c r="C25571">
        <v>2</v>
      </c>
    </row>
    <row r="25572" spans="1:3" x14ac:dyDescent="0.45">
      <c r="A25572" s="3">
        <v>42821.779351851852</v>
      </c>
      <c r="B25572" s="1" t="s">
        <v>33274</v>
      </c>
      <c r="C25572">
        <v>2</v>
      </c>
    </row>
    <row r="25573" spans="1:3" x14ac:dyDescent="0.45">
      <c r="A25573" s="3">
        <v>42821.667743055557</v>
      </c>
      <c r="B25573" s="1" t="s">
        <v>33275</v>
      </c>
      <c r="C25573">
        <v>2</v>
      </c>
    </row>
    <row r="25574" spans="1:3" x14ac:dyDescent="0.45">
      <c r="A25574" s="3">
        <v>42885.840787037036</v>
      </c>
      <c r="B25574" s="1" t="s">
        <v>33276</v>
      </c>
      <c r="C25574">
        <v>2</v>
      </c>
    </row>
    <row r="25575" spans="1:3" x14ac:dyDescent="0.45">
      <c r="A25575" s="3">
        <v>43100.709305555552</v>
      </c>
      <c r="B25575" s="1" t="s">
        <v>33277</v>
      </c>
      <c r="C25575">
        <v>2</v>
      </c>
    </row>
    <row r="25576" spans="1:3" x14ac:dyDescent="0.45">
      <c r="A25576" s="3">
        <v>42819.771238425928</v>
      </c>
      <c r="B25576" s="1" t="s">
        <v>33278</v>
      </c>
      <c r="C25576">
        <v>2</v>
      </c>
    </row>
    <row r="25577" spans="1:3" x14ac:dyDescent="0.45">
      <c r="A25577" s="3">
        <v>42886.668217592596</v>
      </c>
      <c r="B25577" s="1" t="s">
        <v>33279</v>
      </c>
      <c r="C25577">
        <v>2</v>
      </c>
    </row>
    <row r="25578" spans="1:3" x14ac:dyDescent="0.45">
      <c r="A25578" s="3">
        <v>42886.726412037038</v>
      </c>
      <c r="B25578" s="1" t="s">
        <v>33280</v>
      </c>
      <c r="C25578">
        <v>2</v>
      </c>
    </row>
    <row r="25579" spans="1:3" x14ac:dyDescent="0.45">
      <c r="A25579" s="3">
        <v>42590.406527777777</v>
      </c>
      <c r="B25579" s="1" t="s">
        <v>33281</v>
      </c>
      <c r="C25579">
        <v>2</v>
      </c>
    </row>
    <row r="25580" spans="1:3" x14ac:dyDescent="0.45">
      <c r="A25580" s="3">
        <v>42807.667731481481</v>
      </c>
      <c r="B25580" s="1" t="s">
        <v>33282</v>
      </c>
      <c r="C25580">
        <v>2</v>
      </c>
    </row>
    <row r="25581" spans="1:3" x14ac:dyDescent="0.45">
      <c r="A25581" s="3">
        <v>42902.751655092594</v>
      </c>
      <c r="B25581" s="1" t="s">
        <v>33283</v>
      </c>
      <c r="C25581">
        <v>2</v>
      </c>
    </row>
    <row r="25582" spans="1:3" x14ac:dyDescent="0.45">
      <c r="A25582" s="3">
        <v>42895.594629629632</v>
      </c>
      <c r="B25582" s="1" t="s">
        <v>33284</v>
      </c>
      <c r="C25582">
        <v>2</v>
      </c>
    </row>
    <row r="25583" spans="1:3" x14ac:dyDescent="0.45">
      <c r="A25583" s="3">
        <v>42896.968912037039</v>
      </c>
      <c r="B25583" s="1" t="s">
        <v>33285</v>
      </c>
      <c r="C25583">
        <v>2</v>
      </c>
    </row>
    <row r="25584" spans="1:3" x14ac:dyDescent="0.45">
      <c r="A25584" s="3">
        <v>42799.751111111109</v>
      </c>
      <c r="B25584" s="1" t="s">
        <v>33286</v>
      </c>
      <c r="C25584">
        <v>2</v>
      </c>
    </row>
    <row r="25585" spans="1:3" x14ac:dyDescent="0.45">
      <c r="A25585" s="3">
        <v>42596.837002314816</v>
      </c>
      <c r="B25585" s="1" t="s">
        <v>33287</v>
      </c>
      <c r="C25585">
        <v>2</v>
      </c>
    </row>
    <row r="25586" spans="1:3" x14ac:dyDescent="0.45">
      <c r="A25586" s="3">
        <v>42898.958668981482</v>
      </c>
      <c r="B25586" s="1" t="s">
        <v>33288</v>
      </c>
      <c r="C25586">
        <v>2</v>
      </c>
    </row>
    <row r="25587" spans="1:3" x14ac:dyDescent="0.45">
      <c r="A25587" s="3">
        <v>43082.618206018517</v>
      </c>
      <c r="B25587" s="1" t="s">
        <v>33289</v>
      </c>
      <c r="C25587">
        <v>2</v>
      </c>
    </row>
    <row r="25588" spans="1:3" x14ac:dyDescent="0.45">
      <c r="A25588" s="3">
        <v>42899.052222222221</v>
      </c>
      <c r="B25588" s="1" t="s">
        <v>33290</v>
      </c>
      <c r="C25588">
        <v>2</v>
      </c>
    </row>
    <row r="25589" spans="1:3" x14ac:dyDescent="0.45">
      <c r="A25589" s="3">
        <v>42797.584074074075</v>
      </c>
      <c r="B25589" s="1" t="s">
        <v>33291</v>
      </c>
      <c r="C25589">
        <v>2</v>
      </c>
    </row>
    <row r="25590" spans="1:3" x14ac:dyDescent="0.45">
      <c r="A25590" s="3">
        <v>42899.687974537039</v>
      </c>
      <c r="B25590" s="1" t="s">
        <v>33292</v>
      </c>
      <c r="C25590">
        <v>2</v>
      </c>
    </row>
    <row r="25591" spans="1:3" x14ac:dyDescent="0.45">
      <c r="A25591" s="3">
        <v>42900.604699074072</v>
      </c>
      <c r="B25591" s="1" t="s">
        <v>33293</v>
      </c>
      <c r="C25591">
        <v>2</v>
      </c>
    </row>
    <row r="25592" spans="1:3" x14ac:dyDescent="0.45">
      <c r="A25592" s="3">
        <v>42900.709247685183</v>
      </c>
      <c r="B25592" s="1" t="s">
        <v>33294</v>
      </c>
      <c r="C25592">
        <v>2</v>
      </c>
    </row>
    <row r="25593" spans="1:3" x14ac:dyDescent="0.45">
      <c r="A25593" s="3">
        <v>42795.704895833333</v>
      </c>
      <c r="B25593" s="1" t="s">
        <v>33295</v>
      </c>
      <c r="C25593">
        <v>2</v>
      </c>
    </row>
    <row r="25594" spans="1:3" x14ac:dyDescent="0.45">
      <c r="A25594" s="3">
        <v>42795.626319444447</v>
      </c>
      <c r="B25594" s="1" t="s">
        <v>33296</v>
      </c>
      <c r="C25594">
        <v>2</v>
      </c>
    </row>
    <row r="25595" spans="1:3" x14ac:dyDescent="0.45">
      <c r="A25595" s="3">
        <v>42900.826643518521</v>
      </c>
      <c r="B25595" s="1" t="s">
        <v>33297</v>
      </c>
      <c r="C25595">
        <v>2</v>
      </c>
    </row>
    <row r="25596" spans="1:3" x14ac:dyDescent="0.45">
      <c r="A25596" s="3">
        <v>42901.545428240737</v>
      </c>
      <c r="B25596" s="1" t="s">
        <v>33298</v>
      </c>
      <c r="C25596">
        <v>2</v>
      </c>
    </row>
    <row r="25597" spans="1:3" x14ac:dyDescent="0.45">
      <c r="A25597" s="3">
        <v>42795.042199074072</v>
      </c>
      <c r="B25597" s="1" t="s">
        <v>33299</v>
      </c>
      <c r="C25597">
        <v>2</v>
      </c>
    </row>
    <row r="25598" spans="1:3" x14ac:dyDescent="0.45">
      <c r="A25598" s="3">
        <v>42794.688252314816</v>
      </c>
      <c r="B25598" s="1" t="s">
        <v>33300</v>
      </c>
      <c r="C25598">
        <v>2</v>
      </c>
    </row>
    <row r="25599" spans="1:3" x14ac:dyDescent="0.45">
      <c r="A25599" s="3">
        <v>42902.462037037039</v>
      </c>
      <c r="B25599" s="1" t="s">
        <v>33301</v>
      </c>
      <c r="C25599">
        <v>2</v>
      </c>
    </row>
    <row r="25600" spans="1:3" x14ac:dyDescent="0.45">
      <c r="A25600" s="3">
        <v>42594.757361111115</v>
      </c>
      <c r="B25600" s="1" t="s">
        <v>33302</v>
      </c>
      <c r="C25600">
        <v>2</v>
      </c>
    </row>
    <row r="25601" spans="1:3" x14ac:dyDescent="0.45">
      <c r="A25601" s="3">
        <v>43083.843958333331</v>
      </c>
      <c r="B25601" s="1" t="s">
        <v>33303</v>
      </c>
      <c r="C25601">
        <v>2</v>
      </c>
    </row>
    <row r="25602" spans="1:3" x14ac:dyDescent="0.45">
      <c r="A25602" s="3">
        <v>42892.751076388886</v>
      </c>
      <c r="B25602" s="1" t="s">
        <v>33304</v>
      </c>
      <c r="C25602">
        <v>2</v>
      </c>
    </row>
    <row r="25603" spans="1:3" x14ac:dyDescent="0.45">
      <c r="A25603" s="3">
        <v>42801.751284722224</v>
      </c>
      <c r="B25603" s="1" t="s">
        <v>33305</v>
      </c>
      <c r="C25603">
        <v>2</v>
      </c>
    </row>
    <row r="25604" spans="1:3" x14ac:dyDescent="0.45">
      <c r="A25604" s="3">
        <v>42807.543344907404</v>
      </c>
      <c r="B25604" s="1" t="s">
        <v>33306</v>
      </c>
      <c r="C25604">
        <v>2</v>
      </c>
    </row>
    <row r="25605" spans="1:3" x14ac:dyDescent="0.45">
      <c r="A25605" s="3">
        <v>42807.501377314817</v>
      </c>
      <c r="B25605" s="1" t="s">
        <v>33307</v>
      </c>
      <c r="C25605">
        <v>2</v>
      </c>
    </row>
    <row r="25606" spans="1:3" x14ac:dyDescent="0.45">
      <c r="A25606" s="3">
        <v>42805.812905092593</v>
      </c>
      <c r="B25606" s="1" t="s">
        <v>33308</v>
      </c>
      <c r="C25606">
        <v>2</v>
      </c>
    </row>
    <row r="25607" spans="1:3" x14ac:dyDescent="0.45">
      <c r="A25607" s="3">
        <v>42805.809675925928</v>
      </c>
      <c r="B25607" s="1" t="s">
        <v>33309</v>
      </c>
      <c r="C25607">
        <v>2</v>
      </c>
    </row>
    <row r="25608" spans="1:3" x14ac:dyDescent="0.45">
      <c r="A25608" s="3">
        <v>42805.633634259262</v>
      </c>
      <c r="B25608" s="1" t="s">
        <v>33310</v>
      </c>
      <c r="C25608">
        <v>2</v>
      </c>
    </row>
    <row r="25609" spans="1:3" x14ac:dyDescent="0.45">
      <c r="A25609" s="3">
        <v>43086.072997685187</v>
      </c>
      <c r="B25609" s="1" t="s">
        <v>33311</v>
      </c>
      <c r="C25609">
        <v>2</v>
      </c>
    </row>
    <row r="25610" spans="1:3" x14ac:dyDescent="0.45">
      <c r="A25610" s="3">
        <v>43085.479375000003</v>
      </c>
      <c r="B25610" s="1" t="s">
        <v>33312</v>
      </c>
      <c r="C25610">
        <v>2</v>
      </c>
    </row>
    <row r="25611" spans="1:3" x14ac:dyDescent="0.45">
      <c r="A25611" s="3">
        <v>42804.736284722225</v>
      </c>
      <c r="B25611" s="1" t="s">
        <v>33313</v>
      </c>
      <c r="C25611">
        <v>2</v>
      </c>
    </row>
    <row r="25612" spans="1:3" x14ac:dyDescent="0.45">
      <c r="A25612" s="3">
        <v>42591.594155092593</v>
      </c>
      <c r="B25612" s="1" t="s">
        <v>33314</v>
      </c>
      <c r="C25612">
        <v>2</v>
      </c>
    </row>
    <row r="25613" spans="1:3" x14ac:dyDescent="0.45">
      <c r="A25613" s="3">
        <v>42615.469166666669</v>
      </c>
      <c r="B25613" s="1" t="s">
        <v>33315</v>
      </c>
      <c r="C25613">
        <v>2</v>
      </c>
    </row>
    <row r="25614" spans="1:3" x14ac:dyDescent="0.45">
      <c r="A25614" s="3">
        <v>42592.611516203702</v>
      </c>
      <c r="B25614" s="1" t="s">
        <v>33316</v>
      </c>
      <c r="C25614">
        <v>2</v>
      </c>
    </row>
    <row r="25615" spans="1:3" x14ac:dyDescent="0.45">
      <c r="A25615" s="3">
        <v>42592.767025462963</v>
      </c>
      <c r="B25615" s="1" t="s">
        <v>33317</v>
      </c>
      <c r="C25615">
        <v>2</v>
      </c>
    </row>
    <row r="25616" spans="1:3" x14ac:dyDescent="0.45">
      <c r="A25616" s="3">
        <v>43084.145983796298</v>
      </c>
      <c r="B25616" s="1" t="s">
        <v>33318</v>
      </c>
      <c r="C25616">
        <v>2</v>
      </c>
    </row>
    <row r="25617" spans="1:3" x14ac:dyDescent="0.45">
      <c r="A25617" s="3">
        <v>42802.93408564815</v>
      </c>
      <c r="B25617" s="1" t="s">
        <v>33319</v>
      </c>
      <c r="C25617">
        <v>2</v>
      </c>
    </row>
    <row r="25618" spans="1:3" x14ac:dyDescent="0.45">
      <c r="A25618" s="3">
        <v>42802.667546296296</v>
      </c>
      <c r="B25618" s="1" t="s">
        <v>33320</v>
      </c>
      <c r="C25618">
        <v>2</v>
      </c>
    </row>
    <row r="25619" spans="1:3" x14ac:dyDescent="0.45">
      <c r="A25619" s="3">
        <v>42593.574201388888</v>
      </c>
      <c r="B25619" s="1" t="s">
        <v>33321</v>
      </c>
      <c r="C25619">
        <v>2</v>
      </c>
    </row>
    <row r="25620" spans="1:3" x14ac:dyDescent="0.45">
      <c r="A25620" s="3">
        <v>43083.896157407406</v>
      </c>
      <c r="B25620" s="1" t="s">
        <v>33322</v>
      </c>
      <c r="C25620">
        <v>2</v>
      </c>
    </row>
    <row r="25621" spans="1:3" x14ac:dyDescent="0.45">
      <c r="A25621" s="3">
        <v>42883.843923611108</v>
      </c>
      <c r="B25621" s="1" t="s">
        <v>33323</v>
      </c>
      <c r="C25621">
        <v>2</v>
      </c>
    </row>
    <row r="25622" spans="1:3" x14ac:dyDescent="0.45">
      <c r="A25622" s="3">
        <v>42883.13548611111</v>
      </c>
      <c r="B25622" s="1" t="s">
        <v>33324</v>
      </c>
      <c r="C25622">
        <v>2</v>
      </c>
    </row>
    <row r="25623" spans="1:3" x14ac:dyDescent="0.45">
      <c r="A25623" s="3">
        <v>42825.521435185183</v>
      </c>
      <c r="B25623" s="1" t="s">
        <v>33325</v>
      </c>
      <c r="C25623">
        <v>2</v>
      </c>
    </row>
    <row r="25624" spans="1:3" x14ac:dyDescent="0.45">
      <c r="A25624" s="3">
        <v>42573.566168981481</v>
      </c>
      <c r="B25624" s="1" t="s">
        <v>33326</v>
      </c>
      <c r="C25624">
        <v>2</v>
      </c>
    </row>
    <row r="25625" spans="1:3" x14ac:dyDescent="0.45">
      <c r="A25625" s="3">
        <v>42863.482754629629</v>
      </c>
      <c r="B25625" s="1" t="s">
        <v>33327</v>
      </c>
      <c r="C25625">
        <v>2</v>
      </c>
    </row>
    <row r="25626" spans="1:3" x14ac:dyDescent="0.45">
      <c r="A25626" s="3">
        <v>42573.656770833331</v>
      </c>
      <c r="B25626" s="1" t="s">
        <v>33328</v>
      </c>
      <c r="C25626">
        <v>2</v>
      </c>
    </row>
    <row r="25627" spans="1:3" x14ac:dyDescent="0.45">
      <c r="A25627" s="3">
        <v>42573.701585648145</v>
      </c>
      <c r="B25627" s="1" t="s">
        <v>33329</v>
      </c>
      <c r="C25627">
        <v>2</v>
      </c>
    </row>
    <row r="25628" spans="1:3" x14ac:dyDescent="0.45">
      <c r="A25628" s="3">
        <v>42573.716400462959</v>
      </c>
      <c r="B25628" s="1" t="s">
        <v>33330</v>
      </c>
      <c r="C25628">
        <v>2</v>
      </c>
    </row>
    <row r="25629" spans="1:3" x14ac:dyDescent="0.45">
      <c r="A25629" s="3">
        <v>43095.771157407406</v>
      </c>
      <c r="B25629" s="1" t="s">
        <v>33331</v>
      </c>
      <c r="C25629">
        <v>2</v>
      </c>
    </row>
    <row r="25630" spans="1:3" x14ac:dyDescent="0.45">
      <c r="A25630" s="3">
        <v>42864.580659722225</v>
      </c>
      <c r="B25630" s="1" t="s">
        <v>33332</v>
      </c>
      <c r="C25630">
        <v>2</v>
      </c>
    </row>
    <row r="25631" spans="1:3" x14ac:dyDescent="0.45">
      <c r="A25631" s="3">
        <v>43095.711956018517</v>
      </c>
      <c r="B25631" s="1" t="s">
        <v>33333</v>
      </c>
      <c r="C25631">
        <v>2</v>
      </c>
    </row>
    <row r="25632" spans="1:3" x14ac:dyDescent="0.45">
      <c r="A25632" s="3">
        <v>42574.948101851849</v>
      </c>
      <c r="B25632" s="1" t="s">
        <v>33334</v>
      </c>
      <c r="C25632">
        <v>2</v>
      </c>
    </row>
    <row r="25633" spans="1:3" x14ac:dyDescent="0.45">
      <c r="A25633" s="3">
        <v>42865.854409722226</v>
      </c>
      <c r="B25633" s="1" t="s">
        <v>33335</v>
      </c>
      <c r="C25633">
        <v>2</v>
      </c>
    </row>
    <row r="25634" spans="1:3" x14ac:dyDescent="0.45">
      <c r="A25634" s="3">
        <v>42575.059108796297</v>
      </c>
      <c r="B25634" s="1" t="s">
        <v>31992</v>
      </c>
      <c r="C25634">
        <v>2</v>
      </c>
    </row>
    <row r="25635" spans="1:3" x14ac:dyDescent="0.45">
      <c r="A25635" s="3">
        <v>42844.646539351852</v>
      </c>
      <c r="B25635" s="1" t="s">
        <v>33336</v>
      </c>
      <c r="C25635">
        <v>2</v>
      </c>
    </row>
    <row r="25636" spans="1:3" x14ac:dyDescent="0.45">
      <c r="A25636" s="3">
        <v>42844.584166666667</v>
      </c>
      <c r="B25636" s="1" t="s">
        <v>33337</v>
      </c>
      <c r="C25636">
        <v>2</v>
      </c>
    </row>
    <row r="25637" spans="1:3" x14ac:dyDescent="0.45">
      <c r="A25637" s="3">
        <v>42866.510648148149</v>
      </c>
      <c r="B25637" s="1" t="s">
        <v>33338</v>
      </c>
      <c r="C25637">
        <v>2</v>
      </c>
    </row>
    <row r="25638" spans="1:3" x14ac:dyDescent="0.45">
      <c r="A25638" s="3">
        <v>42843.750289351854</v>
      </c>
      <c r="B25638" s="1" t="s">
        <v>33339</v>
      </c>
      <c r="C25638">
        <v>2</v>
      </c>
    </row>
    <row r="25639" spans="1:3" x14ac:dyDescent="0.45">
      <c r="A25639" s="3">
        <v>42843.659386574072</v>
      </c>
      <c r="B25639" s="1" t="s">
        <v>33340</v>
      </c>
      <c r="C25639">
        <v>2</v>
      </c>
    </row>
    <row r="25640" spans="1:3" x14ac:dyDescent="0.45">
      <c r="A25640" s="3">
        <v>42867.751203703701</v>
      </c>
      <c r="B25640" s="1" t="s">
        <v>33341</v>
      </c>
      <c r="C25640">
        <v>2</v>
      </c>
    </row>
    <row r="25641" spans="1:3" x14ac:dyDescent="0.45">
      <c r="A25641" s="3">
        <v>42842.688067129631</v>
      </c>
      <c r="B25641" s="1" t="s">
        <v>33342</v>
      </c>
      <c r="C25641">
        <v>2</v>
      </c>
    </row>
    <row r="25642" spans="1:3" x14ac:dyDescent="0.45">
      <c r="A25642" s="3">
        <v>42845.604791666665</v>
      </c>
      <c r="B25642" s="1" t="s">
        <v>33343</v>
      </c>
      <c r="C25642">
        <v>2</v>
      </c>
    </row>
    <row r="25643" spans="1:3" x14ac:dyDescent="0.45">
      <c r="A25643" s="3">
        <v>42845.877129629633</v>
      </c>
      <c r="B25643" s="1" t="s">
        <v>33344</v>
      </c>
      <c r="C25643">
        <v>2</v>
      </c>
    </row>
    <row r="25644" spans="1:3" x14ac:dyDescent="0.45">
      <c r="A25644" s="3">
        <v>42883.062719907408</v>
      </c>
      <c r="B25644" s="1" t="s">
        <v>33345</v>
      </c>
      <c r="C25644">
        <v>2</v>
      </c>
    </row>
    <row r="25645" spans="1:3" x14ac:dyDescent="0.45">
      <c r="A25645" s="3">
        <v>42861.646226851852</v>
      </c>
      <c r="B25645" s="1" t="s">
        <v>33346</v>
      </c>
      <c r="C25645">
        <v>2</v>
      </c>
    </row>
    <row r="25646" spans="1:3" x14ac:dyDescent="0.45">
      <c r="A25646" s="3">
        <v>42853.8828125</v>
      </c>
      <c r="B25646" s="1" t="s">
        <v>33347</v>
      </c>
      <c r="C25646">
        <v>2</v>
      </c>
    </row>
    <row r="25647" spans="1:3" x14ac:dyDescent="0.45">
      <c r="A25647" s="3">
        <v>42853.710057870368</v>
      </c>
      <c r="B25647" s="1" t="s">
        <v>33348</v>
      </c>
      <c r="C25647">
        <v>2</v>
      </c>
    </row>
    <row r="25648" spans="1:3" x14ac:dyDescent="0.45">
      <c r="A25648" s="3">
        <v>42857.545439814814</v>
      </c>
      <c r="B25648" s="1" t="s">
        <v>33349</v>
      </c>
      <c r="C25648">
        <v>2</v>
      </c>
    </row>
    <row r="25649" spans="1:3" x14ac:dyDescent="0.45">
      <c r="A25649" s="3">
        <v>42852.543229166666</v>
      </c>
      <c r="B25649" s="1" t="s">
        <v>33350</v>
      </c>
      <c r="C25649">
        <v>2</v>
      </c>
    </row>
    <row r="25650" spans="1:3" x14ac:dyDescent="0.45">
      <c r="A25650" s="3">
        <v>42852.007060185184</v>
      </c>
      <c r="B25650" s="1" t="s">
        <v>33351</v>
      </c>
      <c r="C25650">
        <v>2</v>
      </c>
    </row>
    <row r="25651" spans="1:3" x14ac:dyDescent="0.45">
      <c r="A25651" s="3">
        <v>42851.876006944447</v>
      </c>
      <c r="B25651" s="1" t="s">
        <v>33352</v>
      </c>
      <c r="C25651">
        <v>2</v>
      </c>
    </row>
    <row r="25652" spans="1:3" x14ac:dyDescent="0.45">
      <c r="A25652" s="3">
        <v>42571.764247685183</v>
      </c>
      <c r="B25652" s="1" t="s">
        <v>33353</v>
      </c>
      <c r="C25652">
        <v>2</v>
      </c>
    </row>
    <row r="25653" spans="1:3" x14ac:dyDescent="0.45">
      <c r="A25653" s="3">
        <v>42851.521504629629</v>
      </c>
      <c r="B25653" s="1" t="s">
        <v>33354</v>
      </c>
      <c r="C25653">
        <v>2</v>
      </c>
    </row>
    <row r="25654" spans="1:3" x14ac:dyDescent="0.45">
      <c r="A25654" s="3">
        <v>42850.771655092591</v>
      </c>
      <c r="B25654" s="1" t="s">
        <v>33355</v>
      </c>
      <c r="C25654">
        <v>2</v>
      </c>
    </row>
    <row r="25655" spans="1:3" x14ac:dyDescent="0.45">
      <c r="A25655" s="3">
        <v>42859.543124999997</v>
      </c>
      <c r="B25655" s="1" t="s">
        <v>33356</v>
      </c>
      <c r="C25655">
        <v>2</v>
      </c>
    </row>
    <row r="25656" spans="1:3" x14ac:dyDescent="0.45">
      <c r="A25656" s="3">
        <v>43097.94804398148</v>
      </c>
      <c r="B25656" s="1" t="s">
        <v>33357</v>
      </c>
      <c r="C25656">
        <v>2</v>
      </c>
    </row>
    <row r="25657" spans="1:3" x14ac:dyDescent="0.45">
      <c r="A25657" s="3">
        <v>43097.771134259259</v>
      </c>
      <c r="B25657" s="1" t="s">
        <v>33358</v>
      </c>
      <c r="C25657">
        <v>2</v>
      </c>
    </row>
    <row r="25658" spans="1:3" x14ac:dyDescent="0.45">
      <c r="A25658" s="3">
        <v>42850.521527777775</v>
      </c>
      <c r="B25658" s="1" t="s">
        <v>33359</v>
      </c>
      <c r="C25658">
        <v>2</v>
      </c>
    </row>
    <row r="25659" spans="1:3" x14ac:dyDescent="0.45">
      <c r="A25659" s="3">
        <v>42849.834178240744</v>
      </c>
      <c r="B25659" s="1" t="s">
        <v>33360</v>
      </c>
      <c r="C25659">
        <v>2</v>
      </c>
    </row>
    <row r="25660" spans="1:3" x14ac:dyDescent="0.45">
      <c r="A25660" s="3">
        <v>42849.756354166668</v>
      </c>
      <c r="B25660" s="1" t="s">
        <v>33361</v>
      </c>
      <c r="C25660">
        <v>2</v>
      </c>
    </row>
    <row r="25661" spans="1:3" x14ac:dyDescent="0.45">
      <c r="A25661" s="3">
        <v>42849.75582175926</v>
      </c>
      <c r="B25661" s="1" t="s">
        <v>33362</v>
      </c>
      <c r="C25661">
        <v>2</v>
      </c>
    </row>
    <row r="25662" spans="1:3" x14ac:dyDescent="0.45">
      <c r="A25662" s="3">
        <v>42572.548935185187</v>
      </c>
      <c r="B25662" s="1" t="s">
        <v>33363</v>
      </c>
      <c r="C25662">
        <v>2</v>
      </c>
    </row>
    <row r="25663" spans="1:3" x14ac:dyDescent="0.45">
      <c r="A25663" s="3">
        <v>42842.628692129627</v>
      </c>
      <c r="B25663" s="1" t="s">
        <v>33364</v>
      </c>
      <c r="C25663">
        <v>2</v>
      </c>
    </row>
    <row r="25664" spans="1:3" x14ac:dyDescent="0.45">
      <c r="A25664" s="3">
        <v>42867.864803240744</v>
      </c>
      <c r="B25664" s="1" t="s">
        <v>33365</v>
      </c>
      <c r="C25664">
        <v>2</v>
      </c>
    </row>
    <row r="25665" spans="1:3" x14ac:dyDescent="0.45">
      <c r="A25665" s="3">
        <v>42842.073125000003</v>
      </c>
      <c r="B25665" s="1" t="s">
        <v>33366</v>
      </c>
      <c r="C25665">
        <v>2</v>
      </c>
    </row>
    <row r="25666" spans="1:3" x14ac:dyDescent="0.45">
      <c r="A25666" s="3">
        <v>43093.6253125</v>
      </c>
      <c r="B25666" s="1" t="s">
        <v>33367</v>
      </c>
      <c r="C25666">
        <v>2</v>
      </c>
    </row>
    <row r="25667" spans="1:3" x14ac:dyDescent="0.45">
      <c r="A25667" s="3">
        <v>42876.854479166665</v>
      </c>
      <c r="B25667" s="1" t="s">
        <v>33368</v>
      </c>
      <c r="C25667">
        <v>2</v>
      </c>
    </row>
    <row r="25668" spans="1:3" x14ac:dyDescent="0.45">
      <c r="A25668" s="3">
        <v>42579.868217592593</v>
      </c>
      <c r="B25668" s="1" t="s">
        <v>33369</v>
      </c>
      <c r="C25668">
        <v>2</v>
      </c>
    </row>
    <row r="25669" spans="1:3" x14ac:dyDescent="0.45">
      <c r="A25669" s="3">
        <v>42877.937928240739</v>
      </c>
      <c r="B25669" s="1" t="s">
        <v>33370</v>
      </c>
      <c r="C25669">
        <v>2</v>
      </c>
    </row>
    <row r="25670" spans="1:3" x14ac:dyDescent="0.45">
      <c r="A25670" s="3">
        <v>42830.626805555556</v>
      </c>
      <c r="B25670" s="1" t="s">
        <v>33371</v>
      </c>
      <c r="C25670">
        <v>2</v>
      </c>
    </row>
    <row r="25671" spans="1:3" x14ac:dyDescent="0.45">
      <c r="A25671" s="3">
        <v>42580.496689814812</v>
      </c>
      <c r="B25671" s="1" t="s">
        <v>33372</v>
      </c>
      <c r="C25671">
        <v>2</v>
      </c>
    </row>
    <row r="25672" spans="1:3" x14ac:dyDescent="0.45">
      <c r="A25672" s="3">
        <v>43091.500844907408</v>
      </c>
      <c r="B25672" s="1" t="s">
        <v>33373</v>
      </c>
      <c r="C25672">
        <v>2</v>
      </c>
    </row>
    <row r="25673" spans="1:3" x14ac:dyDescent="0.45">
      <c r="A25673" s="3">
        <v>43090.934120370373</v>
      </c>
      <c r="B25673" s="1" t="s">
        <v>33374</v>
      </c>
      <c r="C25673">
        <v>2</v>
      </c>
    </row>
    <row r="25674" spans="1:3" x14ac:dyDescent="0.45">
      <c r="A25674" s="3">
        <v>42880.85087962963</v>
      </c>
      <c r="B25674" s="1" t="s">
        <v>33375</v>
      </c>
      <c r="C25674">
        <v>2</v>
      </c>
    </row>
    <row r="25675" spans="1:3" x14ac:dyDescent="0.45">
      <c r="A25675" s="3">
        <v>42828.8440162037</v>
      </c>
      <c r="B25675" s="1" t="s">
        <v>33376</v>
      </c>
      <c r="C25675">
        <v>2</v>
      </c>
    </row>
    <row r="25676" spans="1:3" x14ac:dyDescent="0.45">
      <c r="A25676" s="3">
        <v>42881.614768518521</v>
      </c>
      <c r="B25676" s="1" t="s">
        <v>33377</v>
      </c>
      <c r="C25676">
        <v>2</v>
      </c>
    </row>
    <row r="25677" spans="1:3" x14ac:dyDescent="0.45">
      <c r="A25677" s="3">
        <v>42828.12159722222</v>
      </c>
      <c r="B25677" s="1" t="s">
        <v>33378</v>
      </c>
      <c r="C25677">
        <v>2</v>
      </c>
    </row>
    <row r="25678" spans="1:3" x14ac:dyDescent="0.45">
      <c r="A25678" s="3">
        <v>42581.524456018517</v>
      </c>
      <c r="B25678" s="1" t="s">
        <v>33379</v>
      </c>
      <c r="C25678">
        <v>2</v>
      </c>
    </row>
    <row r="25679" spans="1:3" x14ac:dyDescent="0.45">
      <c r="A25679" s="3">
        <v>42827.584236111114</v>
      </c>
      <c r="B25679" s="1" t="s">
        <v>33380</v>
      </c>
      <c r="C25679">
        <v>2</v>
      </c>
    </row>
    <row r="25680" spans="1:3" x14ac:dyDescent="0.45">
      <c r="A25680" s="3">
        <v>42581.58</v>
      </c>
      <c r="B25680" s="1" t="s">
        <v>33381</v>
      </c>
      <c r="C25680">
        <v>2</v>
      </c>
    </row>
    <row r="25681" spans="1:3" x14ac:dyDescent="0.45">
      <c r="A25681" s="3">
        <v>42826.896226851852</v>
      </c>
      <c r="B25681" s="1" t="s">
        <v>33382</v>
      </c>
      <c r="C25681">
        <v>2</v>
      </c>
    </row>
    <row r="25682" spans="1:3" x14ac:dyDescent="0.45">
      <c r="A25682" s="3">
        <v>42581.635775462964</v>
      </c>
      <c r="B25682" s="1" t="s">
        <v>33383</v>
      </c>
      <c r="C25682">
        <v>2</v>
      </c>
    </row>
    <row r="25683" spans="1:3" x14ac:dyDescent="0.45">
      <c r="A25683" s="3">
        <v>42581.896238425928</v>
      </c>
      <c r="B25683" s="1" t="s">
        <v>33384</v>
      </c>
      <c r="C25683">
        <v>2</v>
      </c>
    </row>
    <row r="25684" spans="1:3" x14ac:dyDescent="0.45">
      <c r="A25684" s="3">
        <v>42876.128530092596</v>
      </c>
      <c r="B25684" s="1" t="s">
        <v>33385</v>
      </c>
      <c r="C25684">
        <v>2</v>
      </c>
    </row>
    <row r="25685" spans="1:3" x14ac:dyDescent="0.45">
      <c r="A25685" s="3">
        <v>42875.99659722222</v>
      </c>
      <c r="B25685" s="1" t="s">
        <v>33386</v>
      </c>
      <c r="C25685">
        <v>2</v>
      </c>
    </row>
    <row r="25686" spans="1:3" x14ac:dyDescent="0.45">
      <c r="A25686" s="3">
        <v>42579.663472222222</v>
      </c>
      <c r="B25686" s="1" t="s">
        <v>33387</v>
      </c>
      <c r="C25686">
        <v>2</v>
      </c>
    </row>
    <row r="25687" spans="1:3" x14ac:dyDescent="0.45">
      <c r="A25687" s="3">
        <v>42577.517592592594</v>
      </c>
      <c r="B25687" s="1" t="s">
        <v>33388</v>
      </c>
      <c r="C25687">
        <v>2</v>
      </c>
    </row>
    <row r="25688" spans="1:3" x14ac:dyDescent="0.45">
      <c r="A25688" s="3">
        <v>42868.031539351854</v>
      </c>
      <c r="B25688" s="1" t="s">
        <v>33389</v>
      </c>
      <c r="C25688">
        <v>2</v>
      </c>
    </row>
    <row r="25689" spans="1:3" x14ac:dyDescent="0.45">
      <c r="A25689" s="3">
        <v>43093.10429398148</v>
      </c>
      <c r="B25689" s="1" t="s">
        <v>33390</v>
      </c>
      <c r="C25689">
        <v>2</v>
      </c>
    </row>
    <row r="25690" spans="1:3" x14ac:dyDescent="0.45">
      <c r="A25690" s="3">
        <v>42840.780995370369</v>
      </c>
      <c r="B25690" s="1" t="s">
        <v>33391</v>
      </c>
      <c r="C25690">
        <v>2</v>
      </c>
    </row>
    <row r="25691" spans="1:3" x14ac:dyDescent="0.45">
      <c r="A25691" s="3">
        <v>42869.645555555559</v>
      </c>
      <c r="B25691" s="1" t="s">
        <v>33392</v>
      </c>
      <c r="C25691">
        <v>2</v>
      </c>
    </row>
    <row r="25692" spans="1:3" x14ac:dyDescent="0.45">
      <c r="A25692" s="3">
        <v>42869.875532407408</v>
      </c>
      <c r="B25692" s="1" t="s">
        <v>33393</v>
      </c>
      <c r="C25692">
        <v>2</v>
      </c>
    </row>
    <row r="25693" spans="1:3" x14ac:dyDescent="0.45">
      <c r="A25693" s="3">
        <v>42838.91710648148</v>
      </c>
      <c r="B25693" s="1" t="s">
        <v>33394</v>
      </c>
      <c r="C25693">
        <v>2</v>
      </c>
    </row>
    <row r="25694" spans="1:3" x14ac:dyDescent="0.45">
      <c r="A25694" s="3">
        <v>42838.916319444441</v>
      </c>
      <c r="B25694" s="1" t="s">
        <v>33395</v>
      </c>
      <c r="C25694">
        <v>2</v>
      </c>
    </row>
    <row r="25695" spans="1:3" x14ac:dyDescent="0.45">
      <c r="A25695" s="3">
        <v>43092.545266203706</v>
      </c>
      <c r="B25695" s="1" t="s">
        <v>33396</v>
      </c>
      <c r="C25695">
        <v>2</v>
      </c>
    </row>
    <row r="25696" spans="1:3" x14ac:dyDescent="0.45">
      <c r="A25696" s="3">
        <v>42833.524386574078</v>
      </c>
      <c r="B25696" s="1" t="s">
        <v>33397</v>
      </c>
      <c r="C25696">
        <v>2</v>
      </c>
    </row>
    <row r="25697" spans="1:3" x14ac:dyDescent="0.45">
      <c r="A25697" s="3">
        <v>42577.771747685183</v>
      </c>
      <c r="B25697" s="1" t="s">
        <v>33398</v>
      </c>
      <c r="C25697">
        <v>2</v>
      </c>
    </row>
    <row r="25698" spans="1:3" x14ac:dyDescent="0.45">
      <c r="A25698" s="3">
        <v>42836.64949074074</v>
      </c>
      <c r="B25698" s="1" t="s">
        <v>33399</v>
      </c>
      <c r="C25698">
        <v>2</v>
      </c>
    </row>
    <row r="25699" spans="1:3" x14ac:dyDescent="0.45">
      <c r="A25699" s="3">
        <v>42835.598240740743</v>
      </c>
      <c r="B25699" s="1" t="s">
        <v>33400</v>
      </c>
      <c r="C25699">
        <v>2</v>
      </c>
    </row>
    <row r="25700" spans="1:3" x14ac:dyDescent="0.45">
      <c r="A25700" s="3">
        <v>42874.674699074072</v>
      </c>
      <c r="B25700" s="1" t="s">
        <v>33401</v>
      </c>
      <c r="C25700">
        <v>2</v>
      </c>
    </row>
    <row r="25701" spans="1:3" x14ac:dyDescent="0.45">
      <c r="A25701" s="3">
        <v>42834.845763888887</v>
      </c>
      <c r="B25701" s="1" t="s">
        <v>33402</v>
      </c>
      <c r="C25701">
        <v>2</v>
      </c>
    </row>
    <row r="25702" spans="1:3" x14ac:dyDescent="0.45">
      <c r="A25702" s="3">
        <v>42875.062719907408</v>
      </c>
      <c r="B25702" s="1" t="s">
        <v>33403</v>
      </c>
      <c r="C25702">
        <v>2</v>
      </c>
    </row>
    <row r="25703" spans="1:3" x14ac:dyDescent="0.45">
      <c r="A25703" s="3">
        <v>42875.646736111114</v>
      </c>
      <c r="B25703" s="1" t="s">
        <v>33404</v>
      </c>
      <c r="C25703">
        <v>2</v>
      </c>
    </row>
    <row r="25704" spans="1:3" x14ac:dyDescent="0.45">
      <c r="A25704" s="3">
        <v>42902.626446759263</v>
      </c>
      <c r="B25704" s="1" t="s">
        <v>33405</v>
      </c>
      <c r="C25704">
        <v>2</v>
      </c>
    </row>
    <row r="25705" spans="1:3" x14ac:dyDescent="0.45">
      <c r="A25705" s="3">
        <v>42765.686990740738</v>
      </c>
      <c r="B25705" s="1" t="s">
        <v>33406</v>
      </c>
      <c r="C25705">
        <v>2</v>
      </c>
    </row>
    <row r="25706" spans="1:3" x14ac:dyDescent="0.45">
      <c r="A25706" s="3">
        <v>42762.57671296296</v>
      </c>
      <c r="B25706" s="1" t="s">
        <v>33407</v>
      </c>
      <c r="C25706">
        <v>2</v>
      </c>
    </row>
    <row r="25707" spans="1:3" x14ac:dyDescent="0.45">
      <c r="A25707" s="3">
        <v>43078.58693287037</v>
      </c>
      <c r="B25707" s="1" t="s">
        <v>33408</v>
      </c>
      <c r="C25707">
        <v>2</v>
      </c>
    </row>
    <row r="25708" spans="1:3" x14ac:dyDescent="0.45">
      <c r="A25708" s="3">
        <v>42753.71199074074</v>
      </c>
      <c r="B25708" s="1" t="s">
        <v>33409</v>
      </c>
      <c r="C25708">
        <v>2</v>
      </c>
    </row>
    <row r="25709" spans="1:3" x14ac:dyDescent="0.45">
      <c r="A25709" s="3">
        <v>42942.000509259262</v>
      </c>
      <c r="B25709" s="1" t="s">
        <v>33410</v>
      </c>
      <c r="C25709">
        <v>2</v>
      </c>
    </row>
    <row r="25710" spans="1:3" x14ac:dyDescent="0.45">
      <c r="A25710" s="3">
        <v>42758.695798611108</v>
      </c>
      <c r="B25710" s="1" t="s">
        <v>33411</v>
      </c>
      <c r="C25710">
        <v>2</v>
      </c>
    </row>
    <row r="25711" spans="1:3" x14ac:dyDescent="0.45">
      <c r="A25711" s="3">
        <v>42934.96193287037</v>
      </c>
      <c r="B25711" s="1" t="s">
        <v>33412</v>
      </c>
      <c r="C25711">
        <v>2</v>
      </c>
    </row>
    <row r="25712" spans="1:3" x14ac:dyDescent="0.45">
      <c r="A25712" s="3">
        <v>42758.771666666667</v>
      </c>
      <c r="B25712" s="1" t="s">
        <v>33413</v>
      </c>
      <c r="C25712">
        <v>2</v>
      </c>
    </row>
    <row r="25713" spans="1:3" x14ac:dyDescent="0.45">
      <c r="A25713" s="3">
        <v>42751.583715277775</v>
      </c>
      <c r="B25713" s="1" t="s">
        <v>33414</v>
      </c>
      <c r="C25713">
        <v>2</v>
      </c>
    </row>
    <row r="25714" spans="1:3" x14ac:dyDescent="0.45">
      <c r="A25714" s="3">
        <v>42750.709594907406</v>
      </c>
      <c r="B25714" s="1" t="s">
        <v>33415</v>
      </c>
      <c r="C25714">
        <v>2</v>
      </c>
    </row>
    <row r="25715" spans="1:3" x14ac:dyDescent="0.45">
      <c r="A25715" s="3">
        <v>42603.673807870371</v>
      </c>
      <c r="B25715" s="1" t="s">
        <v>33416</v>
      </c>
      <c r="C25715">
        <v>2</v>
      </c>
    </row>
    <row r="25716" spans="1:3" x14ac:dyDescent="0.45">
      <c r="A25716" s="3">
        <v>42913.625150462962</v>
      </c>
      <c r="B25716" s="1" t="s">
        <v>33417</v>
      </c>
      <c r="C25716">
        <v>2</v>
      </c>
    </row>
    <row r="25717" spans="1:3" x14ac:dyDescent="0.45">
      <c r="A25717" s="3">
        <v>42943.552349537036</v>
      </c>
      <c r="B25717" s="1" t="s">
        <v>33418</v>
      </c>
      <c r="C25717">
        <v>2</v>
      </c>
    </row>
    <row r="25718" spans="1:3" x14ac:dyDescent="0.45">
      <c r="A25718" s="3">
        <v>42613.00371527778</v>
      </c>
      <c r="B25718" s="1" t="s">
        <v>33419</v>
      </c>
      <c r="C25718">
        <v>2</v>
      </c>
    </row>
    <row r="25719" spans="1:3" x14ac:dyDescent="0.45">
      <c r="A25719" s="3">
        <v>42913.573993055557</v>
      </c>
      <c r="B25719" s="1" t="s">
        <v>33420</v>
      </c>
      <c r="C25719">
        <v>2</v>
      </c>
    </row>
    <row r="25720" spans="1:3" x14ac:dyDescent="0.45">
      <c r="A25720" s="3">
        <v>42759.66983796296</v>
      </c>
      <c r="B25720" s="1" t="s">
        <v>33421</v>
      </c>
      <c r="C25720">
        <v>2</v>
      </c>
    </row>
    <row r="25721" spans="1:3" x14ac:dyDescent="0.45">
      <c r="A25721" s="3">
        <v>42613.627395833333</v>
      </c>
      <c r="B25721" s="1" t="s">
        <v>33422</v>
      </c>
      <c r="C25721">
        <v>2</v>
      </c>
    </row>
    <row r="25722" spans="1:3" x14ac:dyDescent="0.45">
      <c r="A25722" s="3">
        <v>42759.751030092593</v>
      </c>
      <c r="B25722" s="1" t="s">
        <v>33423</v>
      </c>
      <c r="C25722">
        <v>2</v>
      </c>
    </row>
    <row r="25723" spans="1:3" x14ac:dyDescent="0.45">
      <c r="A25723" s="3">
        <v>42746.979664351849</v>
      </c>
      <c r="B25723" s="1" t="s">
        <v>33424</v>
      </c>
      <c r="C25723">
        <v>2</v>
      </c>
    </row>
    <row r="25724" spans="1:3" x14ac:dyDescent="0.45">
      <c r="A25724" s="3">
        <v>42759.876180555555</v>
      </c>
      <c r="B25724" s="1" t="s">
        <v>33425</v>
      </c>
      <c r="C25724">
        <v>2</v>
      </c>
    </row>
    <row r="25725" spans="1:3" x14ac:dyDescent="0.45">
      <c r="A25725" s="3">
        <v>42781.792812500003</v>
      </c>
      <c r="B25725" s="1" t="s">
        <v>33426</v>
      </c>
      <c r="C25725">
        <v>2</v>
      </c>
    </row>
    <row r="25726" spans="1:3" x14ac:dyDescent="0.45">
      <c r="A25726" s="3">
        <v>42782.667951388888</v>
      </c>
      <c r="B25726" s="1" t="s">
        <v>33427</v>
      </c>
      <c r="C25726">
        <v>2</v>
      </c>
    </row>
    <row r="25727" spans="1:3" x14ac:dyDescent="0.45">
      <c r="A25727" s="3">
        <v>42746.795486111114</v>
      </c>
      <c r="B25727" s="1" t="s">
        <v>33428</v>
      </c>
      <c r="C25727">
        <v>2</v>
      </c>
    </row>
    <row r="25728" spans="1:3" x14ac:dyDescent="0.45">
      <c r="A25728" s="3">
        <v>42912.722337962965</v>
      </c>
      <c r="B25728" s="1" t="s">
        <v>33429</v>
      </c>
      <c r="C25728">
        <v>2</v>
      </c>
    </row>
    <row r="25729" spans="1:3" x14ac:dyDescent="0.45">
      <c r="A25729" s="3">
        <v>42945.833912037036</v>
      </c>
      <c r="B25729" s="1" t="s">
        <v>33430</v>
      </c>
      <c r="C25729">
        <v>2</v>
      </c>
    </row>
    <row r="25730" spans="1:3" x14ac:dyDescent="0.45">
      <c r="A25730" s="3">
        <v>42613.512685185182</v>
      </c>
      <c r="B25730" s="1" t="s">
        <v>33431</v>
      </c>
      <c r="C25730">
        <v>2</v>
      </c>
    </row>
    <row r="25731" spans="1:3" x14ac:dyDescent="0.45">
      <c r="A25731" s="3">
        <v>42607.771956018521</v>
      </c>
      <c r="B25731" s="1" t="s">
        <v>33432</v>
      </c>
      <c r="C25731">
        <v>2</v>
      </c>
    </row>
    <row r="25732" spans="1:3" x14ac:dyDescent="0.45">
      <c r="A25732" s="3">
        <v>42602.427314814813</v>
      </c>
      <c r="B25732" s="1" t="s">
        <v>33094</v>
      </c>
      <c r="C25732">
        <v>2</v>
      </c>
    </row>
    <row r="25733" spans="1:3" x14ac:dyDescent="0.45">
      <c r="A25733" s="3">
        <v>42601.659837962965</v>
      </c>
      <c r="B25733" s="1" t="s">
        <v>33433</v>
      </c>
      <c r="C25733">
        <v>2</v>
      </c>
    </row>
    <row r="25734" spans="1:3" x14ac:dyDescent="0.45">
      <c r="A25734" s="3">
        <v>42607.708912037036</v>
      </c>
      <c r="B25734" s="1" t="s">
        <v>33434</v>
      </c>
      <c r="C25734">
        <v>2</v>
      </c>
    </row>
    <row r="25735" spans="1:3" x14ac:dyDescent="0.45">
      <c r="A25735" s="3">
        <v>42753.768634259257</v>
      </c>
      <c r="B25735" s="1" t="s">
        <v>33435</v>
      </c>
      <c r="C25735">
        <v>2</v>
      </c>
    </row>
    <row r="25736" spans="1:3" x14ac:dyDescent="0.45">
      <c r="A25736" s="3">
        <v>42941.677372685182</v>
      </c>
      <c r="B25736" s="1" t="s">
        <v>33436</v>
      </c>
      <c r="C25736">
        <v>2</v>
      </c>
    </row>
    <row r="25737" spans="1:3" x14ac:dyDescent="0.45">
      <c r="A25737" s="3">
        <v>42916.503657407404</v>
      </c>
      <c r="B25737" s="1" t="s">
        <v>33437</v>
      </c>
      <c r="C25737">
        <v>2</v>
      </c>
    </row>
    <row r="25738" spans="1:3" x14ac:dyDescent="0.45">
      <c r="A25738" s="3">
        <v>42922.677337962959</v>
      </c>
      <c r="B25738" s="1" t="s">
        <v>33438</v>
      </c>
      <c r="C25738">
        <v>2</v>
      </c>
    </row>
    <row r="25739" spans="1:3" x14ac:dyDescent="0.45">
      <c r="A25739" s="3">
        <v>42921.701574074075</v>
      </c>
      <c r="B25739" s="1" t="s">
        <v>33439</v>
      </c>
      <c r="C25739">
        <v>2</v>
      </c>
    </row>
    <row r="25740" spans="1:3" x14ac:dyDescent="0.45">
      <c r="A25740" s="3">
        <v>42923.688055555554</v>
      </c>
      <c r="B25740" s="1" t="s">
        <v>33440</v>
      </c>
      <c r="C25740">
        <v>2</v>
      </c>
    </row>
    <row r="25741" spans="1:3" x14ac:dyDescent="0.45">
      <c r="A25741" s="3">
        <v>42772.739398148151</v>
      </c>
      <c r="B25741" s="1" t="s">
        <v>33441</v>
      </c>
      <c r="C25741">
        <v>2</v>
      </c>
    </row>
    <row r="25742" spans="1:3" x14ac:dyDescent="0.45">
      <c r="A25742" s="3">
        <v>42938.052175925928</v>
      </c>
      <c r="B25742" s="1" t="s">
        <v>33442</v>
      </c>
      <c r="C25742">
        <v>2</v>
      </c>
    </row>
    <row r="25743" spans="1:3" x14ac:dyDescent="0.45">
      <c r="A25743" s="3">
        <v>43077.896145833336</v>
      </c>
      <c r="B25743" s="1" t="s">
        <v>33443</v>
      </c>
      <c r="C25743">
        <v>2</v>
      </c>
    </row>
    <row r="25744" spans="1:3" x14ac:dyDescent="0.45">
      <c r="A25744" s="3">
        <v>43078.003599537034</v>
      </c>
      <c r="B25744" s="1" t="s">
        <v>33444</v>
      </c>
      <c r="C25744">
        <v>2</v>
      </c>
    </row>
    <row r="25745" spans="1:3" x14ac:dyDescent="0.45">
      <c r="A25745" s="3">
        <v>42755.888206018521</v>
      </c>
      <c r="B25745" s="1" t="s">
        <v>33445</v>
      </c>
      <c r="C25745">
        <v>2</v>
      </c>
    </row>
    <row r="25746" spans="1:3" x14ac:dyDescent="0.45">
      <c r="A25746" s="3">
        <v>42611.739907407406</v>
      </c>
      <c r="B25746" s="1" t="s">
        <v>33446</v>
      </c>
      <c r="C25746">
        <v>2</v>
      </c>
    </row>
    <row r="25747" spans="1:3" x14ac:dyDescent="0.45">
      <c r="A25747" s="3">
        <v>42940.718958333331</v>
      </c>
      <c r="B25747" s="1" t="s">
        <v>33447</v>
      </c>
      <c r="C25747">
        <v>2</v>
      </c>
    </row>
    <row r="25748" spans="1:3" x14ac:dyDescent="0.45">
      <c r="A25748" s="3">
        <v>43074.882094907407</v>
      </c>
      <c r="B25748" s="1" t="s">
        <v>33448</v>
      </c>
      <c r="C25748">
        <v>2</v>
      </c>
    </row>
    <row r="25749" spans="1:3" x14ac:dyDescent="0.45">
      <c r="A25749" s="3">
        <v>42604.722604166665</v>
      </c>
      <c r="B25749" s="1" t="s">
        <v>33449</v>
      </c>
      <c r="C25749">
        <v>2</v>
      </c>
    </row>
    <row r="25750" spans="1:3" x14ac:dyDescent="0.45">
      <c r="A25750" s="3">
        <v>42776.588125000002</v>
      </c>
      <c r="B25750" s="1" t="s">
        <v>33450</v>
      </c>
      <c r="C25750">
        <v>2</v>
      </c>
    </row>
    <row r="25751" spans="1:3" x14ac:dyDescent="0.45">
      <c r="A25751" s="3">
        <v>42923.937777777777</v>
      </c>
      <c r="B25751" s="1" t="s">
        <v>33451</v>
      </c>
      <c r="C25751">
        <v>2</v>
      </c>
    </row>
    <row r="25752" spans="1:3" x14ac:dyDescent="0.45">
      <c r="A25752" s="3">
        <v>42604.69259259259</v>
      </c>
      <c r="B25752" s="1" t="s">
        <v>33452</v>
      </c>
      <c r="C25752">
        <v>2</v>
      </c>
    </row>
    <row r="25753" spans="1:3" x14ac:dyDescent="0.45">
      <c r="A25753" s="3">
        <v>42606.962118055555</v>
      </c>
      <c r="B25753" s="1" t="s">
        <v>33453</v>
      </c>
      <c r="C25753">
        <v>2</v>
      </c>
    </row>
    <row r="25754" spans="1:3" x14ac:dyDescent="0.45">
      <c r="A25754" s="3">
        <v>42917.593946759262</v>
      </c>
      <c r="B25754" s="1" t="s">
        <v>33454</v>
      </c>
      <c r="C25754">
        <v>2</v>
      </c>
    </row>
    <row r="25755" spans="1:3" x14ac:dyDescent="0.45">
      <c r="A25755" s="3">
        <v>42777.687997685185</v>
      </c>
      <c r="B25755" s="1" t="s">
        <v>33455</v>
      </c>
      <c r="C25755">
        <v>2</v>
      </c>
    </row>
    <row r="25756" spans="1:3" x14ac:dyDescent="0.45">
      <c r="A25756" s="3">
        <v>42754.751319444447</v>
      </c>
      <c r="B25756" s="1" t="s">
        <v>33456</v>
      </c>
      <c r="C25756">
        <v>2</v>
      </c>
    </row>
    <row r="25757" spans="1:3" x14ac:dyDescent="0.45">
      <c r="A25757" s="3">
        <v>42771.667951388888</v>
      </c>
      <c r="B25757" s="1" t="s">
        <v>33457</v>
      </c>
      <c r="C25757">
        <v>2</v>
      </c>
    </row>
    <row r="25758" spans="1:3" x14ac:dyDescent="0.45">
      <c r="A25758" s="3">
        <v>42607.507361111115</v>
      </c>
      <c r="B25758" s="1" t="s">
        <v>33458</v>
      </c>
      <c r="C25758">
        <v>2</v>
      </c>
    </row>
    <row r="25759" spans="1:3" x14ac:dyDescent="0.45">
      <c r="A25759" s="3">
        <v>42778.584178240744</v>
      </c>
      <c r="B25759" s="1" t="s">
        <v>33459</v>
      </c>
      <c r="C25759">
        <v>2</v>
      </c>
    </row>
    <row r="25760" spans="1:3" x14ac:dyDescent="0.45">
      <c r="A25760" s="3">
        <v>42778.625636574077</v>
      </c>
      <c r="B25760" s="1" t="s">
        <v>33460</v>
      </c>
      <c r="C25760">
        <v>2</v>
      </c>
    </row>
    <row r="25761" spans="1:3" x14ac:dyDescent="0.45">
      <c r="A25761" s="3">
        <v>42610.826631944445</v>
      </c>
      <c r="B25761" s="1" t="s">
        <v>33461</v>
      </c>
      <c r="C25761">
        <v>2</v>
      </c>
    </row>
    <row r="25762" spans="1:3" x14ac:dyDescent="0.45">
      <c r="A25762" s="3">
        <v>42753.896365740744</v>
      </c>
      <c r="B25762" s="1" t="s">
        <v>33462</v>
      </c>
      <c r="C25762">
        <v>2</v>
      </c>
    </row>
    <row r="25763" spans="1:3" x14ac:dyDescent="0.45">
      <c r="A25763" s="3">
        <v>42910.590451388889</v>
      </c>
      <c r="B25763" s="1" t="s">
        <v>33463</v>
      </c>
      <c r="C25763">
        <v>2</v>
      </c>
    </row>
    <row r="25764" spans="1:3" x14ac:dyDescent="0.45">
      <c r="A25764" s="3">
        <v>42601.878692129627</v>
      </c>
      <c r="B25764" s="1" t="s">
        <v>33464</v>
      </c>
      <c r="C25764">
        <v>2</v>
      </c>
    </row>
    <row r="25765" spans="1:3" x14ac:dyDescent="0.45">
      <c r="A25765" s="3">
        <v>42924.597326388888</v>
      </c>
      <c r="B25765" s="1" t="s">
        <v>33465</v>
      </c>
      <c r="C25765">
        <v>2</v>
      </c>
    </row>
    <row r="25766" spans="1:3" x14ac:dyDescent="0.45">
      <c r="A25766" s="3">
        <v>42608.693865740737</v>
      </c>
      <c r="B25766" s="1" t="s">
        <v>33466</v>
      </c>
      <c r="C25766">
        <v>2</v>
      </c>
    </row>
    <row r="25767" spans="1:3" x14ac:dyDescent="0.45">
      <c r="A25767" s="3">
        <v>42785.021157407406</v>
      </c>
      <c r="B25767" s="1" t="s">
        <v>33467</v>
      </c>
      <c r="C25767">
        <v>2</v>
      </c>
    </row>
    <row r="25768" spans="1:3" x14ac:dyDescent="0.45">
      <c r="A25768" s="3">
        <v>42905.968831018516</v>
      </c>
      <c r="B25768" s="1" t="s">
        <v>33468</v>
      </c>
      <c r="C25768">
        <v>2</v>
      </c>
    </row>
    <row r="25769" spans="1:3" x14ac:dyDescent="0.45">
      <c r="A25769" s="3">
        <v>42614.498055555552</v>
      </c>
      <c r="B25769" s="1" t="s">
        <v>33469</v>
      </c>
      <c r="C25769">
        <v>2</v>
      </c>
    </row>
    <row r="25770" spans="1:3" x14ac:dyDescent="0.45">
      <c r="A25770" s="3">
        <v>42904.836944444447</v>
      </c>
      <c r="B25770" s="1" t="s">
        <v>33470</v>
      </c>
      <c r="C25770">
        <v>2</v>
      </c>
    </row>
    <row r="25771" spans="1:3" x14ac:dyDescent="0.45">
      <c r="A25771" s="3">
        <v>42739.49322916667</v>
      </c>
      <c r="B25771" s="1" t="s">
        <v>33471</v>
      </c>
      <c r="C25771">
        <v>2</v>
      </c>
    </row>
    <row r="25772" spans="1:3" x14ac:dyDescent="0.45">
      <c r="A25772" s="3">
        <v>42738.955127314817</v>
      </c>
      <c r="B25772" s="1" t="s">
        <v>33472</v>
      </c>
      <c r="C25772">
        <v>2</v>
      </c>
    </row>
    <row r="25773" spans="1:3" x14ac:dyDescent="0.45">
      <c r="A25773" s="3">
        <v>42608.722662037035</v>
      </c>
      <c r="B25773" s="1" t="s">
        <v>33473</v>
      </c>
      <c r="C25773">
        <v>2</v>
      </c>
    </row>
    <row r="25774" spans="1:3" x14ac:dyDescent="0.45">
      <c r="A25774" s="3">
        <v>42614.635416666664</v>
      </c>
      <c r="B25774" s="1" t="s">
        <v>33474</v>
      </c>
      <c r="C25774">
        <v>2</v>
      </c>
    </row>
    <row r="25775" spans="1:3" x14ac:dyDescent="0.45">
      <c r="A25775" s="3">
        <v>42789.877928240741</v>
      </c>
      <c r="B25775" s="1" t="s">
        <v>33475</v>
      </c>
      <c r="C25775">
        <v>2</v>
      </c>
    </row>
    <row r="25776" spans="1:3" x14ac:dyDescent="0.45">
      <c r="A25776" s="3">
        <v>42789.917638888888</v>
      </c>
      <c r="B25776" s="1" t="s">
        <v>33476</v>
      </c>
      <c r="C25776">
        <v>2</v>
      </c>
    </row>
    <row r="25777" spans="1:3" x14ac:dyDescent="0.45">
      <c r="A25777" s="3">
        <v>42765.890393518515</v>
      </c>
      <c r="B25777" s="1" t="s">
        <v>33477</v>
      </c>
      <c r="C25777">
        <v>2</v>
      </c>
    </row>
    <row r="25778" spans="1:3" x14ac:dyDescent="0.45">
      <c r="A25778" s="3">
        <v>42609.813171296293</v>
      </c>
      <c r="B25778" s="1" t="s">
        <v>33478</v>
      </c>
      <c r="C25778">
        <v>2</v>
      </c>
    </row>
    <row r="25779" spans="1:3" x14ac:dyDescent="0.45">
      <c r="A25779" s="3">
        <v>42790.591307870367</v>
      </c>
      <c r="B25779" s="1" t="s">
        <v>33479</v>
      </c>
      <c r="C25779">
        <v>2</v>
      </c>
    </row>
    <row r="25780" spans="1:3" x14ac:dyDescent="0.45">
      <c r="A25780" s="3">
        <v>42599.868344907409</v>
      </c>
      <c r="B25780" s="1" t="s">
        <v>33480</v>
      </c>
      <c r="C25780">
        <v>2</v>
      </c>
    </row>
    <row r="25781" spans="1:3" x14ac:dyDescent="0.45">
      <c r="A25781" s="3">
        <v>42790.760671296295</v>
      </c>
      <c r="B25781" s="1" t="s">
        <v>33481</v>
      </c>
      <c r="C25781">
        <v>2</v>
      </c>
    </row>
    <row r="25782" spans="1:3" x14ac:dyDescent="0.45">
      <c r="A25782" s="3">
        <v>42614.712013888886</v>
      </c>
      <c r="B25782" s="1" t="s">
        <v>33482</v>
      </c>
      <c r="C25782">
        <v>2</v>
      </c>
    </row>
    <row r="25783" spans="1:3" x14ac:dyDescent="0.45">
      <c r="A25783" s="3">
        <v>42930.468935185185</v>
      </c>
      <c r="B25783" s="1" t="s">
        <v>33483</v>
      </c>
      <c r="C25783">
        <v>2</v>
      </c>
    </row>
    <row r="25784" spans="1:3" x14ac:dyDescent="0.45">
      <c r="A25784" s="3">
        <v>42608.88925925926</v>
      </c>
      <c r="B25784" s="1" t="s">
        <v>33484</v>
      </c>
      <c r="C25784">
        <v>2</v>
      </c>
    </row>
    <row r="25785" spans="1:3" x14ac:dyDescent="0.45">
      <c r="A25785" s="3">
        <v>42792.042291666665</v>
      </c>
      <c r="B25785" s="1" t="s">
        <v>33485</v>
      </c>
      <c r="C25785">
        <v>2</v>
      </c>
    </row>
    <row r="25786" spans="1:3" x14ac:dyDescent="0.45">
      <c r="A25786" s="3">
        <v>42764.542604166665</v>
      </c>
      <c r="B25786" s="1" t="s">
        <v>33486</v>
      </c>
      <c r="C25786">
        <v>2</v>
      </c>
    </row>
    <row r="25787" spans="1:3" x14ac:dyDescent="0.45">
      <c r="A25787" s="3">
        <v>42599.111307870371</v>
      </c>
      <c r="B25787" s="1" t="s">
        <v>33487</v>
      </c>
      <c r="C25787">
        <v>2</v>
      </c>
    </row>
    <row r="25788" spans="1:3" x14ac:dyDescent="0.45">
      <c r="A25788" s="3">
        <v>42935.843935185185</v>
      </c>
      <c r="B25788" s="1" t="s">
        <v>33488</v>
      </c>
      <c r="C25788">
        <v>2</v>
      </c>
    </row>
    <row r="25789" spans="1:3" x14ac:dyDescent="0.45">
      <c r="A25789" s="3">
        <v>42615.024444444447</v>
      </c>
      <c r="B25789" s="1" t="s">
        <v>33489</v>
      </c>
      <c r="C25789">
        <v>2</v>
      </c>
    </row>
    <row r="25790" spans="1:3" x14ac:dyDescent="0.45">
      <c r="A25790" s="3">
        <v>42762.709907407407</v>
      </c>
      <c r="B25790" s="1" t="s">
        <v>33490</v>
      </c>
      <c r="C25790">
        <v>2</v>
      </c>
    </row>
    <row r="25791" spans="1:3" x14ac:dyDescent="0.45">
      <c r="A25791" s="3">
        <v>42737.486273148148</v>
      </c>
      <c r="B25791" s="1" t="s">
        <v>33491</v>
      </c>
      <c r="C25791">
        <v>2</v>
      </c>
    </row>
    <row r="25792" spans="1:3" x14ac:dyDescent="0.45">
      <c r="A25792" s="3">
        <v>42953.027858796297</v>
      </c>
      <c r="B25792" s="1" t="s">
        <v>33492</v>
      </c>
      <c r="C25792">
        <v>2</v>
      </c>
    </row>
    <row r="25793" spans="1:3" x14ac:dyDescent="0.45">
      <c r="A25793" s="3">
        <v>42934.51059027778</v>
      </c>
      <c r="B25793" s="1" t="s">
        <v>33493</v>
      </c>
      <c r="C25793">
        <v>2</v>
      </c>
    </row>
    <row r="25794" spans="1:3" x14ac:dyDescent="0.45">
      <c r="A25794" s="3">
        <v>42789.114756944444</v>
      </c>
      <c r="B25794" s="1" t="s">
        <v>33494</v>
      </c>
      <c r="C25794">
        <v>2</v>
      </c>
    </row>
    <row r="25795" spans="1:3" x14ac:dyDescent="0.45">
      <c r="A25795" s="3">
        <v>42739.792905092596</v>
      </c>
      <c r="B25795" s="1" t="s">
        <v>33495</v>
      </c>
      <c r="C25795">
        <v>2</v>
      </c>
    </row>
    <row r="25796" spans="1:3" x14ac:dyDescent="0.45">
      <c r="A25796" s="3">
        <v>42907.9378125</v>
      </c>
      <c r="B25796" s="1" t="s">
        <v>33496</v>
      </c>
      <c r="C25796">
        <v>2</v>
      </c>
    </row>
    <row r="25797" spans="1:3" x14ac:dyDescent="0.45">
      <c r="A25797" s="3">
        <v>42926.979502314818</v>
      </c>
      <c r="B25797" s="1" t="s">
        <v>33497</v>
      </c>
      <c r="C25797">
        <v>2</v>
      </c>
    </row>
    <row r="25798" spans="1:3" x14ac:dyDescent="0.45">
      <c r="A25798" s="3">
        <v>42742.709606481483</v>
      </c>
      <c r="B25798" s="1" t="s">
        <v>33498</v>
      </c>
      <c r="C25798">
        <v>2</v>
      </c>
    </row>
    <row r="25799" spans="1:3" x14ac:dyDescent="0.45">
      <c r="A25799" s="3">
        <v>42785.125300925924</v>
      </c>
      <c r="B25799" s="1" t="s">
        <v>33499</v>
      </c>
      <c r="C25799">
        <v>2</v>
      </c>
    </row>
    <row r="25800" spans="1:3" x14ac:dyDescent="0.45">
      <c r="A25800" s="3">
        <v>42769.92732638889</v>
      </c>
      <c r="B25800" s="1" t="s">
        <v>33500</v>
      </c>
      <c r="C25800">
        <v>2</v>
      </c>
    </row>
    <row r="25801" spans="1:3" x14ac:dyDescent="0.45">
      <c r="A25801" s="3">
        <v>42768.854791666665</v>
      </c>
      <c r="B25801" s="1" t="s">
        <v>33501</v>
      </c>
      <c r="C25801">
        <v>2</v>
      </c>
    </row>
    <row r="25802" spans="1:3" x14ac:dyDescent="0.45">
      <c r="A25802" s="3">
        <v>42741.715439814812</v>
      </c>
      <c r="B25802" s="1" t="s">
        <v>33502</v>
      </c>
      <c r="C25802">
        <v>2</v>
      </c>
    </row>
    <row r="25803" spans="1:3" x14ac:dyDescent="0.45">
      <c r="A25803" s="3">
        <v>42909.979444444441</v>
      </c>
      <c r="B25803" s="1" t="s">
        <v>33503</v>
      </c>
      <c r="C25803">
        <v>2</v>
      </c>
    </row>
    <row r="25804" spans="1:3" x14ac:dyDescent="0.45">
      <c r="A25804" s="3">
        <v>42740.917743055557</v>
      </c>
      <c r="B25804" s="1" t="s">
        <v>33504</v>
      </c>
      <c r="C25804">
        <v>2</v>
      </c>
    </row>
    <row r="25805" spans="1:3" x14ac:dyDescent="0.45">
      <c r="A25805" s="3">
        <v>42785.667986111112</v>
      </c>
      <c r="B25805" s="1" t="s">
        <v>33505</v>
      </c>
      <c r="C25805">
        <v>2</v>
      </c>
    </row>
    <row r="25806" spans="1:3" x14ac:dyDescent="0.45">
      <c r="A25806" s="3">
        <v>42909.668263888889</v>
      </c>
      <c r="B25806" s="1" t="s">
        <v>33506</v>
      </c>
      <c r="C25806">
        <v>2</v>
      </c>
    </row>
    <row r="25807" spans="1:3" x14ac:dyDescent="0.45">
      <c r="A25807" s="3">
        <v>42926.878587962965</v>
      </c>
      <c r="B25807" s="1" t="s">
        <v>33507</v>
      </c>
      <c r="C25807">
        <v>2</v>
      </c>
    </row>
    <row r="25808" spans="1:3" x14ac:dyDescent="0.45">
      <c r="A25808" s="3">
        <v>42786.584270833337</v>
      </c>
      <c r="B25808" s="1" t="s">
        <v>33508</v>
      </c>
      <c r="C25808">
        <v>2</v>
      </c>
    </row>
    <row r="25809" spans="1:3" x14ac:dyDescent="0.45">
      <c r="A25809" s="3">
        <v>42908.878599537034</v>
      </c>
      <c r="B25809" s="1" t="s">
        <v>33509</v>
      </c>
      <c r="C25809">
        <v>2</v>
      </c>
    </row>
    <row r="25810" spans="1:3" x14ac:dyDescent="0.45">
      <c r="A25810" s="3">
        <v>42786.746759259258</v>
      </c>
      <c r="B25810" s="1" t="s">
        <v>33510</v>
      </c>
      <c r="C25810">
        <v>2</v>
      </c>
    </row>
    <row r="25811" spans="1:3" x14ac:dyDescent="0.45">
      <c r="A25811" s="3">
        <v>42923.603437500002</v>
      </c>
      <c r="B25811" s="1" t="s">
        <v>18356</v>
      </c>
      <c r="C25811">
        <v>2</v>
      </c>
    </row>
    <row r="25812" spans="1:3" x14ac:dyDescent="0.45">
      <c r="A25812" s="3">
        <v>42908.812951388885</v>
      </c>
      <c r="B25812" s="1" t="s">
        <v>33511</v>
      </c>
      <c r="C25812">
        <v>2</v>
      </c>
    </row>
    <row r="25813" spans="1:3" x14ac:dyDescent="0.45">
      <c r="A25813" s="3">
        <v>42600.705428240741</v>
      </c>
      <c r="B25813" s="1" t="s">
        <v>33512</v>
      </c>
      <c r="C25813">
        <v>2</v>
      </c>
    </row>
    <row r="25814" spans="1:3" x14ac:dyDescent="0.45">
      <c r="A25814" s="3">
        <v>42908.657326388886</v>
      </c>
      <c r="B25814" s="1" t="s">
        <v>18411</v>
      </c>
      <c r="C25814">
        <v>2</v>
      </c>
    </row>
    <row r="25815" spans="1:3" x14ac:dyDescent="0.45">
      <c r="A25815" s="3">
        <v>42929.637569444443</v>
      </c>
      <c r="B25815" s="1" t="s">
        <v>18353</v>
      </c>
      <c r="C25815">
        <v>2</v>
      </c>
    </row>
    <row r="25816" spans="1:3" x14ac:dyDescent="0.45">
      <c r="A25816" s="3">
        <v>42608.534525462965</v>
      </c>
      <c r="B25816" s="1" t="s">
        <v>33513</v>
      </c>
      <c r="C25816">
        <v>2</v>
      </c>
    </row>
    <row r="25817" spans="1:3" x14ac:dyDescent="0.45">
      <c r="A25817" s="3">
        <v>42766.854756944442</v>
      </c>
      <c r="B25817" s="1" t="s">
        <v>33514</v>
      </c>
      <c r="C25817">
        <v>2</v>
      </c>
    </row>
    <row r="25818" spans="1:3" x14ac:dyDescent="0.45">
      <c r="A25818" s="3">
        <v>42950.906446759262</v>
      </c>
      <c r="B25818" s="1" t="s">
        <v>33515</v>
      </c>
      <c r="C25818">
        <v>2</v>
      </c>
    </row>
    <row r="25819" spans="1:3" x14ac:dyDescent="0.45">
      <c r="A25819" s="3">
        <v>43076.579988425925</v>
      </c>
      <c r="B25819" s="1" t="s">
        <v>33516</v>
      </c>
      <c r="C25819">
        <v>2</v>
      </c>
    </row>
    <row r="25820" spans="1:3" x14ac:dyDescent="0.45">
      <c r="A25820" s="3">
        <v>43060.581944444442</v>
      </c>
      <c r="B25820" s="1" t="s">
        <v>34482</v>
      </c>
      <c r="C25820">
        <v>2</v>
      </c>
    </row>
    <row r="25821" spans="1:3" x14ac:dyDescent="0.45">
      <c r="A25821" s="3">
        <v>43028.379189814812</v>
      </c>
      <c r="B25821" s="1" t="s">
        <v>34483</v>
      </c>
      <c r="C25821">
        <v>2</v>
      </c>
    </row>
    <row r="25822" spans="1:3" x14ac:dyDescent="0.45">
      <c r="A25822" s="3">
        <v>43013.61314814815</v>
      </c>
      <c r="B25822" s="1" t="s">
        <v>34484</v>
      </c>
      <c r="C25822">
        <v>2</v>
      </c>
    </row>
    <row r="25823" spans="1:3" x14ac:dyDescent="0.45">
      <c r="A25823" s="3">
        <v>43014.522916666669</v>
      </c>
      <c r="B25823" s="1" t="s">
        <v>34485</v>
      </c>
      <c r="C25823">
        <v>2</v>
      </c>
    </row>
    <row r="25824" spans="1:3" x14ac:dyDescent="0.45">
      <c r="A25824" s="3">
        <v>43018.388425925928</v>
      </c>
      <c r="B25824" s="1" t="s">
        <v>34486</v>
      </c>
      <c r="C25824">
        <v>2</v>
      </c>
    </row>
    <row r="25825" spans="1:3" x14ac:dyDescent="0.45">
      <c r="A25825" s="3">
        <v>42920.625833333332</v>
      </c>
      <c r="B25825" s="1" t="s">
        <v>34487</v>
      </c>
      <c r="C25825">
        <v>2</v>
      </c>
    </row>
    <row r="25826" spans="1:3" x14ac:dyDescent="0.45">
      <c r="A25826" s="3">
        <v>43097.540300925924</v>
      </c>
      <c r="B25826" s="1" t="s">
        <v>34488</v>
      </c>
      <c r="C25826">
        <v>2</v>
      </c>
    </row>
    <row r="25827" spans="1:3" x14ac:dyDescent="0.45">
      <c r="A25827" s="3">
        <v>43025.532916666663</v>
      </c>
      <c r="B25827" s="1" t="s">
        <v>34489</v>
      </c>
      <c r="C25827">
        <v>2</v>
      </c>
    </row>
    <row r="25828" spans="1:3" x14ac:dyDescent="0.45">
      <c r="A25828" s="3">
        <v>43031.583333333336</v>
      </c>
      <c r="B25828" s="1" t="s">
        <v>34490</v>
      </c>
      <c r="C25828">
        <v>2</v>
      </c>
    </row>
    <row r="25829" spans="1:3" x14ac:dyDescent="0.45">
      <c r="A25829" s="3">
        <v>43031.542071759257</v>
      </c>
      <c r="B25829" s="1" t="s">
        <v>34491</v>
      </c>
      <c r="C25829">
        <v>2</v>
      </c>
    </row>
    <row r="25830" spans="1:3" x14ac:dyDescent="0.45">
      <c r="A25830" s="3">
        <v>43068.553333333337</v>
      </c>
      <c r="B25830" s="1" t="s">
        <v>34492</v>
      </c>
      <c r="C25830">
        <v>2</v>
      </c>
    </row>
    <row r="25831" spans="1:3" x14ac:dyDescent="0.45">
      <c r="A25831" s="3">
        <v>43048.559039351851</v>
      </c>
      <c r="B25831" s="1" t="s">
        <v>34493</v>
      </c>
      <c r="C25831">
        <v>2</v>
      </c>
    </row>
    <row r="25832" spans="1:3" x14ac:dyDescent="0.45">
      <c r="A25832" s="3">
        <v>43049.416678240741</v>
      </c>
      <c r="B25832" s="1" t="s">
        <v>34494</v>
      </c>
      <c r="C25832">
        <v>2</v>
      </c>
    </row>
    <row r="25833" spans="1:3" x14ac:dyDescent="0.45">
      <c r="A25833" s="3">
        <v>43087.447928240741</v>
      </c>
      <c r="B25833" s="1" t="s">
        <v>34495</v>
      </c>
      <c r="C25833">
        <v>2</v>
      </c>
    </row>
    <row r="25834" spans="1:3" x14ac:dyDescent="0.45">
      <c r="A25834" s="3">
        <v>43084.573657407411</v>
      </c>
      <c r="B25834" s="1" t="s">
        <v>2983</v>
      </c>
      <c r="C25834">
        <v>2</v>
      </c>
    </row>
    <row r="25835" spans="1:3" x14ac:dyDescent="0.45">
      <c r="A25835" s="3">
        <v>42936.416886574072</v>
      </c>
      <c r="B25835" s="1" t="s">
        <v>34496</v>
      </c>
      <c r="C25835">
        <v>2</v>
      </c>
    </row>
    <row r="25836" spans="1:3" x14ac:dyDescent="0.45">
      <c r="A25836" s="3">
        <v>42999.657210648147</v>
      </c>
      <c r="B25836" s="1" t="s">
        <v>2983</v>
      </c>
      <c r="C25836">
        <v>2</v>
      </c>
    </row>
    <row r="25837" spans="1:3" x14ac:dyDescent="0.45">
      <c r="A25837" s="3">
        <v>42933.291666666664</v>
      </c>
      <c r="B25837" s="1" t="s">
        <v>34497</v>
      </c>
      <c r="C25837">
        <v>2</v>
      </c>
    </row>
    <row r="25838" spans="1:3" x14ac:dyDescent="0.45">
      <c r="A25838" s="3">
        <v>43081.625</v>
      </c>
      <c r="B25838" s="1" t="s">
        <v>34498</v>
      </c>
      <c r="C25838">
        <v>2</v>
      </c>
    </row>
    <row r="25839" spans="1:3" x14ac:dyDescent="0.45">
      <c r="A25839" s="3">
        <v>42930.542141203703</v>
      </c>
      <c r="B25839" s="1" t="s">
        <v>34499</v>
      </c>
      <c r="C25839">
        <v>2</v>
      </c>
    </row>
    <row r="25840" spans="1:3" x14ac:dyDescent="0.45">
      <c r="A25840" s="3">
        <v>42926.4375</v>
      </c>
      <c r="B25840" s="1" t="s">
        <v>34500</v>
      </c>
      <c r="C25840">
        <v>2</v>
      </c>
    </row>
    <row r="25841" spans="1:3" x14ac:dyDescent="0.45">
      <c r="A25841" s="3">
        <v>43000.646817129629</v>
      </c>
      <c r="B25841" s="1" t="s">
        <v>34501</v>
      </c>
      <c r="C25841">
        <v>2</v>
      </c>
    </row>
    <row r="25842" spans="1:3" x14ac:dyDescent="0.45">
      <c r="A25842" s="3">
        <v>42920.444618055553</v>
      </c>
      <c r="B25842" s="1" t="s">
        <v>34502</v>
      </c>
      <c r="C25842">
        <v>2</v>
      </c>
    </row>
    <row r="25843" spans="1:3" x14ac:dyDescent="0.45">
      <c r="A25843" s="3">
        <v>42983.536377314813</v>
      </c>
      <c r="B25843" s="1" t="s">
        <v>34503</v>
      </c>
      <c r="C25843">
        <v>2</v>
      </c>
    </row>
    <row r="25844" spans="1:3" x14ac:dyDescent="0.45">
      <c r="A25844" s="3">
        <v>42996.375752314816</v>
      </c>
      <c r="B25844" s="1" t="s">
        <v>34504</v>
      </c>
      <c r="C25844">
        <v>2</v>
      </c>
    </row>
    <row r="25845" spans="1:3" x14ac:dyDescent="0.45">
      <c r="A25845" s="3">
        <v>42983.541666666664</v>
      </c>
      <c r="B25845" s="1" t="s">
        <v>34505</v>
      </c>
      <c r="C25845">
        <v>2</v>
      </c>
    </row>
    <row r="25846" spans="1:3" x14ac:dyDescent="0.45">
      <c r="A25846" s="3">
        <v>42989.458645833336</v>
      </c>
      <c r="B25846" s="1" t="s">
        <v>34506</v>
      </c>
      <c r="C25846">
        <v>2</v>
      </c>
    </row>
    <row r="25847" spans="1:3" x14ac:dyDescent="0.45">
      <c r="A25847" s="3">
        <v>42984.536111111112</v>
      </c>
      <c r="B25847" s="1" t="s">
        <v>34507</v>
      </c>
      <c r="C25847">
        <v>2</v>
      </c>
    </row>
    <row r="25848" spans="1:3" x14ac:dyDescent="0.45">
      <c r="A25848" s="3">
        <v>42979.652407407404</v>
      </c>
      <c r="B25848" s="1" t="s">
        <v>34508</v>
      </c>
      <c r="C25848">
        <v>2</v>
      </c>
    </row>
    <row r="25849" spans="1:3" x14ac:dyDescent="0.45">
      <c r="A25849" s="3">
        <v>42993.532916666663</v>
      </c>
      <c r="B25849" s="1" t="s">
        <v>2983</v>
      </c>
      <c r="C25849">
        <v>2</v>
      </c>
    </row>
    <row r="25850" spans="1:3" x14ac:dyDescent="0.45">
      <c r="A25850" s="3">
        <v>43098.458333333336</v>
      </c>
      <c r="B25850" s="1" t="s">
        <v>34509</v>
      </c>
      <c r="C25850">
        <v>2</v>
      </c>
    </row>
    <row r="25851" spans="1:3" x14ac:dyDescent="0.45">
      <c r="A25851" s="3">
        <v>42976.500358796293</v>
      </c>
      <c r="B25851" s="1" t="s">
        <v>34510</v>
      </c>
      <c r="C25851">
        <v>2</v>
      </c>
    </row>
    <row r="25852" spans="1:3" x14ac:dyDescent="0.45">
      <c r="A25852" s="3">
        <v>42997.33421296296</v>
      </c>
      <c r="B25852" s="1" t="s">
        <v>34511</v>
      </c>
      <c r="C25852">
        <v>2</v>
      </c>
    </row>
    <row r="25853" spans="1:3" x14ac:dyDescent="0.45">
      <c r="A25853" s="3">
        <v>42984.617175925923</v>
      </c>
      <c r="B25853" s="1" t="s">
        <v>34512</v>
      </c>
      <c r="C25853">
        <v>2</v>
      </c>
    </row>
    <row r="25854" spans="1:3" x14ac:dyDescent="0.45">
      <c r="A25854" s="3">
        <v>42975.40388888889</v>
      </c>
      <c r="B25854" s="1" t="s">
        <v>34513</v>
      </c>
      <c r="C25854">
        <v>2</v>
      </c>
    </row>
    <row r="25855" spans="1:3" x14ac:dyDescent="0.45">
      <c r="A25855" s="3">
        <v>42986.638240740744</v>
      </c>
      <c r="B25855" s="1" t="s">
        <v>34514</v>
      </c>
      <c r="C25855">
        <v>2</v>
      </c>
    </row>
    <row r="25856" spans="1:3" x14ac:dyDescent="0.45">
      <c r="A25856" s="3">
        <v>42958.518252314818</v>
      </c>
      <c r="B25856" s="1" t="s">
        <v>34515</v>
      </c>
      <c r="C25856">
        <v>2</v>
      </c>
    </row>
    <row r="25857" spans="1:3" x14ac:dyDescent="0.45">
      <c r="A25857" s="3">
        <v>43094.334282407406</v>
      </c>
      <c r="B25857" s="1" t="s">
        <v>35296</v>
      </c>
      <c r="C25857">
        <v>2</v>
      </c>
    </row>
    <row r="25858" spans="1:3" x14ac:dyDescent="0.45">
      <c r="A25858" s="3">
        <v>42447.63349537037</v>
      </c>
      <c r="B25858" s="1" t="s">
        <v>35297</v>
      </c>
      <c r="C25858">
        <v>2</v>
      </c>
    </row>
    <row r="25859" spans="1:3" x14ac:dyDescent="0.45">
      <c r="A25859" s="3">
        <v>43065.715682870374</v>
      </c>
      <c r="B25859" s="1" t="s">
        <v>2983</v>
      </c>
      <c r="C25859">
        <v>2</v>
      </c>
    </row>
    <row r="25860" spans="1:3" x14ac:dyDescent="0.45">
      <c r="A25860" s="3">
        <v>42906.445324074077</v>
      </c>
      <c r="B25860" s="1" t="s">
        <v>35298</v>
      </c>
      <c r="C25860">
        <v>2</v>
      </c>
    </row>
    <row r="25861" spans="1:3" x14ac:dyDescent="0.45">
      <c r="A25861" s="3">
        <v>42633.739976851852</v>
      </c>
      <c r="B25861" s="1" t="s">
        <v>35299</v>
      </c>
      <c r="C25861">
        <v>2</v>
      </c>
    </row>
    <row r="25862" spans="1:3" x14ac:dyDescent="0.45">
      <c r="A25862" s="3">
        <v>42930.448206018518</v>
      </c>
      <c r="B25862" s="1" t="s">
        <v>35300</v>
      </c>
      <c r="C25862">
        <v>2</v>
      </c>
    </row>
    <row r="25863" spans="1:3" x14ac:dyDescent="0.45">
      <c r="A25863" s="3">
        <v>42382.781701388885</v>
      </c>
      <c r="B25863" s="1" t="s">
        <v>35301</v>
      </c>
      <c r="C25863">
        <v>2</v>
      </c>
    </row>
    <row r="25864" spans="1:3" x14ac:dyDescent="0.45">
      <c r="A25864" s="3">
        <v>43062.576296296298</v>
      </c>
      <c r="B25864" s="1" t="s">
        <v>2983</v>
      </c>
      <c r="C25864">
        <v>2</v>
      </c>
    </row>
    <row r="25865" spans="1:3" x14ac:dyDescent="0.45">
      <c r="A25865" s="3">
        <v>42944.448159722226</v>
      </c>
      <c r="B25865" s="1" t="s">
        <v>35302</v>
      </c>
      <c r="C25865">
        <v>2</v>
      </c>
    </row>
    <row r="25866" spans="1:3" x14ac:dyDescent="0.45">
      <c r="A25866" s="3">
        <v>42999.60601851852</v>
      </c>
      <c r="B25866" s="1" t="s">
        <v>2983</v>
      </c>
      <c r="C25866">
        <v>2</v>
      </c>
    </row>
    <row r="25867" spans="1:3" x14ac:dyDescent="0.45">
      <c r="A25867" s="3">
        <v>42460.448576388888</v>
      </c>
      <c r="B25867" s="1" t="s">
        <v>35303</v>
      </c>
      <c r="C25867">
        <v>2</v>
      </c>
    </row>
    <row r="25868" spans="1:3" x14ac:dyDescent="0.45">
      <c r="A25868" s="3">
        <v>43097.48978009259</v>
      </c>
      <c r="B25868" s="1" t="s">
        <v>35304</v>
      </c>
      <c r="C25868">
        <v>2</v>
      </c>
    </row>
    <row r="25869" spans="1:3" x14ac:dyDescent="0.45">
      <c r="A25869" s="3">
        <v>42929.59337962963</v>
      </c>
      <c r="B25869" s="1" t="s">
        <v>2983</v>
      </c>
      <c r="C25869">
        <v>2</v>
      </c>
    </row>
    <row r="25870" spans="1:3" x14ac:dyDescent="0.45">
      <c r="A25870" s="3">
        <v>42948.448148148149</v>
      </c>
      <c r="B25870" s="1" t="s">
        <v>35305</v>
      </c>
      <c r="C25870">
        <v>2</v>
      </c>
    </row>
    <row r="25871" spans="1:3" x14ac:dyDescent="0.45">
      <c r="A25871" s="3">
        <v>42891.437974537039</v>
      </c>
      <c r="B25871" s="1" t="s">
        <v>2983</v>
      </c>
      <c r="C25871">
        <v>2</v>
      </c>
    </row>
    <row r="25872" spans="1:3" x14ac:dyDescent="0.45">
      <c r="A25872" s="3">
        <v>42858.448194444441</v>
      </c>
      <c r="B25872" s="1" t="s">
        <v>35306</v>
      </c>
      <c r="C25872">
        <v>2</v>
      </c>
    </row>
    <row r="25873" spans="1:3" x14ac:dyDescent="0.45">
      <c r="A25873" s="3">
        <v>42636.628576388888</v>
      </c>
      <c r="B25873" s="1" t="s">
        <v>35307</v>
      </c>
      <c r="C25873">
        <v>2</v>
      </c>
    </row>
    <row r="25874" spans="1:3" x14ac:dyDescent="0.45">
      <c r="A25874" s="3">
        <v>42886.448182870372</v>
      </c>
      <c r="B25874" s="1" t="s">
        <v>35308</v>
      </c>
      <c r="C25874">
        <v>2</v>
      </c>
    </row>
    <row r="25875" spans="1:3" x14ac:dyDescent="0.45">
      <c r="A25875" s="3">
        <v>42971.448159722226</v>
      </c>
      <c r="B25875" s="1" t="s">
        <v>35309</v>
      </c>
      <c r="C25875">
        <v>2</v>
      </c>
    </row>
    <row r="25876" spans="1:3" x14ac:dyDescent="0.45">
      <c r="A25876" s="3">
        <v>43013.739733796298</v>
      </c>
      <c r="B25876" s="1" t="s">
        <v>35310</v>
      </c>
      <c r="C25876">
        <v>2</v>
      </c>
    </row>
    <row r="25877" spans="1:3" x14ac:dyDescent="0.45">
      <c r="A25877" s="3">
        <v>42409.487118055556</v>
      </c>
      <c r="B25877" s="1" t="s">
        <v>2983</v>
      </c>
      <c r="C25877">
        <v>2</v>
      </c>
    </row>
    <row r="25878" spans="1:3" x14ac:dyDescent="0.45">
      <c r="A25878" s="3">
        <v>42970.739710648151</v>
      </c>
      <c r="B25878" s="1" t="s">
        <v>35311</v>
      </c>
      <c r="C25878">
        <v>2</v>
      </c>
    </row>
    <row r="25879" spans="1:3" x14ac:dyDescent="0.45">
      <c r="A25879" s="3">
        <v>43082.447777777779</v>
      </c>
      <c r="B25879" s="1" t="s">
        <v>2983</v>
      </c>
      <c r="C25879">
        <v>2</v>
      </c>
    </row>
    <row r="25880" spans="1:3" x14ac:dyDescent="0.45">
      <c r="A25880" s="3">
        <v>42884.446145833332</v>
      </c>
      <c r="B25880" s="1" t="s">
        <v>35312</v>
      </c>
      <c r="C25880">
        <v>2</v>
      </c>
    </row>
    <row r="25881" spans="1:3" x14ac:dyDescent="0.45">
      <c r="A25881" s="3">
        <v>43081.563483796293</v>
      </c>
      <c r="B25881" s="1" t="s">
        <v>2983</v>
      </c>
      <c r="C25881">
        <v>2</v>
      </c>
    </row>
    <row r="25882" spans="1:3" x14ac:dyDescent="0.45">
      <c r="A25882" s="3">
        <v>42720.625625000001</v>
      </c>
      <c r="B25882" s="1" t="s">
        <v>35313</v>
      </c>
      <c r="C25882">
        <v>2</v>
      </c>
    </row>
    <row r="25883" spans="1:3" x14ac:dyDescent="0.45">
      <c r="A25883" s="3">
        <v>42421.557557870372</v>
      </c>
      <c r="B25883" s="1" t="s">
        <v>35314</v>
      </c>
      <c r="C25883">
        <v>2</v>
      </c>
    </row>
    <row r="25884" spans="1:3" x14ac:dyDescent="0.45">
      <c r="A25884" s="3">
        <v>42422.580324074072</v>
      </c>
      <c r="B25884" s="1" t="s">
        <v>2983</v>
      </c>
      <c r="C25884">
        <v>2</v>
      </c>
    </row>
    <row r="25885" spans="1:3" x14ac:dyDescent="0.45">
      <c r="A25885" s="3">
        <v>42892.453553240739</v>
      </c>
      <c r="B25885" s="1" t="s">
        <v>2983</v>
      </c>
      <c r="C25885">
        <v>2</v>
      </c>
    </row>
    <row r="25886" spans="1:3" x14ac:dyDescent="0.45">
      <c r="A25886" s="3">
        <v>42403.430717592593</v>
      </c>
      <c r="B25886" s="1" t="s">
        <v>2983</v>
      </c>
      <c r="C25886">
        <v>2</v>
      </c>
    </row>
    <row r="25887" spans="1:3" x14ac:dyDescent="0.45">
      <c r="A25887" s="3">
        <v>43084.630532407406</v>
      </c>
      <c r="B25887" s="1" t="s">
        <v>2983</v>
      </c>
      <c r="C25887">
        <v>2</v>
      </c>
    </row>
    <row r="25888" spans="1:3" x14ac:dyDescent="0.45">
      <c r="A25888" s="3">
        <v>42401.781631944446</v>
      </c>
      <c r="B25888" s="1" t="s">
        <v>35315</v>
      </c>
      <c r="C25888">
        <v>2</v>
      </c>
    </row>
    <row r="25889" spans="1:3" x14ac:dyDescent="0.45">
      <c r="A25889" s="3">
        <v>43004.597951388889</v>
      </c>
      <c r="B25889" s="1" t="s">
        <v>2983</v>
      </c>
      <c r="C25889">
        <v>2</v>
      </c>
    </row>
    <row r="25890" spans="1:3" x14ac:dyDescent="0.45">
      <c r="A25890" s="3">
        <v>43088.489803240744</v>
      </c>
      <c r="B25890" s="1" t="s">
        <v>35316</v>
      </c>
      <c r="C25890">
        <v>2</v>
      </c>
    </row>
    <row r="25891" spans="1:3" x14ac:dyDescent="0.45">
      <c r="A25891" s="3">
        <v>42718.722337962965</v>
      </c>
      <c r="B25891" s="1" t="s">
        <v>2983</v>
      </c>
      <c r="C25891">
        <v>2</v>
      </c>
    </row>
    <row r="25892" spans="1:3" x14ac:dyDescent="0.45">
      <c r="A25892" s="3">
        <v>42949.736712962964</v>
      </c>
      <c r="B25892" s="1" t="s">
        <v>35317</v>
      </c>
      <c r="C25892">
        <v>2</v>
      </c>
    </row>
    <row r="25893" spans="1:3" x14ac:dyDescent="0.45">
      <c r="A25893" s="3">
        <v>42389.654756944445</v>
      </c>
      <c r="B25893" s="1" t="s">
        <v>35318</v>
      </c>
      <c r="C25893">
        <v>2</v>
      </c>
    </row>
    <row r="25894" spans="1:3" x14ac:dyDescent="0.45">
      <c r="A25894" s="3">
        <v>42387.644328703704</v>
      </c>
      <c r="B25894" s="1" t="s">
        <v>35319</v>
      </c>
      <c r="C25894">
        <v>2</v>
      </c>
    </row>
    <row r="25895" spans="1:3" x14ac:dyDescent="0.45">
      <c r="A25895" s="3">
        <v>43067.39603009259</v>
      </c>
      <c r="B25895" s="1" t="s">
        <v>2983</v>
      </c>
      <c r="C25895">
        <v>2</v>
      </c>
    </row>
    <row r="25896" spans="1:3" x14ac:dyDescent="0.45">
      <c r="A25896" s="3">
        <v>42935.448182870372</v>
      </c>
      <c r="B25896" s="1" t="s">
        <v>35320</v>
      </c>
      <c r="C25896">
        <v>2</v>
      </c>
    </row>
    <row r="25897" spans="1:3" x14ac:dyDescent="0.45">
      <c r="A25897" s="3">
        <v>42388.781724537039</v>
      </c>
      <c r="B25897" s="1" t="s">
        <v>35321</v>
      </c>
      <c r="C25897">
        <v>2</v>
      </c>
    </row>
    <row r="25898" spans="1:3" x14ac:dyDescent="0.45">
      <c r="A25898" s="3">
        <v>42580.469074074077</v>
      </c>
      <c r="B25898" s="1" t="s">
        <v>2983</v>
      </c>
      <c r="C25898">
        <v>2</v>
      </c>
    </row>
    <row r="25899" spans="1:3" x14ac:dyDescent="0.45">
      <c r="A25899" s="3">
        <v>43021.448148148149</v>
      </c>
      <c r="B25899" s="1" t="s">
        <v>35322</v>
      </c>
      <c r="C25899">
        <v>2</v>
      </c>
    </row>
    <row r="25900" spans="1:3" x14ac:dyDescent="0.45">
      <c r="A25900" s="3">
        <v>42481.448391203703</v>
      </c>
      <c r="B25900" s="1" t="s">
        <v>35323</v>
      </c>
      <c r="C25900">
        <v>2</v>
      </c>
    </row>
    <row r="25901" spans="1:3" x14ac:dyDescent="0.45">
      <c r="A25901" s="3">
        <v>42759.490011574075</v>
      </c>
      <c r="B25901" s="1" t="s">
        <v>35324</v>
      </c>
      <c r="C25901">
        <v>2</v>
      </c>
    </row>
    <row r="25902" spans="1:3" x14ac:dyDescent="0.45">
      <c r="A25902" s="3">
        <v>42832.369409722225</v>
      </c>
      <c r="B25902" s="1" t="s">
        <v>35325</v>
      </c>
      <c r="C25902">
        <v>2</v>
      </c>
    </row>
    <row r="25903" spans="1:3" x14ac:dyDescent="0.45">
      <c r="A25903" s="3">
        <v>42745.655798611115</v>
      </c>
      <c r="B25903" s="1" t="s">
        <v>2983</v>
      </c>
      <c r="C25903">
        <v>2</v>
      </c>
    </row>
    <row r="25904" spans="1:3" x14ac:dyDescent="0.45">
      <c r="A25904" s="3">
        <v>42803.56453703704</v>
      </c>
      <c r="B25904" s="1" t="s">
        <v>35326</v>
      </c>
      <c r="C25904">
        <v>2</v>
      </c>
    </row>
    <row r="25905" spans="1:3" x14ac:dyDescent="0.45">
      <c r="A25905" s="3">
        <v>43054.6565625</v>
      </c>
      <c r="B25905" s="1" t="s">
        <v>2983</v>
      </c>
      <c r="C25905">
        <v>2</v>
      </c>
    </row>
    <row r="25906" spans="1:3" x14ac:dyDescent="0.45">
      <c r="A25906" s="3">
        <v>42927.44809027778</v>
      </c>
      <c r="B25906" s="1" t="s">
        <v>35327</v>
      </c>
      <c r="C25906">
        <v>2</v>
      </c>
    </row>
    <row r="25907" spans="1:3" x14ac:dyDescent="0.45">
      <c r="A25907" s="3">
        <v>42751.49</v>
      </c>
      <c r="B25907" s="1" t="s">
        <v>35328</v>
      </c>
      <c r="C25907">
        <v>2</v>
      </c>
    </row>
    <row r="25908" spans="1:3" x14ac:dyDescent="0.45">
      <c r="A25908" s="3">
        <v>42831.367094907408</v>
      </c>
      <c r="B25908" s="1" t="s">
        <v>2983</v>
      </c>
      <c r="C25908">
        <v>2</v>
      </c>
    </row>
    <row r="25909" spans="1:3" x14ac:dyDescent="0.45">
      <c r="A25909" s="3">
        <v>42531.448414351849</v>
      </c>
      <c r="B25909" s="1" t="s">
        <v>35329</v>
      </c>
      <c r="C25909">
        <v>2</v>
      </c>
    </row>
    <row r="25910" spans="1:3" x14ac:dyDescent="0.45">
      <c r="A25910" s="3">
        <v>42829.614803240744</v>
      </c>
      <c r="B25910" s="1" t="s">
        <v>35330</v>
      </c>
      <c r="C25910">
        <v>2</v>
      </c>
    </row>
    <row r="25911" spans="1:3" x14ac:dyDescent="0.45">
      <c r="A25911" s="3">
        <v>42832.500289351854</v>
      </c>
      <c r="B25911" s="1" t="s">
        <v>35331</v>
      </c>
      <c r="C25911">
        <v>2</v>
      </c>
    </row>
    <row r="25912" spans="1:3" x14ac:dyDescent="0.45">
      <c r="A25912" s="3">
        <v>43038.448136574072</v>
      </c>
      <c r="B25912" s="1" t="s">
        <v>35332</v>
      </c>
      <c r="C25912">
        <v>2</v>
      </c>
    </row>
    <row r="25913" spans="1:3" x14ac:dyDescent="0.45">
      <c r="A25913" s="3">
        <v>42482.548391203702</v>
      </c>
      <c r="B25913" s="1" t="s">
        <v>35333</v>
      </c>
      <c r="C25913">
        <v>2</v>
      </c>
    </row>
    <row r="25914" spans="1:3" x14ac:dyDescent="0.45">
      <c r="A25914" s="3">
        <v>42543.448379629626</v>
      </c>
      <c r="B25914" s="1" t="s">
        <v>35334</v>
      </c>
      <c r="C25914">
        <v>2</v>
      </c>
    </row>
    <row r="25915" spans="1:3" x14ac:dyDescent="0.45">
      <c r="A25915" s="3">
        <v>43049.629155092596</v>
      </c>
      <c r="B25915" s="1" t="s">
        <v>2983</v>
      </c>
      <c r="C25915">
        <v>2</v>
      </c>
    </row>
    <row r="25916" spans="1:3" x14ac:dyDescent="0.45">
      <c r="A25916" s="3">
        <v>42500.448333333334</v>
      </c>
      <c r="B25916" s="1" t="s">
        <v>35335</v>
      </c>
      <c r="C25916">
        <v>2</v>
      </c>
    </row>
    <row r="25917" spans="1:3" x14ac:dyDescent="0.45">
      <c r="A25917" s="3">
        <v>42514.739884259259</v>
      </c>
      <c r="B25917" s="1" t="s">
        <v>35336</v>
      </c>
      <c r="C25917">
        <v>2</v>
      </c>
    </row>
    <row r="25918" spans="1:3" x14ac:dyDescent="0.45">
      <c r="A25918" s="3">
        <v>43032.338819444441</v>
      </c>
      <c r="B25918" s="1" t="s">
        <v>2983</v>
      </c>
      <c r="C25918">
        <v>2</v>
      </c>
    </row>
    <row r="25919" spans="1:3" x14ac:dyDescent="0.45">
      <c r="A25919" s="3">
        <v>42823.284849537034</v>
      </c>
      <c r="B25919" s="1" t="s">
        <v>35337</v>
      </c>
      <c r="C25919">
        <v>2</v>
      </c>
    </row>
    <row r="25920" spans="1:3" x14ac:dyDescent="0.45">
      <c r="A25920" s="3">
        <v>42808.448240740741</v>
      </c>
      <c r="B25920" s="1" t="s">
        <v>35338</v>
      </c>
      <c r="C25920">
        <v>2</v>
      </c>
    </row>
    <row r="25921" spans="1:3" x14ac:dyDescent="0.45">
      <c r="A25921" s="3">
        <v>42783.489884259259</v>
      </c>
      <c r="B25921" s="1" t="s">
        <v>35339</v>
      </c>
      <c r="C25921">
        <v>2</v>
      </c>
    </row>
    <row r="25922" spans="1:3" x14ac:dyDescent="0.45">
      <c r="A25922" s="3">
        <v>42940.739699074074</v>
      </c>
      <c r="B25922" s="1" t="s">
        <v>35340</v>
      </c>
      <c r="C25922">
        <v>2</v>
      </c>
    </row>
    <row r="25923" spans="1:3" x14ac:dyDescent="0.45">
      <c r="A25923" s="3">
        <v>42474.739965277775</v>
      </c>
      <c r="B25923" s="1" t="s">
        <v>35341</v>
      </c>
      <c r="C25923">
        <v>2</v>
      </c>
    </row>
    <row r="25924" spans="1:3" x14ac:dyDescent="0.45">
      <c r="A25924" s="3">
        <v>42633.659050925926</v>
      </c>
      <c r="B25924" s="1" t="s">
        <v>2983</v>
      </c>
      <c r="C25924">
        <v>2</v>
      </c>
    </row>
    <row r="25925" spans="1:3" x14ac:dyDescent="0.45">
      <c r="A25925" s="3">
        <v>42923.448148148149</v>
      </c>
      <c r="B25925" s="1" t="s">
        <v>35342</v>
      </c>
      <c r="C25925">
        <v>2</v>
      </c>
    </row>
    <row r="25926" spans="1:3" x14ac:dyDescent="0.45">
      <c r="A25926" s="3">
        <v>42836.448217592595</v>
      </c>
      <c r="B25926" s="1" t="s">
        <v>35343</v>
      </c>
      <c r="C25926">
        <v>2</v>
      </c>
    </row>
    <row r="25927" spans="1:3" x14ac:dyDescent="0.45">
      <c r="A25927" s="3">
        <v>43060.400312500002</v>
      </c>
      <c r="B25927" s="1" t="s">
        <v>2983</v>
      </c>
      <c r="C25927">
        <v>2</v>
      </c>
    </row>
    <row r="25928" spans="1:3" x14ac:dyDescent="0.45">
      <c r="A25928" s="3">
        <v>42993.448171296295</v>
      </c>
      <c r="B25928" s="1" t="s">
        <v>35344</v>
      </c>
      <c r="C25928">
        <v>2</v>
      </c>
    </row>
    <row r="25929" spans="1:3" x14ac:dyDescent="0.45">
      <c r="A25929" s="3">
        <v>42790.545057870368</v>
      </c>
      <c r="B25929" s="1" t="s">
        <v>2983</v>
      </c>
      <c r="C25929">
        <v>2</v>
      </c>
    </row>
    <row r="25930" spans="1:3" x14ac:dyDescent="0.45">
      <c r="A25930" s="3">
        <v>42468.448425925926</v>
      </c>
      <c r="B25930" s="1" t="s">
        <v>35345</v>
      </c>
      <c r="C25930">
        <v>2</v>
      </c>
    </row>
    <row r="25931" spans="1:3" x14ac:dyDescent="0.45">
      <c r="A25931" s="3">
        <v>43042.330671296295</v>
      </c>
      <c r="B25931" s="1" t="s">
        <v>2983</v>
      </c>
      <c r="C25931">
        <v>2</v>
      </c>
    </row>
    <row r="25932" spans="1:3" x14ac:dyDescent="0.45">
      <c r="A25932" s="3">
        <v>42837.448240740741</v>
      </c>
      <c r="B25932" s="1" t="s">
        <v>35346</v>
      </c>
      <c r="C25932">
        <v>2</v>
      </c>
    </row>
    <row r="25933" spans="1:3" x14ac:dyDescent="0.45">
      <c r="A25933" s="3">
        <v>42472.543124999997</v>
      </c>
      <c r="B25933" s="1" t="s">
        <v>35347</v>
      </c>
      <c r="C25933">
        <v>2</v>
      </c>
    </row>
    <row r="25934" spans="1:3" x14ac:dyDescent="0.45">
      <c r="A25934" s="3">
        <v>42674.537349537037</v>
      </c>
      <c r="B25934" s="1" t="s">
        <v>35348</v>
      </c>
      <c r="C25934">
        <v>2</v>
      </c>
    </row>
    <row r="25935" spans="1:3" x14ac:dyDescent="0.45">
      <c r="A25935" s="3">
        <v>42536.281678240739</v>
      </c>
      <c r="B25935" s="1" t="s">
        <v>35349</v>
      </c>
      <c r="C25935">
        <v>2</v>
      </c>
    </row>
    <row r="25936" spans="1:3" x14ac:dyDescent="0.45">
      <c r="A25936" s="3">
        <v>42535.666041666664</v>
      </c>
      <c r="B25936" s="1" t="s">
        <v>2983</v>
      </c>
      <c r="C25936">
        <v>2</v>
      </c>
    </row>
    <row r="25937" spans="1:3" x14ac:dyDescent="0.45">
      <c r="A25937" s="3">
        <v>42760.583819444444</v>
      </c>
      <c r="B25937" s="1" t="s">
        <v>35350</v>
      </c>
      <c r="C25937">
        <v>2</v>
      </c>
    </row>
    <row r="25938" spans="1:3" x14ac:dyDescent="0.45">
      <c r="A25938" s="3">
        <v>42832.503553240742</v>
      </c>
      <c r="B25938" s="1" t="s">
        <v>35351</v>
      </c>
      <c r="C25938">
        <v>2</v>
      </c>
    </row>
    <row r="25939" spans="1:3" x14ac:dyDescent="0.45">
      <c r="A25939" s="3">
        <v>42467.380810185183</v>
      </c>
      <c r="B25939" s="1" t="s">
        <v>35352</v>
      </c>
      <c r="C25939">
        <v>2</v>
      </c>
    </row>
    <row r="25940" spans="1:3" x14ac:dyDescent="0.45">
      <c r="A25940" s="3">
        <v>43048.282280092593</v>
      </c>
      <c r="B25940" s="1" t="s">
        <v>35505</v>
      </c>
      <c r="C25940">
        <v>2</v>
      </c>
    </row>
    <row r="25941" spans="1:3" x14ac:dyDescent="0.45">
      <c r="A25941" s="3">
        <v>43076.441655092596</v>
      </c>
      <c r="B25941" s="1" t="s">
        <v>35506</v>
      </c>
      <c r="C25941">
        <v>2</v>
      </c>
    </row>
    <row r="25942" spans="1:3" x14ac:dyDescent="0.45">
      <c r="A25942" s="3">
        <v>43005.423981481479</v>
      </c>
      <c r="B25942" s="1" t="s">
        <v>35507</v>
      </c>
      <c r="C25942">
        <v>2</v>
      </c>
    </row>
    <row r="25943" spans="1:3" x14ac:dyDescent="0.45">
      <c r="A25943" s="3">
        <v>43004.615543981483</v>
      </c>
      <c r="B25943" s="1" t="s">
        <v>35508</v>
      </c>
      <c r="C25943">
        <v>2</v>
      </c>
    </row>
    <row r="25944" spans="1:3" x14ac:dyDescent="0.45">
      <c r="A25944" s="3">
        <v>43083.473298611112</v>
      </c>
      <c r="B25944" s="1" t="s">
        <v>35509</v>
      </c>
      <c r="C25944">
        <v>2</v>
      </c>
    </row>
    <row r="25945" spans="1:3" x14ac:dyDescent="0.45">
      <c r="A25945" s="3">
        <v>42935.603796296295</v>
      </c>
      <c r="B25945" s="1" t="s">
        <v>35510</v>
      </c>
      <c r="C25945">
        <v>2</v>
      </c>
    </row>
    <row r="25946" spans="1:3" x14ac:dyDescent="0.45">
      <c r="A25946" s="3">
        <v>42937.492939814816</v>
      </c>
      <c r="B25946" s="1" t="s">
        <v>35511</v>
      </c>
      <c r="C25946">
        <v>2</v>
      </c>
    </row>
    <row r="25947" spans="1:3" x14ac:dyDescent="0.45">
      <c r="A25947" s="3">
        <v>42949.326898148145</v>
      </c>
      <c r="B25947" s="1" t="s">
        <v>35512</v>
      </c>
      <c r="C25947">
        <v>2</v>
      </c>
    </row>
    <row r="25948" spans="1:3" x14ac:dyDescent="0.45">
      <c r="A25948" s="3">
        <v>43031.344641203701</v>
      </c>
      <c r="B25948" s="1" t="s">
        <v>35513</v>
      </c>
      <c r="C25948">
        <v>2</v>
      </c>
    </row>
    <row r="25949" spans="1:3" x14ac:dyDescent="0.45">
      <c r="A25949" s="3">
        <v>42961.467650462961</v>
      </c>
      <c r="B25949" s="1" t="s">
        <v>35514</v>
      </c>
      <c r="C25949">
        <v>2</v>
      </c>
    </row>
    <row r="25950" spans="1:3" x14ac:dyDescent="0.45">
      <c r="A25950" s="3">
        <v>43032.305891203701</v>
      </c>
      <c r="B25950" s="1" t="s">
        <v>35515</v>
      </c>
      <c r="C25950">
        <v>2</v>
      </c>
    </row>
    <row r="25951" spans="1:3" x14ac:dyDescent="0.45">
      <c r="A25951" s="3">
        <v>43062.513472222221</v>
      </c>
      <c r="B25951" s="1" t="s">
        <v>35516</v>
      </c>
      <c r="C25951">
        <v>2</v>
      </c>
    </row>
    <row r="25952" spans="1:3" x14ac:dyDescent="0.45">
      <c r="A25952" s="3">
        <v>42961.470949074072</v>
      </c>
      <c r="B25952" s="1" t="s">
        <v>35517</v>
      </c>
      <c r="C25952">
        <v>2</v>
      </c>
    </row>
    <row r="25953" spans="1:3" x14ac:dyDescent="0.45">
      <c r="A25953" s="3">
        <v>43073.366099537037</v>
      </c>
      <c r="B25953" s="1" t="s">
        <v>35518</v>
      </c>
      <c r="C25953">
        <v>2</v>
      </c>
    </row>
    <row r="25954" spans="1:3" x14ac:dyDescent="0.45">
      <c r="A25954" s="3">
        <v>43034.282395833332</v>
      </c>
      <c r="B25954" s="1" t="s">
        <v>35519</v>
      </c>
      <c r="C25954">
        <v>2</v>
      </c>
    </row>
    <row r="25955" spans="1:3" x14ac:dyDescent="0.45">
      <c r="A25955" s="3">
        <v>42962.337314814817</v>
      </c>
      <c r="B25955" s="1" t="s">
        <v>35520</v>
      </c>
      <c r="C25955">
        <v>2</v>
      </c>
    </row>
    <row r="25956" spans="1:3" x14ac:dyDescent="0.45">
      <c r="A25956" s="3">
        <v>42962.356006944443</v>
      </c>
      <c r="B25956" s="1" t="s">
        <v>35521</v>
      </c>
      <c r="C25956">
        <v>2</v>
      </c>
    </row>
    <row r="25957" spans="1:3" x14ac:dyDescent="0.45">
      <c r="A25957" s="3">
        <v>42969.438634259262</v>
      </c>
      <c r="B25957" s="1" t="s">
        <v>35522</v>
      </c>
      <c r="C25957">
        <v>2</v>
      </c>
    </row>
    <row r="25958" spans="1:3" x14ac:dyDescent="0.45">
      <c r="A25958" s="3">
        <v>43011.669664351852</v>
      </c>
      <c r="B25958" s="1" t="s">
        <v>35523</v>
      </c>
      <c r="C25958">
        <v>2</v>
      </c>
    </row>
    <row r="25959" spans="1:3" x14ac:dyDescent="0.45">
      <c r="A25959" s="3">
        <v>42976.559131944443</v>
      </c>
      <c r="B25959" s="1" t="s">
        <v>35524</v>
      </c>
      <c r="C25959">
        <v>2</v>
      </c>
    </row>
    <row r="25960" spans="1:3" x14ac:dyDescent="0.45">
      <c r="A25960" s="3">
        <v>43070.323414351849</v>
      </c>
      <c r="B25960" s="1" t="s">
        <v>35525</v>
      </c>
      <c r="C25960">
        <v>2</v>
      </c>
    </row>
    <row r="25961" spans="1:3" x14ac:dyDescent="0.45">
      <c r="A25961" s="3">
        <v>43013.586886574078</v>
      </c>
      <c r="B25961" s="1" t="s">
        <v>35526</v>
      </c>
      <c r="C25961">
        <v>2</v>
      </c>
    </row>
    <row r="25962" spans="1:3" x14ac:dyDescent="0.45">
      <c r="A25962" s="3">
        <v>43118.455451388887</v>
      </c>
      <c r="B25962" s="1" t="s">
        <v>35527</v>
      </c>
      <c r="C25962">
        <v>2</v>
      </c>
    </row>
    <row r="25963" spans="1:3" x14ac:dyDescent="0.45">
      <c r="A25963" s="3">
        <v>42868.466168981482</v>
      </c>
      <c r="B25963" s="1" t="s">
        <v>35528</v>
      </c>
      <c r="C25963">
        <v>2</v>
      </c>
    </row>
    <row r="25964" spans="1:3" x14ac:dyDescent="0.45">
      <c r="A25964" s="3">
        <v>42776.381249999999</v>
      </c>
      <c r="B25964" s="1" t="s">
        <v>35529</v>
      </c>
      <c r="C25964">
        <v>2</v>
      </c>
    </row>
    <row r="25965" spans="1:3" x14ac:dyDescent="0.45">
      <c r="A25965" s="3">
        <v>42776.425347222219</v>
      </c>
      <c r="B25965" s="1" t="s">
        <v>35530</v>
      </c>
      <c r="C25965">
        <v>2</v>
      </c>
    </row>
    <row r="25966" spans="1:3" x14ac:dyDescent="0.45">
      <c r="A25966" s="3">
        <v>42893.413402777776</v>
      </c>
      <c r="B25966" s="1" t="s">
        <v>35531</v>
      </c>
      <c r="C25966">
        <v>2</v>
      </c>
    </row>
    <row r="25967" spans="1:3" x14ac:dyDescent="0.45">
      <c r="A25967" s="3">
        <v>42868.538229166668</v>
      </c>
      <c r="B25967" s="1" t="s">
        <v>35532</v>
      </c>
      <c r="C25967">
        <v>2</v>
      </c>
    </row>
    <row r="25968" spans="1:3" x14ac:dyDescent="0.45">
      <c r="A25968" s="3">
        <v>42780.439768518518</v>
      </c>
      <c r="B25968" s="1" t="s">
        <v>35533</v>
      </c>
      <c r="C25968">
        <v>2</v>
      </c>
    </row>
    <row r="25969" spans="1:3" x14ac:dyDescent="0.45">
      <c r="A25969" s="3">
        <v>42868.319386574076</v>
      </c>
      <c r="B25969" s="1" t="s">
        <v>35534</v>
      </c>
      <c r="C25969">
        <v>2</v>
      </c>
    </row>
    <row r="25970" spans="1:3" x14ac:dyDescent="0.45">
      <c r="A25970" s="3">
        <v>42865.332152777781</v>
      </c>
      <c r="B25970" s="1" t="s">
        <v>35535</v>
      </c>
      <c r="C25970">
        <v>2</v>
      </c>
    </row>
    <row r="25971" spans="1:3" x14ac:dyDescent="0.45">
      <c r="A25971" s="3">
        <v>42781.429675925923</v>
      </c>
      <c r="B25971" s="1" t="s">
        <v>35536</v>
      </c>
      <c r="C25971">
        <v>2</v>
      </c>
    </row>
    <row r="25972" spans="1:3" x14ac:dyDescent="0.45">
      <c r="A25972" s="3">
        <v>42815.566921296297</v>
      </c>
      <c r="B25972" s="1" t="s">
        <v>35537</v>
      </c>
      <c r="C25972">
        <v>2</v>
      </c>
    </row>
    <row r="25973" spans="1:3" x14ac:dyDescent="0.45">
      <c r="A25973" s="3">
        <v>42802.412048611113</v>
      </c>
      <c r="B25973" s="1" t="s">
        <v>35538</v>
      </c>
      <c r="C25973">
        <v>2</v>
      </c>
    </row>
    <row r="25974" spans="1:3" x14ac:dyDescent="0.45">
      <c r="A25974" s="3">
        <v>42782.554791666669</v>
      </c>
      <c r="B25974" s="1" t="s">
        <v>35539</v>
      </c>
      <c r="C25974">
        <v>2</v>
      </c>
    </row>
    <row r="25975" spans="1:3" x14ac:dyDescent="0.45">
      <c r="A25975" s="3">
        <v>42786.478726851848</v>
      </c>
      <c r="B25975" s="1" t="s">
        <v>35540</v>
      </c>
      <c r="C25975">
        <v>2</v>
      </c>
    </row>
    <row r="25976" spans="1:3" x14ac:dyDescent="0.45">
      <c r="A25976" s="3">
        <v>42787.485474537039</v>
      </c>
      <c r="B25976" s="1" t="s">
        <v>35541</v>
      </c>
      <c r="C25976">
        <v>2</v>
      </c>
    </row>
    <row r="25977" spans="1:3" x14ac:dyDescent="0.45">
      <c r="A25977" s="3">
        <v>42789.258611111109</v>
      </c>
      <c r="B25977" s="1" t="s">
        <v>35542</v>
      </c>
      <c r="C25977">
        <v>2</v>
      </c>
    </row>
    <row r="25978" spans="1:3" x14ac:dyDescent="0.45">
      <c r="A25978" s="3">
        <v>42801.588969907411</v>
      </c>
      <c r="B25978" s="1" t="s">
        <v>35543</v>
      </c>
      <c r="C25978">
        <v>2</v>
      </c>
    </row>
    <row r="25979" spans="1:3" x14ac:dyDescent="0.45">
      <c r="A25979" s="3">
        <v>42801.588194444441</v>
      </c>
      <c r="B25979" s="1" t="s">
        <v>35544</v>
      </c>
      <c r="C25979">
        <v>2</v>
      </c>
    </row>
    <row r="25980" spans="1:3" x14ac:dyDescent="0.45">
      <c r="A25980" s="3">
        <v>42789.411747685182</v>
      </c>
      <c r="B25980" s="1" t="s">
        <v>35545</v>
      </c>
      <c r="C25980">
        <v>2</v>
      </c>
    </row>
    <row r="25981" spans="1:3" x14ac:dyDescent="0.45">
      <c r="A25981" s="3">
        <v>42793.515034722222</v>
      </c>
      <c r="B25981" s="1" t="s">
        <v>35546</v>
      </c>
      <c r="C25981">
        <v>2</v>
      </c>
    </row>
    <row r="25982" spans="1:3" x14ac:dyDescent="0.45">
      <c r="A25982" s="3">
        <v>42801.58697916667</v>
      </c>
      <c r="B25982" s="1" t="s">
        <v>35547</v>
      </c>
      <c r="C25982">
        <v>2</v>
      </c>
    </row>
    <row r="25983" spans="1:3" x14ac:dyDescent="0.45">
      <c r="A25983" s="3">
        <v>42794.284131944441</v>
      </c>
      <c r="B25983" s="1" t="s">
        <v>35548</v>
      </c>
      <c r="C25983">
        <v>2</v>
      </c>
    </row>
    <row r="25984" spans="1:3" x14ac:dyDescent="0.45">
      <c r="A25984" s="3">
        <v>42797.24050925926</v>
      </c>
      <c r="B25984" s="1" t="s">
        <v>35549</v>
      </c>
      <c r="C25984">
        <v>2</v>
      </c>
    </row>
    <row r="25985" spans="1:3" x14ac:dyDescent="0.45">
      <c r="A25985" s="3">
        <v>42935.319537037038</v>
      </c>
      <c r="B25985" s="1" t="s">
        <v>35550</v>
      </c>
      <c r="C25985">
        <v>2</v>
      </c>
    </row>
    <row r="25986" spans="1:3" x14ac:dyDescent="0.45">
      <c r="A25986" s="3">
        <v>42776.405300925922</v>
      </c>
      <c r="B25986" s="1" t="s">
        <v>35551</v>
      </c>
      <c r="C25986">
        <v>2</v>
      </c>
    </row>
    <row r="25987" spans="1:3" x14ac:dyDescent="0.45">
      <c r="A25987" s="3">
        <v>42797.242905092593</v>
      </c>
      <c r="B25987" s="1" t="s">
        <v>35552</v>
      </c>
      <c r="C25987">
        <v>2</v>
      </c>
    </row>
    <row r="25988" spans="1:3" x14ac:dyDescent="0.45">
      <c r="A25988" s="3">
        <v>42769.572951388887</v>
      </c>
      <c r="B25988" s="1" t="s">
        <v>35553</v>
      </c>
      <c r="C25988">
        <v>2</v>
      </c>
    </row>
    <row r="25989" spans="1:3" x14ac:dyDescent="0.45">
      <c r="A25989" s="3">
        <v>42717.538263888891</v>
      </c>
      <c r="B25989" s="1" t="s">
        <v>35554</v>
      </c>
      <c r="C25989">
        <v>2</v>
      </c>
    </row>
    <row r="25990" spans="1:3" x14ac:dyDescent="0.45">
      <c r="A25990" s="3">
        <v>42928.431087962963</v>
      </c>
      <c r="B25990" s="1" t="s">
        <v>35555</v>
      </c>
      <c r="C25990">
        <v>2</v>
      </c>
    </row>
    <row r="25991" spans="1:3" x14ac:dyDescent="0.45">
      <c r="A25991" s="3">
        <v>42716.551412037035</v>
      </c>
      <c r="B25991" s="1" t="s">
        <v>35556</v>
      </c>
      <c r="C25991">
        <v>2</v>
      </c>
    </row>
    <row r="25992" spans="1:3" x14ac:dyDescent="0.45">
      <c r="A25992" s="3">
        <v>42934.340995370374</v>
      </c>
      <c r="B25992" s="1" t="s">
        <v>35557</v>
      </c>
      <c r="C25992">
        <v>2</v>
      </c>
    </row>
    <row r="25993" spans="1:3" x14ac:dyDescent="0.45">
      <c r="A25993" s="3">
        <v>42933.453553240739</v>
      </c>
      <c r="B25993" s="1" t="s">
        <v>35558</v>
      </c>
      <c r="C25993">
        <v>2</v>
      </c>
    </row>
    <row r="25994" spans="1:3" x14ac:dyDescent="0.45">
      <c r="A25994" s="3">
        <v>42776.283321759256</v>
      </c>
      <c r="B25994" s="1" t="s">
        <v>35559</v>
      </c>
      <c r="C25994">
        <v>2</v>
      </c>
    </row>
    <row r="25995" spans="1:3" x14ac:dyDescent="0.45">
      <c r="A25995" s="3">
        <v>42775.422743055555</v>
      </c>
      <c r="B25995" s="1" t="s">
        <v>35560</v>
      </c>
      <c r="C25995">
        <v>2</v>
      </c>
    </row>
    <row r="25996" spans="1:3" x14ac:dyDescent="0.45">
      <c r="A25996" s="3">
        <v>42898.486481481479</v>
      </c>
      <c r="B25996" s="1" t="s">
        <v>35561</v>
      </c>
      <c r="C25996">
        <v>2</v>
      </c>
    </row>
    <row r="25997" spans="1:3" x14ac:dyDescent="0.45">
      <c r="A25997" s="3">
        <v>42772.454965277779</v>
      </c>
      <c r="B25997" s="1" t="s">
        <v>35562</v>
      </c>
      <c r="C25997">
        <v>2</v>
      </c>
    </row>
    <row r="25998" spans="1:3" x14ac:dyDescent="0.45">
      <c r="A25998" s="3">
        <v>42927.353958333333</v>
      </c>
      <c r="B25998" s="1" t="s">
        <v>35563</v>
      </c>
      <c r="C25998">
        <v>2</v>
      </c>
    </row>
    <row r="25999" spans="1:3" x14ac:dyDescent="0.45">
      <c r="A25999" s="3">
        <v>42769.889745370368</v>
      </c>
      <c r="B25999" s="1" t="s">
        <v>36422</v>
      </c>
      <c r="C25999">
        <v>2</v>
      </c>
    </row>
    <row r="26000" spans="1:3" x14ac:dyDescent="0.45">
      <c r="A26000" s="3">
        <v>42800.792719907404</v>
      </c>
      <c r="B26000" s="1" t="s">
        <v>36423</v>
      </c>
      <c r="C26000">
        <v>2</v>
      </c>
    </row>
    <row r="26001" spans="1:3" x14ac:dyDescent="0.45">
      <c r="A26001" s="3">
        <v>42800.909814814811</v>
      </c>
      <c r="B26001" s="1" t="s">
        <v>36424</v>
      </c>
      <c r="C26001">
        <v>2</v>
      </c>
    </row>
    <row r="26002" spans="1:3" x14ac:dyDescent="0.45">
      <c r="A26002" s="3">
        <v>42769.888923611114</v>
      </c>
      <c r="B26002" s="1" t="s">
        <v>36425</v>
      </c>
      <c r="C26002">
        <v>2</v>
      </c>
    </row>
    <row r="26003" spans="1:3" x14ac:dyDescent="0.45">
      <c r="A26003" s="3">
        <v>42905.844664351855</v>
      </c>
      <c r="B26003" s="1" t="s">
        <v>7183</v>
      </c>
      <c r="C26003">
        <v>2</v>
      </c>
    </row>
    <row r="26004" spans="1:3" x14ac:dyDescent="0.45">
      <c r="A26004" s="3">
        <v>42772.667847222219</v>
      </c>
      <c r="B26004" s="1" t="s">
        <v>36426</v>
      </c>
      <c r="C26004">
        <v>2</v>
      </c>
    </row>
    <row r="26005" spans="1:3" x14ac:dyDescent="0.45">
      <c r="A26005" s="3">
        <v>42769.897268518522</v>
      </c>
      <c r="B26005" s="1" t="s">
        <v>36427</v>
      </c>
      <c r="C26005">
        <v>2</v>
      </c>
    </row>
    <row r="26006" spans="1:3" x14ac:dyDescent="0.45">
      <c r="A26006" s="3">
        <v>42893.699444444443</v>
      </c>
      <c r="B26006" s="1" t="s">
        <v>36428</v>
      </c>
      <c r="C26006">
        <v>2</v>
      </c>
    </row>
    <row r="26007" spans="1:3" x14ac:dyDescent="0.45">
      <c r="A26007" s="3">
        <v>42800.836678240739</v>
      </c>
      <c r="B26007" s="1" t="s">
        <v>36429</v>
      </c>
      <c r="C26007">
        <v>2</v>
      </c>
    </row>
    <row r="26008" spans="1:3" x14ac:dyDescent="0.45">
      <c r="A26008" s="3">
        <v>42800.791180555556</v>
      </c>
      <c r="B26008" s="1" t="s">
        <v>36430</v>
      </c>
      <c r="C26008">
        <v>2</v>
      </c>
    </row>
    <row r="26009" spans="1:3" x14ac:dyDescent="0.45">
      <c r="A26009" s="3">
        <v>42772.584733796299</v>
      </c>
      <c r="B26009" s="1" t="s">
        <v>36431</v>
      </c>
      <c r="C26009">
        <v>2</v>
      </c>
    </row>
    <row r="26010" spans="1:3" x14ac:dyDescent="0.45">
      <c r="A26010" s="3">
        <v>42892.812662037039</v>
      </c>
      <c r="B26010" s="1" t="s">
        <v>36432</v>
      </c>
      <c r="C26010">
        <v>2</v>
      </c>
    </row>
    <row r="26011" spans="1:3" x14ac:dyDescent="0.45">
      <c r="A26011" s="3">
        <v>42797.857708333337</v>
      </c>
      <c r="B26011" s="1" t="s">
        <v>36433</v>
      </c>
      <c r="C26011">
        <v>2</v>
      </c>
    </row>
    <row r="26012" spans="1:3" x14ac:dyDescent="0.45">
      <c r="A26012" s="3">
        <v>42775.682280092595</v>
      </c>
      <c r="B26012" s="1" t="s">
        <v>36434</v>
      </c>
      <c r="C26012">
        <v>2</v>
      </c>
    </row>
    <row r="26013" spans="1:3" x14ac:dyDescent="0.45">
      <c r="A26013" s="3">
        <v>42773.853842592594</v>
      </c>
      <c r="B26013" s="1" t="s">
        <v>36435</v>
      </c>
      <c r="C26013">
        <v>2</v>
      </c>
    </row>
    <row r="26014" spans="1:3" x14ac:dyDescent="0.45">
      <c r="A26014" s="3">
        <v>42800.667546296296</v>
      </c>
      <c r="B26014" s="1" t="s">
        <v>36436</v>
      </c>
      <c r="C26014">
        <v>2</v>
      </c>
    </row>
    <row r="26015" spans="1:3" x14ac:dyDescent="0.45">
      <c r="A26015" s="3">
        <v>42892.830995370372</v>
      </c>
      <c r="B26015" s="1" t="s">
        <v>36437</v>
      </c>
      <c r="C26015">
        <v>2</v>
      </c>
    </row>
    <row r="26016" spans="1:3" x14ac:dyDescent="0.45">
      <c r="A26016" s="3">
        <v>42892.842326388891</v>
      </c>
      <c r="B26016" s="1" t="s">
        <v>36438</v>
      </c>
      <c r="C26016">
        <v>2</v>
      </c>
    </row>
    <row r="26017" spans="1:3" x14ac:dyDescent="0.45">
      <c r="A26017" s="3">
        <v>42800.715868055559</v>
      </c>
      <c r="B26017" s="1" t="s">
        <v>36439</v>
      </c>
      <c r="C26017">
        <v>2</v>
      </c>
    </row>
    <row r="26018" spans="1:3" x14ac:dyDescent="0.45">
      <c r="A26018" s="3">
        <v>42893.796909722223</v>
      </c>
      <c r="B26018" s="1" t="s">
        <v>36440</v>
      </c>
      <c r="C26018">
        <v>2</v>
      </c>
    </row>
    <row r="26019" spans="1:3" x14ac:dyDescent="0.45">
      <c r="A26019" s="3">
        <v>42759.895995370367</v>
      </c>
      <c r="B26019" s="1" t="s">
        <v>36441</v>
      </c>
      <c r="C26019">
        <v>2</v>
      </c>
    </row>
    <row r="26020" spans="1:3" x14ac:dyDescent="0.45">
      <c r="A26020" s="3">
        <v>42768.939803240741</v>
      </c>
      <c r="B26020" s="1" t="s">
        <v>36442</v>
      </c>
      <c r="C26020">
        <v>2</v>
      </c>
    </row>
    <row r="26021" spans="1:3" x14ac:dyDescent="0.45">
      <c r="A26021" s="3">
        <v>42892.628136574072</v>
      </c>
      <c r="B26021" s="1" t="s">
        <v>36443</v>
      </c>
      <c r="C26021">
        <v>2</v>
      </c>
    </row>
    <row r="26022" spans="1:3" x14ac:dyDescent="0.45">
      <c r="A26022" s="3">
        <v>42800.640243055554</v>
      </c>
      <c r="B26022" s="1" t="s">
        <v>36444</v>
      </c>
      <c r="C26022">
        <v>2</v>
      </c>
    </row>
    <row r="26023" spans="1:3" x14ac:dyDescent="0.45">
      <c r="A26023" s="3">
        <v>42800.606030092589</v>
      </c>
      <c r="B26023" s="1" t="s">
        <v>36445</v>
      </c>
      <c r="C26023">
        <v>2</v>
      </c>
    </row>
    <row r="26024" spans="1:3" x14ac:dyDescent="0.45">
      <c r="A26024" s="3">
        <v>42760.607268518521</v>
      </c>
      <c r="B26024" s="1" t="s">
        <v>36446</v>
      </c>
      <c r="C26024">
        <v>2</v>
      </c>
    </row>
    <row r="26025" spans="1:3" x14ac:dyDescent="0.45">
      <c r="A26025" s="3">
        <v>42799.99417824074</v>
      </c>
      <c r="B26025" s="1" t="s">
        <v>36447</v>
      </c>
      <c r="C26025">
        <v>2</v>
      </c>
    </row>
    <row r="26026" spans="1:3" x14ac:dyDescent="0.45">
      <c r="A26026" s="3">
        <v>42799.977268518516</v>
      </c>
      <c r="B26026" s="1" t="s">
        <v>36448</v>
      </c>
      <c r="C26026">
        <v>2</v>
      </c>
    </row>
    <row r="26027" spans="1:3" x14ac:dyDescent="0.45">
      <c r="A26027" s="3">
        <v>42799.933564814812</v>
      </c>
      <c r="B26027" s="1" t="s">
        <v>36449</v>
      </c>
      <c r="C26027">
        <v>2</v>
      </c>
    </row>
    <row r="26028" spans="1:3" x14ac:dyDescent="0.45">
      <c r="A26028" s="3">
        <v>42892.842800925922</v>
      </c>
      <c r="B26028" s="1" t="s">
        <v>36450</v>
      </c>
      <c r="C26028">
        <v>2</v>
      </c>
    </row>
    <row r="26029" spans="1:3" x14ac:dyDescent="0.45">
      <c r="A26029" s="3">
        <v>42799.864745370367</v>
      </c>
      <c r="B26029" s="1" t="s">
        <v>36451</v>
      </c>
      <c r="C26029">
        <v>2</v>
      </c>
    </row>
    <row r="26030" spans="1:3" x14ac:dyDescent="0.45">
      <c r="A26030" s="3">
        <v>42799.792175925926</v>
      </c>
      <c r="B26030" s="1" t="s">
        <v>36452</v>
      </c>
      <c r="C26030">
        <v>2</v>
      </c>
    </row>
    <row r="26031" spans="1:3" x14ac:dyDescent="0.45">
      <c r="A26031" s="3">
        <v>42800.771550925929</v>
      </c>
      <c r="B26031" s="1" t="s">
        <v>36453</v>
      </c>
      <c r="C26031">
        <v>2</v>
      </c>
    </row>
    <row r="26032" spans="1:3" x14ac:dyDescent="0.45">
      <c r="A26032" s="3">
        <v>42799.736562500002</v>
      </c>
      <c r="B26032" s="1" t="s">
        <v>36454</v>
      </c>
      <c r="C26032">
        <v>2</v>
      </c>
    </row>
    <row r="26033" spans="1:3" x14ac:dyDescent="0.45">
      <c r="A26033" s="3">
        <v>42799.70853009259</v>
      </c>
      <c r="B26033" s="1" t="s">
        <v>36455</v>
      </c>
      <c r="C26033">
        <v>2</v>
      </c>
    </row>
    <row r="26034" spans="1:3" x14ac:dyDescent="0.45">
      <c r="A26034" s="3">
        <v>42800.668321759258</v>
      </c>
      <c r="B26034" s="1" t="s">
        <v>36456</v>
      </c>
      <c r="C26034">
        <v>2</v>
      </c>
    </row>
    <row r="26035" spans="1:3" x14ac:dyDescent="0.45">
      <c r="A26035" s="3">
        <v>42772.834490740737</v>
      </c>
      <c r="B26035" s="1" t="s">
        <v>36457</v>
      </c>
      <c r="C26035">
        <v>2</v>
      </c>
    </row>
    <row r="26036" spans="1:3" x14ac:dyDescent="0.45">
      <c r="A26036" s="3">
        <v>42900.584270833337</v>
      </c>
      <c r="B26036" s="1" t="s">
        <v>36458</v>
      </c>
      <c r="C26036">
        <v>2</v>
      </c>
    </row>
    <row r="26037" spans="1:3" x14ac:dyDescent="0.45">
      <c r="A26037" s="3">
        <v>42895.98269675926</v>
      </c>
      <c r="B26037" s="1" t="s">
        <v>36459</v>
      </c>
      <c r="C26037">
        <v>2</v>
      </c>
    </row>
    <row r="26038" spans="1:3" x14ac:dyDescent="0.45">
      <c r="A26038" s="3">
        <v>42797.687962962962</v>
      </c>
      <c r="B26038" s="1" t="s">
        <v>36460</v>
      </c>
      <c r="C26038">
        <v>2</v>
      </c>
    </row>
    <row r="26039" spans="1:3" x14ac:dyDescent="0.45">
      <c r="A26039" s="3">
        <v>42788.907546296294</v>
      </c>
      <c r="B26039" s="1" t="s">
        <v>36461</v>
      </c>
      <c r="C26039">
        <v>2</v>
      </c>
    </row>
    <row r="26040" spans="1:3" x14ac:dyDescent="0.45">
      <c r="A26040" s="3">
        <v>42779.786562499998</v>
      </c>
      <c r="B26040" s="1" t="s">
        <v>36462</v>
      </c>
      <c r="C26040">
        <v>2</v>
      </c>
    </row>
    <row r="26041" spans="1:3" x14ac:dyDescent="0.45">
      <c r="A26041" s="3">
        <v>42779.862175925926</v>
      </c>
      <c r="B26041" s="1" t="s">
        <v>36463</v>
      </c>
      <c r="C26041">
        <v>2</v>
      </c>
    </row>
    <row r="26042" spans="1:3" x14ac:dyDescent="0.45">
      <c r="A26042" s="3">
        <v>42720.917453703703</v>
      </c>
      <c r="B26042" s="1" t="s">
        <v>36464</v>
      </c>
      <c r="C26042">
        <v>2</v>
      </c>
    </row>
    <row r="26043" spans="1:3" x14ac:dyDescent="0.45">
      <c r="A26043" s="3">
        <v>42720.9141087963</v>
      </c>
      <c r="B26043" s="1" t="s">
        <v>36465</v>
      </c>
      <c r="C26043">
        <v>2</v>
      </c>
    </row>
    <row r="26044" spans="1:3" x14ac:dyDescent="0.45">
      <c r="A26044" s="3">
        <v>42790.668009259258</v>
      </c>
      <c r="B26044" s="1" t="s">
        <v>36466</v>
      </c>
      <c r="C26044">
        <v>2</v>
      </c>
    </row>
    <row r="26045" spans="1:3" x14ac:dyDescent="0.45">
      <c r="A26045" s="3">
        <v>42790.565104166664</v>
      </c>
      <c r="B26045" s="1" t="s">
        <v>36467</v>
      </c>
      <c r="C26045">
        <v>2</v>
      </c>
    </row>
    <row r="26046" spans="1:3" x14ac:dyDescent="0.45">
      <c r="A26046" s="3">
        <v>42720.915578703702</v>
      </c>
      <c r="B26046" s="1" t="s">
        <v>36468</v>
      </c>
      <c r="C26046">
        <v>2</v>
      </c>
    </row>
    <row r="26047" spans="1:3" x14ac:dyDescent="0.45">
      <c r="A26047" s="3">
        <v>42761.903171296297</v>
      </c>
      <c r="B26047" s="1" t="s">
        <v>36469</v>
      </c>
      <c r="C26047">
        <v>2</v>
      </c>
    </row>
    <row r="26048" spans="1:3" x14ac:dyDescent="0.45">
      <c r="A26048" s="3">
        <v>42895.571412037039</v>
      </c>
      <c r="B26048" s="1" t="s">
        <v>36470</v>
      </c>
      <c r="C26048">
        <v>2</v>
      </c>
    </row>
    <row r="26049" spans="1:3" x14ac:dyDescent="0.45">
      <c r="A26049" s="3">
        <v>42801.586944444447</v>
      </c>
      <c r="B26049" s="1" t="s">
        <v>36471</v>
      </c>
      <c r="C26049">
        <v>2</v>
      </c>
    </row>
    <row r="26050" spans="1:3" x14ac:dyDescent="0.45">
      <c r="A26050" s="3">
        <v>42894.798946759256</v>
      </c>
      <c r="B26050" s="1" t="s">
        <v>36472</v>
      </c>
      <c r="C26050">
        <v>2</v>
      </c>
    </row>
    <row r="26051" spans="1:3" x14ac:dyDescent="0.45">
      <c r="A26051" s="3">
        <v>42767.581006944441</v>
      </c>
      <c r="B26051" s="1" t="s">
        <v>36473</v>
      </c>
      <c r="C26051">
        <v>2</v>
      </c>
    </row>
    <row r="26052" spans="1:3" x14ac:dyDescent="0.45">
      <c r="A26052" s="3">
        <v>42894.805613425924</v>
      </c>
      <c r="B26052" s="1" t="s">
        <v>36474</v>
      </c>
      <c r="C26052">
        <v>2</v>
      </c>
    </row>
    <row r="26053" spans="1:3" x14ac:dyDescent="0.45">
      <c r="A26053" s="3">
        <v>42780.812743055554</v>
      </c>
      <c r="B26053" s="1" t="s">
        <v>36475</v>
      </c>
      <c r="C26053">
        <v>2</v>
      </c>
    </row>
    <row r="26054" spans="1:3" x14ac:dyDescent="0.45">
      <c r="A26054" s="3">
        <v>42780.864710648151</v>
      </c>
      <c r="B26054" s="1" t="s">
        <v>36476</v>
      </c>
      <c r="C26054">
        <v>2</v>
      </c>
    </row>
    <row r="26055" spans="1:3" x14ac:dyDescent="0.45">
      <c r="A26055" s="3">
        <v>42894.604537037034</v>
      </c>
      <c r="B26055" s="1" t="s">
        <v>36477</v>
      </c>
      <c r="C26055">
        <v>2</v>
      </c>
    </row>
    <row r="26056" spans="1:3" x14ac:dyDescent="0.45">
      <c r="A26056" s="3">
        <v>42788.888993055552</v>
      </c>
      <c r="B26056" s="1" t="s">
        <v>36478</v>
      </c>
      <c r="C26056">
        <v>2</v>
      </c>
    </row>
    <row r="26057" spans="1:3" x14ac:dyDescent="0.45">
      <c r="A26057" s="3">
        <v>42788.888680555552</v>
      </c>
      <c r="B26057" s="1" t="s">
        <v>36479</v>
      </c>
      <c r="C26057">
        <v>2</v>
      </c>
    </row>
    <row r="26058" spans="1:3" x14ac:dyDescent="0.45">
      <c r="A26058" s="3">
        <v>42781.668217592596</v>
      </c>
      <c r="B26058" s="1" t="s">
        <v>36480</v>
      </c>
      <c r="C26058">
        <v>2</v>
      </c>
    </row>
    <row r="26059" spans="1:3" x14ac:dyDescent="0.45">
      <c r="A26059" s="3">
        <v>42788.688136574077</v>
      </c>
      <c r="B26059" s="1" t="s">
        <v>36481</v>
      </c>
      <c r="C26059">
        <v>2</v>
      </c>
    </row>
    <row r="26060" spans="1:3" x14ac:dyDescent="0.45">
      <c r="A26060" s="3">
        <v>42787.653240740743</v>
      </c>
      <c r="B26060" s="1" t="s">
        <v>36482</v>
      </c>
      <c r="C26060">
        <v>2</v>
      </c>
    </row>
    <row r="26061" spans="1:3" x14ac:dyDescent="0.45">
      <c r="A26061" s="3">
        <v>42787.593923611108</v>
      </c>
      <c r="B26061" s="1" t="s">
        <v>36483</v>
      </c>
      <c r="C26061">
        <v>2</v>
      </c>
    </row>
    <row r="26062" spans="1:3" x14ac:dyDescent="0.45">
      <c r="A26062" s="3">
        <v>42786.895949074074</v>
      </c>
      <c r="B26062" s="1" t="s">
        <v>36484</v>
      </c>
      <c r="C26062">
        <v>2</v>
      </c>
    </row>
    <row r="26063" spans="1:3" x14ac:dyDescent="0.45">
      <c r="A26063" s="3">
        <v>42762.869074074071</v>
      </c>
      <c r="B26063" s="1" t="s">
        <v>36485</v>
      </c>
      <c r="C26063">
        <v>2</v>
      </c>
    </row>
    <row r="26064" spans="1:3" x14ac:dyDescent="0.45">
      <c r="A26064" s="3">
        <v>42786.59752314815</v>
      </c>
      <c r="B26064" s="1" t="s">
        <v>36486</v>
      </c>
      <c r="C26064">
        <v>2</v>
      </c>
    </row>
    <row r="26065" spans="1:3" x14ac:dyDescent="0.45">
      <c r="A26065" s="3">
        <v>42783.875833333332</v>
      </c>
      <c r="B26065" s="1" t="s">
        <v>36487</v>
      </c>
      <c r="C26065">
        <v>2</v>
      </c>
    </row>
    <row r="26066" spans="1:3" x14ac:dyDescent="0.45">
      <c r="A26066" s="3">
        <v>42782.787349537037</v>
      </c>
      <c r="B26066" s="1" t="s">
        <v>36488</v>
      </c>
      <c r="C26066">
        <v>2</v>
      </c>
    </row>
    <row r="26067" spans="1:3" x14ac:dyDescent="0.45">
      <c r="A26067" s="3">
        <v>42783.812476851854</v>
      </c>
      <c r="B26067" s="1" t="s">
        <v>36489</v>
      </c>
      <c r="C26067">
        <v>2</v>
      </c>
    </row>
    <row r="26068" spans="1:3" x14ac:dyDescent="0.45">
      <c r="A26068" s="3">
        <v>42782.811180555553</v>
      </c>
      <c r="B26068" s="1" t="s">
        <v>36490</v>
      </c>
      <c r="C26068">
        <v>2</v>
      </c>
    </row>
    <row r="26069" spans="1:3" x14ac:dyDescent="0.45">
      <c r="A26069" s="3">
        <v>42765.812696759262</v>
      </c>
      <c r="B26069" s="1" t="s">
        <v>36491</v>
      </c>
      <c r="C26069">
        <v>2</v>
      </c>
    </row>
    <row r="26070" spans="1:3" x14ac:dyDescent="0.45">
      <c r="A26070" s="3">
        <v>42779.785138888888</v>
      </c>
      <c r="B26070" s="1" t="s">
        <v>36492</v>
      </c>
      <c r="C26070">
        <v>2</v>
      </c>
    </row>
    <row r="26071" spans="1:3" x14ac:dyDescent="0.45">
      <c r="A26071" s="3">
        <v>42894.593645833331</v>
      </c>
      <c r="B26071" s="1" t="s">
        <v>36493</v>
      </c>
      <c r="C26071">
        <v>2</v>
      </c>
    </row>
    <row r="26072" spans="1:3" x14ac:dyDescent="0.45">
      <c r="A26072" s="3">
        <v>42775.70994212963</v>
      </c>
      <c r="B26072" s="1" t="s">
        <v>36494</v>
      </c>
      <c r="C26072">
        <v>2</v>
      </c>
    </row>
    <row r="26073" spans="1:3" x14ac:dyDescent="0.45">
      <c r="A26073" s="3">
        <v>42893.867581018516</v>
      </c>
      <c r="B26073" s="1" t="s">
        <v>7524</v>
      </c>
      <c r="C26073">
        <v>2</v>
      </c>
    </row>
    <row r="26074" spans="1:3" x14ac:dyDescent="0.45">
      <c r="A26074" s="3">
        <v>42797.672650462962</v>
      </c>
      <c r="B26074" s="1" t="s">
        <v>36495</v>
      </c>
      <c r="C26074">
        <v>2</v>
      </c>
    </row>
    <row r="26075" spans="1:3" x14ac:dyDescent="0.45">
      <c r="A26075" s="3">
        <v>42775.76935185185</v>
      </c>
      <c r="B26075" s="1" t="s">
        <v>36496</v>
      </c>
      <c r="C26075">
        <v>2</v>
      </c>
    </row>
    <row r="26076" spans="1:3" x14ac:dyDescent="0.45">
      <c r="A26076" s="3">
        <v>42797.668124999997</v>
      </c>
      <c r="B26076" s="1" t="s">
        <v>36497</v>
      </c>
      <c r="C26076">
        <v>2</v>
      </c>
    </row>
    <row r="26077" spans="1:3" x14ac:dyDescent="0.45">
      <c r="A26077" s="3">
        <v>42776.610208333332</v>
      </c>
      <c r="B26077" s="1" t="s">
        <v>36498</v>
      </c>
      <c r="C26077">
        <v>2</v>
      </c>
    </row>
    <row r="26078" spans="1:3" x14ac:dyDescent="0.45">
      <c r="A26078" s="3">
        <v>42776.664236111108</v>
      </c>
      <c r="B26078" s="1" t="s">
        <v>36499</v>
      </c>
      <c r="C26078">
        <v>2</v>
      </c>
    </row>
    <row r="26079" spans="1:3" x14ac:dyDescent="0.45">
      <c r="A26079" s="3">
        <v>42776.697615740741</v>
      </c>
      <c r="B26079" s="1" t="s">
        <v>36500</v>
      </c>
      <c r="C26079">
        <v>2</v>
      </c>
    </row>
    <row r="26080" spans="1:3" x14ac:dyDescent="0.45">
      <c r="A26080" s="3">
        <v>42796.646006944444</v>
      </c>
      <c r="B26080" s="1" t="s">
        <v>36501</v>
      </c>
      <c r="C26080">
        <v>2</v>
      </c>
    </row>
    <row r="26081" spans="1:3" x14ac:dyDescent="0.45">
      <c r="A26081" s="3">
        <v>42796.628553240742</v>
      </c>
      <c r="B26081" s="1" t="s">
        <v>36502</v>
      </c>
      <c r="C26081">
        <v>2</v>
      </c>
    </row>
    <row r="26082" spans="1:3" x14ac:dyDescent="0.45">
      <c r="A26082" s="3">
        <v>42776.728356481479</v>
      </c>
      <c r="B26082" s="1" t="s">
        <v>36503</v>
      </c>
      <c r="C26082">
        <v>2</v>
      </c>
    </row>
    <row r="26083" spans="1:3" x14ac:dyDescent="0.45">
      <c r="A26083" s="3">
        <v>42776.755543981482</v>
      </c>
      <c r="B26083" s="1" t="s">
        <v>36504</v>
      </c>
      <c r="C26083">
        <v>2</v>
      </c>
    </row>
    <row r="26084" spans="1:3" x14ac:dyDescent="0.45">
      <c r="A26084" s="3">
        <v>42782.884456018517</v>
      </c>
      <c r="B26084" s="1" t="s">
        <v>36505</v>
      </c>
      <c r="C26084">
        <v>2</v>
      </c>
    </row>
    <row r="26085" spans="1:3" x14ac:dyDescent="0.45">
      <c r="A26085" s="3">
        <v>42795.856215277781</v>
      </c>
      <c r="B26085" s="1" t="s">
        <v>36506</v>
      </c>
      <c r="C26085">
        <v>2</v>
      </c>
    </row>
    <row r="26086" spans="1:3" x14ac:dyDescent="0.45">
      <c r="A26086" s="3">
        <v>42761.582939814813</v>
      </c>
      <c r="B26086" s="1" t="s">
        <v>36507</v>
      </c>
      <c r="C26086">
        <v>2</v>
      </c>
    </row>
    <row r="26087" spans="1:3" x14ac:dyDescent="0.45">
      <c r="A26087" s="3">
        <v>42761.584178240744</v>
      </c>
      <c r="B26087" s="1" t="s">
        <v>36508</v>
      </c>
      <c r="C26087">
        <v>2</v>
      </c>
    </row>
    <row r="26088" spans="1:3" x14ac:dyDescent="0.45">
      <c r="A26088" s="3">
        <v>42767.667650462965</v>
      </c>
      <c r="B26088" s="1" t="s">
        <v>36509</v>
      </c>
      <c r="C26088">
        <v>2</v>
      </c>
    </row>
    <row r="26089" spans="1:3" x14ac:dyDescent="0.45">
      <c r="A26089" s="3">
        <v>42895.772986111115</v>
      </c>
      <c r="B26089" s="1" t="s">
        <v>36510</v>
      </c>
      <c r="C26089">
        <v>2</v>
      </c>
    </row>
    <row r="26090" spans="1:3" x14ac:dyDescent="0.45">
      <c r="A26090" s="3">
        <v>42795.671296296299</v>
      </c>
      <c r="B26090" s="1" t="s">
        <v>36511</v>
      </c>
      <c r="C26090">
        <v>2</v>
      </c>
    </row>
    <row r="26091" spans="1:3" x14ac:dyDescent="0.45">
      <c r="A26091" s="3">
        <v>42777.607708333337</v>
      </c>
      <c r="B26091" s="1" t="s">
        <v>36512</v>
      </c>
      <c r="C26091">
        <v>2</v>
      </c>
    </row>
    <row r="26092" spans="1:3" x14ac:dyDescent="0.45">
      <c r="A26092" s="3">
        <v>42794.691990740743</v>
      </c>
      <c r="B26092" s="1" t="s">
        <v>36513</v>
      </c>
      <c r="C26092">
        <v>2</v>
      </c>
    </row>
    <row r="26093" spans="1:3" x14ac:dyDescent="0.45">
      <c r="A26093" s="3">
        <v>42893.888969907406</v>
      </c>
      <c r="B26093" s="1" t="s">
        <v>36514</v>
      </c>
      <c r="C26093">
        <v>2</v>
      </c>
    </row>
    <row r="26094" spans="1:3" x14ac:dyDescent="0.45">
      <c r="A26094" s="3">
        <v>42793.922812500001</v>
      </c>
      <c r="B26094" s="1" t="s">
        <v>36515</v>
      </c>
      <c r="C26094">
        <v>2</v>
      </c>
    </row>
    <row r="26095" spans="1:3" x14ac:dyDescent="0.45">
      <c r="A26095" s="3">
        <v>42793.797025462962</v>
      </c>
      <c r="B26095" s="1" t="s">
        <v>36516</v>
      </c>
      <c r="C26095">
        <v>2</v>
      </c>
    </row>
    <row r="26096" spans="1:3" x14ac:dyDescent="0.45">
      <c r="A26096" s="3">
        <v>42779.783090277779</v>
      </c>
      <c r="B26096" s="1" t="s">
        <v>18312</v>
      </c>
      <c r="C26096">
        <v>2</v>
      </c>
    </row>
    <row r="26097" spans="1:3" x14ac:dyDescent="0.45">
      <c r="A26097" s="3">
        <v>42790.764374999999</v>
      </c>
      <c r="B26097" s="1" t="s">
        <v>26984</v>
      </c>
      <c r="C26097">
        <v>2</v>
      </c>
    </row>
    <row r="26098" spans="1:3" x14ac:dyDescent="0.45">
      <c r="A26098" s="3">
        <v>42893.916863425926</v>
      </c>
      <c r="B26098" s="1" t="s">
        <v>36517</v>
      </c>
      <c r="C26098">
        <v>2</v>
      </c>
    </row>
    <row r="26099" spans="1:3" x14ac:dyDescent="0.45">
      <c r="A26099" s="3">
        <v>42895.822789351849</v>
      </c>
      <c r="B26099" s="1" t="s">
        <v>36518</v>
      </c>
      <c r="C26099">
        <v>2</v>
      </c>
    </row>
    <row r="26100" spans="1:3" x14ac:dyDescent="0.45">
      <c r="A26100" s="3">
        <v>42893.94798611111</v>
      </c>
      <c r="B26100" s="1" t="s">
        <v>36519</v>
      </c>
      <c r="C26100">
        <v>2</v>
      </c>
    </row>
    <row r="26101" spans="1:3" x14ac:dyDescent="0.45">
      <c r="A26101" s="3">
        <v>42790.764201388891</v>
      </c>
      <c r="B26101" s="1" t="s">
        <v>22790</v>
      </c>
      <c r="C26101">
        <v>2</v>
      </c>
    </row>
    <row r="26102" spans="1:3" x14ac:dyDescent="0.45">
      <c r="A26102" s="3">
        <v>42779.784259259257</v>
      </c>
      <c r="B26102" s="1" t="s">
        <v>36520</v>
      </c>
      <c r="C26102">
        <v>2</v>
      </c>
    </row>
    <row r="26103" spans="1:3" x14ac:dyDescent="0.45">
      <c r="A26103" s="3">
        <v>42893.965370370373</v>
      </c>
      <c r="B26103" s="1" t="s">
        <v>36521</v>
      </c>
      <c r="C26103">
        <v>2</v>
      </c>
    </row>
    <row r="26104" spans="1:3" x14ac:dyDescent="0.45">
      <c r="A26104" s="3">
        <v>42801.584166666667</v>
      </c>
      <c r="B26104" s="1" t="s">
        <v>36522</v>
      </c>
      <c r="C26104">
        <v>2</v>
      </c>
    </row>
    <row r="26105" spans="1:3" x14ac:dyDescent="0.45">
      <c r="A26105" s="3">
        <v>42804.885069444441</v>
      </c>
      <c r="B26105" s="1" t="s">
        <v>36523</v>
      </c>
      <c r="C26105">
        <v>2</v>
      </c>
    </row>
    <row r="26106" spans="1:3" x14ac:dyDescent="0.45">
      <c r="A26106" s="3">
        <v>42759.792800925927</v>
      </c>
      <c r="B26106" s="1" t="s">
        <v>36524</v>
      </c>
      <c r="C26106">
        <v>2</v>
      </c>
    </row>
    <row r="26107" spans="1:3" x14ac:dyDescent="0.45">
      <c r="A26107" s="3">
        <v>42831.937662037039</v>
      </c>
      <c r="B26107" s="1" t="s">
        <v>36525</v>
      </c>
      <c r="C26107">
        <v>2</v>
      </c>
    </row>
    <row r="26108" spans="1:3" x14ac:dyDescent="0.45">
      <c r="A26108" s="3">
        <v>42751.873530092591</v>
      </c>
      <c r="B26108" s="1" t="s">
        <v>36526</v>
      </c>
      <c r="C26108">
        <v>2</v>
      </c>
    </row>
    <row r="26109" spans="1:3" x14ac:dyDescent="0.45">
      <c r="A26109" s="3">
        <v>42733.880787037036</v>
      </c>
      <c r="B26109" s="1" t="s">
        <v>13938</v>
      </c>
      <c r="C26109">
        <v>2</v>
      </c>
    </row>
    <row r="26110" spans="1:3" x14ac:dyDescent="0.45">
      <c r="A26110" s="3">
        <v>42733.881203703706</v>
      </c>
      <c r="B26110" s="1" t="s">
        <v>36527</v>
      </c>
      <c r="C26110">
        <v>2</v>
      </c>
    </row>
    <row r="26111" spans="1:3" x14ac:dyDescent="0.45">
      <c r="A26111" s="3">
        <v>42831.792118055557</v>
      </c>
      <c r="B26111" s="1" t="s">
        <v>36528</v>
      </c>
      <c r="C26111">
        <v>2</v>
      </c>
    </row>
    <row r="26112" spans="1:3" x14ac:dyDescent="0.45">
      <c r="A26112" s="3">
        <v>42751.709791666668</v>
      </c>
      <c r="B26112" s="1" t="s">
        <v>36529</v>
      </c>
      <c r="C26112">
        <v>2</v>
      </c>
    </row>
    <row r="26113" spans="1:3" x14ac:dyDescent="0.45">
      <c r="A26113" s="3">
        <v>42831.895995370367</v>
      </c>
      <c r="B26113" s="1" t="s">
        <v>36530</v>
      </c>
      <c r="C26113">
        <v>2</v>
      </c>
    </row>
    <row r="26114" spans="1:3" x14ac:dyDescent="0.45">
      <c r="A26114" s="3">
        <v>42868.671770833331</v>
      </c>
      <c r="B26114" s="1" t="s">
        <v>36531</v>
      </c>
      <c r="C26114">
        <v>2</v>
      </c>
    </row>
    <row r="26115" spans="1:3" x14ac:dyDescent="0.45">
      <c r="A26115" s="3">
        <v>42748.865578703706</v>
      </c>
      <c r="B26115" s="1" t="s">
        <v>36532</v>
      </c>
      <c r="C26115">
        <v>2</v>
      </c>
    </row>
    <row r="26116" spans="1:3" x14ac:dyDescent="0.45">
      <c r="A26116" s="3">
        <v>42870.829097222224</v>
      </c>
      <c r="B26116" s="1" t="s">
        <v>36533</v>
      </c>
      <c r="C26116">
        <v>2</v>
      </c>
    </row>
    <row r="26117" spans="1:3" x14ac:dyDescent="0.45">
      <c r="A26117" s="3">
        <v>42868.661168981482</v>
      </c>
      <c r="B26117" s="1" t="s">
        <v>36534</v>
      </c>
      <c r="C26117">
        <v>2</v>
      </c>
    </row>
    <row r="26118" spans="1:3" x14ac:dyDescent="0.45">
      <c r="A26118" s="3">
        <v>42868.578506944446</v>
      </c>
      <c r="B26118" s="1" t="s">
        <v>36535</v>
      </c>
      <c r="C26118">
        <v>2</v>
      </c>
    </row>
    <row r="26119" spans="1:3" x14ac:dyDescent="0.45">
      <c r="A26119" s="3">
        <v>42868.542164351849</v>
      </c>
      <c r="B26119" s="1" t="s">
        <v>36536</v>
      </c>
      <c r="C26119">
        <v>2</v>
      </c>
    </row>
    <row r="26120" spans="1:3" x14ac:dyDescent="0.45">
      <c r="A26120" s="3">
        <v>42832.792523148149</v>
      </c>
      <c r="B26120" s="1" t="s">
        <v>36537</v>
      </c>
      <c r="C26120">
        <v>2</v>
      </c>
    </row>
    <row r="26121" spans="1:3" x14ac:dyDescent="0.45">
      <c r="A26121" s="3">
        <v>42832.834236111114</v>
      </c>
      <c r="B26121" s="1" t="s">
        <v>36538</v>
      </c>
      <c r="C26121">
        <v>2</v>
      </c>
    </row>
    <row r="26122" spans="1:3" x14ac:dyDescent="0.45">
      <c r="A26122" s="3">
        <v>42832.853020833332</v>
      </c>
      <c r="B26122" s="1" t="s">
        <v>36539</v>
      </c>
      <c r="C26122">
        <v>2</v>
      </c>
    </row>
    <row r="26123" spans="1:3" x14ac:dyDescent="0.45">
      <c r="A26123" s="3">
        <v>42835.646053240744</v>
      </c>
      <c r="B26123" s="1" t="s">
        <v>36540</v>
      </c>
      <c r="C26123">
        <v>2</v>
      </c>
    </row>
    <row r="26124" spans="1:3" x14ac:dyDescent="0.45">
      <c r="A26124" s="3">
        <v>42870.770949074074</v>
      </c>
      <c r="B26124" s="1" t="s">
        <v>36541</v>
      </c>
      <c r="C26124">
        <v>2</v>
      </c>
    </row>
    <row r="26125" spans="1:3" x14ac:dyDescent="0.45">
      <c r="A26125" s="3">
        <v>42830.895983796298</v>
      </c>
      <c r="B26125" s="1" t="s">
        <v>36542</v>
      </c>
      <c r="C26125">
        <v>2</v>
      </c>
    </row>
    <row r="26126" spans="1:3" x14ac:dyDescent="0.45">
      <c r="A26126" s="3">
        <v>42838.765289351853</v>
      </c>
      <c r="B26126" s="1" t="s">
        <v>36543</v>
      </c>
      <c r="C26126">
        <v>2</v>
      </c>
    </row>
    <row r="26127" spans="1:3" x14ac:dyDescent="0.45">
      <c r="A26127" s="3">
        <v>42872.667002314818</v>
      </c>
      <c r="B26127" s="1" t="s">
        <v>36544</v>
      </c>
      <c r="C26127">
        <v>2</v>
      </c>
    </row>
    <row r="26128" spans="1:3" x14ac:dyDescent="0.45">
      <c r="A26128" s="3">
        <v>42752.815995370373</v>
      </c>
      <c r="B26128" s="1" t="s">
        <v>36545</v>
      </c>
      <c r="C26128">
        <v>2</v>
      </c>
    </row>
    <row r="26129" spans="1:3" x14ac:dyDescent="0.45">
      <c r="A26129" s="3">
        <v>42872.851597222223</v>
      </c>
      <c r="B26129" s="1" t="s">
        <v>36546</v>
      </c>
      <c r="C26129">
        <v>2</v>
      </c>
    </row>
    <row r="26130" spans="1:3" x14ac:dyDescent="0.45">
      <c r="A26130" s="3">
        <v>42752.815740740742</v>
      </c>
      <c r="B26130" s="1" t="s">
        <v>36547</v>
      </c>
      <c r="C26130">
        <v>2</v>
      </c>
    </row>
    <row r="26131" spans="1:3" x14ac:dyDescent="0.45">
      <c r="A26131" s="3">
        <v>42825.875219907408</v>
      </c>
      <c r="B26131" s="1" t="s">
        <v>36548</v>
      </c>
      <c r="C26131">
        <v>2</v>
      </c>
    </row>
    <row r="26132" spans="1:3" x14ac:dyDescent="0.45">
      <c r="A26132" s="3">
        <v>42752.750648148147</v>
      </c>
      <c r="B26132" s="1" t="s">
        <v>36549</v>
      </c>
      <c r="C26132">
        <v>2</v>
      </c>
    </row>
    <row r="26133" spans="1:3" x14ac:dyDescent="0.45">
      <c r="A26133" s="3">
        <v>42732.751145833332</v>
      </c>
      <c r="B26133" s="1" t="s">
        <v>36550</v>
      </c>
      <c r="C26133">
        <v>2</v>
      </c>
    </row>
    <row r="26134" spans="1:3" x14ac:dyDescent="0.45">
      <c r="A26134" s="3">
        <v>42752.68818287037</v>
      </c>
      <c r="B26134" s="1" t="s">
        <v>36551</v>
      </c>
      <c r="C26134">
        <v>2</v>
      </c>
    </row>
    <row r="26135" spans="1:3" x14ac:dyDescent="0.45">
      <c r="A26135" s="3">
        <v>42871.896168981482</v>
      </c>
      <c r="B26135" s="1" t="s">
        <v>36552</v>
      </c>
      <c r="C26135">
        <v>2</v>
      </c>
    </row>
    <row r="26136" spans="1:3" x14ac:dyDescent="0.45">
      <c r="A26136" s="3">
        <v>42830.885509259257</v>
      </c>
      <c r="B26136" s="1" t="s">
        <v>36553</v>
      </c>
      <c r="C26136">
        <v>2</v>
      </c>
    </row>
    <row r="26137" spans="1:3" x14ac:dyDescent="0.45">
      <c r="A26137" s="3">
        <v>42829.708680555559</v>
      </c>
      <c r="B26137" s="1" t="s">
        <v>36554</v>
      </c>
      <c r="C26137">
        <v>2</v>
      </c>
    </row>
    <row r="26138" spans="1:3" x14ac:dyDescent="0.45">
      <c r="A26138" s="3">
        <v>42829.884699074071</v>
      </c>
      <c r="B26138" s="1" t="s">
        <v>36555</v>
      </c>
      <c r="C26138">
        <v>2</v>
      </c>
    </row>
    <row r="26139" spans="1:3" x14ac:dyDescent="0.45">
      <c r="A26139" s="3">
        <v>42829.916979166665</v>
      </c>
      <c r="B26139" s="1" t="s">
        <v>36556</v>
      </c>
      <c r="C26139">
        <v>2</v>
      </c>
    </row>
    <row r="26140" spans="1:3" x14ac:dyDescent="0.45">
      <c r="A26140" s="3">
        <v>42829.937754629631</v>
      </c>
      <c r="B26140" s="1" t="s">
        <v>36557</v>
      </c>
      <c r="C26140">
        <v>2</v>
      </c>
    </row>
    <row r="26141" spans="1:3" x14ac:dyDescent="0.45">
      <c r="A26141" s="3">
        <v>42830.021064814813</v>
      </c>
      <c r="B26141" s="1" t="s">
        <v>36558</v>
      </c>
      <c r="C26141">
        <v>2</v>
      </c>
    </row>
    <row r="26142" spans="1:3" x14ac:dyDescent="0.45">
      <c r="A26142" s="3">
        <v>42830.024375000001</v>
      </c>
      <c r="B26142" s="1" t="s">
        <v>36559</v>
      </c>
      <c r="C26142">
        <v>2</v>
      </c>
    </row>
    <row r="26143" spans="1:3" x14ac:dyDescent="0.45">
      <c r="A26143" s="3">
        <v>42830.547372685185</v>
      </c>
      <c r="B26143" s="1" t="s">
        <v>36560</v>
      </c>
      <c r="C26143">
        <v>2</v>
      </c>
    </row>
    <row r="26144" spans="1:3" x14ac:dyDescent="0.45">
      <c r="A26144" s="3">
        <v>42835.708796296298</v>
      </c>
      <c r="B26144" s="1" t="s">
        <v>36561</v>
      </c>
      <c r="C26144">
        <v>2</v>
      </c>
    </row>
    <row r="26145" spans="1:3" x14ac:dyDescent="0.45">
      <c r="A26145" s="3">
        <v>42748.820810185185</v>
      </c>
      <c r="B26145" s="1" t="s">
        <v>36562</v>
      </c>
      <c r="C26145">
        <v>2</v>
      </c>
    </row>
    <row r="26146" spans="1:3" x14ac:dyDescent="0.45">
      <c r="A26146" s="3">
        <v>42891.760555555556</v>
      </c>
      <c r="B26146" s="1" t="s">
        <v>36563</v>
      </c>
      <c r="C26146">
        <v>2</v>
      </c>
    </row>
    <row r="26147" spans="1:3" x14ac:dyDescent="0.45">
      <c r="A26147" s="3">
        <v>42860.542372685188</v>
      </c>
      <c r="B26147" s="1" t="s">
        <v>36564</v>
      </c>
      <c r="C26147">
        <v>2</v>
      </c>
    </row>
    <row r="26148" spans="1:3" x14ac:dyDescent="0.45">
      <c r="A26148" s="3">
        <v>42852.835833333331</v>
      </c>
      <c r="B26148" s="1" t="s">
        <v>36565</v>
      </c>
      <c r="C26148">
        <v>2</v>
      </c>
    </row>
    <row r="26149" spans="1:3" x14ac:dyDescent="0.45">
      <c r="A26149" s="3">
        <v>42857.54277777778</v>
      </c>
      <c r="B26149" s="1" t="s">
        <v>36566</v>
      </c>
      <c r="C26149">
        <v>2</v>
      </c>
    </row>
    <row r="26150" spans="1:3" x14ac:dyDescent="0.45">
      <c r="A26150" s="3">
        <v>42739.771064814813</v>
      </c>
      <c r="B26150" s="1" t="s">
        <v>36567</v>
      </c>
      <c r="C26150">
        <v>2</v>
      </c>
    </row>
    <row r="26151" spans="1:3" x14ac:dyDescent="0.45">
      <c r="A26151" s="3">
        <v>42744.672129629631</v>
      </c>
      <c r="B26151" s="1" t="s">
        <v>36568</v>
      </c>
      <c r="C26151">
        <v>2</v>
      </c>
    </row>
    <row r="26152" spans="1:3" x14ac:dyDescent="0.45">
      <c r="A26152" s="3">
        <v>42858.810810185183</v>
      </c>
      <c r="B26152" s="1" t="s">
        <v>36569</v>
      </c>
      <c r="C26152">
        <v>2</v>
      </c>
    </row>
    <row r="26153" spans="1:3" x14ac:dyDescent="0.45">
      <c r="A26153" s="3">
        <v>42859.600983796299</v>
      </c>
      <c r="B26153" s="1" t="s">
        <v>36570</v>
      </c>
      <c r="C26153">
        <v>2</v>
      </c>
    </row>
    <row r="26154" spans="1:3" x14ac:dyDescent="0.45">
      <c r="A26154" s="3">
        <v>42741.911365740743</v>
      </c>
      <c r="B26154" s="1" t="s">
        <v>36571</v>
      </c>
      <c r="C26154">
        <v>2</v>
      </c>
    </row>
    <row r="26155" spans="1:3" x14ac:dyDescent="0.45">
      <c r="A26155" s="3">
        <v>42863.560879629629</v>
      </c>
      <c r="B26155" s="1" t="s">
        <v>36572</v>
      </c>
      <c r="C26155">
        <v>2</v>
      </c>
    </row>
    <row r="26156" spans="1:3" x14ac:dyDescent="0.45">
      <c r="A26156" s="3">
        <v>42745.918773148151</v>
      </c>
      <c r="B26156" s="1" t="s">
        <v>36573</v>
      </c>
      <c r="C26156">
        <v>2</v>
      </c>
    </row>
    <row r="26157" spans="1:3" x14ac:dyDescent="0.45">
      <c r="A26157" s="3">
        <v>42864.833553240744</v>
      </c>
      <c r="B26157" s="1" t="s">
        <v>36574</v>
      </c>
      <c r="C26157">
        <v>2</v>
      </c>
    </row>
    <row r="26158" spans="1:3" x14ac:dyDescent="0.45">
      <c r="A26158" s="3">
        <v>42741.792847222219</v>
      </c>
      <c r="B26158" s="1" t="s">
        <v>36575</v>
      </c>
      <c r="C26158">
        <v>2</v>
      </c>
    </row>
    <row r="26159" spans="1:3" x14ac:dyDescent="0.45">
      <c r="A26159" s="3">
        <v>42741.620046296295</v>
      </c>
      <c r="B26159" s="1" t="s">
        <v>36576</v>
      </c>
      <c r="C26159">
        <v>2</v>
      </c>
    </row>
    <row r="26160" spans="1:3" x14ac:dyDescent="0.45">
      <c r="A26160" s="3">
        <v>42740.878518518519</v>
      </c>
      <c r="B26160" s="1" t="s">
        <v>36577</v>
      </c>
      <c r="C26160">
        <v>2</v>
      </c>
    </row>
    <row r="26161" spans="1:3" x14ac:dyDescent="0.45">
      <c r="A26161" s="3">
        <v>42863.741898148146</v>
      </c>
      <c r="B26161" s="1" t="s">
        <v>36578</v>
      </c>
      <c r="C26161">
        <v>2</v>
      </c>
    </row>
    <row r="26162" spans="1:3" x14ac:dyDescent="0.45">
      <c r="A26162" s="3">
        <v>42863.79277777778</v>
      </c>
      <c r="B26162" s="1" t="s">
        <v>36579</v>
      </c>
      <c r="C26162">
        <v>2</v>
      </c>
    </row>
    <row r="26163" spans="1:3" x14ac:dyDescent="0.45">
      <c r="A26163" s="3">
        <v>42864.75681712963</v>
      </c>
      <c r="B26163" s="1" t="s">
        <v>36580</v>
      </c>
      <c r="C26163">
        <v>2</v>
      </c>
    </row>
    <row r="26164" spans="1:3" x14ac:dyDescent="0.45">
      <c r="A26164" s="3">
        <v>42738.820497685185</v>
      </c>
      <c r="B26164" s="1" t="s">
        <v>36581</v>
      </c>
      <c r="C26164">
        <v>2</v>
      </c>
    </row>
    <row r="26165" spans="1:3" x14ac:dyDescent="0.45">
      <c r="A26165" s="3">
        <v>42850.750462962962</v>
      </c>
      <c r="B26165" s="1" t="s">
        <v>36582</v>
      </c>
      <c r="C26165">
        <v>2</v>
      </c>
    </row>
    <row r="26166" spans="1:3" x14ac:dyDescent="0.45">
      <c r="A26166" s="3">
        <v>42866.854780092595</v>
      </c>
      <c r="B26166" s="1" t="s">
        <v>36583</v>
      </c>
      <c r="C26166">
        <v>2</v>
      </c>
    </row>
    <row r="26167" spans="1:3" x14ac:dyDescent="0.45">
      <c r="A26167" s="3">
        <v>42846.868668981479</v>
      </c>
      <c r="B26167" s="1" t="s">
        <v>36584</v>
      </c>
      <c r="C26167">
        <v>2</v>
      </c>
    </row>
    <row r="26168" spans="1:3" x14ac:dyDescent="0.45">
      <c r="A26168" s="3">
        <v>42748.668287037035</v>
      </c>
      <c r="B26168" s="1" t="s">
        <v>36585</v>
      </c>
      <c r="C26168">
        <v>2</v>
      </c>
    </row>
    <row r="26169" spans="1:3" x14ac:dyDescent="0.45">
      <c r="A26169" s="3">
        <v>42843.741793981484</v>
      </c>
      <c r="B26169" s="1" t="s">
        <v>36586</v>
      </c>
      <c r="C26169">
        <v>2</v>
      </c>
    </row>
    <row r="26170" spans="1:3" x14ac:dyDescent="0.45">
      <c r="A26170" s="3">
        <v>42846.628865740742</v>
      </c>
      <c r="B26170" s="1" t="s">
        <v>36587</v>
      </c>
      <c r="C26170">
        <v>2</v>
      </c>
    </row>
    <row r="26171" spans="1:3" x14ac:dyDescent="0.45">
      <c r="A26171" s="3">
        <v>42846.635231481479</v>
      </c>
      <c r="B26171" s="1" t="s">
        <v>36588</v>
      </c>
      <c r="C26171">
        <v>2</v>
      </c>
    </row>
    <row r="26172" spans="1:3" x14ac:dyDescent="0.45">
      <c r="A26172" s="3">
        <v>42846.656388888892</v>
      </c>
      <c r="B26172" s="1" t="s">
        <v>36589</v>
      </c>
      <c r="C26172">
        <v>2</v>
      </c>
    </row>
    <row r="26173" spans="1:3" x14ac:dyDescent="0.45">
      <c r="A26173" s="3">
        <v>42738.753900462965</v>
      </c>
      <c r="B26173" s="1" t="s">
        <v>36590</v>
      </c>
      <c r="C26173">
        <v>2</v>
      </c>
    </row>
    <row r="26174" spans="1:3" x14ac:dyDescent="0.45">
      <c r="A26174" s="3">
        <v>42846.868090277778</v>
      </c>
      <c r="B26174" s="1" t="s">
        <v>36591</v>
      </c>
      <c r="C26174">
        <v>2</v>
      </c>
    </row>
    <row r="26175" spans="1:3" x14ac:dyDescent="0.45">
      <c r="A26175" s="3">
        <v>42738.754571759258</v>
      </c>
      <c r="B26175" s="1" t="s">
        <v>36592</v>
      </c>
      <c r="C26175">
        <v>2</v>
      </c>
    </row>
    <row r="26176" spans="1:3" x14ac:dyDescent="0.45">
      <c r="A26176" s="3">
        <v>42745.920752314814</v>
      </c>
      <c r="B26176" s="1" t="s">
        <v>36593</v>
      </c>
      <c r="C26176">
        <v>2</v>
      </c>
    </row>
    <row r="26177" spans="1:3" x14ac:dyDescent="0.45">
      <c r="A26177" s="3">
        <v>42847.625717592593</v>
      </c>
      <c r="B26177" s="1" t="s">
        <v>36594</v>
      </c>
      <c r="C26177">
        <v>2</v>
      </c>
    </row>
    <row r="26178" spans="1:3" x14ac:dyDescent="0.45">
      <c r="A26178" s="3">
        <v>42866.597488425927</v>
      </c>
      <c r="B26178" s="1" t="s">
        <v>36595</v>
      </c>
      <c r="C26178">
        <v>2</v>
      </c>
    </row>
    <row r="26179" spans="1:3" x14ac:dyDescent="0.45">
      <c r="A26179" s="3">
        <v>42746.584907407407</v>
      </c>
      <c r="B26179" s="1" t="s">
        <v>36596</v>
      </c>
      <c r="C26179">
        <v>2</v>
      </c>
    </row>
    <row r="26180" spans="1:3" x14ac:dyDescent="0.45">
      <c r="A26180" s="3">
        <v>42849.84202546296</v>
      </c>
      <c r="B26180" s="1" t="s">
        <v>36597</v>
      </c>
      <c r="C26180">
        <v>2</v>
      </c>
    </row>
    <row r="26181" spans="1:3" x14ac:dyDescent="0.45">
      <c r="A26181" s="3">
        <v>42849.90283564815</v>
      </c>
      <c r="B26181" s="1" t="s">
        <v>36598</v>
      </c>
      <c r="C26181">
        <v>2</v>
      </c>
    </row>
    <row r="26182" spans="1:3" x14ac:dyDescent="0.45">
      <c r="A26182" s="3">
        <v>42866.542847222219</v>
      </c>
      <c r="B26182" s="1" t="s">
        <v>36599</v>
      </c>
      <c r="C26182">
        <v>2</v>
      </c>
    </row>
    <row r="26183" spans="1:3" x14ac:dyDescent="0.45">
      <c r="A26183" s="3">
        <v>42849.906342592592</v>
      </c>
      <c r="B26183" s="1" t="s">
        <v>36600</v>
      </c>
      <c r="C26183">
        <v>2</v>
      </c>
    </row>
    <row r="26184" spans="1:3" x14ac:dyDescent="0.45">
      <c r="A26184" s="3">
        <v>42824.622233796297</v>
      </c>
      <c r="B26184" s="1" t="s">
        <v>36601</v>
      </c>
      <c r="C26184">
        <v>2</v>
      </c>
    </row>
    <row r="26185" spans="1:3" x14ac:dyDescent="0.45">
      <c r="A26185" s="3">
        <v>42823.875671296293</v>
      </c>
      <c r="B26185" s="1" t="s">
        <v>36602</v>
      </c>
      <c r="C26185">
        <v>2</v>
      </c>
    </row>
    <row r="26186" spans="1:3" x14ac:dyDescent="0.45">
      <c r="A26186" s="3">
        <v>42873.849259259259</v>
      </c>
      <c r="B26186" s="1" t="s">
        <v>36603</v>
      </c>
      <c r="C26186">
        <v>2</v>
      </c>
    </row>
    <row r="26187" spans="1:3" x14ac:dyDescent="0.45">
      <c r="A26187" s="3">
        <v>42802.913923611108</v>
      </c>
      <c r="B26187" s="1" t="s">
        <v>36604</v>
      </c>
      <c r="C26187">
        <v>2</v>
      </c>
    </row>
    <row r="26188" spans="1:3" x14ac:dyDescent="0.45">
      <c r="A26188" s="3">
        <v>42802.743344907409</v>
      </c>
      <c r="B26188" s="1" t="s">
        <v>36605</v>
      </c>
      <c r="C26188">
        <v>2</v>
      </c>
    </row>
    <row r="26189" spans="1:3" x14ac:dyDescent="0.45">
      <c r="A26189" s="3">
        <v>42758.888993055552</v>
      </c>
      <c r="B26189" s="1" t="s">
        <v>36606</v>
      </c>
      <c r="C26189">
        <v>2</v>
      </c>
    </row>
    <row r="26190" spans="1:3" x14ac:dyDescent="0.45">
      <c r="A26190" s="3">
        <v>42802.790266203701</v>
      </c>
      <c r="B26190" s="1" t="s">
        <v>36607</v>
      </c>
      <c r="C26190">
        <v>2</v>
      </c>
    </row>
    <row r="26191" spans="1:3" x14ac:dyDescent="0.45">
      <c r="A26191" s="3">
        <v>42802.812800925924</v>
      </c>
      <c r="B26191" s="1" t="s">
        <v>36608</v>
      </c>
      <c r="C26191">
        <v>2</v>
      </c>
    </row>
    <row r="26192" spans="1:3" x14ac:dyDescent="0.45">
      <c r="A26192" s="3">
        <v>42802.834189814814</v>
      </c>
      <c r="B26192" s="1" t="s">
        <v>36609</v>
      </c>
      <c r="C26192">
        <v>2</v>
      </c>
    </row>
    <row r="26193" spans="1:3" x14ac:dyDescent="0.45">
      <c r="A26193" s="3">
        <v>42802.913715277777</v>
      </c>
      <c r="B26193" s="1" t="s">
        <v>36610</v>
      </c>
      <c r="C26193">
        <v>2</v>
      </c>
    </row>
    <row r="26194" spans="1:3" x14ac:dyDescent="0.45">
      <c r="A26194" s="3">
        <v>42802.913819444446</v>
      </c>
      <c r="B26194" s="1" t="s">
        <v>36611</v>
      </c>
      <c r="C26194">
        <v>2</v>
      </c>
    </row>
    <row r="26195" spans="1:3" x14ac:dyDescent="0.45">
      <c r="A26195" s="3">
        <v>42888.614999999998</v>
      </c>
      <c r="B26195" s="1" t="s">
        <v>36612</v>
      </c>
      <c r="C26195">
        <v>2</v>
      </c>
    </row>
    <row r="26196" spans="1:3" x14ac:dyDescent="0.45">
      <c r="A26196" s="3">
        <v>42802.69804398148</v>
      </c>
      <c r="B26196" s="1" t="s">
        <v>36613</v>
      </c>
      <c r="C26196">
        <v>2</v>
      </c>
    </row>
    <row r="26197" spans="1:3" x14ac:dyDescent="0.45">
      <c r="A26197" s="3">
        <v>42888.562905092593</v>
      </c>
      <c r="B26197" s="1" t="s">
        <v>36614</v>
      </c>
      <c r="C26197">
        <v>2</v>
      </c>
    </row>
    <row r="26198" spans="1:3" x14ac:dyDescent="0.45">
      <c r="A26198" s="3">
        <v>42758.834490740737</v>
      </c>
      <c r="B26198" s="1" t="s">
        <v>36615</v>
      </c>
      <c r="C26198">
        <v>2</v>
      </c>
    </row>
    <row r="26199" spans="1:3" x14ac:dyDescent="0.45">
      <c r="A26199" s="3">
        <v>42887.833692129629</v>
      </c>
      <c r="B26199" s="1" t="s">
        <v>36616</v>
      </c>
      <c r="C26199">
        <v>2</v>
      </c>
    </row>
    <row r="26200" spans="1:3" x14ac:dyDescent="0.45">
      <c r="A26200" s="3">
        <v>42803.729803240742</v>
      </c>
      <c r="B26200" s="1" t="s">
        <v>36617</v>
      </c>
      <c r="C26200">
        <v>2</v>
      </c>
    </row>
    <row r="26201" spans="1:3" x14ac:dyDescent="0.45">
      <c r="A26201" s="3">
        <v>42758.823877314811</v>
      </c>
      <c r="B26201" s="1" t="s">
        <v>36618</v>
      </c>
      <c r="C26201">
        <v>2</v>
      </c>
    </row>
    <row r="26202" spans="1:3" x14ac:dyDescent="0.45">
      <c r="A26202" s="3">
        <v>42803.777789351851</v>
      </c>
      <c r="B26202" s="1" t="s">
        <v>36619</v>
      </c>
      <c r="C26202">
        <v>2</v>
      </c>
    </row>
    <row r="26203" spans="1:3" x14ac:dyDescent="0.45">
      <c r="A26203" s="3">
        <v>42887.818761574075</v>
      </c>
      <c r="B26203" s="1" t="s">
        <v>36620</v>
      </c>
      <c r="C26203">
        <v>2</v>
      </c>
    </row>
    <row r="26204" spans="1:3" x14ac:dyDescent="0.45">
      <c r="A26204" s="3">
        <v>42725.760775462964</v>
      </c>
      <c r="B26204" s="1" t="s">
        <v>36621</v>
      </c>
      <c r="C26204">
        <v>2</v>
      </c>
    </row>
    <row r="26205" spans="1:3" x14ac:dyDescent="0.45">
      <c r="A26205" s="3">
        <v>42802.683472222219</v>
      </c>
      <c r="B26205" s="1" t="s">
        <v>36622</v>
      </c>
      <c r="C26205">
        <v>2</v>
      </c>
    </row>
    <row r="26206" spans="1:3" x14ac:dyDescent="0.45">
      <c r="A26206" s="3">
        <v>42873.849687499998</v>
      </c>
      <c r="B26206" s="1" t="s">
        <v>36623</v>
      </c>
      <c r="C26206">
        <v>2</v>
      </c>
    </row>
    <row r="26207" spans="1:3" x14ac:dyDescent="0.45">
      <c r="A26207" s="3">
        <v>42801.896006944444</v>
      </c>
      <c r="B26207" s="1" t="s">
        <v>36624</v>
      </c>
      <c r="C26207">
        <v>2</v>
      </c>
    </row>
    <row r="26208" spans="1:3" x14ac:dyDescent="0.45">
      <c r="A26208" s="3">
        <v>42801.625844907408</v>
      </c>
      <c r="B26208" s="1" t="s">
        <v>36625</v>
      </c>
      <c r="C26208">
        <v>2</v>
      </c>
    </row>
    <row r="26209" spans="1:3" x14ac:dyDescent="0.45">
      <c r="A26209" s="3">
        <v>42801.64603009259</v>
      </c>
      <c r="B26209" s="1" t="s">
        <v>36626</v>
      </c>
      <c r="C26209">
        <v>2</v>
      </c>
    </row>
    <row r="26210" spans="1:3" x14ac:dyDescent="0.45">
      <c r="A26210" s="3">
        <v>42801.646354166667</v>
      </c>
      <c r="B26210" s="1" t="s">
        <v>36627</v>
      </c>
      <c r="C26210">
        <v>2</v>
      </c>
    </row>
    <row r="26211" spans="1:3" x14ac:dyDescent="0.45">
      <c r="A26211" s="3">
        <v>42801.709687499999</v>
      </c>
      <c r="B26211" s="1" t="s">
        <v>36628</v>
      </c>
      <c r="C26211">
        <v>2</v>
      </c>
    </row>
    <row r="26212" spans="1:3" x14ac:dyDescent="0.45">
      <c r="A26212" s="3">
        <v>42801.834131944444</v>
      </c>
      <c r="B26212" s="1" t="s">
        <v>36629</v>
      </c>
      <c r="C26212">
        <v>2</v>
      </c>
    </row>
    <row r="26213" spans="1:3" x14ac:dyDescent="0.45">
      <c r="A26213" s="3">
        <v>42891.624930555554</v>
      </c>
      <c r="B26213" s="1" t="s">
        <v>36630</v>
      </c>
      <c r="C26213">
        <v>2</v>
      </c>
    </row>
    <row r="26214" spans="1:3" x14ac:dyDescent="0.45">
      <c r="A26214" s="3">
        <v>42801.866689814815</v>
      </c>
      <c r="B26214" s="1" t="s">
        <v>36631</v>
      </c>
      <c r="C26214">
        <v>2</v>
      </c>
    </row>
    <row r="26215" spans="1:3" x14ac:dyDescent="0.45">
      <c r="A26215" s="3">
        <v>42891.521192129629</v>
      </c>
      <c r="B26215" s="1" t="s">
        <v>36632</v>
      </c>
      <c r="C26215">
        <v>2</v>
      </c>
    </row>
    <row r="26216" spans="1:3" x14ac:dyDescent="0.45">
      <c r="A26216" s="3">
        <v>42802.646377314813</v>
      </c>
      <c r="B26216" s="1" t="s">
        <v>36633</v>
      </c>
      <c r="C26216">
        <v>2</v>
      </c>
    </row>
    <row r="26217" spans="1:3" x14ac:dyDescent="0.45">
      <c r="A26217" s="3">
        <v>42801.900717592594</v>
      </c>
      <c r="B26217" s="1" t="s">
        <v>36634</v>
      </c>
      <c r="C26217">
        <v>2</v>
      </c>
    </row>
    <row r="26218" spans="1:3" x14ac:dyDescent="0.45">
      <c r="A26218" s="3">
        <v>42725.633703703701</v>
      </c>
      <c r="B26218" s="1" t="s">
        <v>36635</v>
      </c>
      <c r="C26218">
        <v>2</v>
      </c>
    </row>
    <row r="26219" spans="1:3" x14ac:dyDescent="0.45">
      <c r="A26219" s="3">
        <v>42802.573125000003</v>
      </c>
      <c r="B26219" s="1" t="s">
        <v>36636</v>
      </c>
      <c r="C26219">
        <v>2</v>
      </c>
    </row>
    <row r="26220" spans="1:3" x14ac:dyDescent="0.45">
      <c r="A26220" s="3">
        <v>42802.625868055555</v>
      </c>
      <c r="B26220" s="1" t="s">
        <v>36637</v>
      </c>
      <c r="C26220">
        <v>2</v>
      </c>
    </row>
    <row r="26221" spans="1:3" x14ac:dyDescent="0.45">
      <c r="A26221" s="3">
        <v>42725.668379629627</v>
      </c>
      <c r="B26221" s="1" t="s">
        <v>36638</v>
      </c>
      <c r="C26221">
        <v>2</v>
      </c>
    </row>
    <row r="26222" spans="1:3" x14ac:dyDescent="0.45">
      <c r="A26222" s="3">
        <v>42725.751550925925</v>
      </c>
      <c r="B26222" s="1" t="s">
        <v>36639</v>
      </c>
      <c r="C26222">
        <v>2</v>
      </c>
    </row>
    <row r="26223" spans="1:3" x14ac:dyDescent="0.45">
      <c r="A26223" s="3">
        <v>42759.689050925925</v>
      </c>
      <c r="B26223" s="1" t="s">
        <v>36640</v>
      </c>
      <c r="C26223">
        <v>2</v>
      </c>
    </row>
    <row r="26224" spans="1:3" x14ac:dyDescent="0.45">
      <c r="A26224" s="3">
        <v>42803.85224537037</v>
      </c>
      <c r="B26224" s="1" t="s">
        <v>36641</v>
      </c>
      <c r="C26224">
        <v>2</v>
      </c>
    </row>
    <row r="26225" spans="1:3" x14ac:dyDescent="0.45">
      <c r="A26225" s="3">
        <v>42804.6175</v>
      </c>
      <c r="B26225" s="1" t="s">
        <v>36642</v>
      </c>
      <c r="C26225">
        <v>2</v>
      </c>
    </row>
    <row r="26226" spans="1:3" x14ac:dyDescent="0.45">
      <c r="A26226" s="3">
        <v>42804.864664351851</v>
      </c>
      <c r="B26226" s="1" t="s">
        <v>36643</v>
      </c>
      <c r="C26226">
        <v>2</v>
      </c>
    </row>
    <row r="26227" spans="1:3" x14ac:dyDescent="0.45">
      <c r="A26227" s="3">
        <v>42727.709814814814</v>
      </c>
      <c r="B26227" s="1" t="s">
        <v>36644</v>
      </c>
      <c r="C26227">
        <v>2</v>
      </c>
    </row>
    <row r="26228" spans="1:3" x14ac:dyDescent="0.45">
      <c r="A26228" s="3">
        <v>42753.669062499997</v>
      </c>
      <c r="B26228" s="1" t="s">
        <v>36645</v>
      </c>
      <c r="C26228">
        <v>2</v>
      </c>
    </row>
    <row r="26229" spans="1:3" x14ac:dyDescent="0.45">
      <c r="A26229" s="3">
        <v>42880.781180555554</v>
      </c>
      <c r="B26229" s="1" t="s">
        <v>7150</v>
      </c>
      <c r="C26229">
        <v>2</v>
      </c>
    </row>
    <row r="26230" spans="1:3" x14ac:dyDescent="0.45">
      <c r="A26230" s="3">
        <v>42880.764050925929</v>
      </c>
      <c r="B26230" s="1" t="s">
        <v>36646</v>
      </c>
      <c r="C26230">
        <v>2</v>
      </c>
    </row>
    <row r="26231" spans="1:3" x14ac:dyDescent="0.45">
      <c r="A26231" s="3">
        <v>42880.753738425927</v>
      </c>
      <c r="B26231" s="1" t="s">
        <v>36647</v>
      </c>
      <c r="C26231">
        <v>2</v>
      </c>
    </row>
    <row r="26232" spans="1:3" x14ac:dyDescent="0.45">
      <c r="A26232" s="3">
        <v>42880.64398148148</v>
      </c>
      <c r="B26232" s="1" t="s">
        <v>36648</v>
      </c>
      <c r="C26232">
        <v>2</v>
      </c>
    </row>
    <row r="26233" spans="1:3" x14ac:dyDescent="0.45">
      <c r="A26233" s="3">
        <v>42821.890138888892</v>
      </c>
      <c r="B26233" s="1" t="s">
        <v>36649</v>
      </c>
      <c r="C26233">
        <v>2</v>
      </c>
    </row>
    <row r="26234" spans="1:3" x14ac:dyDescent="0.45">
      <c r="A26234" s="3">
        <v>42878.632037037038</v>
      </c>
      <c r="B26234" s="1" t="s">
        <v>36650</v>
      </c>
      <c r="C26234">
        <v>2</v>
      </c>
    </row>
    <row r="26235" spans="1:3" x14ac:dyDescent="0.45">
      <c r="A26235" s="3">
        <v>42727.712129629632</v>
      </c>
      <c r="B26235" s="1" t="s">
        <v>36651</v>
      </c>
      <c r="C26235">
        <v>2</v>
      </c>
    </row>
    <row r="26236" spans="1:3" x14ac:dyDescent="0.45">
      <c r="A26236" s="3">
        <v>42804.875231481485</v>
      </c>
      <c r="B26236" s="1" t="s">
        <v>36652</v>
      </c>
      <c r="C26236">
        <v>2</v>
      </c>
    </row>
    <row r="26237" spans="1:3" x14ac:dyDescent="0.45">
      <c r="A26237" s="3">
        <v>42874.596504629626</v>
      </c>
      <c r="B26237" s="1" t="s">
        <v>36653</v>
      </c>
      <c r="C26237">
        <v>2</v>
      </c>
    </row>
    <row r="26238" spans="1:3" x14ac:dyDescent="0.45">
      <c r="A26238" s="3">
        <v>42823.606770833336</v>
      </c>
      <c r="B26238" s="1" t="s">
        <v>36654</v>
      </c>
      <c r="C26238">
        <v>2</v>
      </c>
    </row>
    <row r="26239" spans="1:3" x14ac:dyDescent="0.45">
      <c r="A26239" s="3">
        <v>42823.607453703706</v>
      </c>
      <c r="B26239" s="1" t="s">
        <v>36655</v>
      </c>
      <c r="C26239">
        <v>2</v>
      </c>
    </row>
    <row r="26240" spans="1:3" x14ac:dyDescent="0.45">
      <c r="A26240" s="3">
        <v>42823.681921296295</v>
      </c>
      <c r="B26240" s="1" t="s">
        <v>36656</v>
      </c>
      <c r="C26240">
        <v>2</v>
      </c>
    </row>
    <row r="26241" spans="1:3" x14ac:dyDescent="0.45">
      <c r="A26241" s="3">
        <v>42752.843854166669</v>
      </c>
      <c r="B26241" s="1" t="s">
        <v>36657</v>
      </c>
      <c r="C26241">
        <v>2</v>
      </c>
    </row>
    <row r="26242" spans="1:3" x14ac:dyDescent="0.45">
      <c r="A26242" s="3">
        <v>42873.872349537036</v>
      </c>
      <c r="B26242" s="1" t="s">
        <v>36658</v>
      </c>
      <c r="C26242">
        <v>2</v>
      </c>
    </row>
    <row r="26243" spans="1:3" x14ac:dyDescent="0.45">
      <c r="A26243" s="3">
        <v>42823.854675925926</v>
      </c>
      <c r="B26243" s="1" t="s">
        <v>36659</v>
      </c>
      <c r="C26243">
        <v>2</v>
      </c>
    </row>
    <row r="26244" spans="1:3" x14ac:dyDescent="0.45">
      <c r="A26244" s="3">
        <v>42726.835474537038</v>
      </c>
      <c r="B26244" s="1" t="s">
        <v>36660</v>
      </c>
      <c r="C26244">
        <v>2</v>
      </c>
    </row>
    <row r="26245" spans="1:3" x14ac:dyDescent="0.45">
      <c r="A26245" s="3">
        <v>42754.64607638889</v>
      </c>
      <c r="B26245" s="1" t="s">
        <v>36661</v>
      </c>
      <c r="C26245">
        <v>2</v>
      </c>
    </row>
    <row r="26246" spans="1:3" x14ac:dyDescent="0.45">
      <c r="A26246" s="3">
        <v>42881.709282407406</v>
      </c>
      <c r="B26246" s="1" t="s">
        <v>36662</v>
      </c>
      <c r="C26246">
        <v>2</v>
      </c>
    </row>
    <row r="26247" spans="1:3" x14ac:dyDescent="0.45">
      <c r="A26247" s="3">
        <v>42881.723055555558</v>
      </c>
      <c r="B26247" s="1" t="s">
        <v>36663</v>
      </c>
      <c r="C26247">
        <v>2</v>
      </c>
    </row>
    <row r="26248" spans="1:3" x14ac:dyDescent="0.45">
      <c r="A26248" s="3">
        <v>42809.563113425924</v>
      </c>
      <c r="B26248" s="1" t="s">
        <v>36664</v>
      </c>
      <c r="C26248">
        <v>2</v>
      </c>
    </row>
    <row r="26249" spans="1:3" x14ac:dyDescent="0.45">
      <c r="A26249" s="3">
        <v>42887.646354166667</v>
      </c>
      <c r="B26249" s="1" t="s">
        <v>36665</v>
      </c>
      <c r="C26249">
        <v>2</v>
      </c>
    </row>
    <row r="26250" spans="1:3" x14ac:dyDescent="0.45">
      <c r="A26250" s="3">
        <v>42809.76494212963</v>
      </c>
      <c r="B26250" s="1" t="s">
        <v>36666</v>
      </c>
      <c r="C26250">
        <v>2</v>
      </c>
    </row>
    <row r="26251" spans="1:3" x14ac:dyDescent="0.45">
      <c r="A26251" s="3">
        <v>42886.576527777775</v>
      </c>
      <c r="B26251" s="1" t="s">
        <v>36667</v>
      </c>
      <c r="C26251">
        <v>2</v>
      </c>
    </row>
    <row r="26252" spans="1:3" x14ac:dyDescent="0.45">
      <c r="A26252" s="3">
        <v>42810.80810185185</v>
      </c>
      <c r="B26252" s="1" t="s">
        <v>36668</v>
      </c>
      <c r="C26252">
        <v>2</v>
      </c>
    </row>
    <row r="26253" spans="1:3" x14ac:dyDescent="0.45">
      <c r="A26253" s="3">
        <v>42885.829976851855</v>
      </c>
      <c r="B26253" s="1" t="s">
        <v>36669</v>
      </c>
      <c r="C26253">
        <v>2</v>
      </c>
    </row>
    <row r="26254" spans="1:3" x14ac:dyDescent="0.45">
      <c r="A26254" s="3">
        <v>42811.780763888892</v>
      </c>
      <c r="B26254" s="1" t="s">
        <v>36670</v>
      </c>
      <c r="C26254">
        <v>2</v>
      </c>
    </row>
    <row r="26255" spans="1:3" x14ac:dyDescent="0.45">
      <c r="A26255" s="3">
        <v>42884.750289351854</v>
      </c>
      <c r="B26255" s="1" t="s">
        <v>36671</v>
      </c>
      <c r="C26255">
        <v>2</v>
      </c>
    </row>
    <row r="26256" spans="1:3" x14ac:dyDescent="0.45">
      <c r="A26256" s="3">
        <v>42811.7809375</v>
      </c>
      <c r="B26256" s="1" t="s">
        <v>36672</v>
      </c>
      <c r="C26256">
        <v>2</v>
      </c>
    </row>
    <row r="26257" spans="1:3" x14ac:dyDescent="0.45">
      <c r="A26257" s="3">
        <v>42884.594039351854</v>
      </c>
      <c r="B26257" s="1" t="s">
        <v>36673</v>
      </c>
      <c r="C26257">
        <v>2</v>
      </c>
    </row>
    <row r="26258" spans="1:3" x14ac:dyDescent="0.45">
      <c r="A26258" s="3">
        <v>42755.792615740742</v>
      </c>
      <c r="B26258" s="1" t="s">
        <v>36674</v>
      </c>
      <c r="C26258">
        <v>2</v>
      </c>
    </row>
    <row r="26259" spans="1:3" x14ac:dyDescent="0.45">
      <c r="A26259" s="3">
        <v>42815.709282407406</v>
      </c>
      <c r="B26259" s="1" t="s">
        <v>36675</v>
      </c>
      <c r="C26259">
        <v>2</v>
      </c>
    </row>
    <row r="26260" spans="1:3" x14ac:dyDescent="0.45">
      <c r="A26260" s="3">
        <v>42881.889004629629</v>
      </c>
      <c r="B26260" s="1" t="s">
        <v>36676</v>
      </c>
      <c r="C26260">
        <v>2</v>
      </c>
    </row>
    <row r="26261" spans="1:3" x14ac:dyDescent="0.45">
      <c r="A26261" s="3">
        <v>42815.750868055555</v>
      </c>
      <c r="B26261" s="1" t="s">
        <v>36677</v>
      </c>
      <c r="C26261">
        <v>2</v>
      </c>
    </row>
    <row r="26262" spans="1:3" x14ac:dyDescent="0.45">
      <c r="A26262" s="3">
        <v>42881.810902777775</v>
      </c>
      <c r="B26262" s="1" t="s">
        <v>36678</v>
      </c>
      <c r="C26262">
        <v>2</v>
      </c>
    </row>
    <row r="26263" spans="1:3" x14ac:dyDescent="0.45">
      <c r="A26263" s="3">
        <v>42835.750416666669</v>
      </c>
      <c r="B26263" s="1" t="s">
        <v>36679</v>
      </c>
      <c r="C26263">
        <v>2</v>
      </c>
    </row>
    <row r="26264" spans="1:3" x14ac:dyDescent="0.45">
      <c r="A26264" s="3">
        <v>42865.862511574072</v>
      </c>
      <c r="B26264" s="1" t="s">
        <v>36680</v>
      </c>
      <c r="C26264">
        <v>2</v>
      </c>
    </row>
    <row r="26265" spans="1:3" x14ac:dyDescent="0.45">
      <c r="A26265" s="3">
        <v>43018.625648148147</v>
      </c>
      <c r="B26265" s="1" t="s">
        <v>36681</v>
      </c>
      <c r="C26265">
        <v>2</v>
      </c>
    </row>
    <row r="26266" spans="1:3" x14ac:dyDescent="0.45">
      <c r="A26266" s="3">
        <v>42681.781446759262</v>
      </c>
      <c r="B26266" s="1" t="s">
        <v>36682</v>
      </c>
      <c r="C26266">
        <v>2</v>
      </c>
    </row>
    <row r="26267" spans="1:3" x14ac:dyDescent="0.45">
      <c r="A26267" s="3">
        <v>43054.563148148147</v>
      </c>
      <c r="B26267" s="1" t="s">
        <v>36683</v>
      </c>
      <c r="C26267">
        <v>2</v>
      </c>
    </row>
    <row r="26268" spans="1:3" x14ac:dyDescent="0.45">
      <c r="A26268" s="3">
        <v>43054.685567129629</v>
      </c>
      <c r="B26268" s="1" t="s">
        <v>36684</v>
      </c>
      <c r="C26268">
        <v>2</v>
      </c>
    </row>
    <row r="26269" spans="1:3" x14ac:dyDescent="0.45">
      <c r="A26269" s="3">
        <v>43054.743136574078</v>
      </c>
      <c r="B26269" s="1" t="s">
        <v>36685</v>
      </c>
      <c r="C26269">
        <v>2</v>
      </c>
    </row>
    <row r="26270" spans="1:3" x14ac:dyDescent="0.45">
      <c r="A26270" s="3">
        <v>43055.012465277781</v>
      </c>
      <c r="B26270" s="1" t="s">
        <v>36686</v>
      </c>
      <c r="C26270">
        <v>2</v>
      </c>
    </row>
    <row r="26271" spans="1:3" x14ac:dyDescent="0.45">
      <c r="A26271" s="3">
        <v>42977.625775462962</v>
      </c>
      <c r="B26271" s="1" t="s">
        <v>36687</v>
      </c>
      <c r="C26271">
        <v>2</v>
      </c>
    </row>
    <row r="26272" spans="1:3" x14ac:dyDescent="0.45">
      <c r="A26272" s="3">
        <v>43055.77516203704</v>
      </c>
      <c r="B26272" s="1" t="s">
        <v>36688</v>
      </c>
      <c r="C26272">
        <v>2</v>
      </c>
    </row>
    <row r="26273" spans="1:3" x14ac:dyDescent="0.45">
      <c r="A26273" s="3">
        <v>43055.792164351849</v>
      </c>
      <c r="B26273" s="1" t="s">
        <v>36689</v>
      </c>
      <c r="C26273">
        <v>2</v>
      </c>
    </row>
    <row r="26274" spans="1:3" x14ac:dyDescent="0.45">
      <c r="A26274" s="3">
        <v>43059.807152777779</v>
      </c>
      <c r="B26274" s="1" t="s">
        <v>36690</v>
      </c>
      <c r="C26274">
        <v>2</v>
      </c>
    </row>
    <row r="26275" spans="1:3" x14ac:dyDescent="0.45">
      <c r="A26275" s="3">
        <v>42975.599027777775</v>
      </c>
      <c r="B26275" s="1" t="s">
        <v>36691</v>
      </c>
      <c r="C26275">
        <v>2</v>
      </c>
    </row>
    <row r="26276" spans="1:3" x14ac:dyDescent="0.45">
      <c r="A26276" s="3">
        <v>43060.611168981479</v>
      </c>
      <c r="B26276" s="1" t="s">
        <v>36692</v>
      </c>
      <c r="C26276">
        <v>2</v>
      </c>
    </row>
    <row r="26277" spans="1:3" x14ac:dyDescent="0.45">
      <c r="A26277" s="3">
        <v>42971.846921296295</v>
      </c>
      <c r="B26277" s="1" t="s">
        <v>36693</v>
      </c>
      <c r="C26277">
        <v>2</v>
      </c>
    </row>
    <row r="26278" spans="1:3" x14ac:dyDescent="0.45">
      <c r="A26278" s="3">
        <v>42674.604456018518</v>
      </c>
      <c r="B26278" s="1" t="s">
        <v>36694</v>
      </c>
      <c r="C26278">
        <v>2</v>
      </c>
    </row>
    <row r="26279" spans="1:3" x14ac:dyDescent="0.45">
      <c r="A26279" s="3">
        <v>43060.814791666664</v>
      </c>
      <c r="B26279" s="1" t="s">
        <v>36695</v>
      </c>
      <c r="C26279">
        <v>2</v>
      </c>
    </row>
    <row r="26280" spans="1:3" x14ac:dyDescent="0.45">
      <c r="A26280" s="3">
        <v>42968.798009259262</v>
      </c>
      <c r="B26280" s="1" t="s">
        <v>36696</v>
      </c>
      <c r="C26280">
        <v>2</v>
      </c>
    </row>
    <row r="26281" spans="1:3" x14ac:dyDescent="0.45">
      <c r="A26281" s="3">
        <v>42968.638287037036</v>
      </c>
      <c r="B26281" s="1" t="s">
        <v>36697</v>
      </c>
      <c r="C26281">
        <v>2</v>
      </c>
    </row>
    <row r="26282" spans="1:3" x14ac:dyDescent="0.45">
      <c r="A26282" s="3">
        <v>42968.583993055552</v>
      </c>
      <c r="B26282" s="1" t="s">
        <v>36698</v>
      </c>
      <c r="C26282">
        <v>2</v>
      </c>
    </row>
    <row r="26283" spans="1:3" x14ac:dyDescent="0.45">
      <c r="A26283" s="3">
        <v>42965.646273148152</v>
      </c>
      <c r="B26283" s="1" t="s">
        <v>36699</v>
      </c>
      <c r="C26283">
        <v>2</v>
      </c>
    </row>
    <row r="26284" spans="1:3" x14ac:dyDescent="0.45">
      <c r="A26284" s="3">
        <v>42704.817731481482</v>
      </c>
      <c r="B26284" s="1" t="s">
        <v>36700</v>
      </c>
      <c r="C26284">
        <v>2</v>
      </c>
    </row>
    <row r="26285" spans="1:3" x14ac:dyDescent="0.45">
      <c r="A26285" s="3">
        <v>42984.000439814816</v>
      </c>
      <c r="B26285" s="1" t="s">
        <v>36701</v>
      </c>
      <c r="C26285">
        <v>2</v>
      </c>
    </row>
    <row r="26286" spans="1:3" x14ac:dyDescent="0.45">
      <c r="A26286" s="3">
        <v>42990.89603009259</v>
      </c>
      <c r="B26286" s="1" t="s">
        <v>36702</v>
      </c>
      <c r="C26286">
        <v>2</v>
      </c>
    </row>
    <row r="26287" spans="1:3" x14ac:dyDescent="0.45">
      <c r="A26287" s="3">
        <v>42682.651076388887</v>
      </c>
      <c r="B26287" s="1" t="s">
        <v>36703</v>
      </c>
      <c r="C26287">
        <v>2</v>
      </c>
    </row>
    <row r="26288" spans="1:3" x14ac:dyDescent="0.45">
      <c r="A26288" s="3">
        <v>42703.986851851849</v>
      </c>
      <c r="B26288" s="1" t="s">
        <v>36704</v>
      </c>
      <c r="C26288">
        <v>2</v>
      </c>
    </row>
    <row r="26289" spans="1:3" x14ac:dyDescent="0.45">
      <c r="A26289" s="3">
        <v>42990.669421296298</v>
      </c>
      <c r="B26289" s="1" t="s">
        <v>36705</v>
      </c>
      <c r="C26289">
        <v>2</v>
      </c>
    </row>
    <row r="26290" spans="1:3" x14ac:dyDescent="0.45">
      <c r="A26290" s="3">
        <v>43047.672037037039</v>
      </c>
      <c r="B26290" s="1" t="s">
        <v>36706</v>
      </c>
      <c r="C26290">
        <v>2</v>
      </c>
    </row>
    <row r="26291" spans="1:3" x14ac:dyDescent="0.45">
      <c r="A26291" s="3">
        <v>43047.697442129633</v>
      </c>
      <c r="B26291" s="1" t="s">
        <v>36707</v>
      </c>
      <c r="C26291">
        <v>2</v>
      </c>
    </row>
    <row r="26292" spans="1:3" x14ac:dyDescent="0.45">
      <c r="A26292" s="3">
        <v>43047.719004629631</v>
      </c>
      <c r="B26292" s="1" t="s">
        <v>36708</v>
      </c>
      <c r="C26292">
        <v>2</v>
      </c>
    </row>
    <row r="26293" spans="1:3" x14ac:dyDescent="0.45">
      <c r="A26293" s="3">
        <v>42989.642824074072</v>
      </c>
      <c r="B26293" s="1" t="s">
        <v>36709</v>
      </c>
      <c r="C26293">
        <v>2</v>
      </c>
    </row>
    <row r="26294" spans="1:3" x14ac:dyDescent="0.45">
      <c r="A26294" s="3">
        <v>43047.819918981484</v>
      </c>
      <c r="B26294" s="1" t="s">
        <v>36710</v>
      </c>
      <c r="C26294">
        <v>2</v>
      </c>
    </row>
    <row r="26295" spans="1:3" x14ac:dyDescent="0.45">
      <c r="A26295" s="3">
        <v>42986.623067129629</v>
      </c>
      <c r="B26295" s="1" t="s">
        <v>36711</v>
      </c>
      <c r="C26295">
        <v>2</v>
      </c>
    </row>
    <row r="26296" spans="1:3" x14ac:dyDescent="0.45">
      <c r="A26296" s="3">
        <v>43048.625405092593</v>
      </c>
      <c r="B26296" s="1" t="s">
        <v>36712</v>
      </c>
      <c r="C26296">
        <v>2</v>
      </c>
    </row>
    <row r="26297" spans="1:3" x14ac:dyDescent="0.45">
      <c r="A26297" s="3">
        <v>43048.764456018522</v>
      </c>
      <c r="B26297" s="1" t="s">
        <v>36713</v>
      </c>
      <c r="C26297">
        <v>2</v>
      </c>
    </row>
    <row r="26298" spans="1:3" x14ac:dyDescent="0.45">
      <c r="A26298" s="3">
        <v>43048.769918981481</v>
      </c>
      <c r="B26298" s="1" t="s">
        <v>36714</v>
      </c>
      <c r="C26298">
        <v>2</v>
      </c>
    </row>
    <row r="26299" spans="1:3" x14ac:dyDescent="0.45">
      <c r="A26299" s="3">
        <v>43048.785543981481</v>
      </c>
      <c r="B26299" s="1" t="s">
        <v>36715</v>
      </c>
      <c r="C26299">
        <v>2</v>
      </c>
    </row>
    <row r="26300" spans="1:3" x14ac:dyDescent="0.45">
      <c r="A26300" s="3">
        <v>42985.790844907409</v>
      </c>
      <c r="B26300" s="1" t="s">
        <v>36716</v>
      </c>
      <c r="C26300">
        <v>2</v>
      </c>
    </row>
    <row r="26301" spans="1:3" x14ac:dyDescent="0.45">
      <c r="A26301" s="3">
        <v>42985.542627314811</v>
      </c>
      <c r="B26301" s="1" t="s">
        <v>36717</v>
      </c>
      <c r="C26301">
        <v>2</v>
      </c>
    </row>
    <row r="26302" spans="1:3" x14ac:dyDescent="0.45">
      <c r="A26302" s="3">
        <v>42984.723217592589</v>
      </c>
      <c r="B26302" s="1" t="s">
        <v>36718</v>
      </c>
      <c r="C26302">
        <v>2</v>
      </c>
    </row>
    <row r="26303" spans="1:3" x14ac:dyDescent="0.45">
      <c r="A26303" s="3">
        <v>43048.87572916667</v>
      </c>
      <c r="B26303" s="1" t="s">
        <v>36719</v>
      </c>
      <c r="C26303">
        <v>2</v>
      </c>
    </row>
    <row r="26304" spans="1:3" x14ac:dyDescent="0.45">
      <c r="A26304" s="3">
        <v>42682.771157407406</v>
      </c>
      <c r="B26304" s="1" t="s">
        <v>36720</v>
      </c>
      <c r="C26304">
        <v>2</v>
      </c>
    </row>
    <row r="26305" spans="1:3" x14ac:dyDescent="0.45">
      <c r="A26305" s="3">
        <v>42965.599247685182</v>
      </c>
      <c r="B26305" s="1" t="s">
        <v>36721</v>
      </c>
      <c r="C26305">
        <v>2</v>
      </c>
    </row>
    <row r="26306" spans="1:3" x14ac:dyDescent="0.45">
      <c r="A26306" s="3">
        <v>43061.625254629631</v>
      </c>
      <c r="B26306" s="1" t="s">
        <v>36722</v>
      </c>
      <c r="C26306">
        <v>2</v>
      </c>
    </row>
    <row r="26307" spans="1:3" x14ac:dyDescent="0.45">
      <c r="A26307" s="3">
        <v>42964.830474537041</v>
      </c>
      <c r="B26307" s="1" t="s">
        <v>36723</v>
      </c>
      <c r="C26307">
        <v>2</v>
      </c>
    </row>
    <row r="26308" spans="1:3" x14ac:dyDescent="0.45">
      <c r="A26308" s="3">
        <v>43061.888101851851</v>
      </c>
      <c r="B26308" s="1" t="s">
        <v>36724</v>
      </c>
      <c r="C26308">
        <v>2</v>
      </c>
    </row>
    <row r="26309" spans="1:3" x14ac:dyDescent="0.45">
      <c r="A26309" s="3">
        <v>43069.833657407406</v>
      </c>
      <c r="B26309" s="1" t="s">
        <v>36725</v>
      </c>
      <c r="C26309">
        <v>2</v>
      </c>
    </row>
    <row r="26310" spans="1:3" x14ac:dyDescent="0.45">
      <c r="A26310" s="3">
        <v>42668.72</v>
      </c>
      <c r="B26310" s="1" t="s">
        <v>36726</v>
      </c>
      <c r="C26310">
        <v>2</v>
      </c>
    </row>
    <row r="26311" spans="1:3" x14ac:dyDescent="0.45">
      <c r="A26311" s="3">
        <v>43070.64</v>
      </c>
      <c r="B26311" s="1" t="s">
        <v>36727</v>
      </c>
      <c r="C26311">
        <v>2</v>
      </c>
    </row>
    <row r="26312" spans="1:3" x14ac:dyDescent="0.45">
      <c r="A26312" s="3">
        <v>42958.792685185188</v>
      </c>
      <c r="B26312" s="1" t="s">
        <v>36728</v>
      </c>
      <c r="C26312">
        <v>2</v>
      </c>
    </row>
    <row r="26313" spans="1:3" x14ac:dyDescent="0.45">
      <c r="A26313" s="3">
        <v>42958.764027777775</v>
      </c>
      <c r="B26313" s="1" t="s">
        <v>36729</v>
      </c>
      <c r="C26313">
        <v>2</v>
      </c>
    </row>
    <row r="26314" spans="1:3" x14ac:dyDescent="0.45">
      <c r="A26314" s="3">
        <v>43073.677534722221</v>
      </c>
      <c r="B26314" s="1" t="s">
        <v>36730</v>
      </c>
      <c r="C26314">
        <v>2</v>
      </c>
    </row>
    <row r="26315" spans="1:3" x14ac:dyDescent="0.45">
      <c r="A26315" s="3">
        <v>42957.584328703706</v>
      </c>
      <c r="B26315" s="1" t="s">
        <v>36731</v>
      </c>
      <c r="C26315">
        <v>2</v>
      </c>
    </row>
    <row r="26316" spans="1:3" x14ac:dyDescent="0.45">
      <c r="A26316" s="3">
        <v>43073.683692129627</v>
      </c>
      <c r="B26316" s="1" t="s">
        <v>36732</v>
      </c>
      <c r="C26316">
        <v>2</v>
      </c>
    </row>
    <row r="26317" spans="1:3" x14ac:dyDescent="0.45">
      <c r="A26317" s="3">
        <v>42956.761319444442</v>
      </c>
      <c r="B26317" s="1" t="s">
        <v>36733</v>
      </c>
      <c r="C26317">
        <v>2</v>
      </c>
    </row>
    <row r="26318" spans="1:3" x14ac:dyDescent="0.45">
      <c r="A26318" s="3">
        <v>42956.760682870372</v>
      </c>
      <c r="B26318" s="1" t="s">
        <v>36734</v>
      </c>
      <c r="C26318">
        <v>2</v>
      </c>
    </row>
    <row r="26319" spans="1:3" x14ac:dyDescent="0.45">
      <c r="A26319" s="3">
        <v>43073.697638888887</v>
      </c>
      <c r="B26319" s="1" t="s">
        <v>36735</v>
      </c>
      <c r="C26319">
        <v>2</v>
      </c>
    </row>
    <row r="26320" spans="1:3" x14ac:dyDescent="0.45">
      <c r="A26320" s="3">
        <v>43073.750694444447</v>
      </c>
      <c r="B26320" s="1" t="s">
        <v>36736</v>
      </c>
      <c r="C26320">
        <v>2</v>
      </c>
    </row>
    <row r="26321" spans="1:3" x14ac:dyDescent="0.45">
      <c r="A26321" s="3">
        <v>42956.594768518517</v>
      </c>
      <c r="B26321" s="1" t="s">
        <v>36737</v>
      </c>
      <c r="C26321">
        <v>2</v>
      </c>
    </row>
    <row r="26322" spans="1:3" x14ac:dyDescent="0.45">
      <c r="A26322" s="3">
        <v>42955.763969907406</v>
      </c>
      <c r="B26322" s="1" t="s">
        <v>36738</v>
      </c>
      <c r="C26322">
        <v>2</v>
      </c>
    </row>
    <row r="26323" spans="1:3" x14ac:dyDescent="0.45">
      <c r="A26323" s="3">
        <v>43073.775243055556</v>
      </c>
      <c r="B26323" s="1" t="s">
        <v>36739</v>
      </c>
      <c r="C26323">
        <v>2</v>
      </c>
    </row>
    <row r="26324" spans="1:3" x14ac:dyDescent="0.45">
      <c r="A26324" s="3">
        <v>43073.784814814811</v>
      </c>
      <c r="B26324" s="1" t="s">
        <v>36740</v>
      </c>
      <c r="C26324">
        <v>2</v>
      </c>
    </row>
    <row r="26325" spans="1:3" x14ac:dyDescent="0.45">
      <c r="A26325" s="3">
        <v>42709.840509259258</v>
      </c>
      <c r="B26325" s="1" t="s">
        <v>36741</v>
      </c>
      <c r="C26325">
        <v>2</v>
      </c>
    </row>
    <row r="26326" spans="1:3" x14ac:dyDescent="0.45">
      <c r="A26326" s="3">
        <v>43069.598715277774</v>
      </c>
      <c r="B26326" s="1" t="s">
        <v>36742</v>
      </c>
      <c r="C26326">
        <v>2</v>
      </c>
    </row>
    <row r="26327" spans="1:3" x14ac:dyDescent="0.45">
      <c r="A26327" s="3">
        <v>42669.646909722222</v>
      </c>
      <c r="B26327" s="1" t="s">
        <v>36743</v>
      </c>
      <c r="C26327">
        <v>2</v>
      </c>
    </row>
    <row r="26328" spans="1:3" x14ac:dyDescent="0.45">
      <c r="A26328" s="3">
        <v>43068.781064814815</v>
      </c>
      <c r="B26328" s="1" t="s">
        <v>36744</v>
      </c>
      <c r="C26328">
        <v>2</v>
      </c>
    </row>
    <row r="26329" spans="1:3" x14ac:dyDescent="0.45">
      <c r="A26329" s="3">
        <v>43067.562638888892</v>
      </c>
      <c r="B26329" s="1" t="s">
        <v>36745</v>
      </c>
      <c r="C26329">
        <v>2</v>
      </c>
    </row>
    <row r="26330" spans="1:3" x14ac:dyDescent="0.45">
      <c r="A26330" s="3">
        <v>42964.804351851853</v>
      </c>
      <c r="B26330" s="1" t="s">
        <v>36746</v>
      </c>
      <c r="C26330">
        <v>2</v>
      </c>
    </row>
    <row r="26331" spans="1:3" x14ac:dyDescent="0.45">
      <c r="A26331" s="3">
        <v>42705.792060185187</v>
      </c>
      <c r="B26331" s="1" t="s">
        <v>36747</v>
      </c>
      <c r="C26331">
        <v>2</v>
      </c>
    </row>
    <row r="26332" spans="1:3" x14ac:dyDescent="0.45">
      <c r="A26332" s="3">
        <v>42963.761018518519</v>
      </c>
      <c r="B26332" s="1" t="s">
        <v>36748</v>
      </c>
      <c r="C26332">
        <v>2</v>
      </c>
    </row>
    <row r="26333" spans="1:3" x14ac:dyDescent="0.45">
      <c r="A26333" s="3">
        <v>43062.550416666665</v>
      </c>
      <c r="B26333" s="1" t="s">
        <v>36749</v>
      </c>
      <c r="C26333">
        <v>2</v>
      </c>
    </row>
    <row r="26334" spans="1:3" x14ac:dyDescent="0.45">
      <c r="A26334" s="3">
        <v>43062.635497685187</v>
      </c>
      <c r="B26334" s="1" t="s">
        <v>36750</v>
      </c>
      <c r="C26334">
        <v>2</v>
      </c>
    </row>
    <row r="26335" spans="1:3" x14ac:dyDescent="0.45">
      <c r="A26335" s="3">
        <v>43063.635601851849</v>
      </c>
      <c r="B26335" s="1" t="s">
        <v>36751</v>
      </c>
      <c r="C26335">
        <v>2</v>
      </c>
    </row>
    <row r="26336" spans="1:3" x14ac:dyDescent="0.45">
      <c r="A26336" s="3">
        <v>42706.667592592596</v>
      </c>
      <c r="B26336" s="1" t="s">
        <v>36752</v>
      </c>
      <c r="C26336">
        <v>2</v>
      </c>
    </row>
    <row r="26337" spans="1:3" x14ac:dyDescent="0.45">
      <c r="A26337" s="3">
        <v>43067.574814814812</v>
      </c>
      <c r="B26337" s="1" t="s">
        <v>36753</v>
      </c>
      <c r="C26337">
        <v>2</v>
      </c>
    </row>
    <row r="26338" spans="1:3" x14ac:dyDescent="0.45">
      <c r="A26338" s="3">
        <v>43068.780960648146</v>
      </c>
      <c r="B26338" s="1" t="s">
        <v>36754</v>
      </c>
      <c r="C26338">
        <v>2</v>
      </c>
    </row>
    <row r="26339" spans="1:3" x14ac:dyDescent="0.45">
      <c r="A26339" s="3">
        <v>42962.846990740742</v>
      </c>
      <c r="B26339" s="1" t="s">
        <v>36755</v>
      </c>
      <c r="C26339">
        <v>2</v>
      </c>
    </row>
    <row r="26340" spans="1:3" x14ac:dyDescent="0.45">
      <c r="A26340" s="3">
        <v>42962.846944444442</v>
      </c>
      <c r="B26340" s="1" t="s">
        <v>36756</v>
      </c>
      <c r="C26340">
        <v>2</v>
      </c>
    </row>
    <row r="26341" spans="1:3" x14ac:dyDescent="0.45">
      <c r="A26341" s="3">
        <v>42962.846770833334</v>
      </c>
      <c r="B26341" s="1" t="s">
        <v>36757</v>
      </c>
      <c r="C26341">
        <v>2</v>
      </c>
    </row>
    <row r="26342" spans="1:3" x14ac:dyDescent="0.45">
      <c r="A26342" s="3">
        <v>42962.846689814818</v>
      </c>
      <c r="B26342" s="1" t="s">
        <v>36758</v>
      </c>
      <c r="C26342">
        <v>2</v>
      </c>
    </row>
    <row r="26343" spans="1:3" x14ac:dyDescent="0.45">
      <c r="A26343" s="3">
        <v>43067.687384259261</v>
      </c>
      <c r="B26343" s="1" t="s">
        <v>36759</v>
      </c>
      <c r="C26343">
        <v>2</v>
      </c>
    </row>
    <row r="26344" spans="1:3" x14ac:dyDescent="0.45">
      <c r="A26344" s="3">
        <v>42962.649363425924</v>
      </c>
      <c r="B26344" s="1" t="s">
        <v>36760</v>
      </c>
      <c r="C26344">
        <v>2</v>
      </c>
    </row>
    <row r="26345" spans="1:3" x14ac:dyDescent="0.45">
      <c r="A26345" s="3">
        <v>43068.701956018522</v>
      </c>
      <c r="B26345" s="1" t="s">
        <v>36761</v>
      </c>
      <c r="C26345">
        <v>2</v>
      </c>
    </row>
    <row r="26346" spans="1:3" x14ac:dyDescent="0.45">
      <c r="A26346" s="3">
        <v>42703.978958333333</v>
      </c>
      <c r="B26346" s="1" t="s">
        <v>36762</v>
      </c>
      <c r="C26346">
        <v>2</v>
      </c>
    </row>
    <row r="26347" spans="1:3" x14ac:dyDescent="0.45">
      <c r="A26347" s="3">
        <v>42703.978263888886</v>
      </c>
      <c r="B26347" s="1" t="s">
        <v>36763</v>
      </c>
      <c r="C26347">
        <v>2</v>
      </c>
    </row>
    <row r="26348" spans="1:3" x14ac:dyDescent="0.45">
      <c r="A26348" s="3">
        <v>43073.820115740738</v>
      </c>
      <c r="B26348" s="1" t="s">
        <v>36764</v>
      </c>
      <c r="C26348">
        <v>2</v>
      </c>
    </row>
    <row r="26349" spans="1:3" x14ac:dyDescent="0.45">
      <c r="A26349" s="3">
        <v>43010.81958333333</v>
      </c>
      <c r="B26349" s="1" t="s">
        <v>36765</v>
      </c>
      <c r="C26349">
        <v>2</v>
      </c>
    </row>
    <row r="26350" spans="1:3" x14ac:dyDescent="0.45">
      <c r="A26350" s="3">
        <v>43019.772777777776</v>
      </c>
      <c r="B26350" s="1" t="s">
        <v>36766</v>
      </c>
      <c r="C26350">
        <v>2</v>
      </c>
    </row>
    <row r="26351" spans="1:3" x14ac:dyDescent="0.45">
      <c r="A26351" s="3">
        <v>43007.5628125</v>
      </c>
      <c r="B26351" s="1" t="s">
        <v>36767</v>
      </c>
      <c r="C26351">
        <v>2</v>
      </c>
    </row>
    <row r="26352" spans="1:3" x14ac:dyDescent="0.45">
      <c r="A26352" s="3">
        <v>42690.668368055558</v>
      </c>
      <c r="B26352" s="1" t="s">
        <v>36768</v>
      </c>
      <c r="C26352">
        <v>2</v>
      </c>
    </row>
    <row r="26353" spans="1:3" x14ac:dyDescent="0.45">
      <c r="A26353" s="3">
        <v>43020.625740740739</v>
      </c>
      <c r="B26353" s="1" t="s">
        <v>36769</v>
      </c>
      <c r="C26353">
        <v>2</v>
      </c>
    </row>
    <row r="26354" spans="1:3" x14ac:dyDescent="0.45">
      <c r="A26354" s="3">
        <v>42696.908506944441</v>
      </c>
      <c r="B26354" s="1" t="s">
        <v>36770</v>
      </c>
      <c r="C26354">
        <v>2</v>
      </c>
    </row>
    <row r="26355" spans="1:3" x14ac:dyDescent="0.45">
      <c r="A26355" s="3">
        <v>43005.884745370371</v>
      </c>
      <c r="B26355" s="1" t="s">
        <v>36771</v>
      </c>
      <c r="C26355">
        <v>2</v>
      </c>
    </row>
    <row r="26356" spans="1:3" x14ac:dyDescent="0.45">
      <c r="A26356" s="3">
        <v>42696.911608796298</v>
      </c>
      <c r="B26356" s="1" t="s">
        <v>36772</v>
      </c>
      <c r="C26356">
        <v>2</v>
      </c>
    </row>
    <row r="26357" spans="1:3" x14ac:dyDescent="0.45">
      <c r="A26357" s="3">
        <v>43005.833773148152</v>
      </c>
      <c r="B26357" s="1" t="s">
        <v>36773</v>
      </c>
      <c r="C26357">
        <v>2</v>
      </c>
    </row>
    <row r="26358" spans="1:3" x14ac:dyDescent="0.45">
      <c r="A26358" s="3">
        <v>43020.833634259259</v>
      </c>
      <c r="B26358" s="1" t="s">
        <v>36774</v>
      </c>
      <c r="C26358">
        <v>2</v>
      </c>
    </row>
    <row r="26359" spans="1:3" x14ac:dyDescent="0.45">
      <c r="A26359" s="3">
        <v>42690.541168981479</v>
      </c>
      <c r="B26359" s="1" t="s">
        <v>36775</v>
      </c>
      <c r="C26359">
        <v>2</v>
      </c>
    </row>
    <row r="26360" spans="1:3" x14ac:dyDescent="0.45">
      <c r="A26360" s="3">
        <v>43020.84847222222</v>
      </c>
      <c r="B26360" s="1" t="s">
        <v>36776</v>
      </c>
      <c r="C26360">
        <v>2</v>
      </c>
    </row>
    <row r="26361" spans="1:3" x14ac:dyDescent="0.45">
      <c r="A26361" s="3">
        <v>42696.925937499997</v>
      </c>
      <c r="B26361" s="1" t="s">
        <v>36777</v>
      </c>
      <c r="C26361">
        <v>2</v>
      </c>
    </row>
    <row r="26362" spans="1:3" x14ac:dyDescent="0.45">
      <c r="A26362" s="3">
        <v>43005.521157407406</v>
      </c>
      <c r="B26362" s="1" t="s">
        <v>36778</v>
      </c>
      <c r="C26362">
        <v>2</v>
      </c>
    </row>
    <row r="26363" spans="1:3" x14ac:dyDescent="0.45">
      <c r="A26363" s="3">
        <v>43021.833055555559</v>
      </c>
      <c r="B26363" s="1" t="s">
        <v>36779</v>
      </c>
      <c r="C26363">
        <v>2</v>
      </c>
    </row>
    <row r="26364" spans="1:3" x14ac:dyDescent="0.45">
      <c r="A26364" s="3">
        <v>43025.841817129629</v>
      </c>
      <c r="B26364" s="1" t="s">
        <v>36780</v>
      </c>
      <c r="C26364">
        <v>2</v>
      </c>
    </row>
    <row r="26365" spans="1:3" x14ac:dyDescent="0.45">
      <c r="A26365" s="3">
        <v>43025.843877314815</v>
      </c>
      <c r="B26365" s="1" t="s">
        <v>36781</v>
      </c>
      <c r="C26365">
        <v>2</v>
      </c>
    </row>
    <row r="26366" spans="1:3" x14ac:dyDescent="0.45">
      <c r="A26366" s="3">
        <v>43003.824282407404</v>
      </c>
      <c r="B26366" s="1" t="s">
        <v>36782</v>
      </c>
      <c r="C26366">
        <v>2</v>
      </c>
    </row>
    <row r="26367" spans="1:3" x14ac:dyDescent="0.45">
      <c r="A26367" s="3">
        <v>43010.812638888892</v>
      </c>
      <c r="B26367" s="1" t="s">
        <v>36783</v>
      </c>
      <c r="C26367">
        <v>2</v>
      </c>
    </row>
    <row r="26368" spans="1:3" x14ac:dyDescent="0.45">
      <c r="A26368" s="3">
        <v>42690.735000000001</v>
      </c>
      <c r="B26368" s="1" t="s">
        <v>36784</v>
      </c>
      <c r="C26368">
        <v>2</v>
      </c>
    </row>
    <row r="26369" spans="1:3" x14ac:dyDescent="0.45">
      <c r="A26369" s="3">
        <v>42703.977546296293</v>
      </c>
      <c r="B26369" s="1" t="s">
        <v>36785</v>
      </c>
      <c r="C26369">
        <v>2</v>
      </c>
    </row>
    <row r="26370" spans="1:3" x14ac:dyDescent="0.45">
      <c r="A26370" s="3">
        <v>42690.831319444442</v>
      </c>
      <c r="B26370" s="1" t="s">
        <v>36786</v>
      </c>
      <c r="C26370">
        <v>2</v>
      </c>
    </row>
    <row r="26371" spans="1:3" x14ac:dyDescent="0.45">
      <c r="A26371" s="3">
        <v>43014.625798611109</v>
      </c>
      <c r="B26371" s="1" t="s">
        <v>36787</v>
      </c>
      <c r="C26371">
        <v>2</v>
      </c>
    </row>
    <row r="26372" spans="1:3" x14ac:dyDescent="0.45">
      <c r="A26372" s="3">
        <v>42692.500844907408</v>
      </c>
      <c r="B26372" s="1" t="s">
        <v>36788</v>
      </c>
      <c r="C26372">
        <v>2</v>
      </c>
    </row>
    <row r="26373" spans="1:3" x14ac:dyDescent="0.45">
      <c r="A26373" s="3">
        <v>43014.859583333331</v>
      </c>
      <c r="B26373" s="1" t="s">
        <v>36789</v>
      </c>
      <c r="C26373">
        <v>2</v>
      </c>
    </row>
    <row r="26374" spans="1:3" x14ac:dyDescent="0.45">
      <c r="A26374" s="3">
        <v>43017.667523148149</v>
      </c>
      <c r="B26374" s="1" t="s">
        <v>36790</v>
      </c>
      <c r="C26374">
        <v>2</v>
      </c>
    </row>
    <row r="26375" spans="1:3" x14ac:dyDescent="0.45">
      <c r="A26375" s="3">
        <v>42692.868622685186</v>
      </c>
      <c r="B26375" s="1" t="s">
        <v>36791</v>
      </c>
      <c r="C26375">
        <v>2</v>
      </c>
    </row>
    <row r="26376" spans="1:3" x14ac:dyDescent="0.45">
      <c r="A26376" s="3">
        <v>43013.583969907406</v>
      </c>
      <c r="B26376" s="1" t="s">
        <v>36792</v>
      </c>
      <c r="C26376">
        <v>2</v>
      </c>
    </row>
    <row r="26377" spans="1:3" x14ac:dyDescent="0.45">
      <c r="A26377" s="3">
        <v>43012.849872685183</v>
      </c>
      <c r="B26377" s="1" t="s">
        <v>36793</v>
      </c>
      <c r="C26377">
        <v>2</v>
      </c>
    </row>
    <row r="26378" spans="1:3" x14ac:dyDescent="0.45">
      <c r="A26378" s="3">
        <v>43018.821412037039</v>
      </c>
      <c r="B26378" s="1" t="s">
        <v>7109</v>
      </c>
      <c r="C26378">
        <v>2</v>
      </c>
    </row>
    <row r="26379" spans="1:3" x14ac:dyDescent="0.45">
      <c r="A26379" s="3">
        <v>43018.8280787037</v>
      </c>
      <c r="B26379" s="1" t="s">
        <v>36794</v>
      </c>
      <c r="C26379">
        <v>2</v>
      </c>
    </row>
    <row r="26380" spans="1:3" x14ac:dyDescent="0.45">
      <c r="A26380" s="3">
        <v>43019.542025462964</v>
      </c>
      <c r="B26380" s="1" t="s">
        <v>36795</v>
      </c>
      <c r="C26380">
        <v>2</v>
      </c>
    </row>
    <row r="26381" spans="1:3" x14ac:dyDescent="0.45">
      <c r="A26381" s="3">
        <v>42691.500787037039</v>
      </c>
      <c r="B26381" s="1" t="s">
        <v>36796</v>
      </c>
      <c r="C26381">
        <v>2</v>
      </c>
    </row>
    <row r="26382" spans="1:3" x14ac:dyDescent="0.45">
      <c r="A26382" s="3">
        <v>43019.573877314811</v>
      </c>
      <c r="B26382" s="1" t="s">
        <v>36797</v>
      </c>
      <c r="C26382">
        <v>2</v>
      </c>
    </row>
    <row r="26383" spans="1:3" x14ac:dyDescent="0.45">
      <c r="A26383" s="3">
        <v>42690.932430555556</v>
      </c>
      <c r="B26383" s="1" t="s">
        <v>36798</v>
      </c>
      <c r="C26383">
        <v>2</v>
      </c>
    </row>
    <row r="26384" spans="1:3" x14ac:dyDescent="0.45">
      <c r="A26384" s="3">
        <v>43019.593194444446</v>
      </c>
      <c r="B26384" s="1" t="s">
        <v>36799</v>
      </c>
      <c r="C26384">
        <v>2</v>
      </c>
    </row>
    <row r="26385" spans="1:3" x14ac:dyDescent="0.45">
      <c r="A26385" s="3">
        <v>43011.625254629631</v>
      </c>
      <c r="B26385" s="1" t="s">
        <v>36800</v>
      </c>
      <c r="C26385">
        <v>2</v>
      </c>
    </row>
    <row r="26386" spans="1:3" x14ac:dyDescent="0.45">
      <c r="A26386" s="3">
        <v>43011.562696759262</v>
      </c>
      <c r="B26386" s="1" t="s">
        <v>36801</v>
      </c>
      <c r="C26386">
        <v>2</v>
      </c>
    </row>
    <row r="26387" spans="1:3" x14ac:dyDescent="0.45">
      <c r="A26387" s="3">
        <v>43019.626817129632</v>
      </c>
      <c r="B26387" s="1" t="s">
        <v>36802</v>
      </c>
      <c r="C26387">
        <v>2</v>
      </c>
    </row>
    <row r="26388" spans="1:3" x14ac:dyDescent="0.45">
      <c r="A26388" s="3">
        <v>43026.530555555553</v>
      </c>
      <c r="B26388" s="1" t="s">
        <v>36803</v>
      </c>
      <c r="C26388">
        <v>2</v>
      </c>
    </row>
    <row r="26389" spans="1:3" x14ac:dyDescent="0.45">
      <c r="A26389" s="3">
        <v>43003.570428240739</v>
      </c>
      <c r="B26389" s="1" t="s">
        <v>36804</v>
      </c>
      <c r="C26389">
        <v>2</v>
      </c>
    </row>
    <row r="26390" spans="1:3" x14ac:dyDescent="0.45">
      <c r="A26390" s="3">
        <v>42689.917523148149</v>
      </c>
      <c r="B26390" s="1" t="s">
        <v>36805</v>
      </c>
      <c r="C26390">
        <v>2</v>
      </c>
    </row>
    <row r="26391" spans="1:3" x14ac:dyDescent="0.45">
      <c r="A26391" s="3">
        <v>43027.521574074075</v>
      </c>
      <c r="B26391" s="1" t="s">
        <v>36806</v>
      </c>
      <c r="C26391">
        <v>2</v>
      </c>
    </row>
    <row r="26392" spans="1:3" x14ac:dyDescent="0.45">
      <c r="A26392" s="3">
        <v>43042.750787037039</v>
      </c>
      <c r="B26392" s="1" t="s">
        <v>36807</v>
      </c>
      <c r="C26392">
        <v>2</v>
      </c>
    </row>
    <row r="26393" spans="1:3" x14ac:dyDescent="0.45">
      <c r="A26393" s="3">
        <v>42996.750821759262</v>
      </c>
      <c r="B26393" s="1" t="s">
        <v>36808</v>
      </c>
      <c r="C26393">
        <v>2</v>
      </c>
    </row>
    <row r="26394" spans="1:3" x14ac:dyDescent="0.45">
      <c r="A26394" s="3">
        <v>42703.672638888886</v>
      </c>
      <c r="B26394" s="1" t="s">
        <v>36809</v>
      </c>
      <c r="C26394">
        <v>2</v>
      </c>
    </row>
    <row r="26395" spans="1:3" x14ac:dyDescent="0.45">
      <c r="A26395" s="3">
        <v>43045.76017361111</v>
      </c>
      <c r="B26395" s="1" t="s">
        <v>36810</v>
      </c>
      <c r="C26395">
        <v>2</v>
      </c>
    </row>
    <row r="26396" spans="1:3" x14ac:dyDescent="0.45">
      <c r="A26396" s="3">
        <v>43045.786238425928</v>
      </c>
      <c r="B26396" s="1" t="s">
        <v>36811</v>
      </c>
      <c r="C26396">
        <v>2</v>
      </c>
    </row>
    <row r="26397" spans="1:3" x14ac:dyDescent="0.45">
      <c r="A26397" s="3">
        <v>42993.779351851852</v>
      </c>
      <c r="B26397" s="1" t="s">
        <v>36812</v>
      </c>
      <c r="C26397">
        <v>2</v>
      </c>
    </row>
    <row r="26398" spans="1:3" x14ac:dyDescent="0.45">
      <c r="A26398" s="3">
        <v>42683.667037037034</v>
      </c>
      <c r="B26398" s="1" t="s">
        <v>36813</v>
      </c>
      <c r="C26398">
        <v>2</v>
      </c>
    </row>
    <row r="26399" spans="1:3" x14ac:dyDescent="0.45">
      <c r="A26399" s="3">
        <v>42683.626828703702</v>
      </c>
      <c r="B26399" s="1" t="s">
        <v>36814</v>
      </c>
      <c r="C26399">
        <v>2</v>
      </c>
    </row>
    <row r="26400" spans="1:3" x14ac:dyDescent="0.45">
      <c r="A26400" s="3">
        <v>43046.61986111111</v>
      </c>
      <c r="B26400" s="1" t="s">
        <v>36815</v>
      </c>
      <c r="C26400">
        <v>2</v>
      </c>
    </row>
    <row r="26401" spans="1:3" x14ac:dyDescent="0.45">
      <c r="A26401" s="3">
        <v>42703.963402777779</v>
      </c>
      <c r="B26401" s="1" t="s">
        <v>36816</v>
      </c>
      <c r="C26401">
        <v>2</v>
      </c>
    </row>
    <row r="26402" spans="1:3" x14ac:dyDescent="0.45">
      <c r="A26402" s="3">
        <v>42703.963900462964</v>
      </c>
      <c r="B26402" s="1" t="s">
        <v>36817</v>
      </c>
      <c r="C26402">
        <v>2</v>
      </c>
    </row>
    <row r="26403" spans="1:3" x14ac:dyDescent="0.45">
      <c r="A26403" s="3">
        <v>42992.617395833331</v>
      </c>
      <c r="B26403" s="1" t="s">
        <v>36818</v>
      </c>
      <c r="C26403">
        <v>2</v>
      </c>
    </row>
    <row r="26404" spans="1:3" x14ac:dyDescent="0.45">
      <c r="A26404" s="3">
        <v>42992.561006944445</v>
      </c>
      <c r="B26404" s="1" t="s">
        <v>36819</v>
      </c>
      <c r="C26404">
        <v>2</v>
      </c>
    </row>
    <row r="26405" spans="1:3" x14ac:dyDescent="0.45">
      <c r="A26405" s="3">
        <v>42703.964224537034</v>
      </c>
      <c r="B26405" s="1" t="s">
        <v>36820</v>
      </c>
      <c r="C26405">
        <v>2</v>
      </c>
    </row>
    <row r="26406" spans="1:3" x14ac:dyDescent="0.45">
      <c r="A26406" s="3">
        <v>42991.853518518517</v>
      </c>
      <c r="B26406" s="1" t="s">
        <v>36821</v>
      </c>
      <c r="C26406">
        <v>2</v>
      </c>
    </row>
    <row r="26407" spans="1:3" x14ac:dyDescent="0.45">
      <c r="A26407" s="3">
        <v>43046.767418981479</v>
      </c>
      <c r="B26407" s="1" t="s">
        <v>36822</v>
      </c>
      <c r="C26407">
        <v>2</v>
      </c>
    </row>
    <row r="26408" spans="1:3" x14ac:dyDescent="0.45">
      <c r="A26408" s="3">
        <v>43046.833923611113</v>
      </c>
      <c r="B26408" s="1" t="s">
        <v>36823</v>
      </c>
      <c r="C26408">
        <v>2</v>
      </c>
    </row>
    <row r="26409" spans="1:3" x14ac:dyDescent="0.45">
      <c r="A26409" s="3">
        <v>42997.521064814813</v>
      </c>
      <c r="B26409" s="1" t="s">
        <v>36824</v>
      </c>
      <c r="C26409">
        <v>2</v>
      </c>
    </row>
    <row r="26410" spans="1:3" x14ac:dyDescent="0.45">
      <c r="A26410" s="3">
        <v>42683.836168981485</v>
      </c>
      <c r="B26410" s="1" t="s">
        <v>36825</v>
      </c>
      <c r="C26410">
        <v>2</v>
      </c>
    </row>
    <row r="26411" spans="1:3" x14ac:dyDescent="0.45">
      <c r="A26411" s="3">
        <v>43041.52107638889</v>
      </c>
      <c r="B26411" s="1" t="s">
        <v>36826</v>
      </c>
      <c r="C26411">
        <v>2</v>
      </c>
    </row>
    <row r="26412" spans="1:3" x14ac:dyDescent="0.45">
      <c r="A26412" s="3">
        <v>43033.830520833333</v>
      </c>
      <c r="B26412" s="1" t="s">
        <v>36827</v>
      </c>
      <c r="C26412">
        <v>2</v>
      </c>
    </row>
    <row r="26413" spans="1:3" x14ac:dyDescent="0.45">
      <c r="A26413" s="3">
        <v>43027.629652777781</v>
      </c>
      <c r="B26413" s="1" t="s">
        <v>36828</v>
      </c>
      <c r="C26413">
        <v>2</v>
      </c>
    </row>
    <row r="26414" spans="1:3" x14ac:dyDescent="0.45">
      <c r="A26414" s="3">
        <v>43027.63108796296</v>
      </c>
      <c r="B26414" s="1" t="s">
        <v>36829</v>
      </c>
      <c r="C26414">
        <v>2</v>
      </c>
    </row>
    <row r="26415" spans="1:3" x14ac:dyDescent="0.45">
      <c r="A26415" s="3">
        <v>43028.521157407406</v>
      </c>
      <c r="B26415" s="1" t="s">
        <v>36830</v>
      </c>
      <c r="C26415">
        <v>2</v>
      </c>
    </row>
    <row r="26416" spans="1:3" x14ac:dyDescent="0.45">
      <c r="A26416" s="3">
        <v>43000.853032407409</v>
      </c>
      <c r="B26416" s="1" t="s">
        <v>36831</v>
      </c>
      <c r="C26416">
        <v>2</v>
      </c>
    </row>
    <row r="26417" spans="1:3" x14ac:dyDescent="0.45">
      <c r="A26417" s="3">
        <v>42697.816701388889</v>
      </c>
      <c r="B26417" s="1" t="s">
        <v>36832</v>
      </c>
      <c r="C26417">
        <v>2</v>
      </c>
    </row>
    <row r="26418" spans="1:3" x14ac:dyDescent="0.45">
      <c r="A26418" s="3">
        <v>43032.841562499998</v>
      </c>
      <c r="B26418" s="1" t="s">
        <v>36833</v>
      </c>
      <c r="C26418">
        <v>2</v>
      </c>
    </row>
    <row r="26419" spans="1:3" x14ac:dyDescent="0.45">
      <c r="A26419" s="3">
        <v>43033.566041666665</v>
      </c>
      <c r="B26419" s="1" t="s">
        <v>36834</v>
      </c>
      <c r="C26419">
        <v>2</v>
      </c>
    </row>
    <row r="26420" spans="1:3" x14ac:dyDescent="0.45">
      <c r="A26420" s="3">
        <v>42698.604618055557</v>
      </c>
      <c r="B26420" s="1" t="s">
        <v>36835</v>
      </c>
      <c r="C26420">
        <v>2</v>
      </c>
    </row>
    <row r="26421" spans="1:3" x14ac:dyDescent="0.45">
      <c r="A26421" s="3">
        <v>42997.742581018516</v>
      </c>
      <c r="B26421" s="1" t="s">
        <v>36836</v>
      </c>
      <c r="C26421">
        <v>2</v>
      </c>
    </row>
    <row r="26422" spans="1:3" x14ac:dyDescent="0.45">
      <c r="A26422" s="3">
        <v>42999.750868055555</v>
      </c>
      <c r="B26422" s="1" t="s">
        <v>36837</v>
      </c>
      <c r="C26422">
        <v>2</v>
      </c>
    </row>
    <row r="26423" spans="1:3" x14ac:dyDescent="0.45">
      <c r="A26423" s="3">
        <v>43034.521018518521</v>
      </c>
      <c r="B26423" s="1" t="s">
        <v>36838</v>
      </c>
      <c r="C26423">
        <v>2</v>
      </c>
    </row>
    <row r="26424" spans="1:3" x14ac:dyDescent="0.45">
      <c r="A26424" s="3">
        <v>42684.834803240738</v>
      </c>
      <c r="B26424" s="1" t="s">
        <v>36839</v>
      </c>
      <c r="C26424">
        <v>2</v>
      </c>
    </row>
    <row r="26425" spans="1:3" x14ac:dyDescent="0.45">
      <c r="A26425" s="3">
        <v>43035.567083333335</v>
      </c>
      <c r="B26425" s="1" t="s">
        <v>36840</v>
      </c>
      <c r="C26425">
        <v>2</v>
      </c>
    </row>
    <row r="26426" spans="1:3" x14ac:dyDescent="0.45">
      <c r="A26426" s="3">
        <v>43035.776550925926</v>
      </c>
      <c r="B26426" s="1" t="s">
        <v>36841</v>
      </c>
      <c r="C26426">
        <v>2</v>
      </c>
    </row>
    <row r="26427" spans="1:3" x14ac:dyDescent="0.45">
      <c r="A26427" s="3">
        <v>42699.521261574075</v>
      </c>
      <c r="B26427" s="1" t="s">
        <v>36842</v>
      </c>
      <c r="C26427">
        <v>2</v>
      </c>
    </row>
    <row r="26428" spans="1:3" x14ac:dyDescent="0.45">
      <c r="A26428" s="3">
        <v>42699.542384259257</v>
      </c>
      <c r="B26428" s="1" t="s">
        <v>36843</v>
      </c>
      <c r="C26428">
        <v>2</v>
      </c>
    </row>
    <row r="26429" spans="1:3" x14ac:dyDescent="0.45">
      <c r="A26429" s="3">
        <v>43073.802314814813</v>
      </c>
      <c r="B26429" s="1" t="s">
        <v>36844</v>
      </c>
      <c r="C26429">
        <v>2</v>
      </c>
    </row>
    <row r="26430" spans="1:3" x14ac:dyDescent="0.45">
      <c r="A26430" s="3">
        <v>42691.694791666669</v>
      </c>
      <c r="B26430" s="1" t="s">
        <v>36845</v>
      </c>
      <c r="C26430">
        <v>2</v>
      </c>
    </row>
    <row r="26431" spans="1:3" x14ac:dyDescent="0.45">
      <c r="A26431" s="3">
        <v>42927.655914351853</v>
      </c>
      <c r="B26431" s="1" t="s">
        <v>36846</v>
      </c>
      <c r="C26431">
        <v>2</v>
      </c>
    </row>
    <row r="26432" spans="1:3" x14ac:dyDescent="0.45">
      <c r="A26432" s="3">
        <v>42908.719050925924</v>
      </c>
      <c r="B26432" s="1" t="s">
        <v>36847</v>
      </c>
      <c r="C26432">
        <v>2</v>
      </c>
    </row>
    <row r="26433" spans="1:3" x14ac:dyDescent="0.45">
      <c r="A26433" s="3">
        <v>42937.566192129627</v>
      </c>
      <c r="B26433" s="1" t="s">
        <v>36848</v>
      </c>
      <c r="C26433">
        <v>2</v>
      </c>
    </row>
    <row r="26434" spans="1:3" x14ac:dyDescent="0.45">
      <c r="A26434" s="3">
        <v>43077.750879629632</v>
      </c>
      <c r="B26434" s="1" t="s">
        <v>36849</v>
      </c>
      <c r="C26434">
        <v>2</v>
      </c>
    </row>
    <row r="26435" spans="1:3" x14ac:dyDescent="0.45">
      <c r="A26435" s="3">
        <v>42937.79241898148</v>
      </c>
      <c r="B26435" s="1" t="s">
        <v>36850</v>
      </c>
      <c r="C26435">
        <v>2</v>
      </c>
    </row>
    <row r="26436" spans="1:3" x14ac:dyDescent="0.45">
      <c r="A26436" s="3">
        <v>42663.783912037034</v>
      </c>
      <c r="B26436" s="1" t="s">
        <v>36851</v>
      </c>
      <c r="C26436">
        <v>2</v>
      </c>
    </row>
    <row r="26437" spans="1:3" x14ac:dyDescent="0.45">
      <c r="A26437" s="3">
        <v>42663.823217592595</v>
      </c>
      <c r="B26437" s="1" t="s">
        <v>36852</v>
      </c>
      <c r="C26437">
        <v>2</v>
      </c>
    </row>
    <row r="26438" spans="1:3" x14ac:dyDescent="0.45">
      <c r="A26438" s="3">
        <v>42940.747858796298</v>
      </c>
      <c r="B26438" s="1" t="s">
        <v>36853</v>
      </c>
      <c r="C26438">
        <v>2</v>
      </c>
    </row>
    <row r="26439" spans="1:3" x14ac:dyDescent="0.45">
      <c r="A26439" s="3">
        <v>43077.6640625</v>
      </c>
      <c r="B26439" s="1" t="s">
        <v>36854</v>
      </c>
      <c r="C26439">
        <v>2</v>
      </c>
    </row>
    <row r="26440" spans="1:3" x14ac:dyDescent="0.45">
      <c r="A26440" s="3">
        <v>43077.662974537037</v>
      </c>
      <c r="B26440" s="1" t="s">
        <v>36855</v>
      </c>
      <c r="C26440">
        <v>2</v>
      </c>
    </row>
    <row r="26441" spans="1:3" x14ac:dyDescent="0.45">
      <c r="A26441" s="3">
        <v>42711.668206018519</v>
      </c>
      <c r="B26441" s="1" t="s">
        <v>36856</v>
      </c>
      <c r="C26441">
        <v>2</v>
      </c>
    </row>
    <row r="26442" spans="1:3" x14ac:dyDescent="0.45">
      <c r="A26442" s="3">
        <v>42656.751828703702</v>
      </c>
      <c r="B26442" s="1" t="s">
        <v>36857</v>
      </c>
      <c r="C26442">
        <v>2</v>
      </c>
    </row>
    <row r="26443" spans="1:3" x14ac:dyDescent="0.45">
      <c r="A26443" s="3">
        <v>43088.716585648152</v>
      </c>
      <c r="B26443" s="1" t="s">
        <v>7253</v>
      </c>
      <c r="C26443">
        <v>2</v>
      </c>
    </row>
    <row r="26444" spans="1:3" x14ac:dyDescent="0.45">
      <c r="A26444" s="3">
        <v>42912.844930555555</v>
      </c>
      <c r="B26444" s="1" t="s">
        <v>36858</v>
      </c>
      <c r="C26444">
        <v>2</v>
      </c>
    </row>
    <row r="26445" spans="1:3" x14ac:dyDescent="0.45">
      <c r="A26445" s="3">
        <v>42942.860115740739</v>
      </c>
      <c r="B26445" s="1" t="s">
        <v>36859</v>
      </c>
      <c r="C26445">
        <v>2</v>
      </c>
    </row>
    <row r="26446" spans="1:3" x14ac:dyDescent="0.45">
      <c r="A26446" s="3">
        <v>42912.79115740741</v>
      </c>
      <c r="B26446" s="1" t="s">
        <v>36860</v>
      </c>
      <c r="C26446">
        <v>2</v>
      </c>
    </row>
    <row r="26447" spans="1:3" x14ac:dyDescent="0.45">
      <c r="A26447" s="3">
        <v>42943.542071759257</v>
      </c>
      <c r="B26447" s="1" t="s">
        <v>36861</v>
      </c>
      <c r="C26447">
        <v>2</v>
      </c>
    </row>
    <row r="26448" spans="1:3" x14ac:dyDescent="0.45">
      <c r="A26448" s="3">
        <v>42943.764004629629</v>
      </c>
      <c r="B26448" s="1" t="s">
        <v>36862</v>
      </c>
      <c r="C26448">
        <v>2</v>
      </c>
    </row>
    <row r="26449" spans="1:3" x14ac:dyDescent="0.45">
      <c r="A26449" s="3">
        <v>42909.684942129628</v>
      </c>
      <c r="B26449" s="1" t="s">
        <v>36863</v>
      </c>
      <c r="C26449">
        <v>2</v>
      </c>
    </row>
    <row r="26450" spans="1:3" x14ac:dyDescent="0.45">
      <c r="A26450" s="3">
        <v>43076.625555555554</v>
      </c>
      <c r="B26450" s="1" t="s">
        <v>36864</v>
      </c>
      <c r="C26450">
        <v>2</v>
      </c>
    </row>
    <row r="26451" spans="1:3" x14ac:dyDescent="0.45">
      <c r="A26451" s="3">
        <v>42718.625439814816</v>
      </c>
      <c r="B26451" s="1" t="s">
        <v>36865</v>
      </c>
      <c r="C26451">
        <v>2</v>
      </c>
    </row>
    <row r="26452" spans="1:3" x14ac:dyDescent="0.45">
      <c r="A26452" s="3">
        <v>42913.605196759258</v>
      </c>
      <c r="B26452" s="1" t="s">
        <v>36866</v>
      </c>
      <c r="C26452">
        <v>2</v>
      </c>
    </row>
    <row r="26453" spans="1:3" x14ac:dyDescent="0.45">
      <c r="A26453" s="3">
        <v>42936.764027777775</v>
      </c>
      <c r="B26453" s="1" t="s">
        <v>36867</v>
      </c>
      <c r="C26453">
        <v>2</v>
      </c>
    </row>
    <row r="26454" spans="1:3" x14ac:dyDescent="0.45">
      <c r="A26454" s="3">
        <v>42913.86787037037</v>
      </c>
      <c r="B26454" s="1" t="s">
        <v>36868</v>
      </c>
      <c r="C26454">
        <v>2</v>
      </c>
    </row>
    <row r="26455" spans="1:3" x14ac:dyDescent="0.45">
      <c r="A26455" s="3">
        <v>42927.854432870372</v>
      </c>
      <c r="B26455" s="1" t="s">
        <v>36869</v>
      </c>
      <c r="C26455">
        <v>2</v>
      </c>
    </row>
    <row r="26456" spans="1:3" x14ac:dyDescent="0.45">
      <c r="A26456" s="3">
        <v>42923.878379629627</v>
      </c>
      <c r="B26456" s="1" t="s">
        <v>36870</v>
      </c>
      <c r="C26456">
        <v>2</v>
      </c>
    </row>
    <row r="26457" spans="1:3" x14ac:dyDescent="0.45">
      <c r="A26457" s="3">
        <v>42923.781365740739</v>
      </c>
      <c r="B26457" s="1" t="s">
        <v>36871</v>
      </c>
      <c r="C26457">
        <v>2</v>
      </c>
    </row>
    <row r="26458" spans="1:3" x14ac:dyDescent="0.45">
      <c r="A26458" s="3">
        <v>42926.764016203706</v>
      </c>
      <c r="B26458" s="1" t="s">
        <v>36872</v>
      </c>
      <c r="C26458">
        <v>2</v>
      </c>
    </row>
    <row r="26459" spans="1:3" x14ac:dyDescent="0.45">
      <c r="A26459" s="3">
        <v>42713.854907407411</v>
      </c>
      <c r="B26459" s="1" t="s">
        <v>36873</v>
      </c>
      <c r="C26459">
        <v>2</v>
      </c>
    </row>
    <row r="26460" spans="1:3" x14ac:dyDescent="0.45">
      <c r="A26460" s="3">
        <v>42713.890289351853</v>
      </c>
      <c r="B26460" s="1" t="s">
        <v>21820</v>
      </c>
      <c r="C26460">
        <v>2</v>
      </c>
    </row>
    <row r="26461" spans="1:3" x14ac:dyDescent="0.45">
      <c r="A26461" s="3">
        <v>42713.835034722222</v>
      </c>
      <c r="B26461" s="1" t="s">
        <v>36874</v>
      </c>
      <c r="C26461">
        <v>2</v>
      </c>
    </row>
    <row r="26462" spans="1:3" x14ac:dyDescent="0.45">
      <c r="A26462" s="3">
        <v>42922.583749999998</v>
      </c>
      <c r="B26462" s="1" t="s">
        <v>36875</v>
      </c>
      <c r="C26462">
        <v>2</v>
      </c>
    </row>
    <row r="26463" spans="1:3" x14ac:dyDescent="0.45">
      <c r="A26463" s="3">
        <v>43082.771180555559</v>
      </c>
      <c r="B26463" s="1" t="s">
        <v>36876</v>
      </c>
      <c r="C26463">
        <v>2</v>
      </c>
    </row>
    <row r="26464" spans="1:3" x14ac:dyDescent="0.45">
      <c r="A26464" s="3">
        <v>43082.718310185184</v>
      </c>
      <c r="B26464" s="1" t="s">
        <v>36877</v>
      </c>
      <c r="C26464">
        <v>2</v>
      </c>
    </row>
    <row r="26465" spans="1:3" x14ac:dyDescent="0.45">
      <c r="A26465" s="3">
        <v>42935.62572916667</v>
      </c>
      <c r="B26465" s="1" t="s">
        <v>36878</v>
      </c>
      <c r="C26465">
        <v>2</v>
      </c>
    </row>
    <row r="26466" spans="1:3" x14ac:dyDescent="0.45">
      <c r="A26466" s="3">
        <v>42713.894178240742</v>
      </c>
      <c r="B26466" s="1" t="s">
        <v>14681</v>
      </c>
      <c r="C26466">
        <v>2</v>
      </c>
    </row>
    <row r="26467" spans="1:3" x14ac:dyDescent="0.45">
      <c r="A26467" s="3">
        <v>42920.52107638889</v>
      </c>
      <c r="B26467" s="1" t="s">
        <v>36879</v>
      </c>
      <c r="C26467">
        <v>2</v>
      </c>
    </row>
    <row r="26468" spans="1:3" x14ac:dyDescent="0.45">
      <c r="A26468" s="3">
        <v>42662.68109953704</v>
      </c>
      <c r="B26468" s="1" t="s">
        <v>36880</v>
      </c>
      <c r="C26468">
        <v>2</v>
      </c>
    </row>
    <row r="26469" spans="1:3" x14ac:dyDescent="0.45">
      <c r="A26469" s="3">
        <v>43084.604375000003</v>
      </c>
      <c r="B26469" s="1" t="s">
        <v>36881</v>
      </c>
      <c r="C26469">
        <v>2</v>
      </c>
    </row>
    <row r="26470" spans="1:3" x14ac:dyDescent="0.45">
      <c r="A26470" s="3">
        <v>42712.897650462961</v>
      </c>
      <c r="B26470" s="1" t="s">
        <v>26182</v>
      </c>
      <c r="C26470">
        <v>2</v>
      </c>
    </row>
    <row r="26471" spans="1:3" x14ac:dyDescent="0.45">
      <c r="A26471" s="3">
        <v>42657.710266203707</v>
      </c>
      <c r="B26471" s="1" t="s">
        <v>36882</v>
      </c>
      <c r="C26471">
        <v>2</v>
      </c>
    </row>
    <row r="26472" spans="1:3" x14ac:dyDescent="0.45">
      <c r="A26472" s="3">
        <v>42716.812939814816</v>
      </c>
      <c r="B26472" s="1" t="s">
        <v>36883</v>
      </c>
      <c r="C26472">
        <v>2</v>
      </c>
    </row>
    <row r="26473" spans="1:3" x14ac:dyDescent="0.45">
      <c r="A26473" s="3">
        <v>43084.731620370374</v>
      </c>
      <c r="B26473" s="1" t="s">
        <v>36884</v>
      </c>
      <c r="C26473">
        <v>2</v>
      </c>
    </row>
    <row r="26474" spans="1:3" x14ac:dyDescent="0.45">
      <c r="A26474" s="3">
        <v>42908.764085648145</v>
      </c>
      <c r="B26474" s="1" t="s">
        <v>36885</v>
      </c>
      <c r="C26474">
        <v>2</v>
      </c>
    </row>
    <row r="26475" spans="1:3" x14ac:dyDescent="0.45">
      <c r="A26475" s="3">
        <v>43083.646111111113</v>
      </c>
      <c r="B26475" s="1" t="s">
        <v>36886</v>
      </c>
      <c r="C26475">
        <v>2</v>
      </c>
    </row>
    <row r="26476" spans="1:3" x14ac:dyDescent="0.45">
      <c r="A26476" s="3">
        <v>42667.850613425922</v>
      </c>
      <c r="B26476" s="1" t="s">
        <v>36887</v>
      </c>
      <c r="C26476">
        <v>2</v>
      </c>
    </row>
    <row r="26477" spans="1:3" x14ac:dyDescent="0.45">
      <c r="A26477" s="3">
        <v>43090.593865740739</v>
      </c>
      <c r="B26477" s="1" t="s">
        <v>36888</v>
      </c>
      <c r="C26477">
        <v>2</v>
      </c>
    </row>
    <row r="26478" spans="1:3" x14ac:dyDescent="0.45">
      <c r="A26478" s="3">
        <v>42709.89607638889</v>
      </c>
      <c r="B26478" s="1" t="s">
        <v>36889</v>
      </c>
      <c r="C26478">
        <v>2</v>
      </c>
    </row>
    <row r="26479" spans="1:3" x14ac:dyDescent="0.45">
      <c r="A26479" s="3">
        <v>42907.807337962964</v>
      </c>
      <c r="B26479" s="1" t="s">
        <v>36890</v>
      </c>
      <c r="C26479">
        <v>2</v>
      </c>
    </row>
    <row r="26480" spans="1:3" x14ac:dyDescent="0.45">
      <c r="A26480" s="3">
        <v>42668.501689814817</v>
      </c>
      <c r="B26480" s="1" t="s">
        <v>36891</v>
      </c>
      <c r="C26480">
        <v>2</v>
      </c>
    </row>
    <row r="26481" spans="1:3" x14ac:dyDescent="0.45">
      <c r="A26481" s="3">
        <v>42944.833958333336</v>
      </c>
      <c r="B26481" s="1" t="s">
        <v>36892</v>
      </c>
      <c r="C26481">
        <v>2</v>
      </c>
    </row>
    <row r="26482" spans="1:3" x14ac:dyDescent="0.45">
      <c r="A26482" s="3">
        <v>42668.501643518517</v>
      </c>
      <c r="B26482" s="1" t="s">
        <v>36893</v>
      </c>
      <c r="C26482">
        <v>2</v>
      </c>
    </row>
    <row r="26483" spans="1:3" x14ac:dyDescent="0.45">
      <c r="A26483" s="3">
        <v>42908.583796296298</v>
      </c>
      <c r="B26483" s="1" t="s">
        <v>36894</v>
      </c>
      <c r="C26483">
        <v>2</v>
      </c>
    </row>
    <row r="26484" spans="1:3" x14ac:dyDescent="0.45">
      <c r="A26484" s="3">
        <v>42947.583819444444</v>
      </c>
      <c r="B26484" s="1" t="s">
        <v>36895</v>
      </c>
      <c r="C26484">
        <v>2</v>
      </c>
    </row>
    <row r="26485" spans="1:3" x14ac:dyDescent="0.45">
      <c r="A26485" s="3">
        <v>42908.707488425927</v>
      </c>
      <c r="B26485" s="1" t="s">
        <v>7205</v>
      </c>
      <c r="C26485">
        <v>2</v>
      </c>
    </row>
    <row r="26486" spans="1:3" x14ac:dyDescent="0.45">
      <c r="A26486" s="3">
        <v>42654.771099537036</v>
      </c>
      <c r="B26486" s="1" t="s">
        <v>36896</v>
      </c>
      <c r="C26486">
        <v>2</v>
      </c>
    </row>
    <row r="26487" spans="1:3" x14ac:dyDescent="0.45">
      <c r="A26487" s="3">
        <v>43075.836215277777</v>
      </c>
      <c r="B26487" s="1" t="s">
        <v>36897</v>
      </c>
      <c r="C26487">
        <v>2</v>
      </c>
    </row>
    <row r="26488" spans="1:3" x14ac:dyDescent="0.45">
      <c r="A26488" s="3">
        <v>43075.646041666667</v>
      </c>
      <c r="B26488" s="1" t="s">
        <v>36898</v>
      </c>
      <c r="C26488">
        <v>2</v>
      </c>
    </row>
    <row r="26489" spans="1:3" x14ac:dyDescent="0.45">
      <c r="A26489" s="3">
        <v>43075.841331018521</v>
      </c>
      <c r="B26489" s="1" t="s">
        <v>36899</v>
      </c>
      <c r="C26489">
        <v>2</v>
      </c>
    </row>
    <row r="26490" spans="1:3" x14ac:dyDescent="0.45">
      <c r="A26490" s="3">
        <v>43075.60428240741</v>
      </c>
      <c r="B26490" s="1" t="s">
        <v>36900</v>
      </c>
      <c r="C26490">
        <v>2</v>
      </c>
    </row>
    <row r="26491" spans="1:3" x14ac:dyDescent="0.45">
      <c r="A26491" s="3">
        <v>43024.292407407411</v>
      </c>
      <c r="B26491" s="1" t="s">
        <v>39341</v>
      </c>
      <c r="C26491">
        <v>2</v>
      </c>
    </row>
    <row r="26492" spans="1:3" x14ac:dyDescent="0.45">
      <c r="A26492" s="3">
        <v>43089.83384259259</v>
      </c>
      <c r="B26492" s="1" t="s">
        <v>39342</v>
      </c>
      <c r="C26492">
        <v>2</v>
      </c>
    </row>
    <row r="26493" spans="1:3" x14ac:dyDescent="0.45">
      <c r="A26493" s="3">
        <v>42579.584537037037</v>
      </c>
      <c r="B26493" s="1" t="s">
        <v>39343</v>
      </c>
      <c r="C26493">
        <v>2</v>
      </c>
    </row>
    <row r="26494" spans="1:3" x14ac:dyDescent="0.45">
      <c r="A26494" s="3">
        <v>42410.59579861111</v>
      </c>
      <c r="B26494" s="1" t="s">
        <v>39344</v>
      </c>
      <c r="C26494">
        <v>2</v>
      </c>
    </row>
    <row r="26495" spans="1:3" x14ac:dyDescent="0.45">
      <c r="A26495" s="3">
        <v>43027.791967592595</v>
      </c>
      <c r="B26495" s="1" t="s">
        <v>39345</v>
      </c>
      <c r="C26495">
        <v>2</v>
      </c>
    </row>
    <row r="26496" spans="1:3" x14ac:dyDescent="0.45">
      <c r="A26496" s="3">
        <v>42410.333333333336</v>
      </c>
      <c r="B26496" s="1" t="s">
        <v>39346</v>
      </c>
      <c r="C26496">
        <v>2</v>
      </c>
    </row>
    <row r="26497" spans="1:3" x14ac:dyDescent="0.45">
      <c r="A26497" s="3">
        <v>43022.791909722226</v>
      </c>
      <c r="B26497" s="1" t="s">
        <v>39347</v>
      </c>
      <c r="C26497">
        <v>2</v>
      </c>
    </row>
    <row r="26498" spans="1:3" x14ac:dyDescent="0.45">
      <c r="A26498" s="3">
        <v>43020.500625000001</v>
      </c>
      <c r="B26498" s="1" t="s">
        <v>39348</v>
      </c>
      <c r="C26498">
        <v>2</v>
      </c>
    </row>
    <row r="26499" spans="1:3" x14ac:dyDescent="0.45">
      <c r="A26499" s="3">
        <v>43031.792280092595</v>
      </c>
      <c r="B26499" s="1" t="s">
        <v>39349</v>
      </c>
      <c r="C26499">
        <v>2</v>
      </c>
    </row>
    <row r="26500" spans="1:3" x14ac:dyDescent="0.45">
      <c r="A26500" s="3">
        <v>43087.665590277778</v>
      </c>
      <c r="B26500" s="1" t="s">
        <v>39350</v>
      </c>
      <c r="C26500">
        <v>2</v>
      </c>
    </row>
    <row r="26501" spans="1:3" x14ac:dyDescent="0.45">
      <c r="A26501" s="3">
        <v>42571.792569444442</v>
      </c>
      <c r="B26501" s="1" t="s">
        <v>39351</v>
      </c>
      <c r="C26501">
        <v>2</v>
      </c>
    </row>
    <row r="26502" spans="1:3" x14ac:dyDescent="0.45">
      <c r="A26502" s="3">
        <v>42562.292662037034</v>
      </c>
      <c r="B26502" s="1" t="s">
        <v>39352</v>
      </c>
      <c r="C26502">
        <v>2</v>
      </c>
    </row>
    <row r="26503" spans="1:3" x14ac:dyDescent="0.45">
      <c r="A26503" s="3">
        <v>43088.515173611115</v>
      </c>
      <c r="B26503" s="1" t="s">
        <v>2983</v>
      </c>
      <c r="C26503">
        <v>2</v>
      </c>
    </row>
    <row r="26504" spans="1:3" x14ac:dyDescent="0.45">
      <c r="A26504" s="3">
        <v>43031.292349537034</v>
      </c>
      <c r="B26504" s="1" t="s">
        <v>39353</v>
      </c>
      <c r="C26504">
        <v>2</v>
      </c>
    </row>
    <row r="26505" spans="1:3" x14ac:dyDescent="0.45">
      <c r="A26505" s="3">
        <v>42565.792222222219</v>
      </c>
      <c r="B26505" s="1" t="s">
        <v>39354</v>
      </c>
      <c r="C26505">
        <v>2</v>
      </c>
    </row>
    <row r="26506" spans="1:3" x14ac:dyDescent="0.45">
      <c r="A26506" s="3">
        <v>43069.667025462964</v>
      </c>
      <c r="B26506" s="1" t="s">
        <v>39355</v>
      </c>
      <c r="C26506">
        <v>2</v>
      </c>
    </row>
    <row r="26507" spans="1:3" x14ac:dyDescent="0.45">
      <c r="A26507" s="3">
        <v>42395.833773148152</v>
      </c>
      <c r="B26507" s="1" t="s">
        <v>39356</v>
      </c>
      <c r="C26507">
        <v>2</v>
      </c>
    </row>
    <row r="26508" spans="1:3" x14ac:dyDescent="0.45">
      <c r="A26508" s="3">
        <v>42580.792407407411</v>
      </c>
      <c r="B26508" s="1" t="s">
        <v>39357</v>
      </c>
      <c r="C26508">
        <v>2</v>
      </c>
    </row>
    <row r="26509" spans="1:3" x14ac:dyDescent="0.45">
      <c r="A26509" s="3">
        <v>42641.60087962963</v>
      </c>
      <c r="B26509" s="1" t="s">
        <v>39358</v>
      </c>
      <c r="C26509">
        <v>2</v>
      </c>
    </row>
    <row r="26510" spans="1:3" x14ac:dyDescent="0.45">
      <c r="A26510" s="3">
        <v>42373.833935185183</v>
      </c>
      <c r="B26510" s="1" t="s">
        <v>39359</v>
      </c>
      <c r="C26510">
        <v>2</v>
      </c>
    </row>
    <row r="26511" spans="1:3" x14ac:dyDescent="0.45">
      <c r="A26511" s="3">
        <v>42993.29247685185</v>
      </c>
      <c r="B26511" s="1" t="s">
        <v>39360</v>
      </c>
      <c r="C26511">
        <v>2</v>
      </c>
    </row>
    <row r="26512" spans="1:3" x14ac:dyDescent="0.45">
      <c r="A26512" s="3">
        <v>42374.834537037037</v>
      </c>
      <c r="B26512" s="1" t="s">
        <v>39361</v>
      </c>
      <c r="C26512">
        <v>2</v>
      </c>
    </row>
    <row r="26513" spans="1:3" x14ac:dyDescent="0.45">
      <c r="A26513" s="3">
        <v>42639.543749999997</v>
      </c>
      <c r="B26513" s="1" t="s">
        <v>39362</v>
      </c>
      <c r="C26513">
        <v>2</v>
      </c>
    </row>
    <row r="26514" spans="1:3" x14ac:dyDescent="0.45">
      <c r="A26514" s="3">
        <v>42636.625740740739</v>
      </c>
      <c r="B26514" s="1" t="s">
        <v>39363</v>
      </c>
      <c r="C26514">
        <v>2</v>
      </c>
    </row>
    <row r="26515" spans="1:3" x14ac:dyDescent="0.45">
      <c r="A26515" s="3">
        <v>42634.58053240741</v>
      </c>
      <c r="B26515" s="1" t="s">
        <v>39364</v>
      </c>
      <c r="C26515">
        <v>2</v>
      </c>
    </row>
    <row r="26516" spans="1:3" x14ac:dyDescent="0.45">
      <c r="A26516" s="3">
        <v>42633.79283564815</v>
      </c>
      <c r="B26516" s="1" t="s">
        <v>39365</v>
      </c>
      <c r="C26516">
        <v>2</v>
      </c>
    </row>
    <row r="26517" spans="1:3" x14ac:dyDescent="0.45">
      <c r="A26517" s="3">
        <v>42633.313391203701</v>
      </c>
      <c r="B26517" s="1" t="s">
        <v>39366</v>
      </c>
      <c r="C26517">
        <v>2</v>
      </c>
    </row>
    <row r="26518" spans="1:3" x14ac:dyDescent="0.45">
      <c r="A26518" s="3">
        <v>43002.458935185183</v>
      </c>
      <c r="B26518" s="1" t="s">
        <v>39367</v>
      </c>
      <c r="C26518">
        <v>2</v>
      </c>
    </row>
    <row r="26519" spans="1:3" x14ac:dyDescent="0.45">
      <c r="A26519" s="3">
        <v>42632.293055555558</v>
      </c>
      <c r="B26519" s="1" t="s">
        <v>39368</v>
      </c>
      <c r="C26519">
        <v>2</v>
      </c>
    </row>
    <row r="26520" spans="1:3" x14ac:dyDescent="0.45">
      <c r="A26520" s="3">
        <v>42629.791666666664</v>
      </c>
      <c r="B26520" s="1" t="s">
        <v>39369</v>
      </c>
      <c r="C26520">
        <v>2</v>
      </c>
    </row>
    <row r="26521" spans="1:3" x14ac:dyDescent="0.45">
      <c r="A26521" s="3">
        <v>42627.792893518519</v>
      </c>
      <c r="B26521" s="1" t="s">
        <v>39370</v>
      </c>
      <c r="C26521">
        <v>2</v>
      </c>
    </row>
    <row r="26522" spans="1:3" x14ac:dyDescent="0.45">
      <c r="A26522" s="3">
        <v>43097.674409722225</v>
      </c>
      <c r="B26522" s="1" t="s">
        <v>39371</v>
      </c>
      <c r="C26522">
        <v>2</v>
      </c>
    </row>
    <row r="26523" spans="1:3" x14ac:dyDescent="0.45">
      <c r="A26523" s="3">
        <v>42622.791678240741</v>
      </c>
      <c r="B26523" s="1" t="s">
        <v>39372</v>
      </c>
      <c r="C26523">
        <v>2</v>
      </c>
    </row>
    <row r="26524" spans="1:3" x14ac:dyDescent="0.45">
      <c r="A26524" s="3">
        <v>42622.550196759257</v>
      </c>
      <c r="B26524" s="1" t="s">
        <v>39373</v>
      </c>
      <c r="C26524">
        <v>2</v>
      </c>
    </row>
    <row r="26525" spans="1:3" x14ac:dyDescent="0.45">
      <c r="A26525" s="3">
        <v>42381.789942129632</v>
      </c>
      <c r="B26525" s="1" t="s">
        <v>39374</v>
      </c>
      <c r="C26525">
        <v>2</v>
      </c>
    </row>
    <row r="26526" spans="1:3" x14ac:dyDescent="0.45">
      <c r="A26526" s="3">
        <v>42611.792766203704</v>
      </c>
      <c r="B26526" s="1" t="s">
        <v>39375</v>
      </c>
      <c r="C26526">
        <v>2</v>
      </c>
    </row>
    <row r="26527" spans="1:3" x14ac:dyDescent="0.45">
      <c r="A26527" s="3">
        <v>42383.335046296299</v>
      </c>
      <c r="B26527" s="1" t="s">
        <v>39376</v>
      </c>
      <c r="C26527">
        <v>2</v>
      </c>
    </row>
    <row r="26528" spans="1:3" x14ac:dyDescent="0.45">
      <c r="A26528" s="3">
        <v>43091.833726851852</v>
      </c>
      <c r="B26528" s="1" t="s">
        <v>39377</v>
      </c>
      <c r="C26528">
        <v>2</v>
      </c>
    </row>
    <row r="26529" spans="1:3" x14ac:dyDescent="0.45">
      <c r="A26529" s="3">
        <v>42388.334050925929</v>
      </c>
      <c r="B26529" s="1" t="s">
        <v>39378</v>
      </c>
      <c r="C26529">
        <v>2</v>
      </c>
    </row>
    <row r="26530" spans="1:3" x14ac:dyDescent="0.45">
      <c r="A26530" s="3">
        <v>43091.587199074071</v>
      </c>
      <c r="B26530" s="1" t="s">
        <v>39379</v>
      </c>
      <c r="C26530">
        <v>2</v>
      </c>
    </row>
    <row r="26531" spans="1:3" x14ac:dyDescent="0.45">
      <c r="A26531" s="3">
        <v>42601.334918981483</v>
      </c>
      <c r="B26531" s="1" t="s">
        <v>39112</v>
      </c>
      <c r="C26531">
        <v>2</v>
      </c>
    </row>
    <row r="26532" spans="1:3" x14ac:dyDescent="0.45">
      <c r="A26532" s="3">
        <v>42839.625914351855</v>
      </c>
      <c r="B26532" s="1" t="s">
        <v>39380</v>
      </c>
      <c r="C26532">
        <v>2</v>
      </c>
    </row>
    <row r="26533" spans="1:3" x14ac:dyDescent="0.45">
      <c r="A26533" s="3">
        <v>42600.292881944442</v>
      </c>
      <c r="B26533" s="1" t="s">
        <v>39381</v>
      </c>
      <c r="C26533">
        <v>2</v>
      </c>
    </row>
    <row r="26534" spans="1:3" x14ac:dyDescent="0.45">
      <c r="A26534" s="3">
        <v>43016.292025462964</v>
      </c>
      <c r="B26534" s="1" t="s">
        <v>39382</v>
      </c>
      <c r="C26534">
        <v>2</v>
      </c>
    </row>
    <row r="26535" spans="1:3" x14ac:dyDescent="0.45">
      <c r="A26535" s="3">
        <v>43017.542222222219</v>
      </c>
      <c r="B26535" s="1" t="s">
        <v>39383</v>
      </c>
      <c r="C26535">
        <v>2</v>
      </c>
    </row>
    <row r="26536" spans="1:3" x14ac:dyDescent="0.45">
      <c r="A26536" s="3">
        <v>42593.793090277781</v>
      </c>
      <c r="B26536" s="1" t="s">
        <v>39384</v>
      </c>
      <c r="C26536">
        <v>2</v>
      </c>
    </row>
    <row r="26537" spans="1:3" x14ac:dyDescent="0.45">
      <c r="A26537" s="3">
        <v>43018.406481481485</v>
      </c>
      <c r="B26537" s="1" t="s">
        <v>39385</v>
      </c>
      <c r="C26537">
        <v>2</v>
      </c>
    </row>
    <row r="26538" spans="1:3" x14ac:dyDescent="0.45">
      <c r="A26538" s="3">
        <v>42410.666666666664</v>
      </c>
      <c r="B26538" s="1" t="s">
        <v>39386</v>
      </c>
      <c r="C26538">
        <v>2</v>
      </c>
    </row>
    <row r="26539" spans="1:3" x14ac:dyDescent="0.45">
      <c r="A26539" s="3">
        <v>42549.33488425926</v>
      </c>
      <c r="B26539" s="1" t="s">
        <v>39387</v>
      </c>
      <c r="C26539">
        <v>2</v>
      </c>
    </row>
    <row r="26540" spans="1:3" x14ac:dyDescent="0.45">
      <c r="A26540" s="3">
        <v>42557.792569444442</v>
      </c>
      <c r="B26540" s="1" t="s">
        <v>39388</v>
      </c>
      <c r="C26540">
        <v>2</v>
      </c>
    </row>
    <row r="26541" spans="1:3" x14ac:dyDescent="0.45">
      <c r="A26541" s="3">
        <v>42512.292581018519</v>
      </c>
      <c r="B26541" s="1" t="s">
        <v>39389</v>
      </c>
      <c r="C26541">
        <v>2</v>
      </c>
    </row>
    <row r="26542" spans="1:3" x14ac:dyDescent="0.45">
      <c r="A26542" s="3">
        <v>43062.687777777777</v>
      </c>
      <c r="B26542" s="1" t="s">
        <v>39390</v>
      </c>
      <c r="C26542">
        <v>2</v>
      </c>
    </row>
    <row r="26543" spans="1:3" x14ac:dyDescent="0.45">
      <c r="A26543" s="3">
        <v>43076.333993055552</v>
      </c>
      <c r="B26543" s="1" t="s">
        <v>39391</v>
      </c>
      <c r="C26543">
        <v>2</v>
      </c>
    </row>
    <row r="26544" spans="1:3" x14ac:dyDescent="0.45">
      <c r="A26544" s="3">
        <v>42509.387083333335</v>
      </c>
      <c r="B26544" s="1" t="s">
        <v>39392</v>
      </c>
      <c r="C26544">
        <v>2</v>
      </c>
    </row>
    <row r="26545" spans="1:3" x14ac:dyDescent="0.45">
      <c r="A26545" s="3">
        <v>43062.646134259259</v>
      </c>
      <c r="B26545" s="1" t="s">
        <v>39393</v>
      </c>
      <c r="C26545">
        <v>2</v>
      </c>
    </row>
    <row r="26546" spans="1:3" x14ac:dyDescent="0.45">
      <c r="A26546" s="3">
        <v>42464.482731481483</v>
      </c>
      <c r="B26546" s="1" t="s">
        <v>39394</v>
      </c>
      <c r="C26546">
        <v>2</v>
      </c>
    </row>
    <row r="26547" spans="1:3" x14ac:dyDescent="0.45">
      <c r="A26547" s="3">
        <v>43077.417766203704</v>
      </c>
      <c r="B26547" s="1" t="s">
        <v>39395</v>
      </c>
      <c r="C26547">
        <v>2</v>
      </c>
    </row>
    <row r="26548" spans="1:3" x14ac:dyDescent="0.45">
      <c r="A26548" s="3">
        <v>43060.833854166667</v>
      </c>
      <c r="B26548" s="1" t="s">
        <v>39396</v>
      </c>
      <c r="C26548">
        <v>2</v>
      </c>
    </row>
    <row r="26549" spans="1:3" x14ac:dyDescent="0.45">
      <c r="A26549" s="3">
        <v>42503.792083333334</v>
      </c>
      <c r="B26549" s="1" t="s">
        <v>39049</v>
      </c>
      <c r="C26549">
        <v>2</v>
      </c>
    </row>
    <row r="26550" spans="1:3" x14ac:dyDescent="0.45">
      <c r="A26550" s="3">
        <v>42458.29310185185</v>
      </c>
      <c r="B26550" s="1" t="s">
        <v>39397</v>
      </c>
      <c r="C26550">
        <v>2</v>
      </c>
    </row>
    <row r="26551" spans="1:3" x14ac:dyDescent="0.45">
      <c r="A26551" s="3">
        <v>43060.417500000003</v>
      </c>
      <c r="B26551" s="1" t="s">
        <v>39398</v>
      </c>
      <c r="C26551">
        <v>2</v>
      </c>
    </row>
    <row r="26552" spans="1:3" x14ac:dyDescent="0.45">
      <c r="A26552" s="3">
        <v>42457.292824074073</v>
      </c>
      <c r="B26552" s="1" t="s">
        <v>39399</v>
      </c>
      <c r="C26552">
        <v>2</v>
      </c>
    </row>
    <row r="26553" spans="1:3" x14ac:dyDescent="0.45">
      <c r="A26553" s="3">
        <v>42515.460138888891</v>
      </c>
      <c r="B26553" s="1" t="s">
        <v>39400</v>
      </c>
      <c r="C26553">
        <v>2</v>
      </c>
    </row>
    <row r="26554" spans="1:3" x14ac:dyDescent="0.45">
      <c r="A26554" s="3">
        <v>42454.791666666664</v>
      </c>
      <c r="B26554" s="1" t="s">
        <v>39401</v>
      </c>
      <c r="C26554">
        <v>2</v>
      </c>
    </row>
    <row r="26555" spans="1:3" x14ac:dyDescent="0.45">
      <c r="A26555" s="3">
        <v>42517.376006944447</v>
      </c>
      <c r="B26555" s="1" t="s">
        <v>39402</v>
      </c>
      <c r="C26555">
        <v>2</v>
      </c>
    </row>
    <row r="26556" spans="1:3" x14ac:dyDescent="0.45">
      <c r="A26556" s="3">
        <v>42504.291666666664</v>
      </c>
      <c r="B26556" s="1" t="s">
        <v>39403</v>
      </c>
      <c r="C26556">
        <v>2</v>
      </c>
    </row>
    <row r="26557" spans="1:3" x14ac:dyDescent="0.45">
      <c r="A26557" s="3">
        <v>43075.542314814818</v>
      </c>
      <c r="B26557" s="1" t="s">
        <v>39404</v>
      </c>
      <c r="C26557">
        <v>2</v>
      </c>
    </row>
    <row r="26558" spans="1:3" x14ac:dyDescent="0.45">
      <c r="A26558" s="3">
        <v>43057.334201388891</v>
      </c>
      <c r="B26558" s="1" t="s">
        <v>39405</v>
      </c>
      <c r="C26558">
        <v>2</v>
      </c>
    </row>
    <row r="26559" spans="1:3" x14ac:dyDescent="0.45">
      <c r="A26559" s="3">
        <v>42478.792662037034</v>
      </c>
      <c r="B26559" s="1" t="s">
        <v>39406</v>
      </c>
      <c r="C26559">
        <v>2</v>
      </c>
    </row>
    <row r="26560" spans="1:3" x14ac:dyDescent="0.45">
      <c r="A26560" s="3">
        <v>43068.833819444444</v>
      </c>
      <c r="B26560" s="1" t="s">
        <v>39407</v>
      </c>
      <c r="C26560">
        <v>2</v>
      </c>
    </row>
    <row r="26561" spans="1:3" x14ac:dyDescent="0.45">
      <c r="A26561" s="3">
        <v>42482.625</v>
      </c>
      <c r="B26561" s="1" t="s">
        <v>39408</v>
      </c>
      <c r="C26561">
        <v>2</v>
      </c>
    </row>
    <row r="26562" spans="1:3" x14ac:dyDescent="0.45">
      <c r="A26562" s="3">
        <v>42480.626736111109</v>
      </c>
      <c r="B26562" s="1" t="s">
        <v>39409</v>
      </c>
      <c r="C26562">
        <v>2</v>
      </c>
    </row>
    <row r="26563" spans="1:3" x14ac:dyDescent="0.45">
      <c r="A26563" s="3">
        <v>43070.629259259258</v>
      </c>
      <c r="B26563" s="1" t="s">
        <v>39410</v>
      </c>
      <c r="C26563">
        <v>2</v>
      </c>
    </row>
    <row r="26564" spans="1:3" x14ac:dyDescent="0.45">
      <c r="A26564" s="3">
        <v>43068.394849537035</v>
      </c>
      <c r="B26564" s="1" t="s">
        <v>39411</v>
      </c>
      <c r="C26564">
        <v>2</v>
      </c>
    </row>
    <row r="26565" spans="1:3" x14ac:dyDescent="0.45">
      <c r="A26565" s="3">
        <v>43068.376122685186</v>
      </c>
      <c r="B26565" s="1" t="s">
        <v>39412</v>
      </c>
      <c r="C26565">
        <v>2</v>
      </c>
    </row>
    <row r="26566" spans="1:3" x14ac:dyDescent="0.45">
      <c r="A26566" s="3">
        <v>43070.833564814813</v>
      </c>
      <c r="B26566" s="1" t="s">
        <v>39413</v>
      </c>
      <c r="C26566">
        <v>2</v>
      </c>
    </row>
    <row r="26567" spans="1:3" x14ac:dyDescent="0.45">
      <c r="A26567" s="3">
        <v>43063.516215277778</v>
      </c>
      <c r="B26567" s="1" t="s">
        <v>39414</v>
      </c>
      <c r="C26567">
        <v>2</v>
      </c>
    </row>
    <row r="26568" spans="1:3" x14ac:dyDescent="0.45">
      <c r="A26568" s="3">
        <v>43071.375335648147</v>
      </c>
      <c r="B26568" s="1" t="s">
        <v>39415</v>
      </c>
      <c r="C26568">
        <v>2</v>
      </c>
    </row>
    <row r="26569" spans="1:3" x14ac:dyDescent="0.45">
      <c r="A26569" s="3">
        <v>43073.292372685188</v>
      </c>
      <c r="B26569" s="1" t="s">
        <v>39416</v>
      </c>
      <c r="C26569">
        <v>2</v>
      </c>
    </row>
    <row r="26570" spans="1:3" x14ac:dyDescent="0.45">
      <c r="A26570" s="3">
        <v>43067.400613425925</v>
      </c>
      <c r="B26570" s="1" t="s">
        <v>39417</v>
      </c>
      <c r="C26570">
        <v>2</v>
      </c>
    </row>
    <row r="26571" spans="1:3" x14ac:dyDescent="0.45">
      <c r="A26571" s="3">
        <v>43073.833819444444</v>
      </c>
      <c r="B26571" s="1" t="s">
        <v>39418</v>
      </c>
      <c r="C26571">
        <v>2</v>
      </c>
    </row>
    <row r="26572" spans="1:3" x14ac:dyDescent="0.45">
      <c r="A26572" s="3">
        <v>43074.834074074075</v>
      </c>
      <c r="B26572" s="1" t="s">
        <v>39419</v>
      </c>
      <c r="C26572">
        <v>2</v>
      </c>
    </row>
    <row r="26573" spans="1:3" x14ac:dyDescent="0.45">
      <c r="A26573" s="3">
        <v>43075.414675925924</v>
      </c>
      <c r="B26573" s="1" t="s">
        <v>39420</v>
      </c>
      <c r="C26573">
        <v>2</v>
      </c>
    </row>
    <row r="26574" spans="1:3" x14ac:dyDescent="0.45">
      <c r="A26574" s="3">
        <v>43077.542858796296</v>
      </c>
      <c r="B26574" s="1" t="s">
        <v>39421</v>
      </c>
      <c r="C26574">
        <v>2</v>
      </c>
    </row>
    <row r="26575" spans="1:3" x14ac:dyDescent="0.45">
      <c r="A26575" s="3">
        <v>43056.69809027778</v>
      </c>
      <c r="B26575" s="1" t="s">
        <v>39422</v>
      </c>
      <c r="C26575">
        <v>2</v>
      </c>
    </row>
    <row r="26576" spans="1:3" x14ac:dyDescent="0.45">
      <c r="A26576" s="3">
        <v>43034.376215277778</v>
      </c>
      <c r="B26576" s="1" t="s">
        <v>39423</v>
      </c>
      <c r="C26576">
        <v>2</v>
      </c>
    </row>
    <row r="26577" spans="1:3" x14ac:dyDescent="0.45">
      <c r="A26577" s="3">
        <v>43041.667523148149</v>
      </c>
      <c r="B26577" s="1" t="s">
        <v>39424</v>
      </c>
      <c r="C26577">
        <v>2</v>
      </c>
    </row>
    <row r="26578" spans="1:3" x14ac:dyDescent="0.45">
      <c r="A26578" s="3">
        <v>42541.792534722219</v>
      </c>
      <c r="B26578" s="1" t="s">
        <v>39425</v>
      </c>
      <c r="C26578">
        <v>2</v>
      </c>
    </row>
    <row r="26579" spans="1:3" x14ac:dyDescent="0.45">
      <c r="A26579" s="3">
        <v>42544.376087962963</v>
      </c>
      <c r="B26579" s="1" t="s">
        <v>39426</v>
      </c>
      <c r="C26579">
        <v>2</v>
      </c>
    </row>
    <row r="26580" spans="1:3" x14ac:dyDescent="0.45">
      <c r="A26580" s="3">
        <v>42424.835046296299</v>
      </c>
      <c r="B26580" s="1" t="s">
        <v>39427</v>
      </c>
      <c r="C26580">
        <v>2</v>
      </c>
    </row>
    <row r="26581" spans="1:3" x14ac:dyDescent="0.45">
      <c r="A26581" s="3">
        <v>43083.527604166666</v>
      </c>
      <c r="B26581" s="1" t="s">
        <v>2983</v>
      </c>
      <c r="C26581">
        <v>2</v>
      </c>
    </row>
    <row r="26582" spans="1:3" x14ac:dyDescent="0.45">
      <c r="A26582" s="3">
        <v>42551.510381944441</v>
      </c>
      <c r="B26582" s="1" t="s">
        <v>39428</v>
      </c>
      <c r="C26582">
        <v>2</v>
      </c>
    </row>
    <row r="26583" spans="1:3" x14ac:dyDescent="0.45">
      <c r="A26583" s="3">
        <v>43083.83384259259</v>
      </c>
      <c r="B26583" s="1" t="s">
        <v>39429</v>
      </c>
      <c r="C26583">
        <v>2</v>
      </c>
    </row>
    <row r="26584" spans="1:3" x14ac:dyDescent="0.45">
      <c r="A26584" s="3">
        <v>42555.292997685188</v>
      </c>
      <c r="B26584" s="1" t="s">
        <v>39430</v>
      </c>
      <c r="C26584">
        <v>2</v>
      </c>
    </row>
    <row r="26585" spans="1:3" x14ac:dyDescent="0.45">
      <c r="A26585" s="3">
        <v>42539.292754629627</v>
      </c>
      <c r="B26585" s="1" t="s">
        <v>39431</v>
      </c>
      <c r="C26585">
        <v>2</v>
      </c>
    </row>
    <row r="26586" spans="1:3" x14ac:dyDescent="0.45">
      <c r="A26586" s="3">
        <v>42418.834918981483</v>
      </c>
      <c r="B26586" s="1" t="s">
        <v>39432</v>
      </c>
      <c r="C26586">
        <v>2</v>
      </c>
    </row>
    <row r="26587" spans="1:3" x14ac:dyDescent="0.45">
      <c r="A26587" s="3">
        <v>43084.417905092596</v>
      </c>
      <c r="B26587" s="1" t="s">
        <v>39433</v>
      </c>
      <c r="C26587">
        <v>2</v>
      </c>
    </row>
    <row r="26588" spans="1:3" x14ac:dyDescent="0.45">
      <c r="A26588" s="3">
        <v>43084.418229166666</v>
      </c>
      <c r="B26588" s="1" t="s">
        <v>2983</v>
      </c>
      <c r="C26588">
        <v>2</v>
      </c>
    </row>
    <row r="26589" spans="1:3" x14ac:dyDescent="0.45">
      <c r="A26589" s="3">
        <v>42556.460092592592</v>
      </c>
      <c r="B26589" s="1" t="s">
        <v>39434</v>
      </c>
      <c r="C26589">
        <v>2</v>
      </c>
    </row>
    <row r="26590" spans="1:3" x14ac:dyDescent="0.45">
      <c r="A26590" s="3">
        <v>42556.515034722222</v>
      </c>
      <c r="B26590" s="1" t="s">
        <v>39435</v>
      </c>
      <c r="C26590">
        <v>2</v>
      </c>
    </row>
    <row r="26591" spans="1:3" x14ac:dyDescent="0.45">
      <c r="A26591" s="3">
        <v>42414.333333333336</v>
      </c>
      <c r="B26591" s="1" t="s">
        <v>39436</v>
      </c>
      <c r="C26591">
        <v>2</v>
      </c>
    </row>
    <row r="26592" spans="1:3" x14ac:dyDescent="0.45">
      <c r="A26592" s="3">
        <v>43083.034768518519</v>
      </c>
      <c r="B26592" s="1" t="s">
        <v>39437</v>
      </c>
      <c r="C26592">
        <v>2</v>
      </c>
    </row>
    <row r="26593" spans="1:3" x14ac:dyDescent="0.45">
      <c r="A26593" s="3">
        <v>42434.502106481479</v>
      </c>
      <c r="B26593" s="1" t="s">
        <v>39438</v>
      </c>
      <c r="C26593">
        <v>2</v>
      </c>
    </row>
    <row r="26594" spans="1:3" x14ac:dyDescent="0.45">
      <c r="A26594" s="3">
        <v>42450.452581018515</v>
      </c>
      <c r="B26594" s="1" t="s">
        <v>2983</v>
      </c>
      <c r="C26594">
        <v>2</v>
      </c>
    </row>
    <row r="26595" spans="1:3" x14ac:dyDescent="0.45">
      <c r="A26595" s="3">
        <v>42446.291666666664</v>
      </c>
      <c r="B26595" s="1" t="s">
        <v>39439</v>
      </c>
      <c r="C26595">
        <v>2</v>
      </c>
    </row>
    <row r="26596" spans="1:3" x14ac:dyDescent="0.45">
      <c r="A26596" s="3">
        <v>43054.687291666669</v>
      </c>
      <c r="B26596" s="1" t="s">
        <v>39440</v>
      </c>
      <c r="C26596">
        <v>2</v>
      </c>
    </row>
    <row r="26597" spans="1:3" x14ac:dyDescent="0.45">
      <c r="A26597" s="3">
        <v>43079.33384259259</v>
      </c>
      <c r="B26597" s="1" t="s">
        <v>39441</v>
      </c>
      <c r="C26597">
        <v>2</v>
      </c>
    </row>
    <row r="26598" spans="1:3" x14ac:dyDescent="0.45">
      <c r="A26598" s="3">
        <v>42522.302222222221</v>
      </c>
      <c r="B26598" s="1" t="s">
        <v>39442</v>
      </c>
      <c r="C26598">
        <v>2</v>
      </c>
    </row>
    <row r="26599" spans="1:3" x14ac:dyDescent="0.45">
      <c r="A26599" s="3">
        <v>42525.292766203704</v>
      </c>
      <c r="B26599" s="1" t="s">
        <v>39443</v>
      </c>
      <c r="C26599">
        <v>2</v>
      </c>
    </row>
    <row r="26600" spans="1:3" x14ac:dyDescent="0.45">
      <c r="A26600" s="3">
        <v>42525.334004629629</v>
      </c>
      <c r="B26600" s="1" t="s">
        <v>39444</v>
      </c>
      <c r="C26600">
        <v>2</v>
      </c>
    </row>
    <row r="26601" spans="1:3" x14ac:dyDescent="0.45">
      <c r="A26601" s="3">
        <v>42446.791666666664</v>
      </c>
      <c r="B26601" s="1" t="s">
        <v>39445</v>
      </c>
      <c r="C26601">
        <v>2</v>
      </c>
    </row>
    <row r="26602" spans="1:3" x14ac:dyDescent="0.45">
      <c r="A26602" s="3">
        <v>42445.293240740742</v>
      </c>
      <c r="B26602" s="1" t="s">
        <v>39446</v>
      </c>
      <c r="C26602">
        <v>2</v>
      </c>
    </row>
    <row r="26603" spans="1:3" x14ac:dyDescent="0.45">
      <c r="A26603" s="3">
        <v>43082.542905092596</v>
      </c>
      <c r="B26603" s="1" t="s">
        <v>39447</v>
      </c>
      <c r="C26603">
        <v>2</v>
      </c>
    </row>
    <row r="26604" spans="1:3" x14ac:dyDescent="0.45">
      <c r="A26604" s="3">
        <v>42529.542743055557</v>
      </c>
      <c r="B26604" s="1" t="s">
        <v>39448</v>
      </c>
      <c r="C26604">
        <v>2</v>
      </c>
    </row>
    <row r="26605" spans="1:3" x14ac:dyDescent="0.45">
      <c r="A26605" s="3">
        <v>43052.334236111114</v>
      </c>
      <c r="B26605" s="1" t="s">
        <v>39449</v>
      </c>
      <c r="C26605">
        <v>2</v>
      </c>
    </row>
    <row r="26606" spans="1:3" x14ac:dyDescent="0.45">
      <c r="A26606" s="3">
        <v>42441.334710648145</v>
      </c>
      <c r="B26606" s="1" t="s">
        <v>39450</v>
      </c>
      <c r="C26606">
        <v>2</v>
      </c>
    </row>
    <row r="26607" spans="1:3" x14ac:dyDescent="0.45">
      <c r="A26607" s="3">
        <v>43081.333761574075</v>
      </c>
      <c r="B26607" s="1" t="s">
        <v>39451</v>
      </c>
      <c r="C26607">
        <v>2</v>
      </c>
    </row>
    <row r="26608" spans="1:3" x14ac:dyDescent="0.45">
      <c r="A26608" s="3">
        <v>43081.833807870367</v>
      </c>
      <c r="B26608" s="1" t="s">
        <v>39452</v>
      </c>
      <c r="C26608">
        <v>2</v>
      </c>
    </row>
    <row r="26609" spans="1:3" x14ac:dyDescent="0.45">
      <c r="A26609" s="3">
        <v>42437.336956018517</v>
      </c>
      <c r="B26609" s="1" t="s">
        <v>39453</v>
      </c>
      <c r="C26609">
        <v>2</v>
      </c>
    </row>
    <row r="26610" spans="1:3" x14ac:dyDescent="0.45">
      <c r="A26610" s="3">
        <v>42642.79210648148</v>
      </c>
      <c r="B26610" s="1" t="s">
        <v>39454</v>
      </c>
      <c r="C26610">
        <v>2</v>
      </c>
    </row>
    <row r="26611" spans="1:3" x14ac:dyDescent="0.45">
      <c r="A26611" s="3">
        <v>43014.792083333334</v>
      </c>
      <c r="B26611" s="1" t="s">
        <v>39455</v>
      </c>
      <c r="C26611">
        <v>2</v>
      </c>
    </row>
    <row r="26612" spans="1:3" x14ac:dyDescent="0.45">
      <c r="A26612" s="3">
        <v>42735.667326388888</v>
      </c>
      <c r="B26612" s="1" t="s">
        <v>39456</v>
      </c>
      <c r="C26612">
        <v>2</v>
      </c>
    </row>
    <row r="26613" spans="1:3" x14ac:dyDescent="0.45">
      <c r="A26613" s="3">
        <v>42943.292604166665</v>
      </c>
      <c r="B26613" s="1" t="s">
        <v>39457</v>
      </c>
      <c r="C26613">
        <v>2</v>
      </c>
    </row>
    <row r="26614" spans="1:3" x14ac:dyDescent="0.45">
      <c r="A26614" s="3">
        <v>42794.580208333333</v>
      </c>
      <c r="B26614" s="1" t="s">
        <v>39458</v>
      </c>
      <c r="C26614">
        <v>2</v>
      </c>
    </row>
    <row r="26615" spans="1:3" x14ac:dyDescent="0.45">
      <c r="A26615" s="3">
        <v>42795.834143518521</v>
      </c>
      <c r="B26615" s="1" t="s">
        <v>39459</v>
      </c>
      <c r="C26615">
        <v>2</v>
      </c>
    </row>
    <row r="26616" spans="1:3" x14ac:dyDescent="0.45">
      <c r="A26616" s="3">
        <v>42796.834027777775</v>
      </c>
      <c r="B26616" s="1" t="s">
        <v>39460</v>
      </c>
      <c r="C26616">
        <v>2</v>
      </c>
    </row>
    <row r="26617" spans="1:3" x14ac:dyDescent="0.45">
      <c r="A26617" s="3">
        <v>42797.334606481483</v>
      </c>
      <c r="B26617" s="1" t="s">
        <v>39461</v>
      </c>
      <c r="C26617">
        <v>2</v>
      </c>
    </row>
    <row r="26618" spans="1:3" x14ac:dyDescent="0.45">
      <c r="A26618" s="3">
        <v>42711.334374999999</v>
      </c>
      <c r="B26618" s="1" t="s">
        <v>39462</v>
      </c>
      <c r="C26618">
        <v>2</v>
      </c>
    </row>
    <row r="26619" spans="1:3" x14ac:dyDescent="0.45">
      <c r="A26619" s="3">
        <v>42759.334479166668</v>
      </c>
      <c r="B26619" s="1" t="s">
        <v>39463</v>
      </c>
      <c r="C26619">
        <v>2</v>
      </c>
    </row>
    <row r="26620" spans="1:3" x14ac:dyDescent="0.45">
      <c r="A26620" s="3">
        <v>42678.625925925924</v>
      </c>
      <c r="B26620" s="1" t="s">
        <v>39464</v>
      </c>
      <c r="C26620">
        <v>2</v>
      </c>
    </row>
    <row r="26621" spans="1:3" x14ac:dyDescent="0.45">
      <c r="A26621" s="3">
        <v>42863.792442129627</v>
      </c>
      <c r="B26621" s="1" t="s">
        <v>39465</v>
      </c>
      <c r="C26621">
        <v>2</v>
      </c>
    </row>
    <row r="26622" spans="1:3" x14ac:dyDescent="0.45">
      <c r="A26622" s="3">
        <v>42801.33425925926</v>
      </c>
      <c r="B26622" s="1" t="s">
        <v>39466</v>
      </c>
      <c r="C26622">
        <v>2</v>
      </c>
    </row>
    <row r="26623" spans="1:3" x14ac:dyDescent="0.45">
      <c r="A26623" s="3">
        <v>42801.667615740742</v>
      </c>
      <c r="B26623" s="1" t="s">
        <v>39467</v>
      </c>
      <c r="C26623">
        <v>2</v>
      </c>
    </row>
    <row r="26624" spans="1:3" x14ac:dyDescent="0.45">
      <c r="A26624" s="3">
        <v>42942.792233796295</v>
      </c>
      <c r="B26624" s="1" t="s">
        <v>39468</v>
      </c>
      <c r="C26624">
        <v>2</v>
      </c>
    </row>
    <row r="26625" spans="1:3" x14ac:dyDescent="0.45">
      <c r="A26625" s="3">
        <v>42671.792546296296</v>
      </c>
      <c r="B26625" s="1" t="s">
        <v>39469</v>
      </c>
      <c r="C26625">
        <v>2</v>
      </c>
    </row>
    <row r="26626" spans="1:3" x14ac:dyDescent="0.45">
      <c r="A26626" s="3">
        <v>42907.436238425929</v>
      </c>
      <c r="B26626" s="1" t="s">
        <v>39470</v>
      </c>
      <c r="C26626">
        <v>2</v>
      </c>
    </row>
    <row r="26627" spans="1:3" x14ac:dyDescent="0.45">
      <c r="A26627" s="3">
        <v>42713.834282407406</v>
      </c>
      <c r="B26627" s="1" t="s">
        <v>39126</v>
      </c>
      <c r="C26627">
        <v>2</v>
      </c>
    </row>
    <row r="26628" spans="1:3" x14ac:dyDescent="0.45">
      <c r="A26628" s="3">
        <v>42907.621840277781</v>
      </c>
      <c r="B26628" s="1" t="s">
        <v>39471</v>
      </c>
      <c r="C26628">
        <v>2</v>
      </c>
    </row>
    <row r="26629" spans="1:3" x14ac:dyDescent="0.45">
      <c r="A26629" s="3">
        <v>42907.621840277781</v>
      </c>
      <c r="B26629" s="1" t="s">
        <v>39471</v>
      </c>
      <c r="C26629">
        <v>2</v>
      </c>
    </row>
    <row r="26630" spans="1:3" x14ac:dyDescent="0.45">
      <c r="A26630" s="3">
        <v>42805.625833333332</v>
      </c>
      <c r="B26630" s="1" t="s">
        <v>39472</v>
      </c>
      <c r="C26630">
        <v>2</v>
      </c>
    </row>
    <row r="26631" spans="1:3" x14ac:dyDescent="0.45">
      <c r="A26631" s="3">
        <v>42675.29315972222</v>
      </c>
      <c r="B26631" s="1" t="s">
        <v>39473</v>
      </c>
      <c r="C26631">
        <v>2</v>
      </c>
    </row>
    <row r="26632" spans="1:3" x14ac:dyDescent="0.45">
      <c r="A26632" s="3">
        <v>42907.79215277778</v>
      </c>
      <c r="B26632" s="1" t="s">
        <v>39474</v>
      </c>
      <c r="C26632">
        <v>2</v>
      </c>
    </row>
    <row r="26633" spans="1:3" x14ac:dyDescent="0.45">
      <c r="A26633" s="3">
        <v>42856.292291666665</v>
      </c>
      <c r="B26633" s="1" t="s">
        <v>39475</v>
      </c>
      <c r="C26633">
        <v>2</v>
      </c>
    </row>
    <row r="26634" spans="1:3" x14ac:dyDescent="0.45">
      <c r="A26634" s="3">
        <v>42908.29241898148</v>
      </c>
      <c r="B26634" s="1" t="s">
        <v>39476</v>
      </c>
      <c r="C26634">
        <v>2</v>
      </c>
    </row>
    <row r="26635" spans="1:3" x14ac:dyDescent="0.45">
      <c r="A26635" s="3">
        <v>42674.626180555555</v>
      </c>
      <c r="B26635" s="1" t="s">
        <v>39477</v>
      </c>
      <c r="C26635">
        <v>2</v>
      </c>
    </row>
    <row r="26636" spans="1:3" x14ac:dyDescent="0.45">
      <c r="A26636" s="3">
        <v>42970.791979166665</v>
      </c>
      <c r="B26636" s="1" t="s">
        <v>39478</v>
      </c>
      <c r="C26636">
        <v>2</v>
      </c>
    </row>
    <row r="26637" spans="1:3" x14ac:dyDescent="0.45">
      <c r="A26637" s="3">
        <v>42946.625474537039</v>
      </c>
      <c r="B26637" s="1" t="s">
        <v>39479</v>
      </c>
      <c r="C26637">
        <v>2</v>
      </c>
    </row>
    <row r="26638" spans="1:3" x14ac:dyDescent="0.45">
      <c r="A26638" s="3">
        <v>42789.833993055552</v>
      </c>
      <c r="B26638" s="1" t="s">
        <v>39480</v>
      </c>
      <c r="C26638">
        <v>2</v>
      </c>
    </row>
    <row r="26639" spans="1:3" x14ac:dyDescent="0.45">
      <c r="A26639" s="3">
        <v>42950.459560185183</v>
      </c>
      <c r="B26639" s="1" t="s">
        <v>39481</v>
      </c>
      <c r="C26639">
        <v>2</v>
      </c>
    </row>
    <row r="26640" spans="1:3" x14ac:dyDescent="0.45">
      <c r="A26640" s="3">
        <v>42884.79184027778</v>
      </c>
      <c r="B26640" s="1" t="s">
        <v>39482</v>
      </c>
      <c r="C26640">
        <v>2</v>
      </c>
    </row>
    <row r="26641" spans="1:3" x14ac:dyDescent="0.45">
      <c r="A26641" s="3">
        <v>42699.334548611114</v>
      </c>
      <c r="B26641" s="1" t="s">
        <v>39483</v>
      </c>
      <c r="C26641">
        <v>2</v>
      </c>
    </row>
    <row r="26642" spans="1:3" x14ac:dyDescent="0.45">
      <c r="A26642" s="3">
        <v>42776.489675925928</v>
      </c>
      <c r="B26642" s="1" t="s">
        <v>39484</v>
      </c>
      <c r="C26642">
        <v>2</v>
      </c>
    </row>
    <row r="26643" spans="1:3" x14ac:dyDescent="0.45">
      <c r="A26643" s="3">
        <v>42772.334398148145</v>
      </c>
      <c r="B26643" s="1" t="s">
        <v>39485</v>
      </c>
      <c r="C26643">
        <v>2</v>
      </c>
    </row>
    <row r="26644" spans="1:3" x14ac:dyDescent="0.45">
      <c r="A26644" s="3">
        <v>42703.584745370368</v>
      </c>
      <c r="B26644" s="1" t="s">
        <v>39486</v>
      </c>
      <c r="C26644">
        <v>2</v>
      </c>
    </row>
    <row r="26645" spans="1:3" x14ac:dyDescent="0.45">
      <c r="A26645" s="3">
        <v>42769.445393518516</v>
      </c>
      <c r="B26645" s="1" t="s">
        <v>39487</v>
      </c>
      <c r="C26645">
        <v>2</v>
      </c>
    </row>
    <row r="26646" spans="1:3" x14ac:dyDescent="0.45">
      <c r="A26646" s="3">
        <v>42688.834155092591</v>
      </c>
      <c r="B26646" s="1" t="s">
        <v>39488</v>
      </c>
      <c r="C26646">
        <v>2</v>
      </c>
    </row>
    <row r="26647" spans="1:3" x14ac:dyDescent="0.45">
      <c r="A26647" s="3">
        <v>42687.833935185183</v>
      </c>
      <c r="B26647" s="1" t="s">
        <v>39489</v>
      </c>
      <c r="C26647">
        <v>2</v>
      </c>
    </row>
    <row r="26648" spans="1:3" x14ac:dyDescent="0.45">
      <c r="A26648" s="3">
        <v>42777.659953703704</v>
      </c>
      <c r="B26648" s="1" t="s">
        <v>39490</v>
      </c>
      <c r="C26648">
        <v>2</v>
      </c>
    </row>
    <row r="26649" spans="1:3" x14ac:dyDescent="0.45">
      <c r="A26649" s="3">
        <v>42778.584270833337</v>
      </c>
      <c r="B26649" s="1" t="s">
        <v>39491</v>
      </c>
      <c r="C26649">
        <v>2</v>
      </c>
    </row>
    <row r="26650" spans="1:3" x14ac:dyDescent="0.45">
      <c r="A26650" s="3">
        <v>42768.834201388891</v>
      </c>
      <c r="B26650" s="1" t="s">
        <v>39492</v>
      </c>
      <c r="C26650">
        <v>2</v>
      </c>
    </row>
    <row r="26651" spans="1:3" x14ac:dyDescent="0.45">
      <c r="A26651" s="3">
        <v>42879.416875000003</v>
      </c>
      <c r="B26651" s="1" t="s">
        <v>39493</v>
      </c>
      <c r="C26651">
        <v>2</v>
      </c>
    </row>
    <row r="26652" spans="1:3" x14ac:dyDescent="0.45">
      <c r="A26652" s="3">
        <v>42767.334467592591</v>
      </c>
      <c r="B26652" s="1" t="s">
        <v>39494</v>
      </c>
      <c r="C26652">
        <v>2</v>
      </c>
    </row>
    <row r="26653" spans="1:3" x14ac:dyDescent="0.45">
      <c r="A26653" s="3">
        <v>42951.292546296296</v>
      </c>
      <c r="B26653" s="1" t="s">
        <v>39495</v>
      </c>
      <c r="C26653">
        <v>2</v>
      </c>
    </row>
    <row r="26654" spans="1:3" x14ac:dyDescent="0.45">
      <c r="A26654" s="3">
        <v>42784.41778935185</v>
      </c>
      <c r="B26654" s="1" t="s">
        <v>39496</v>
      </c>
      <c r="C26654">
        <v>2</v>
      </c>
    </row>
    <row r="26655" spans="1:3" x14ac:dyDescent="0.45">
      <c r="A26655" s="3">
        <v>42766.334467592591</v>
      </c>
      <c r="B26655" s="1" t="s">
        <v>39497</v>
      </c>
      <c r="C26655">
        <v>2</v>
      </c>
    </row>
    <row r="26656" spans="1:3" x14ac:dyDescent="0.45">
      <c r="A26656" s="3">
        <v>42895.292557870373</v>
      </c>
      <c r="B26656" s="1" t="s">
        <v>39498</v>
      </c>
      <c r="C26656">
        <v>2</v>
      </c>
    </row>
    <row r="26657" spans="1:3" x14ac:dyDescent="0.45">
      <c r="A26657" s="3">
        <v>42789.450879629629</v>
      </c>
      <c r="B26657" s="1" t="s">
        <v>39499</v>
      </c>
      <c r="C26657">
        <v>2</v>
      </c>
    </row>
    <row r="26658" spans="1:3" x14ac:dyDescent="0.45">
      <c r="A26658" s="3">
        <v>42967.583645833336</v>
      </c>
      <c r="B26658" s="1" t="s">
        <v>39500</v>
      </c>
      <c r="C26658">
        <v>2</v>
      </c>
    </row>
    <row r="26659" spans="1:3" x14ac:dyDescent="0.45">
      <c r="A26659" s="3">
        <v>42899.293553240743</v>
      </c>
      <c r="B26659" s="1" t="s">
        <v>39501</v>
      </c>
      <c r="C26659">
        <v>2</v>
      </c>
    </row>
    <row r="26660" spans="1:3" x14ac:dyDescent="0.45">
      <c r="A26660" s="3">
        <v>42789.494537037041</v>
      </c>
      <c r="B26660" s="1" t="s">
        <v>39502</v>
      </c>
      <c r="C26660">
        <v>2</v>
      </c>
    </row>
    <row r="26661" spans="1:3" x14ac:dyDescent="0.45">
      <c r="A26661" s="3">
        <v>42979.292766203704</v>
      </c>
      <c r="B26661" s="1" t="s">
        <v>39503</v>
      </c>
      <c r="C26661">
        <v>2</v>
      </c>
    </row>
    <row r="26662" spans="1:3" x14ac:dyDescent="0.45">
      <c r="A26662" s="3">
        <v>42858.29277777778</v>
      </c>
      <c r="B26662" s="1" t="s">
        <v>39504</v>
      </c>
      <c r="C26662">
        <v>2</v>
      </c>
    </row>
    <row r="26663" spans="1:3" x14ac:dyDescent="0.45">
      <c r="A26663" s="3">
        <v>42809.292731481481</v>
      </c>
      <c r="B26663" s="1" t="s">
        <v>39505</v>
      </c>
      <c r="C26663">
        <v>2</v>
      </c>
    </row>
    <row r="26664" spans="1:3" x14ac:dyDescent="0.45">
      <c r="A26664" s="3">
        <v>42828.792002314818</v>
      </c>
      <c r="B26664" s="1" t="s">
        <v>39027</v>
      </c>
      <c r="C26664">
        <v>2</v>
      </c>
    </row>
    <row r="26665" spans="1:3" x14ac:dyDescent="0.45">
      <c r="A26665" s="3">
        <v>42849.292453703703</v>
      </c>
      <c r="B26665" s="1" t="s">
        <v>39506</v>
      </c>
      <c r="C26665">
        <v>2</v>
      </c>
    </row>
    <row r="26666" spans="1:3" x14ac:dyDescent="0.45">
      <c r="A26666" s="3">
        <v>42937.792187500003</v>
      </c>
      <c r="B26666" s="1" t="s">
        <v>39507</v>
      </c>
      <c r="C26666">
        <v>2</v>
      </c>
    </row>
    <row r="26667" spans="1:3" x14ac:dyDescent="0.45">
      <c r="A26667" s="3">
        <v>42821.792280092595</v>
      </c>
      <c r="B26667" s="1" t="s">
        <v>39508</v>
      </c>
      <c r="C26667">
        <v>2</v>
      </c>
    </row>
    <row r="26668" spans="1:3" x14ac:dyDescent="0.45">
      <c r="A26668" s="3">
        <v>42984.791979166665</v>
      </c>
      <c r="B26668" s="1" t="s">
        <v>39509</v>
      </c>
      <c r="C26668">
        <v>2</v>
      </c>
    </row>
    <row r="26669" spans="1:3" x14ac:dyDescent="0.45">
      <c r="A26669" s="3">
        <v>42936.376030092593</v>
      </c>
      <c r="B26669" s="1" t="s">
        <v>39241</v>
      </c>
      <c r="C26669">
        <v>2</v>
      </c>
    </row>
    <row r="26670" spans="1:3" x14ac:dyDescent="0.45">
      <c r="A26670" s="3">
        <v>42825.292627314811</v>
      </c>
      <c r="B26670" s="1" t="s">
        <v>39510</v>
      </c>
      <c r="C26670">
        <v>2</v>
      </c>
    </row>
    <row r="26671" spans="1:3" x14ac:dyDescent="0.45">
      <c r="A26671" s="3">
        <v>42844.792291666665</v>
      </c>
      <c r="B26671" s="1" t="s">
        <v>39511</v>
      </c>
      <c r="C26671">
        <v>2</v>
      </c>
    </row>
    <row r="26672" spans="1:3" x14ac:dyDescent="0.45">
      <c r="A26672" s="3">
        <v>42827.462048611109</v>
      </c>
      <c r="B26672" s="1" t="s">
        <v>39512</v>
      </c>
      <c r="C26672">
        <v>2</v>
      </c>
    </row>
    <row r="26673" spans="1:3" x14ac:dyDescent="0.45">
      <c r="A26673" s="3">
        <v>42987.458912037036</v>
      </c>
      <c r="B26673" s="1" t="s">
        <v>39513</v>
      </c>
      <c r="C26673">
        <v>2</v>
      </c>
    </row>
    <row r="26674" spans="1:3" x14ac:dyDescent="0.45">
      <c r="A26674" s="3">
        <v>42830.792314814818</v>
      </c>
      <c r="B26674" s="1" t="s">
        <v>39514</v>
      </c>
      <c r="C26674">
        <v>2</v>
      </c>
    </row>
    <row r="26675" spans="1:3" x14ac:dyDescent="0.45">
      <c r="A26675" s="3">
        <v>42663.563391203701</v>
      </c>
      <c r="B26675" s="1" t="s">
        <v>39515</v>
      </c>
      <c r="C26675">
        <v>2</v>
      </c>
    </row>
    <row r="26676" spans="1:3" x14ac:dyDescent="0.45">
      <c r="A26676" s="3">
        <v>42832.292754629627</v>
      </c>
      <c r="B26676" s="1" t="s">
        <v>39516</v>
      </c>
      <c r="C26676">
        <v>2</v>
      </c>
    </row>
    <row r="26677" spans="1:3" x14ac:dyDescent="0.45">
      <c r="A26677" s="3">
        <v>42647.625</v>
      </c>
      <c r="B26677" s="1" t="s">
        <v>39517</v>
      </c>
      <c r="C26677">
        <v>2</v>
      </c>
    </row>
    <row r="26678" spans="1:3" x14ac:dyDescent="0.45">
      <c r="A26678" s="3">
        <v>42926.292534722219</v>
      </c>
      <c r="B26678" s="1" t="s">
        <v>39518</v>
      </c>
      <c r="C26678">
        <v>2</v>
      </c>
    </row>
    <row r="26679" spans="1:3" x14ac:dyDescent="0.45">
      <c r="A26679" s="3">
        <v>42927.792164351849</v>
      </c>
      <c r="B26679" s="1" t="s">
        <v>39519</v>
      </c>
      <c r="C26679">
        <v>2</v>
      </c>
    </row>
    <row r="26680" spans="1:3" x14ac:dyDescent="0.45">
      <c r="A26680" s="3">
        <v>42835.292557870373</v>
      </c>
      <c r="B26680" s="1" t="s">
        <v>39520</v>
      </c>
      <c r="C26680">
        <v>2</v>
      </c>
    </row>
    <row r="26681" spans="1:3" x14ac:dyDescent="0.45">
      <c r="A26681" s="3">
        <v>42842.292685185188</v>
      </c>
      <c r="B26681" s="1" t="s">
        <v>39521</v>
      </c>
      <c r="C26681">
        <v>2</v>
      </c>
    </row>
    <row r="26682" spans="1:3" x14ac:dyDescent="0.45">
      <c r="A26682" s="3">
        <v>42835.792199074072</v>
      </c>
      <c r="B26682" s="1" t="s">
        <v>39522</v>
      </c>
      <c r="C26682">
        <v>2</v>
      </c>
    </row>
    <row r="26683" spans="1:3" x14ac:dyDescent="0.45">
      <c r="A26683" s="3">
        <v>42929.625914351855</v>
      </c>
      <c r="B26683" s="1" t="s">
        <v>39523</v>
      </c>
      <c r="C26683">
        <v>2</v>
      </c>
    </row>
    <row r="26684" spans="1:3" x14ac:dyDescent="0.45">
      <c r="A26684" s="3">
        <v>42839.792037037034</v>
      </c>
      <c r="B26684" s="1" t="s">
        <v>39524</v>
      </c>
      <c r="C26684">
        <v>2</v>
      </c>
    </row>
    <row r="26685" spans="1:3" x14ac:dyDescent="0.45">
      <c r="A26685" s="3">
        <v>42983.791944444441</v>
      </c>
      <c r="B26685" s="1" t="s">
        <v>38935</v>
      </c>
      <c r="C26685">
        <v>2</v>
      </c>
    </row>
    <row r="26686" spans="1:3" x14ac:dyDescent="0.45">
      <c r="A26686" s="3">
        <v>42822.292569444442</v>
      </c>
      <c r="B26686" s="1" t="s">
        <v>39525</v>
      </c>
      <c r="C26686">
        <v>2</v>
      </c>
    </row>
    <row r="26687" spans="1:3" x14ac:dyDescent="0.45">
      <c r="A26687" s="3">
        <v>42669.79277777778</v>
      </c>
      <c r="B26687" s="1" t="s">
        <v>39526</v>
      </c>
      <c r="C26687">
        <v>2</v>
      </c>
    </row>
    <row r="26688" spans="1:3" x14ac:dyDescent="0.45">
      <c r="A26688" s="3">
        <v>42983.545312499999</v>
      </c>
      <c r="B26688" s="1" t="s">
        <v>39527</v>
      </c>
      <c r="C26688">
        <v>2</v>
      </c>
    </row>
    <row r="26689" spans="1:3" x14ac:dyDescent="0.45">
      <c r="A26689" s="3">
        <v>42738.334270833337</v>
      </c>
      <c r="B26689" s="1" t="s">
        <v>39528</v>
      </c>
      <c r="C26689">
        <v>2</v>
      </c>
    </row>
    <row r="26690" spans="1:3" x14ac:dyDescent="0.45">
      <c r="A26690" s="3">
        <v>42912.792164351849</v>
      </c>
      <c r="B26690" s="1" t="s">
        <v>39529</v>
      </c>
      <c r="C26690">
        <v>2</v>
      </c>
    </row>
    <row r="26691" spans="1:3" x14ac:dyDescent="0.45">
      <c r="A26691" s="3">
        <v>42815.292638888888</v>
      </c>
      <c r="B26691" s="1" t="s">
        <v>39530</v>
      </c>
      <c r="C26691">
        <v>2</v>
      </c>
    </row>
    <row r="26692" spans="1:3" x14ac:dyDescent="0.45">
      <c r="A26692" s="3">
        <v>42747.500578703701</v>
      </c>
      <c r="B26692" s="1" t="s">
        <v>39266</v>
      </c>
      <c r="C26692">
        <v>2</v>
      </c>
    </row>
    <row r="26693" spans="1:3" x14ac:dyDescent="0.45">
      <c r="A26693" s="3">
        <v>42910.292268518519</v>
      </c>
      <c r="B26693" s="1" t="s">
        <v>39531</v>
      </c>
      <c r="C26693">
        <v>2</v>
      </c>
    </row>
    <row r="26694" spans="1:3" x14ac:dyDescent="0.45">
      <c r="A26694" s="3">
        <v>42849.792199074072</v>
      </c>
      <c r="B26694" s="1" t="s">
        <v>39532</v>
      </c>
      <c r="C26694">
        <v>2</v>
      </c>
    </row>
    <row r="26695" spans="1:3" x14ac:dyDescent="0.45">
      <c r="A26695" s="3">
        <v>42723.958993055552</v>
      </c>
      <c r="B26695" s="1" t="s">
        <v>40905</v>
      </c>
      <c r="C26695">
        <v>2</v>
      </c>
    </row>
    <row r="26696" spans="1:3" x14ac:dyDescent="0.45">
      <c r="A26696" s="3">
        <v>42916.793229166666</v>
      </c>
      <c r="B26696" s="1" t="s">
        <v>40906</v>
      </c>
      <c r="C26696">
        <v>2</v>
      </c>
    </row>
    <row r="26697" spans="1:3" x14ac:dyDescent="0.45">
      <c r="A26697" s="3">
        <v>43040.561307870368</v>
      </c>
      <c r="B26697" s="1" t="s">
        <v>40907</v>
      </c>
      <c r="C26697">
        <v>2</v>
      </c>
    </row>
    <row r="26698" spans="1:3" x14ac:dyDescent="0.45">
      <c r="A26698" s="3">
        <v>42934.855057870373</v>
      </c>
      <c r="B26698" s="1" t="s">
        <v>40908</v>
      </c>
      <c r="C26698">
        <v>2</v>
      </c>
    </row>
    <row r="26699" spans="1:3" x14ac:dyDescent="0.45">
      <c r="A26699" s="3">
        <v>42916.759618055556</v>
      </c>
      <c r="B26699" s="1" t="s">
        <v>40909</v>
      </c>
      <c r="C26699">
        <v>2</v>
      </c>
    </row>
    <row r="26700" spans="1:3" x14ac:dyDescent="0.45">
      <c r="A26700" s="3">
        <v>42935.597118055557</v>
      </c>
      <c r="B26700" s="1" t="s">
        <v>24757</v>
      </c>
      <c r="C26700">
        <v>2</v>
      </c>
    </row>
    <row r="26701" spans="1:3" x14ac:dyDescent="0.45">
      <c r="A26701" s="3">
        <v>42936.917430555557</v>
      </c>
      <c r="B26701" s="1" t="s">
        <v>40910</v>
      </c>
      <c r="C26701">
        <v>2</v>
      </c>
    </row>
    <row r="26702" spans="1:3" x14ac:dyDescent="0.45">
      <c r="A26702" s="3">
        <v>42934.559756944444</v>
      </c>
      <c r="B26702" s="1" t="s">
        <v>40911</v>
      </c>
      <c r="C26702">
        <v>2</v>
      </c>
    </row>
    <row r="26703" spans="1:3" x14ac:dyDescent="0.45">
      <c r="A26703" s="3">
        <v>42724.709629629629</v>
      </c>
      <c r="B26703" s="1" t="s">
        <v>40912</v>
      </c>
      <c r="C26703">
        <v>2</v>
      </c>
    </row>
    <row r="26704" spans="1:3" x14ac:dyDescent="0.45">
      <c r="A26704" s="3">
        <v>42723.552546296298</v>
      </c>
      <c r="B26704" s="1" t="s">
        <v>40913</v>
      </c>
      <c r="C26704">
        <v>2</v>
      </c>
    </row>
    <row r="26705" spans="1:3" x14ac:dyDescent="0.45">
      <c r="A26705" s="3">
        <v>43039.834166666667</v>
      </c>
      <c r="B26705" s="1" t="s">
        <v>40914</v>
      </c>
      <c r="C26705">
        <v>2</v>
      </c>
    </row>
    <row r="26706" spans="1:3" x14ac:dyDescent="0.45">
      <c r="A26706" s="3">
        <v>42724.62777777778</v>
      </c>
      <c r="B26706" s="1" t="s">
        <v>40915</v>
      </c>
      <c r="C26706">
        <v>2</v>
      </c>
    </row>
    <row r="26707" spans="1:3" x14ac:dyDescent="0.45">
      <c r="A26707" s="3">
        <v>42916.917384259257</v>
      </c>
      <c r="B26707" s="1" t="s">
        <v>40916</v>
      </c>
      <c r="C26707">
        <v>2</v>
      </c>
    </row>
    <row r="26708" spans="1:3" x14ac:dyDescent="0.45">
      <c r="A26708" s="3">
        <v>42935.750856481478</v>
      </c>
      <c r="B26708" s="1" t="s">
        <v>40917</v>
      </c>
      <c r="C26708">
        <v>2</v>
      </c>
    </row>
    <row r="26709" spans="1:3" x14ac:dyDescent="0.45">
      <c r="A26709" s="3">
        <v>42724.567199074074</v>
      </c>
      <c r="B26709" s="1" t="s">
        <v>40918</v>
      </c>
      <c r="C26709">
        <v>2</v>
      </c>
    </row>
    <row r="26710" spans="1:3" x14ac:dyDescent="0.45">
      <c r="A26710" s="3">
        <v>42760.542881944442</v>
      </c>
      <c r="B26710" s="1" t="s">
        <v>40919</v>
      </c>
      <c r="C26710">
        <v>2</v>
      </c>
    </row>
    <row r="26711" spans="1:3" x14ac:dyDescent="0.45">
      <c r="A26711" s="3">
        <v>43040.500949074078</v>
      </c>
      <c r="B26711" s="1" t="s">
        <v>40920</v>
      </c>
      <c r="C26711">
        <v>2</v>
      </c>
    </row>
    <row r="26712" spans="1:3" x14ac:dyDescent="0.45">
      <c r="A26712" s="3">
        <v>42937.823125000003</v>
      </c>
      <c r="B26712" s="1" t="s">
        <v>40921</v>
      </c>
      <c r="C26712">
        <v>2</v>
      </c>
    </row>
    <row r="26713" spans="1:3" x14ac:dyDescent="0.45">
      <c r="A26713" s="3">
        <v>42917.00037037037</v>
      </c>
      <c r="B26713" s="1" t="s">
        <v>40922</v>
      </c>
      <c r="C26713">
        <v>2</v>
      </c>
    </row>
    <row r="26714" spans="1:3" x14ac:dyDescent="0.45">
      <c r="A26714" s="3">
        <v>42935.834282407406</v>
      </c>
      <c r="B26714" s="1" t="s">
        <v>40923</v>
      </c>
      <c r="C26714">
        <v>2</v>
      </c>
    </row>
    <row r="26715" spans="1:3" x14ac:dyDescent="0.45">
      <c r="A26715" s="3">
        <v>42761.000347222223</v>
      </c>
      <c r="B26715" s="1" t="s">
        <v>40924</v>
      </c>
      <c r="C26715">
        <v>2</v>
      </c>
    </row>
    <row r="26716" spans="1:3" x14ac:dyDescent="0.45">
      <c r="A26716" s="3">
        <v>42716.542719907404</v>
      </c>
      <c r="B26716" s="1" t="s">
        <v>40925</v>
      </c>
      <c r="C26716">
        <v>2</v>
      </c>
    </row>
    <row r="26717" spans="1:3" x14ac:dyDescent="0.45">
      <c r="A26717" s="3">
        <v>42718.543009259258</v>
      </c>
      <c r="B26717" s="1" t="s">
        <v>40926</v>
      </c>
      <c r="C26717">
        <v>2</v>
      </c>
    </row>
    <row r="26718" spans="1:3" x14ac:dyDescent="0.45">
      <c r="A26718" s="3">
        <v>42538.620833333334</v>
      </c>
      <c r="B26718" s="1" t="s">
        <v>40927</v>
      </c>
      <c r="C26718">
        <v>2</v>
      </c>
    </row>
    <row r="26719" spans="1:3" x14ac:dyDescent="0.45">
      <c r="A26719" s="3">
        <v>42765.6016087963</v>
      </c>
      <c r="B26719" s="1" t="s">
        <v>40928</v>
      </c>
      <c r="C26719">
        <v>2</v>
      </c>
    </row>
    <row r="26720" spans="1:3" x14ac:dyDescent="0.45">
      <c r="A26720" s="3">
        <v>42499.896041666667</v>
      </c>
      <c r="B26720" s="1" t="s">
        <v>40929</v>
      </c>
      <c r="C26720">
        <v>2</v>
      </c>
    </row>
    <row r="26721" spans="1:3" x14ac:dyDescent="0.45">
      <c r="A26721" s="3">
        <v>42707.709305555552</v>
      </c>
      <c r="B26721" s="1" t="s">
        <v>40930</v>
      </c>
      <c r="C26721">
        <v>2</v>
      </c>
    </row>
    <row r="26722" spans="1:3" x14ac:dyDescent="0.45">
      <c r="A26722" s="3">
        <v>42545.501469907409</v>
      </c>
      <c r="B26722" s="1" t="s">
        <v>40931</v>
      </c>
      <c r="C26722">
        <v>2</v>
      </c>
    </row>
    <row r="26723" spans="1:3" x14ac:dyDescent="0.45">
      <c r="A26723" s="3">
        <v>42943.50105324074</v>
      </c>
      <c r="B26723" s="1" t="s">
        <v>40932</v>
      </c>
      <c r="C26723">
        <v>2</v>
      </c>
    </row>
    <row r="26724" spans="1:3" x14ac:dyDescent="0.45">
      <c r="A26724" s="3">
        <v>42709.876087962963</v>
      </c>
      <c r="B26724" s="1" t="s">
        <v>40933</v>
      </c>
      <c r="C26724">
        <v>2</v>
      </c>
    </row>
    <row r="26725" spans="1:3" x14ac:dyDescent="0.45">
      <c r="A26725" s="3">
        <v>43060.04215277778</v>
      </c>
      <c r="B26725" s="1" t="s">
        <v>40934</v>
      </c>
      <c r="C26725">
        <v>2</v>
      </c>
    </row>
    <row r="26726" spans="1:3" x14ac:dyDescent="0.45">
      <c r="A26726" s="3">
        <v>42916.000543981485</v>
      </c>
      <c r="B26726" s="1" t="s">
        <v>40935</v>
      </c>
      <c r="C26726">
        <v>2</v>
      </c>
    </row>
    <row r="26727" spans="1:3" x14ac:dyDescent="0.45">
      <c r="A26727" s="3">
        <v>42710.042395833334</v>
      </c>
      <c r="B26727" s="1" t="s">
        <v>40936</v>
      </c>
      <c r="C26727">
        <v>2</v>
      </c>
    </row>
    <row r="26728" spans="1:3" x14ac:dyDescent="0.45">
      <c r="A26728" s="3">
        <v>42763.04247685185</v>
      </c>
      <c r="B26728" s="1" t="s">
        <v>40937</v>
      </c>
      <c r="C26728">
        <v>2</v>
      </c>
    </row>
    <row r="26729" spans="1:3" x14ac:dyDescent="0.45">
      <c r="A26729" s="3">
        <v>42762.822685185187</v>
      </c>
      <c r="B26729" s="1" t="s">
        <v>40938</v>
      </c>
      <c r="C26729">
        <v>2</v>
      </c>
    </row>
    <row r="26730" spans="1:3" x14ac:dyDescent="0.45">
      <c r="A26730" s="3">
        <v>42710.712071759262</v>
      </c>
      <c r="B26730" s="1" t="s">
        <v>40939</v>
      </c>
      <c r="C26730">
        <v>2</v>
      </c>
    </row>
    <row r="26731" spans="1:3" x14ac:dyDescent="0.45">
      <c r="A26731" s="3">
        <v>42501.83390046296</v>
      </c>
      <c r="B26731" s="1" t="s">
        <v>40940</v>
      </c>
      <c r="C26731">
        <v>2</v>
      </c>
    </row>
    <row r="26732" spans="1:3" x14ac:dyDescent="0.45">
      <c r="A26732" s="3">
        <v>42542.000856481478</v>
      </c>
      <c r="B26732" s="1" t="s">
        <v>40941</v>
      </c>
      <c r="C26732">
        <v>2</v>
      </c>
    </row>
    <row r="26733" spans="1:3" x14ac:dyDescent="0.45">
      <c r="A26733" s="3">
        <v>42942.584189814814</v>
      </c>
      <c r="B26733" s="1" t="s">
        <v>40942</v>
      </c>
      <c r="C26733">
        <v>2</v>
      </c>
    </row>
    <row r="26734" spans="1:3" x14ac:dyDescent="0.45">
      <c r="A26734" s="3">
        <v>42503.000972222224</v>
      </c>
      <c r="B26734" s="1" t="s">
        <v>40943</v>
      </c>
      <c r="C26734">
        <v>2</v>
      </c>
    </row>
    <row r="26735" spans="1:3" x14ac:dyDescent="0.45">
      <c r="A26735" s="3">
        <v>42503.586122685185</v>
      </c>
      <c r="B26735" s="1" t="s">
        <v>40944</v>
      </c>
      <c r="C26735">
        <v>2</v>
      </c>
    </row>
    <row r="26736" spans="1:3" x14ac:dyDescent="0.45">
      <c r="A26736" s="3">
        <v>42942.500925925924</v>
      </c>
      <c r="B26736" s="1" t="s">
        <v>40945</v>
      </c>
      <c r="C26736">
        <v>2</v>
      </c>
    </row>
    <row r="26737" spans="1:3" x14ac:dyDescent="0.45">
      <c r="A26737" s="3">
        <v>42504.000775462962</v>
      </c>
      <c r="B26737" s="1" t="s">
        <v>40946</v>
      </c>
      <c r="C26737">
        <v>2</v>
      </c>
    </row>
    <row r="26738" spans="1:3" x14ac:dyDescent="0.45">
      <c r="A26738" s="3">
        <v>42541.741319444445</v>
      </c>
      <c r="B26738" s="1" t="s">
        <v>40947</v>
      </c>
      <c r="C26738">
        <v>2</v>
      </c>
    </row>
    <row r="26739" spans="1:3" x14ac:dyDescent="0.45">
      <c r="A26739" s="3">
        <v>42714.042592592596</v>
      </c>
      <c r="B26739" s="1" t="s">
        <v>40948</v>
      </c>
      <c r="C26739">
        <v>2</v>
      </c>
    </row>
    <row r="26740" spans="1:3" x14ac:dyDescent="0.45">
      <c r="A26740" s="3">
        <v>42940.917326388888</v>
      </c>
      <c r="B26740" s="1" t="s">
        <v>40949</v>
      </c>
      <c r="C26740">
        <v>2</v>
      </c>
    </row>
    <row r="26741" spans="1:3" x14ac:dyDescent="0.45">
      <c r="A26741" s="3">
        <v>42761.609398148146</v>
      </c>
      <c r="B26741" s="1" t="s">
        <v>40950</v>
      </c>
      <c r="C26741">
        <v>2</v>
      </c>
    </row>
    <row r="26742" spans="1:3" x14ac:dyDescent="0.45">
      <c r="A26742" s="3">
        <v>42715.854699074072</v>
      </c>
      <c r="B26742" s="1" t="s">
        <v>40951</v>
      </c>
      <c r="C26742">
        <v>2</v>
      </c>
    </row>
    <row r="26743" spans="1:3" x14ac:dyDescent="0.45">
      <c r="A26743" s="3">
        <v>42535.500879629632</v>
      </c>
      <c r="B26743" s="1" t="s">
        <v>40952</v>
      </c>
      <c r="C26743">
        <v>2</v>
      </c>
    </row>
    <row r="26744" spans="1:3" x14ac:dyDescent="0.45">
      <c r="A26744" s="3">
        <v>43037.500324074077</v>
      </c>
      <c r="B26744" s="1" t="s">
        <v>40953</v>
      </c>
      <c r="C26744">
        <v>2</v>
      </c>
    </row>
    <row r="26745" spans="1:3" x14ac:dyDescent="0.45">
      <c r="A26745" s="3">
        <v>42506.501319444447</v>
      </c>
      <c r="B26745" s="1" t="s">
        <v>40954</v>
      </c>
      <c r="C26745">
        <v>2</v>
      </c>
    </row>
    <row r="26746" spans="1:3" x14ac:dyDescent="0.45">
      <c r="A26746" s="3">
        <v>42716.789652777778</v>
      </c>
      <c r="B26746" s="1" t="s">
        <v>40955</v>
      </c>
      <c r="C26746">
        <v>2</v>
      </c>
    </row>
    <row r="26747" spans="1:3" x14ac:dyDescent="0.45">
      <c r="A26747" s="3">
        <v>42940.615671296298</v>
      </c>
      <c r="B26747" s="1" t="s">
        <v>40956</v>
      </c>
      <c r="C26747">
        <v>2</v>
      </c>
    </row>
    <row r="26748" spans="1:3" x14ac:dyDescent="0.45">
      <c r="A26748" s="3">
        <v>42535.606909722221</v>
      </c>
      <c r="B26748" s="1" t="s">
        <v>40957</v>
      </c>
      <c r="C26748">
        <v>2</v>
      </c>
    </row>
    <row r="26749" spans="1:3" x14ac:dyDescent="0.45">
      <c r="A26749" s="3">
        <v>42517.501435185186</v>
      </c>
      <c r="B26749" s="1" t="s">
        <v>40958</v>
      </c>
      <c r="C26749">
        <v>2</v>
      </c>
    </row>
    <row r="26750" spans="1:3" x14ac:dyDescent="0.45">
      <c r="A26750" s="3">
        <v>42725.640798611108</v>
      </c>
      <c r="B26750" s="1" t="s">
        <v>14654</v>
      </c>
      <c r="C26750">
        <v>2</v>
      </c>
    </row>
    <row r="26751" spans="1:3" x14ac:dyDescent="0.45">
      <c r="A26751" s="3">
        <v>42739.845671296294</v>
      </c>
      <c r="B26751" s="1" t="s">
        <v>14807</v>
      </c>
      <c r="C26751">
        <v>2</v>
      </c>
    </row>
    <row r="26752" spans="1:3" x14ac:dyDescent="0.45">
      <c r="A26752" s="3">
        <v>42926.875648148147</v>
      </c>
      <c r="B26752" s="1" t="s">
        <v>40959</v>
      </c>
      <c r="C26752">
        <v>2</v>
      </c>
    </row>
    <row r="26753" spans="1:3" x14ac:dyDescent="0.45">
      <c r="A26753" s="3">
        <v>42741.042500000003</v>
      </c>
      <c r="B26753" s="1" t="s">
        <v>40960</v>
      </c>
      <c r="C26753">
        <v>2</v>
      </c>
    </row>
    <row r="26754" spans="1:3" x14ac:dyDescent="0.45">
      <c r="A26754" s="3">
        <v>42524.66746527778</v>
      </c>
      <c r="B26754" s="1" t="s">
        <v>40961</v>
      </c>
      <c r="C26754">
        <v>2</v>
      </c>
    </row>
    <row r="26755" spans="1:3" x14ac:dyDescent="0.45">
      <c r="A26755" s="3">
        <v>42524.772766203707</v>
      </c>
      <c r="B26755" s="1" t="s">
        <v>40962</v>
      </c>
      <c r="C26755">
        <v>2</v>
      </c>
    </row>
    <row r="26756" spans="1:3" x14ac:dyDescent="0.45">
      <c r="A26756" s="3">
        <v>42747.958715277775</v>
      </c>
      <c r="B26756" s="1" t="s">
        <v>40963</v>
      </c>
      <c r="C26756">
        <v>2</v>
      </c>
    </row>
    <row r="26757" spans="1:3" x14ac:dyDescent="0.45">
      <c r="A26757" s="3">
        <v>42739.874930555554</v>
      </c>
      <c r="B26757" s="1" t="s">
        <v>40964</v>
      </c>
      <c r="C26757">
        <v>2</v>
      </c>
    </row>
    <row r="26758" spans="1:3" x14ac:dyDescent="0.45">
      <c r="A26758" s="3">
        <v>42526.584062499998</v>
      </c>
      <c r="B26758" s="1" t="s">
        <v>40965</v>
      </c>
      <c r="C26758">
        <v>2</v>
      </c>
    </row>
    <row r="26759" spans="1:3" x14ac:dyDescent="0.45">
      <c r="A26759" s="3">
        <v>42735.875659722224</v>
      </c>
      <c r="B26759" s="1" t="s">
        <v>40966</v>
      </c>
      <c r="C26759">
        <v>2</v>
      </c>
    </row>
    <row r="26760" spans="1:3" x14ac:dyDescent="0.45">
      <c r="A26760" s="3">
        <v>42739.04247685185</v>
      </c>
      <c r="B26760" s="1" t="s">
        <v>40967</v>
      </c>
      <c r="C26760">
        <v>2</v>
      </c>
    </row>
    <row r="26761" spans="1:3" x14ac:dyDescent="0.45">
      <c r="A26761" s="3">
        <v>42927.802951388891</v>
      </c>
      <c r="B26761" s="1" t="s">
        <v>40968</v>
      </c>
      <c r="C26761">
        <v>2</v>
      </c>
    </row>
    <row r="26762" spans="1:3" x14ac:dyDescent="0.45">
      <c r="A26762" s="3">
        <v>43046.000567129631</v>
      </c>
      <c r="B26762" s="1" t="s">
        <v>40969</v>
      </c>
      <c r="C26762">
        <v>2</v>
      </c>
    </row>
    <row r="26763" spans="1:3" x14ac:dyDescent="0.45">
      <c r="A26763" s="3">
        <v>43053.634398148148</v>
      </c>
      <c r="B26763" s="1" t="s">
        <v>40970</v>
      </c>
      <c r="C26763">
        <v>2</v>
      </c>
    </row>
    <row r="26764" spans="1:3" x14ac:dyDescent="0.45">
      <c r="A26764" s="3">
        <v>42748.667060185187</v>
      </c>
      <c r="B26764" s="1" t="s">
        <v>40971</v>
      </c>
      <c r="C26764">
        <v>2</v>
      </c>
    </row>
    <row r="26765" spans="1:3" x14ac:dyDescent="0.45">
      <c r="A26765" s="3">
        <v>43053.738553240742</v>
      </c>
      <c r="B26765" s="1" t="s">
        <v>40972</v>
      </c>
      <c r="C26765">
        <v>2</v>
      </c>
    </row>
    <row r="26766" spans="1:3" x14ac:dyDescent="0.45">
      <c r="A26766" s="3">
        <v>42747.875497685185</v>
      </c>
      <c r="B26766" s="1" t="s">
        <v>40973</v>
      </c>
      <c r="C26766">
        <v>2</v>
      </c>
    </row>
    <row r="26767" spans="1:3" x14ac:dyDescent="0.45">
      <c r="A26767" s="3">
        <v>42921.000335648147</v>
      </c>
      <c r="B26767" s="1" t="s">
        <v>40974</v>
      </c>
      <c r="C26767">
        <v>2</v>
      </c>
    </row>
    <row r="26768" spans="1:3" x14ac:dyDescent="0.45">
      <c r="A26768" s="3">
        <v>42741.875486111108</v>
      </c>
      <c r="B26768" s="1" t="s">
        <v>40975</v>
      </c>
      <c r="C26768">
        <v>2</v>
      </c>
    </row>
    <row r="26769" spans="1:3" x14ac:dyDescent="0.45">
      <c r="A26769" s="3">
        <v>42523.000972222224</v>
      </c>
      <c r="B26769" s="1" t="s">
        <v>40976</v>
      </c>
      <c r="C26769">
        <v>2</v>
      </c>
    </row>
    <row r="26770" spans="1:3" x14ac:dyDescent="0.45">
      <c r="A26770" s="3">
        <v>42522.608055555553</v>
      </c>
      <c r="B26770" s="1" t="s">
        <v>21588</v>
      </c>
      <c r="C26770">
        <v>2</v>
      </c>
    </row>
    <row r="26771" spans="1:3" x14ac:dyDescent="0.45">
      <c r="A26771" s="3">
        <v>42747.620555555557</v>
      </c>
      <c r="B26771" s="1" t="s">
        <v>40977</v>
      </c>
      <c r="C26771">
        <v>2</v>
      </c>
    </row>
    <row r="26772" spans="1:3" x14ac:dyDescent="0.45">
      <c r="A26772" s="3">
        <v>42924.917175925926</v>
      </c>
      <c r="B26772" s="1" t="s">
        <v>40978</v>
      </c>
      <c r="C26772">
        <v>2</v>
      </c>
    </row>
    <row r="26773" spans="1:3" x14ac:dyDescent="0.45">
      <c r="A26773" s="3">
        <v>42522.593831018516</v>
      </c>
      <c r="B26773" s="1" t="s">
        <v>40979</v>
      </c>
      <c r="C26773">
        <v>2</v>
      </c>
    </row>
    <row r="26774" spans="1:3" x14ac:dyDescent="0.45">
      <c r="A26774" s="3">
        <v>43046.723171296297</v>
      </c>
      <c r="B26774" s="1" t="s">
        <v>40980</v>
      </c>
      <c r="C26774">
        <v>2</v>
      </c>
    </row>
    <row r="26775" spans="1:3" x14ac:dyDescent="0.45">
      <c r="A26775" s="3">
        <v>42521.885208333333</v>
      </c>
      <c r="B26775" s="1" t="s">
        <v>40981</v>
      </c>
      <c r="C26775">
        <v>2</v>
      </c>
    </row>
    <row r="26776" spans="1:3" x14ac:dyDescent="0.45">
      <c r="A26776" s="3">
        <v>42921.667662037034</v>
      </c>
      <c r="B26776" s="1" t="s">
        <v>40982</v>
      </c>
      <c r="C26776">
        <v>2</v>
      </c>
    </row>
    <row r="26777" spans="1:3" x14ac:dyDescent="0.45">
      <c r="A26777" s="3">
        <v>42521.814351851855</v>
      </c>
      <c r="B26777" s="1" t="s">
        <v>40983</v>
      </c>
      <c r="C26777">
        <v>2</v>
      </c>
    </row>
    <row r="26778" spans="1:3" x14ac:dyDescent="0.45">
      <c r="A26778" s="3">
        <v>42923.000474537039</v>
      </c>
      <c r="B26778" s="1" t="s">
        <v>40984</v>
      </c>
      <c r="C26778">
        <v>2</v>
      </c>
    </row>
    <row r="26779" spans="1:3" x14ac:dyDescent="0.45">
      <c r="A26779" s="3">
        <v>43049.882106481484</v>
      </c>
      <c r="B26779" s="1" t="s">
        <v>40985</v>
      </c>
      <c r="C26779">
        <v>2</v>
      </c>
    </row>
    <row r="26780" spans="1:3" x14ac:dyDescent="0.45">
      <c r="A26780" s="3">
        <v>42747.04241898148</v>
      </c>
      <c r="B26780" s="1" t="s">
        <v>40986</v>
      </c>
      <c r="C26780">
        <v>2</v>
      </c>
    </row>
    <row r="26781" spans="1:3" x14ac:dyDescent="0.45">
      <c r="A26781" s="3">
        <v>42516.668032407404</v>
      </c>
      <c r="B26781" s="1" t="s">
        <v>40987</v>
      </c>
      <c r="C26781">
        <v>2</v>
      </c>
    </row>
    <row r="26782" spans="1:3" x14ac:dyDescent="0.45">
      <c r="A26782" s="3">
        <v>42922.459074074075</v>
      </c>
      <c r="B26782" s="1" t="s">
        <v>40988</v>
      </c>
      <c r="C26782">
        <v>2</v>
      </c>
    </row>
    <row r="26783" spans="1:3" x14ac:dyDescent="0.45">
      <c r="A26783" s="3">
        <v>42920.712939814817</v>
      </c>
      <c r="B26783" s="1" t="s">
        <v>40989</v>
      </c>
      <c r="C26783">
        <v>2</v>
      </c>
    </row>
    <row r="26784" spans="1:3" x14ac:dyDescent="0.45">
      <c r="A26784" s="3">
        <v>42735.709328703706</v>
      </c>
      <c r="B26784" s="1" t="s">
        <v>40990</v>
      </c>
      <c r="C26784">
        <v>2</v>
      </c>
    </row>
    <row r="26785" spans="1:3" x14ac:dyDescent="0.45">
      <c r="A26785" s="3">
        <v>42932.667233796295</v>
      </c>
      <c r="B26785" s="1" t="s">
        <v>40991</v>
      </c>
      <c r="C26785">
        <v>2</v>
      </c>
    </row>
    <row r="26786" spans="1:3" x14ac:dyDescent="0.45">
      <c r="A26786" s="3">
        <v>42746.04246527778</v>
      </c>
      <c r="B26786" s="1" t="s">
        <v>40992</v>
      </c>
      <c r="C26786">
        <v>2</v>
      </c>
    </row>
    <row r="26787" spans="1:3" x14ac:dyDescent="0.45">
      <c r="A26787" s="3">
        <v>42532.000937500001</v>
      </c>
      <c r="B26787" s="1" t="s">
        <v>40993</v>
      </c>
      <c r="C26787">
        <v>2</v>
      </c>
    </row>
    <row r="26788" spans="1:3" x14ac:dyDescent="0.45">
      <c r="A26788" s="3">
        <v>42532.668055555558</v>
      </c>
      <c r="B26788" s="1" t="s">
        <v>40994</v>
      </c>
      <c r="C26788">
        <v>2</v>
      </c>
    </row>
    <row r="26789" spans="1:3" x14ac:dyDescent="0.45">
      <c r="A26789" s="3">
        <v>42727.70957175926</v>
      </c>
      <c r="B26789" s="1" t="s">
        <v>40995</v>
      </c>
      <c r="C26789">
        <v>2</v>
      </c>
    </row>
    <row r="26790" spans="1:3" x14ac:dyDescent="0.45">
      <c r="A26790" s="3">
        <v>42757.834166666667</v>
      </c>
      <c r="B26790" s="1" t="s">
        <v>40996</v>
      </c>
      <c r="C26790">
        <v>2</v>
      </c>
    </row>
    <row r="26791" spans="1:3" x14ac:dyDescent="0.45">
      <c r="A26791" s="3">
        <v>42727.542800925927</v>
      </c>
      <c r="B26791" s="1" t="s">
        <v>40997</v>
      </c>
      <c r="C26791">
        <v>2</v>
      </c>
    </row>
    <row r="26792" spans="1:3" x14ac:dyDescent="0.45">
      <c r="A26792" s="3">
        <v>42510.500891203701</v>
      </c>
      <c r="B26792" s="1" t="s">
        <v>40998</v>
      </c>
      <c r="C26792">
        <v>2</v>
      </c>
    </row>
    <row r="26793" spans="1:3" x14ac:dyDescent="0.45">
      <c r="A26793" s="3">
        <v>42930.500902777778</v>
      </c>
      <c r="B26793" s="1" t="s">
        <v>40999</v>
      </c>
      <c r="C26793">
        <v>2</v>
      </c>
    </row>
    <row r="26794" spans="1:3" x14ac:dyDescent="0.45">
      <c r="A26794" s="3">
        <v>42928.000428240739</v>
      </c>
      <c r="B26794" s="1" t="s">
        <v>41000</v>
      </c>
      <c r="C26794">
        <v>2</v>
      </c>
    </row>
    <row r="26795" spans="1:3" x14ac:dyDescent="0.45">
      <c r="A26795" s="3">
        <v>42534.501111111109</v>
      </c>
      <c r="B26795" s="1" t="s">
        <v>41001</v>
      </c>
      <c r="C26795">
        <v>2</v>
      </c>
    </row>
    <row r="26796" spans="1:3" x14ac:dyDescent="0.45">
      <c r="A26796" s="3">
        <v>42930.71230324074</v>
      </c>
      <c r="B26796" s="1" t="s">
        <v>41002</v>
      </c>
      <c r="C26796">
        <v>2</v>
      </c>
    </row>
    <row r="26797" spans="1:3" x14ac:dyDescent="0.45">
      <c r="A26797" s="3">
        <v>43056.042303240742</v>
      </c>
      <c r="B26797" s="1" t="s">
        <v>41003</v>
      </c>
      <c r="C26797">
        <v>2</v>
      </c>
    </row>
    <row r="26798" spans="1:3" x14ac:dyDescent="0.45">
      <c r="A26798" s="3">
        <v>42509.000439814816</v>
      </c>
      <c r="B26798" s="1" t="s">
        <v>41004</v>
      </c>
      <c r="C26798">
        <v>2</v>
      </c>
    </row>
    <row r="26799" spans="1:3" x14ac:dyDescent="0.45">
      <c r="A26799" s="3">
        <v>42725.875659722224</v>
      </c>
      <c r="B26799" s="1" t="s">
        <v>41005</v>
      </c>
      <c r="C26799">
        <v>2</v>
      </c>
    </row>
    <row r="26800" spans="1:3" x14ac:dyDescent="0.45">
      <c r="A26800" s="3">
        <v>42725.709513888891</v>
      </c>
      <c r="B26800" s="1" t="s">
        <v>41006</v>
      </c>
      <c r="C26800">
        <v>2</v>
      </c>
    </row>
    <row r="26801" spans="1:3" x14ac:dyDescent="0.45">
      <c r="A26801" s="3">
        <v>42728.792395833334</v>
      </c>
      <c r="B26801" s="1" t="s">
        <v>41007</v>
      </c>
      <c r="C26801">
        <v>2</v>
      </c>
    </row>
    <row r="26802" spans="1:3" x14ac:dyDescent="0.45">
      <c r="A26802" s="3">
        <v>42729.626180555555</v>
      </c>
      <c r="B26802" s="1" t="s">
        <v>41008</v>
      </c>
      <c r="C26802">
        <v>2</v>
      </c>
    </row>
    <row r="26803" spans="1:3" x14ac:dyDescent="0.45">
      <c r="A26803" s="3">
        <v>42756.042129629626</v>
      </c>
      <c r="B26803" s="1" t="s">
        <v>41009</v>
      </c>
      <c r="C26803">
        <v>2</v>
      </c>
    </row>
    <row r="26804" spans="1:3" x14ac:dyDescent="0.45">
      <c r="A26804" s="3">
        <v>42531.674293981479</v>
      </c>
      <c r="B26804" s="1" t="s">
        <v>41010</v>
      </c>
      <c r="C26804">
        <v>2</v>
      </c>
    </row>
    <row r="26805" spans="1:3" x14ac:dyDescent="0.45">
      <c r="A26805" s="3">
        <v>43054.729837962965</v>
      </c>
      <c r="B26805" s="1" t="s">
        <v>41011</v>
      </c>
      <c r="C26805">
        <v>2</v>
      </c>
    </row>
    <row r="26806" spans="1:3" x14ac:dyDescent="0.45">
      <c r="A26806" s="3">
        <v>42731.542453703703</v>
      </c>
      <c r="B26806" s="1" t="s">
        <v>41012</v>
      </c>
      <c r="C26806">
        <v>2</v>
      </c>
    </row>
    <row r="26807" spans="1:3" x14ac:dyDescent="0.45">
      <c r="A26807" s="3">
        <v>42514.626469907409</v>
      </c>
      <c r="B26807" s="1" t="s">
        <v>41013</v>
      </c>
      <c r="C26807">
        <v>2</v>
      </c>
    </row>
    <row r="26808" spans="1:3" x14ac:dyDescent="0.45">
      <c r="A26808" s="3">
        <v>42530.000937500001</v>
      </c>
      <c r="B26808" s="1" t="s">
        <v>41014</v>
      </c>
      <c r="C26808">
        <v>2</v>
      </c>
    </row>
    <row r="26809" spans="1:3" x14ac:dyDescent="0.45">
      <c r="A26809" s="3">
        <v>43043.000509259262</v>
      </c>
      <c r="B26809" s="1" t="s">
        <v>41015</v>
      </c>
      <c r="C26809">
        <v>2</v>
      </c>
    </row>
    <row r="26810" spans="1:3" x14ac:dyDescent="0.45">
      <c r="A26810" s="3">
        <v>42733.709236111114</v>
      </c>
      <c r="B26810" s="1" t="s">
        <v>41016</v>
      </c>
      <c r="C26810">
        <v>2</v>
      </c>
    </row>
    <row r="26811" spans="1:3" x14ac:dyDescent="0.45">
      <c r="A26811" s="3">
        <v>43043.500648148147</v>
      </c>
      <c r="B26811" s="1" t="s">
        <v>41017</v>
      </c>
      <c r="C26811">
        <v>2</v>
      </c>
    </row>
    <row r="26812" spans="1:3" x14ac:dyDescent="0.45">
      <c r="A26812" s="3">
        <v>43054.692812499998</v>
      </c>
      <c r="B26812" s="1" t="s">
        <v>41018</v>
      </c>
      <c r="C26812">
        <v>2</v>
      </c>
    </row>
    <row r="26813" spans="1:3" x14ac:dyDescent="0.45">
      <c r="A26813" s="3">
        <v>42529.459467592591</v>
      </c>
      <c r="B26813" s="1" t="s">
        <v>41019</v>
      </c>
      <c r="C26813">
        <v>2</v>
      </c>
    </row>
    <row r="26814" spans="1:3" x14ac:dyDescent="0.45">
      <c r="A26814" s="3">
        <v>42752.546481481484</v>
      </c>
      <c r="B26814" s="1" t="s">
        <v>41020</v>
      </c>
      <c r="C26814">
        <v>2</v>
      </c>
    </row>
    <row r="26815" spans="1:3" x14ac:dyDescent="0.45">
      <c r="A26815" s="3">
        <v>42514.834085648145</v>
      </c>
      <c r="B26815" s="1" t="s">
        <v>41021</v>
      </c>
      <c r="C26815">
        <v>2</v>
      </c>
    </row>
    <row r="26816" spans="1:3" x14ac:dyDescent="0.45">
      <c r="A26816" s="3">
        <v>42751.559594907405</v>
      </c>
      <c r="B26816" s="1" t="s">
        <v>41022</v>
      </c>
      <c r="C26816">
        <v>2</v>
      </c>
    </row>
    <row r="26817" spans="1:3" x14ac:dyDescent="0.45">
      <c r="A26817" s="3">
        <v>42528.512465277781</v>
      </c>
      <c r="B26817" s="1" t="s">
        <v>41023</v>
      </c>
      <c r="C26817">
        <v>2</v>
      </c>
    </row>
    <row r="26818" spans="1:3" x14ac:dyDescent="0.45">
      <c r="A26818" s="3">
        <v>42726.876030092593</v>
      </c>
      <c r="B26818" s="1" t="s">
        <v>41024</v>
      </c>
      <c r="C26818">
        <v>2</v>
      </c>
    </row>
    <row r="26819" spans="1:3" x14ac:dyDescent="0.45">
      <c r="A26819" s="3">
        <v>42698.876111111109</v>
      </c>
      <c r="B26819" s="1" t="s">
        <v>41025</v>
      </c>
      <c r="C26819">
        <v>2</v>
      </c>
    </row>
    <row r="26820" spans="1:3" x14ac:dyDescent="0.45">
      <c r="A26820" s="3">
        <v>42550.541666666664</v>
      </c>
      <c r="B26820" s="1" t="s">
        <v>41026</v>
      </c>
      <c r="C26820">
        <v>2</v>
      </c>
    </row>
    <row r="26821" spans="1:3" x14ac:dyDescent="0.45">
      <c r="A26821" s="3">
        <v>42606.000879629632</v>
      </c>
      <c r="B26821" s="1" t="s">
        <v>41027</v>
      </c>
      <c r="C26821">
        <v>2</v>
      </c>
    </row>
    <row r="26822" spans="1:3" x14ac:dyDescent="0.45">
      <c r="A26822" s="3">
        <v>42600.611226851855</v>
      </c>
      <c r="B26822" s="1" t="s">
        <v>41028</v>
      </c>
      <c r="C26822">
        <v>2</v>
      </c>
    </row>
    <row r="26823" spans="1:3" x14ac:dyDescent="0.45">
      <c r="A26823" s="3">
        <v>43007.813275462962</v>
      </c>
      <c r="B26823" s="1" t="s">
        <v>41029</v>
      </c>
      <c r="C26823">
        <v>2</v>
      </c>
    </row>
    <row r="26824" spans="1:3" x14ac:dyDescent="0.45">
      <c r="A26824" s="3">
        <v>43007.557025462964</v>
      </c>
      <c r="B26824" s="1" t="s">
        <v>41030</v>
      </c>
      <c r="C26824">
        <v>2</v>
      </c>
    </row>
    <row r="26825" spans="1:3" x14ac:dyDescent="0.45">
      <c r="A26825" s="3">
        <v>42603.000520833331</v>
      </c>
      <c r="B26825" s="1" t="s">
        <v>41031</v>
      </c>
      <c r="C26825">
        <v>2</v>
      </c>
    </row>
    <row r="26826" spans="1:3" x14ac:dyDescent="0.45">
      <c r="A26826" s="3">
        <v>43006.674016203702</v>
      </c>
      <c r="B26826" s="1" t="s">
        <v>41032</v>
      </c>
      <c r="C26826">
        <v>2</v>
      </c>
    </row>
    <row r="26827" spans="1:3" x14ac:dyDescent="0.45">
      <c r="A26827" s="3">
        <v>42663.687731481485</v>
      </c>
      <c r="B26827" s="1" t="s">
        <v>41033</v>
      </c>
      <c r="C26827">
        <v>2</v>
      </c>
    </row>
    <row r="26828" spans="1:3" x14ac:dyDescent="0.45">
      <c r="A26828" s="3">
        <v>43005.542696759258</v>
      </c>
      <c r="B26828" s="1" t="s">
        <v>41034</v>
      </c>
      <c r="C26828">
        <v>2</v>
      </c>
    </row>
    <row r="26829" spans="1:3" x14ac:dyDescent="0.45">
      <c r="A26829" s="3">
        <v>43005.489745370367</v>
      </c>
      <c r="B26829" s="1" t="s">
        <v>41035</v>
      </c>
      <c r="C26829">
        <v>2</v>
      </c>
    </row>
    <row r="26830" spans="1:3" x14ac:dyDescent="0.45">
      <c r="A26830" s="3">
        <v>42975.820821759262</v>
      </c>
      <c r="B26830" s="1" t="s">
        <v>41036</v>
      </c>
      <c r="C26830">
        <v>2</v>
      </c>
    </row>
    <row r="26831" spans="1:3" x14ac:dyDescent="0.45">
      <c r="A26831" s="3">
        <v>42667.523587962962</v>
      </c>
      <c r="B26831" s="1" t="s">
        <v>41037</v>
      </c>
      <c r="C26831">
        <v>2</v>
      </c>
    </row>
    <row r="26832" spans="1:3" x14ac:dyDescent="0.45">
      <c r="A26832" s="3">
        <v>42606.687800925924</v>
      </c>
      <c r="B26832" s="1" t="s">
        <v>41038</v>
      </c>
      <c r="C26832">
        <v>2</v>
      </c>
    </row>
    <row r="26833" spans="1:3" x14ac:dyDescent="0.45">
      <c r="A26833" s="3">
        <v>42976.510196759256</v>
      </c>
      <c r="B26833" s="1" t="s">
        <v>41039</v>
      </c>
      <c r="C26833">
        <v>2</v>
      </c>
    </row>
    <row r="26834" spans="1:3" x14ac:dyDescent="0.45">
      <c r="A26834" s="3">
        <v>42660.833819444444</v>
      </c>
      <c r="B26834" s="1" t="s">
        <v>41040</v>
      </c>
      <c r="C26834">
        <v>2</v>
      </c>
    </row>
    <row r="26835" spans="1:3" x14ac:dyDescent="0.45">
      <c r="A26835" s="3">
        <v>42607.667175925926</v>
      </c>
      <c r="B26835" s="1" t="s">
        <v>41041</v>
      </c>
      <c r="C26835">
        <v>2</v>
      </c>
    </row>
    <row r="26836" spans="1:3" x14ac:dyDescent="0.45">
      <c r="A26836" s="3">
        <v>42660.635555555556</v>
      </c>
      <c r="B26836" s="1" t="s">
        <v>41042</v>
      </c>
      <c r="C26836">
        <v>2</v>
      </c>
    </row>
    <row r="26837" spans="1:3" x14ac:dyDescent="0.45">
      <c r="A26837" s="3">
        <v>42660.501342592594</v>
      </c>
      <c r="B26837" s="1" t="s">
        <v>41043</v>
      </c>
      <c r="C26837">
        <v>2</v>
      </c>
    </row>
    <row r="26838" spans="1:3" x14ac:dyDescent="0.45">
      <c r="A26838" s="3">
        <v>42977.50509259259</v>
      </c>
      <c r="B26838" s="1" t="s">
        <v>41044</v>
      </c>
      <c r="C26838">
        <v>2</v>
      </c>
    </row>
    <row r="26839" spans="1:3" x14ac:dyDescent="0.45">
      <c r="A26839" s="3">
        <v>42977.668425925927</v>
      </c>
      <c r="B26839" s="1" t="s">
        <v>41045</v>
      </c>
      <c r="C26839">
        <v>2</v>
      </c>
    </row>
    <row r="26840" spans="1:3" x14ac:dyDescent="0.45">
      <c r="A26840" s="3">
        <v>43010.646122685182</v>
      </c>
      <c r="B26840" s="1" t="s">
        <v>41046</v>
      </c>
      <c r="C26840">
        <v>2</v>
      </c>
    </row>
    <row r="26841" spans="1:3" x14ac:dyDescent="0.45">
      <c r="A26841" s="3">
        <v>42974.500648148147</v>
      </c>
      <c r="B26841" s="1" t="s">
        <v>41047</v>
      </c>
      <c r="C26841">
        <v>2</v>
      </c>
    </row>
    <row r="26842" spans="1:3" x14ac:dyDescent="0.45">
      <c r="A26842" s="3">
        <v>42705.792557870373</v>
      </c>
      <c r="B26842" s="1" t="s">
        <v>41048</v>
      </c>
      <c r="C26842">
        <v>2</v>
      </c>
    </row>
    <row r="26843" spans="1:3" x14ac:dyDescent="0.45">
      <c r="A26843" s="3">
        <v>42673.500706018516</v>
      </c>
      <c r="B26843" s="1" t="s">
        <v>41049</v>
      </c>
      <c r="C26843">
        <v>2</v>
      </c>
    </row>
    <row r="26844" spans="1:3" x14ac:dyDescent="0.45">
      <c r="A26844" s="3">
        <v>42675.000821759262</v>
      </c>
      <c r="B26844" s="1" t="s">
        <v>41050</v>
      </c>
      <c r="C26844">
        <v>2</v>
      </c>
    </row>
    <row r="26845" spans="1:3" x14ac:dyDescent="0.45">
      <c r="A26845" s="3">
        <v>42590.9377662037</v>
      </c>
      <c r="B26845" s="1" t="s">
        <v>41051</v>
      </c>
      <c r="C26845">
        <v>2</v>
      </c>
    </row>
    <row r="26846" spans="1:3" x14ac:dyDescent="0.45">
      <c r="A26846" s="3">
        <v>42674.77716435185</v>
      </c>
      <c r="B26846" s="1" t="s">
        <v>41052</v>
      </c>
      <c r="C26846">
        <v>2</v>
      </c>
    </row>
    <row r="26847" spans="1:3" x14ac:dyDescent="0.45">
      <c r="A26847" s="3">
        <v>42967.562754629631</v>
      </c>
      <c r="B26847" s="1" t="s">
        <v>41053</v>
      </c>
      <c r="C26847">
        <v>2</v>
      </c>
    </row>
    <row r="26848" spans="1:3" x14ac:dyDescent="0.45">
      <c r="A26848" s="3">
        <v>42592.000891203701</v>
      </c>
      <c r="B26848" s="1" t="s">
        <v>41054</v>
      </c>
      <c r="C26848">
        <v>2</v>
      </c>
    </row>
    <row r="26849" spans="1:3" x14ac:dyDescent="0.45">
      <c r="A26849" s="3">
        <v>43013.736273148148</v>
      </c>
      <c r="B26849" s="1" t="s">
        <v>41055</v>
      </c>
      <c r="C26849">
        <v>2</v>
      </c>
    </row>
    <row r="26850" spans="1:3" x14ac:dyDescent="0.45">
      <c r="A26850" s="3">
        <v>42592.756377314814</v>
      </c>
      <c r="B26850" s="1" t="s">
        <v>41056</v>
      </c>
      <c r="C26850">
        <v>2</v>
      </c>
    </row>
    <row r="26851" spans="1:3" x14ac:dyDescent="0.45">
      <c r="A26851" s="3">
        <v>42674.500925925924</v>
      </c>
      <c r="B26851" s="1" t="s">
        <v>41057</v>
      </c>
      <c r="C26851">
        <v>2</v>
      </c>
    </row>
    <row r="26852" spans="1:3" x14ac:dyDescent="0.45">
      <c r="A26852" s="3">
        <v>42672.50099537037</v>
      </c>
      <c r="B26852" s="1" t="s">
        <v>41058</v>
      </c>
      <c r="C26852">
        <v>2</v>
      </c>
    </row>
    <row r="26853" spans="1:3" x14ac:dyDescent="0.45">
      <c r="A26853" s="3">
        <v>42598.000891203701</v>
      </c>
      <c r="B26853" s="1" t="s">
        <v>41059</v>
      </c>
      <c r="C26853">
        <v>2</v>
      </c>
    </row>
    <row r="26854" spans="1:3" x14ac:dyDescent="0.45">
      <c r="A26854" s="3">
        <v>42671.863229166665</v>
      </c>
      <c r="B26854" s="1" t="s">
        <v>41060</v>
      </c>
      <c r="C26854">
        <v>2</v>
      </c>
    </row>
    <row r="26855" spans="1:3" x14ac:dyDescent="0.45">
      <c r="A26855" s="3">
        <v>42593.501631944448</v>
      </c>
      <c r="B26855" s="1" t="s">
        <v>41061</v>
      </c>
      <c r="C26855">
        <v>2</v>
      </c>
    </row>
    <row r="26856" spans="1:3" x14ac:dyDescent="0.45">
      <c r="A26856" s="3">
        <v>42671.668240740742</v>
      </c>
      <c r="B26856" s="1" t="s">
        <v>41062</v>
      </c>
      <c r="C26856">
        <v>2</v>
      </c>
    </row>
    <row r="26857" spans="1:3" x14ac:dyDescent="0.45">
      <c r="A26857" s="3">
        <v>43012.508935185186</v>
      </c>
      <c r="B26857" s="1" t="s">
        <v>41063</v>
      </c>
      <c r="C26857">
        <v>2</v>
      </c>
    </row>
    <row r="26858" spans="1:3" x14ac:dyDescent="0.45">
      <c r="A26858" s="3">
        <v>42972.671412037038</v>
      </c>
      <c r="B26858" s="1" t="s">
        <v>41064</v>
      </c>
      <c r="C26858">
        <v>2</v>
      </c>
    </row>
    <row r="26859" spans="1:3" x14ac:dyDescent="0.45">
      <c r="A26859" s="3">
        <v>43012.000613425924</v>
      </c>
      <c r="B26859" s="1" t="s">
        <v>41065</v>
      </c>
      <c r="C26859">
        <v>2</v>
      </c>
    </row>
    <row r="26860" spans="1:3" x14ac:dyDescent="0.45">
      <c r="A26860" s="3">
        <v>43011.793657407405</v>
      </c>
      <c r="B26860" s="1" t="s">
        <v>41066</v>
      </c>
      <c r="C26860">
        <v>2</v>
      </c>
    </row>
    <row r="26861" spans="1:3" x14ac:dyDescent="0.45">
      <c r="A26861" s="3">
        <v>42669.001203703701</v>
      </c>
      <c r="B26861" s="1" t="s">
        <v>41067</v>
      </c>
      <c r="C26861">
        <v>2</v>
      </c>
    </row>
    <row r="26862" spans="1:3" x14ac:dyDescent="0.45">
      <c r="A26862" s="3">
        <v>42608.001018518517</v>
      </c>
      <c r="B26862" s="1" t="s">
        <v>41068</v>
      </c>
      <c r="C26862">
        <v>2</v>
      </c>
    </row>
    <row r="26863" spans="1:3" x14ac:dyDescent="0.45">
      <c r="A26863" s="3">
        <v>43004.500069444446</v>
      </c>
      <c r="B26863" s="1" t="s">
        <v>41069</v>
      </c>
      <c r="C26863">
        <v>2</v>
      </c>
    </row>
    <row r="26864" spans="1:3" x14ac:dyDescent="0.45">
      <c r="A26864" s="3">
        <v>42608.843854166669</v>
      </c>
      <c r="B26864" s="1" t="s">
        <v>41070</v>
      </c>
      <c r="C26864">
        <v>2</v>
      </c>
    </row>
    <row r="26865" spans="1:3" x14ac:dyDescent="0.45">
      <c r="A26865" s="3">
        <v>42641.809212962966</v>
      </c>
      <c r="B26865" s="1" t="s">
        <v>41071</v>
      </c>
      <c r="C26865">
        <v>2</v>
      </c>
    </row>
    <row r="26866" spans="1:3" x14ac:dyDescent="0.45">
      <c r="A26866" s="3">
        <v>42643.917430555557</v>
      </c>
      <c r="B26866" s="1" t="s">
        <v>41072</v>
      </c>
      <c r="C26866">
        <v>2</v>
      </c>
    </row>
    <row r="26867" spans="1:3" x14ac:dyDescent="0.45">
      <c r="A26867" s="3">
        <v>42643.750671296293</v>
      </c>
      <c r="B26867" s="1" t="s">
        <v>41073</v>
      </c>
      <c r="C26867">
        <v>2</v>
      </c>
    </row>
    <row r="26868" spans="1:3" x14ac:dyDescent="0.45">
      <c r="A26868" s="3">
        <v>42643.669027777774</v>
      </c>
      <c r="B26868" s="1" t="s">
        <v>41074</v>
      </c>
      <c r="C26868">
        <v>2</v>
      </c>
    </row>
    <row r="26869" spans="1:3" x14ac:dyDescent="0.45">
      <c r="A26869" s="3">
        <v>42643.562696759262</v>
      </c>
      <c r="B26869" s="1" t="s">
        <v>41075</v>
      </c>
      <c r="C26869">
        <v>2</v>
      </c>
    </row>
    <row r="26870" spans="1:3" x14ac:dyDescent="0.45">
      <c r="A26870" s="3">
        <v>42629.750613425924</v>
      </c>
      <c r="B26870" s="1" t="s">
        <v>41076</v>
      </c>
      <c r="C26870">
        <v>2</v>
      </c>
    </row>
    <row r="26871" spans="1:3" x14ac:dyDescent="0.45">
      <c r="A26871" s="3">
        <v>42630.00099537037</v>
      </c>
      <c r="B26871" s="1" t="s">
        <v>41077</v>
      </c>
      <c r="C26871">
        <v>2</v>
      </c>
    </row>
    <row r="26872" spans="1:3" x14ac:dyDescent="0.45">
      <c r="A26872" s="3">
        <v>42632.568888888891</v>
      </c>
      <c r="B26872" s="1" t="s">
        <v>41078</v>
      </c>
      <c r="C26872">
        <v>2</v>
      </c>
    </row>
    <row r="26873" spans="1:3" x14ac:dyDescent="0.45">
      <c r="A26873" s="3">
        <v>42641.835370370369</v>
      </c>
      <c r="B26873" s="1" t="s">
        <v>41079</v>
      </c>
      <c r="C26873">
        <v>2</v>
      </c>
    </row>
    <row r="26874" spans="1:3" x14ac:dyDescent="0.45">
      <c r="A26874" s="3">
        <v>42641.805960648147</v>
      </c>
      <c r="B26874" s="1" t="s">
        <v>41080</v>
      </c>
      <c r="C26874">
        <v>2</v>
      </c>
    </row>
    <row r="26875" spans="1:3" x14ac:dyDescent="0.45">
      <c r="A26875" s="3">
        <v>42978.500821759262</v>
      </c>
      <c r="B26875" s="1" t="s">
        <v>41081</v>
      </c>
      <c r="C26875">
        <v>2</v>
      </c>
    </row>
    <row r="26876" spans="1:3" x14ac:dyDescent="0.45">
      <c r="A26876" s="3">
        <v>42641.750324074077</v>
      </c>
      <c r="B26876" s="1" t="s">
        <v>41082</v>
      </c>
      <c r="C26876">
        <v>2</v>
      </c>
    </row>
    <row r="26877" spans="1:3" x14ac:dyDescent="0.45">
      <c r="A26877" s="3">
        <v>42633.764201388891</v>
      </c>
      <c r="B26877" s="1" t="s">
        <v>41083</v>
      </c>
      <c r="C26877">
        <v>2</v>
      </c>
    </row>
    <row r="26878" spans="1:3" x14ac:dyDescent="0.45">
      <c r="A26878" s="3">
        <v>42985.668078703704</v>
      </c>
      <c r="B26878" s="1" t="s">
        <v>41084</v>
      </c>
      <c r="C26878">
        <v>2</v>
      </c>
    </row>
    <row r="26879" spans="1:3" x14ac:dyDescent="0.45">
      <c r="A26879" s="3">
        <v>42985.792800925927</v>
      </c>
      <c r="B26879" s="1" t="s">
        <v>41085</v>
      </c>
      <c r="C26879">
        <v>2</v>
      </c>
    </row>
    <row r="26880" spans="1:3" x14ac:dyDescent="0.45">
      <c r="A26880" s="3">
        <v>42986.629317129627</v>
      </c>
      <c r="B26880" s="1" t="s">
        <v>41086</v>
      </c>
      <c r="C26880">
        <v>2</v>
      </c>
    </row>
    <row r="26881" spans="1:3" x14ac:dyDescent="0.45">
      <c r="A26881" s="3">
        <v>42640.802002314813</v>
      </c>
      <c r="B26881" s="1" t="s">
        <v>41087</v>
      </c>
      <c r="C26881">
        <v>2</v>
      </c>
    </row>
    <row r="26882" spans="1:3" x14ac:dyDescent="0.45">
      <c r="A26882" s="3">
        <v>42639.70890046296</v>
      </c>
      <c r="B26882" s="1" t="s">
        <v>41088</v>
      </c>
      <c r="C26882">
        <v>2</v>
      </c>
    </row>
    <row r="26883" spans="1:3" x14ac:dyDescent="0.45">
      <c r="A26883" s="3">
        <v>42637.50136574074</v>
      </c>
      <c r="B26883" s="1" t="s">
        <v>41089</v>
      </c>
      <c r="C26883">
        <v>2</v>
      </c>
    </row>
    <row r="26884" spans="1:3" x14ac:dyDescent="0.45">
      <c r="A26884" s="3">
        <v>42984.869421296295</v>
      </c>
      <c r="B26884" s="1" t="s">
        <v>41090</v>
      </c>
      <c r="C26884">
        <v>2</v>
      </c>
    </row>
    <row r="26885" spans="1:3" x14ac:dyDescent="0.45">
      <c r="A26885" s="3">
        <v>42629.669259259259</v>
      </c>
      <c r="B26885" s="1" t="s">
        <v>41091</v>
      </c>
      <c r="C26885">
        <v>2</v>
      </c>
    </row>
    <row r="26886" spans="1:3" x14ac:dyDescent="0.45">
      <c r="A26886" s="3">
        <v>42628.792013888888</v>
      </c>
      <c r="B26886" s="1" t="s">
        <v>41092</v>
      </c>
      <c r="C26886">
        <v>2</v>
      </c>
    </row>
    <row r="26887" spans="1:3" x14ac:dyDescent="0.45">
      <c r="A26887" s="3">
        <v>42628.001192129632</v>
      </c>
      <c r="B26887" s="1" t="s">
        <v>41093</v>
      </c>
      <c r="C26887">
        <v>2</v>
      </c>
    </row>
    <row r="26888" spans="1:3" x14ac:dyDescent="0.45">
      <c r="A26888" s="3">
        <v>42657.604421296295</v>
      </c>
      <c r="B26888" s="1" t="s">
        <v>41094</v>
      </c>
      <c r="C26888">
        <v>2</v>
      </c>
    </row>
    <row r="26889" spans="1:3" x14ac:dyDescent="0.45">
      <c r="A26889" s="3">
        <v>42616.501331018517</v>
      </c>
      <c r="B26889" s="1" t="s">
        <v>41095</v>
      </c>
      <c r="C26889">
        <v>2</v>
      </c>
    </row>
    <row r="26890" spans="1:3" x14ac:dyDescent="0.45">
      <c r="A26890" s="3">
        <v>42619.001018518517</v>
      </c>
      <c r="B26890" s="1" t="s">
        <v>41096</v>
      </c>
      <c r="C26890">
        <v>2</v>
      </c>
    </row>
    <row r="26891" spans="1:3" x14ac:dyDescent="0.45">
      <c r="A26891" s="3">
        <v>42997.588738425926</v>
      </c>
      <c r="B26891" s="1" t="s">
        <v>41097</v>
      </c>
      <c r="C26891">
        <v>2</v>
      </c>
    </row>
    <row r="26892" spans="1:3" x14ac:dyDescent="0.45">
      <c r="A26892" s="3">
        <v>42619.667534722219</v>
      </c>
      <c r="B26892" s="1" t="s">
        <v>41098</v>
      </c>
      <c r="C26892">
        <v>2</v>
      </c>
    </row>
    <row r="26893" spans="1:3" x14ac:dyDescent="0.45">
      <c r="A26893" s="3">
        <v>42997.570509259262</v>
      </c>
      <c r="B26893" s="1" t="s">
        <v>41099</v>
      </c>
      <c r="C26893">
        <v>2</v>
      </c>
    </row>
    <row r="26894" spans="1:3" x14ac:dyDescent="0.45">
      <c r="A26894" s="3">
        <v>42620.814826388887</v>
      </c>
      <c r="B26894" s="1" t="s">
        <v>41100</v>
      </c>
      <c r="C26894">
        <v>2</v>
      </c>
    </row>
    <row r="26895" spans="1:3" x14ac:dyDescent="0.45">
      <c r="A26895" s="3">
        <v>42621.583807870367</v>
      </c>
      <c r="B26895" s="1" t="s">
        <v>41101</v>
      </c>
      <c r="C26895">
        <v>2</v>
      </c>
    </row>
    <row r="26896" spans="1:3" x14ac:dyDescent="0.45">
      <c r="A26896" s="3">
        <v>42621.668692129628</v>
      </c>
      <c r="B26896" s="1" t="s">
        <v>41102</v>
      </c>
      <c r="C26896">
        <v>2</v>
      </c>
    </row>
    <row r="26897" spans="1:3" x14ac:dyDescent="0.45">
      <c r="A26897" s="3">
        <v>42621.750821759262</v>
      </c>
      <c r="B26897" s="1" t="s">
        <v>41103</v>
      </c>
      <c r="C26897">
        <v>2</v>
      </c>
    </row>
    <row r="26898" spans="1:3" x14ac:dyDescent="0.45">
      <c r="A26898" s="3">
        <v>42623.750775462962</v>
      </c>
      <c r="B26898" s="1" t="s">
        <v>41104</v>
      </c>
      <c r="C26898">
        <v>2</v>
      </c>
    </row>
    <row r="26899" spans="1:3" x14ac:dyDescent="0.45">
      <c r="A26899" s="3">
        <v>42623.958981481483</v>
      </c>
      <c r="B26899" s="1" t="s">
        <v>41105</v>
      </c>
      <c r="C26899">
        <v>2</v>
      </c>
    </row>
    <row r="26900" spans="1:3" x14ac:dyDescent="0.45">
      <c r="A26900" s="3">
        <v>42648.693518518521</v>
      </c>
      <c r="B26900" s="1" t="s">
        <v>41106</v>
      </c>
      <c r="C26900">
        <v>2</v>
      </c>
    </row>
    <row r="26901" spans="1:3" x14ac:dyDescent="0.45">
      <c r="A26901" s="3">
        <v>42647.778078703705</v>
      </c>
      <c r="B26901" s="1" t="s">
        <v>41107</v>
      </c>
      <c r="C26901">
        <v>2</v>
      </c>
    </row>
    <row r="26902" spans="1:3" x14ac:dyDescent="0.45">
      <c r="A26902" s="3">
        <v>42647.668773148151</v>
      </c>
      <c r="B26902" s="1" t="s">
        <v>41108</v>
      </c>
      <c r="C26902">
        <v>2</v>
      </c>
    </row>
    <row r="26903" spans="1:3" x14ac:dyDescent="0.45">
      <c r="A26903" s="3">
        <v>42646.958877314813</v>
      </c>
      <c r="B26903" s="1" t="s">
        <v>41109</v>
      </c>
      <c r="C26903">
        <v>2</v>
      </c>
    </row>
    <row r="26904" spans="1:3" x14ac:dyDescent="0.45">
      <c r="A26904" s="3">
        <v>42993.611539351848</v>
      </c>
      <c r="B26904" s="1" t="s">
        <v>41110</v>
      </c>
      <c r="C26904">
        <v>2</v>
      </c>
    </row>
    <row r="26905" spans="1:3" x14ac:dyDescent="0.45">
      <c r="A26905" s="3">
        <v>42966.000324074077</v>
      </c>
      <c r="B26905" s="1" t="s">
        <v>41111</v>
      </c>
      <c r="C26905">
        <v>2</v>
      </c>
    </row>
    <row r="26906" spans="1:3" x14ac:dyDescent="0.45">
      <c r="A26906" s="3">
        <v>42588.50104166667</v>
      </c>
      <c r="B26906" s="1" t="s">
        <v>41112</v>
      </c>
      <c r="C26906">
        <v>2</v>
      </c>
    </row>
    <row r="26907" spans="1:3" x14ac:dyDescent="0.45">
      <c r="A26907" s="3">
        <v>42965.500810185185</v>
      </c>
      <c r="B26907" s="1" t="s">
        <v>41113</v>
      </c>
      <c r="C26907">
        <v>2</v>
      </c>
    </row>
    <row r="26908" spans="1:3" x14ac:dyDescent="0.45">
      <c r="A26908" s="3">
        <v>42692.769467592596</v>
      </c>
      <c r="B26908" s="1" t="s">
        <v>41114</v>
      </c>
      <c r="C26908">
        <v>2</v>
      </c>
    </row>
    <row r="26909" spans="1:3" x14ac:dyDescent="0.45">
      <c r="A26909" s="3">
        <v>42562.667268518519</v>
      </c>
      <c r="B26909" s="1" t="s">
        <v>41115</v>
      </c>
      <c r="C26909">
        <v>2</v>
      </c>
    </row>
    <row r="26910" spans="1:3" x14ac:dyDescent="0.45">
      <c r="A26910" s="3">
        <v>43028.000300925924</v>
      </c>
      <c r="B26910" s="1" t="s">
        <v>41116</v>
      </c>
      <c r="C26910">
        <v>2</v>
      </c>
    </row>
    <row r="26911" spans="1:3" x14ac:dyDescent="0.45">
      <c r="A26911" s="3">
        <v>42562.917048611111</v>
      </c>
      <c r="B26911" s="1" t="s">
        <v>41117</v>
      </c>
      <c r="C26911">
        <v>2</v>
      </c>
    </row>
    <row r="26912" spans="1:3" x14ac:dyDescent="0.45">
      <c r="A26912" s="3">
        <v>43026.849236111113</v>
      </c>
      <c r="B26912" s="1" t="s">
        <v>41118</v>
      </c>
      <c r="C26912">
        <v>2</v>
      </c>
    </row>
    <row r="26913" spans="1:3" x14ac:dyDescent="0.45">
      <c r="A26913" s="3">
        <v>42563.834016203706</v>
      </c>
      <c r="B26913" s="1" t="s">
        <v>41119</v>
      </c>
      <c r="C26913">
        <v>2</v>
      </c>
    </row>
    <row r="26914" spans="1:3" x14ac:dyDescent="0.45">
      <c r="A26914" s="3">
        <v>42564.500925925924</v>
      </c>
      <c r="B26914" s="1" t="s">
        <v>41120</v>
      </c>
      <c r="C26914">
        <v>2</v>
      </c>
    </row>
    <row r="26915" spans="1:3" x14ac:dyDescent="0.45">
      <c r="A26915" s="3">
        <v>42564.798344907409</v>
      </c>
      <c r="B26915" s="1" t="s">
        <v>41121</v>
      </c>
      <c r="C26915">
        <v>2</v>
      </c>
    </row>
    <row r="26916" spans="1:3" x14ac:dyDescent="0.45">
      <c r="A26916" s="3">
        <v>42564.804814814815</v>
      </c>
      <c r="B26916" s="1" t="s">
        <v>41122</v>
      </c>
      <c r="C26916">
        <v>2</v>
      </c>
    </row>
    <row r="26917" spans="1:3" x14ac:dyDescent="0.45">
      <c r="A26917" s="3">
        <v>43025.867511574077</v>
      </c>
      <c r="B26917" s="1" t="s">
        <v>41123</v>
      </c>
      <c r="C26917">
        <v>2</v>
      </c>
    </row>
    <row r="26918" spans="1:3" x14ac:dyDescent="0.45">
      <c r="A26918" s="3">
        <v>43023.0002662037</v>
      </c>
      <c r="B26918" s="1" t="s">
        <v>41124</v>
      </c>
      <c r="C26918">
        <v>2</v>
      </c>
    </row>
    <row r="26919" spans="1:3" x14ac:dyDescent="0.45">
      <c r="A26919" s="3">
        <v>42692.042037037034</v>
      </c>
      <c r="B26919" s="1" t="s">
        <v>41125</v>
      </c>
      <c r="C26919">
        <v>2</v>
      </c>
    </row>
    <row r="26920" spans="1:3" x14ac:dyDescent="0.45">
      <c r="A26920" s="3">
        <v>42955.501168981478</v>
      </c>
      <c r="B26920" s="1" t="s">
        <v>41126</v>
      </c>
      <c r="C26920">
        <v>2</v>
      </c>
    </row>
    <row r="26921" spans="1:3" x14ac:dyDescent="0.45">
      <c r="A26921" s="3">
        <v>42565.468958333331</v>
      </c>
      <c r="B26921" s="1" t="s">
        <v>41127</v>
      </c>
      <c r="C26921">
        <v>2</v>
      </c>
    </row>
    <row r="26922" spans="1:3" x14ac:dyDescent="0.45">
      <c r="A26922" s="3">
        <v>42690.875914351855</v>
      </c>
      <c r="B26922" s="1" t="s">
        <v>41128</v>
      </c>
      <c r="C26922">
        <v>2</v>
      </c>
    </row>
    <row r="26923" spans="1:3" x14ac:dyDescent="0.45">
      <c r="A26923" s="3">
        <v>42566.000509259262</v>
      </c>
      <c r="B26923" s="1" t="s">
        <v>41129</v>
      </c>
      <c r="C26923">
        <v>2</v>
      </c>
    </row>
    <row r="26924" spans="1:3" x14ac:dyDescent="0.45">
      <c r="A26924" s="3">
        <v>42566.52443287037</v>
      </c>
      <c r="B26924" s="1" t="s">
        <v>41130</v>
      </c>
      <c r="C26924">
        <v>2</v>
      </c>
    </row>
    <row r="26925" spans="1:3" x14ac:dyDescent="0.45">
      <c r="A26925" s="3">
        <v>42689.958726851852</v>
      </c>
      <c r="B26925" s="1" t="s">
        <v>41131</v>
      </c>
      <c r="C26925">
        <v>2</v>
      </c>
    </row>
    <row r="26926" spans="1:3" x14ac:dyDescent="0.45">
      <c r="A26926" s="3">
        <v>42689.875381944446</v>
      </c>
      <c r="B26926" s="1" t="s">
        <v>41132</v>
      </c>
      <c r="C26926">
        <v>2</v>
      </c>
    </row>
    <row r="26927" spans="1:3" x14ac:dyDescent="0.45">
      <c r="A26927" s="3">
        <v>42698.042361111111</v>
      </c>
      <c r="B26927" s="1" t="s">
        <v>41133</v>
      </c>
      <c r="C26927">
        <v>2</v>
      </c>
    </row>
    <row r="26928" spans="1:3" x14ac:dyDescent="0.45">
      <c r="A26928" s="3">
        <v>42951.834224537037</v>
      </c>
      <c r="B26928" s="1" t="s">
        <v>41134</v>
      </c>
      <c r="C26928">
        <v>2</v>
      </c>
    </row>
    <row r="26929" spans="1:3" x14ac:dyDescent="0.45">
      <c r="A26929" s="3">
        <v>42559.917060185187</v>
      </c>
      <c r="B26929" s="1" t="s">
        <v>41135</v>
      </c>
      <c r="C26929">
        <v>2</v>
      </c>
    </row>
    <row r="26930" spans="1:3" x14ac:dyDescent="0.45">
      <c r="A26930" s="3">
        <v>42766.042280092595</v>
      </c>
      <c r="B26930" s="1" t="s">
        <v>41136</v>
      </c>
      <c r="C26930">
        <v>2</v>
      </c>
    </row>
    <row r="26931" spans="1:3" x14ac:dyDescent="0.45">
      <c r="A26931" s="3">
        <v>42551.762719907405</v>
      </c>
      <c r="B26931" s="1" t="s">
        <v>41137</v>
      </c>
      <c r="C26931">
        <v>2</v>
      </c>
    </row>
    <row r="26932" spans="1:3" x14ac:dyDescent="0.45">
      <c r="A26932" s="3">
        <v>42704.54283564815</v>
      </c>
      <c r="B26932" s="1" t="s">
        <v>41138</v>
      </c>
      <c r="C26932">
        <v>2</v>
      </c>
    </row>
    <row r="26933" spans="1:3" x14ac:dyDescent="0.45">
      <c r="A26933" s="3">
        <v>42555.849814814814</v>
      </c>
      <c r="B26933" s="1" t="s">
        <v>24733</v>
      </c>
      <c r="C26933">
        <v>2</v>
      </c>
    </row>
    <row r="26934" spans="1:3" x14ac:dyDescent="0.45">
      <c r="A26934" s="3">
        <v>43033.894409722219</v>
      </c>
      <c r="B26934" s="1" t="s">
        <v>41139</v>
      </c>
      <c r="C26934">
        <v>2</v>
      </c>
    </row>
    <row r="26935" spans="1:3" x14ac:dyDescent="0.45">
      <c r="A26935" s="3">
        <v>42949.834120370368</v>
      </c>
      <c r="B26935" s="1" t="s">
        <v>41140</v>
      </c>
      <c r="C26935">
        <v>2</v>
      </c>
    </row>
    <row r="26936" spans="1:3" x14ac:dyDescent="0.45">
      <c r="A26936" s="3">
        <v>43033.000347222223</v>
      </c>
      <c r="B26936" s="1" t="s">
        <v>41141</v>
      </c>
      <c r="C26936">
        <v>2</v>
      </c>
    </row>
    <row r="26937" spans="1:3" x14ac:dyDescent="0.45">
      <c r="A26937" s="3">
        <v>42703.616689814815</v>
      </c>
      <c r="B26937" s="1" t="s">
        <v>41142</v>
      </c>
      <c r="C26937">
        <v>2</v>
      </c>
    </row>
    <row r="26938" spans="1:3" x14ac:dyDescent="0.45">
      <c r="A26938" s="3">
        <v>42702.958668981482</v>
      </c>
      <c r="B26938" s="1" t="s">
        <v>41143</v>
      </c>
      <c r="C26938">
        <v>2</v>
      </c>
    </row>
    <row r="26939" spans="1:3" x14ac:dyDescent="0.45">
      <c r="A26939" s="3">
        <v>42556.808749999997</v>
      </c>
      <c r="B26939" s="1" t="s">
        <v>41144</v>
      </c>
      <c r="C26939">
        <v>2</v>
      </c>
    </row>
    <row r="26940" spans="1:3" x14ac:dyDescent="0.45">
      <c r="A26940" s="3">
        <v>43032.000416666669</v>
      </c>
      <c r="B26940" s="1" t="s">
        <v>41145</v>
      </c>
      <c r="C26940">
        <v>2</v>
      </c>
    </row>
    <row r="26941" spans="1:3" x14ac:dyDescent="0.45">
      <c r="A26941" s="3">
        <v>42702.679745370369</v>
      </c>
      <c r="B26941" s="1" t="s">
        <v>41146</v>
      </c>
      <c r="C26941">
        <v>2</v>
      </c>
    </row>
    <row r="26942" spans="1:3" x14ac:dyDescent="0.45">
      <c r="A26942" s="3">
        <v>42702.542569444442</v>
      </c>
      <c r="B26942" s="1" t="s">
        <v>41147</v>
      </c>
      <c r="C26942">
        <v>2</v>
      </c>
    </row>
    <row r="26943" spans="1:3" x14ac:dyDescent="0.45">
      <c r="A26943" s="3">
        <v>43030.500324074077</v>
      </c>
      <c r="B26943" s="1" t="s">
        <v>41148</v>
      </c>
      <c r="C26943">
        <v>2</v>
      </c>
    </row>
    <row r="26944" spans="1:3" x14ac:dyDescent="0.45">
      <c r="A26944" s="3">
        <v>42558.559918981482</v>
      </c>
      <c r="B26944" s="1" t="s">
        <v>41149</v>
      </c>
      <c r="C26944">
        <v>2</v>
      </c>
    </row>
    <row r="26945" spans="1:3" x14ac:dyDescent="0.45">
      <c r="A26945" s="3">
        <v>42699.542870370373</v>
      </c>
      <c r="B26945" s="1" t="s">
        <v>41150</v>
      </c>
      <c r="C26945">
        <v>2</v>
      </c>
    </row>
    <row r="26946" spans="1:3" x14ac:dyDescent="0.45">
      <c r="A26946" s="3">
        <v>42559.812708333331</v>
      </c>
      <c r="B26946" s="1" t="s">
        <v>41151</v>
      </c>
      <c r="C26946">
        <v>2</v>
      </c>
    </row>
    <row r="26947" spans="1:3" x14ac:dyDescent="0.45">
      <c r="A26947" s="3">
        <v>42951.709421296298</v>
      </c>
      <c r="B26947" s="1" t="s">
        <v>41152</v>
      </c>
      <c r="C26947">
        <v>2</v>
      </c>
    </row>
    <row r="26948" spans="1:3" x14ac:dyDescent="0.45">
      <c r="A26948" s="3">
        <v>42957.738842592589</v>
      </c>
      <c r="B26948" s="1" t="s">
        <v>7346</v>
      </c>
      <c r="C26948">
        <v>2</v>
      </c>
    </row>
    <row r="26949" spans="1:3" x14ac:dyDescent="0.45">
      <c r="A26949" s="3">
        <v>42688.710243055553</v>
      </c>
      <c r="B26949" s="1" t="s">
        <v>41153</v>
      </c>
      <c r="C26949">
        <v>2</v>
      </c>
    </row>
    <row r="26950" spans="1:3" x14ac:dyDescent="0.45">
      <c r="A26950" s="3">
        <v>42586.721388888887</v>
      </c>
      <c r="B26950" s="1" t="s">
        <v>41154</v>
      </c>
      <c r="C26950">
        <v>2</v>
      </c>
    </row>
    <row r="26951" spans="1:3" x14ac:dyDescent="0.45">
      <c r="A26951" s="3">
        <v>42963.773321759261</v>
      </c>
      <c r="B26951" s="1" t="s">
        <v>41155</v>
      </c>
      <c r="C26951">
        <v>2</v>
      </c>
    </row>
    <row r="26952" spans="1:3" x14ac:dyDescent="0.45">
      <c r="A26952" s="3">
        <v>42682.677766203706</v>
      </c>
      <c r="B26952" s="1" t="s">
        <v>41156</v>
      </c>
      <c r="C26952">
        <v>2</v>
      </c>
    </row>
    <row r="26953" spans="1:3" x14ac:dyDescent="0.45">
      <c r="A26953" s="3">
        <v>43017.750590277778</v>
      </c>
      <c r="B26953" s="1" t="s">
        <v>41157</v>
      </c>
      <c r="C26953">
        <v>2</v>
      </c>
    </row>
    <row r="26954" spans="1:3" x14ac:dyDescent="0.45">
      <c r="A26954" s="3">
        <v>42577.750347222223</v>
      </c>
      <c r="B26954" s="1" t="s">
        <v>41158</v>
      </c>
      <c r="C26954">
        <v>2</v>
      </c>
    </row>
    <row r="26955" spans="1:3" x14ac:dyDescent="0.45">
      <c r="A26955" s="3">
        <v>42577.834479166668</v>
      </c>
      <c r="B26955" s="1" t="s">
        <v>41159</v>
      </c>
      <c r="C26955">
        <v>2</v>
      </c>
    </row>
    <row r="26956" spans="1:3" x14ac:dyDescent="0.45">
      <c r="A26956" s="3">
        <v>42578.000914351855</v>
      </c>
      <c r="B26956" s="1" t="s">
        <v>41160</v>
      </c>
      <c r="C26956">
        <v>2</v>
      </c>
    </row>
    <row r="26957" spans="1:3" x14ac:dyDescent="0.45">
      <c r="A26957" s="3">
        <v>42681.802881944444</v>
      </c>
      <c r="B26957" s="1" t="s">
        <v>41161</v>
      </c>
      <c r="C26957">
        <v>2</v>
      </c>
    </row>
    <row r="26958" spans="1:3" x14ac:dyDescent="0.45">
      <c r="A26958" s="3">
        <v>42578.817847222221</v>
      </c>
      <c r="B26958" s="1" t="s">
        <v>41162</v>
      </c>
      <c r="C26958">
        <v>2</v>
      </c>
    </row>
    <row r="26959" spans="1:3" x14ac:dyDescent="0.45">
      <c r="A26959" s="3">
        <v>42579.00099537037</v>
      </c>
      <c r="B26959" s="1" t="s">
        <v>41163</v>
      </c>
      <c r="C26959">
        <v>2</v>
      </c>
    </row>
    <row r="26960" spans="1:3" x14ac:dyDescent="0.45">
      <c r="A26960" s="3">
        <v>42679.501076388886</v>
      </c>
      <c r="B26960" s="1" t="s">
        <v>41164</v>
      </c>
      <c r="C26960">
        <v>2</v>
      </c>
    </row>
    <row r="26961" spans="1:3" x14ac:dyDescent="0.45">
      <c r="A26961" s="3">
        <v>42957.802708333336</v>
      </c>
      <c r="B26961" s="1" t="s">
        <v>21668</v>
      </c>
      <c r="C26961">
        <v>2</v>
      </c>
    </row>
    <row r="26962" spans="1:3" x14ac:dyDescent="0.45">
      <c r="A26962" s="3">
        <v>42963.834004629629</v>
      </c>
      <c r="B26962" s="1" t="s">
        <v>41165</v>
      </c>
      <c r="C26962">
        <v>2</v>
      </c>
    </row>
    <row r="26963" spans="1:3" x14ac:dyDescent="0.45">
      <c r="A26963" s="3">
        <v>43015.545613425929</v>
      </c>
      <c r="B26963" s="1" t="s">
        <v>41166</v>
      </c>
      <c r="C26963">
        <v>2</v>
      </c>
    </row>
    <row r="26964" spans="1:3" x14ac:dyDescent="0.45">
      <c r="A26964" s="3">
        <v>42677.833634259259</v>
      </c>
      <c r="B26964" s="1" t="s">
        <v>41167</v>
      </c>
      <c r="C26964">
        <v>2</v>
      </c>
    </row>
    <row r="26965" spans="1:3" x14ac:dyDescent="0.45">
      <c r="A26965" s="3">
        <v>43015.000555555554</v>
      </c>
      <c r="B26965" s="1" t="s">
        <v>41168</v>
      </c>
      <c r="C26965">
        <v>2</v>
      </c>
    </row>
    <row r="26966" spans="1:3" x14ac:dyDescent="0.45">
      <c r="A26966" s="3">
        <v>42677.545277777775</v>
      </c>
      <c r="B26966" s="1" t="s">
        <v>41169</v>
      </c>
      <c r="C26966">
        <v>2</v>
      </c>
    </row>
    <row r="26967" spans="1:3" x14ac:dyDescent="0.45">
      <c r="A26967" s="3">
        <v>42964.667615740742</v>
      </c>
      <c r="B26967" s="1" t="s">
        <v>41170</v>
      </c>
      <c r="C26967">
        <v>2</v>
      </c>
    </row>
    <row r="26968" spans="1:3" x14ac:dyDescent="0.45">
      <c r="A26968" s="3">
        <v>42677.000833333332</v>
      </c>
      <c r="B26968" s="1" t="s">
        <v>41171</v>
      </c>
      <c r="C26968">
        <v>2</v>
      </c>
    </row>
    <row r="26969" spans="1:3" x14ac:dyDescent="0.45">
      <c r="A26969" s="3">
        <v>42586.501435185186</v>
      </c>
      <c r="B26969" s="1" t="s">
        <v>41172</v>
      </c>
      <c r="C26969">
        <v>2</v>
      </c>
    </row>
    <row r="26970" spans="1:3" x14ac:dyDescent="0.45">
      <c r="A26970" s="3">
        <v>42958.792430555557</v>
      </c>
      <c r="B26970" s="1" t="s">
        <v>41173</v>
      </c>
      <c r="C26970">
        <v>2</v>
      </c>
    </row>
    <row r="26971" spans="1:3" x14ac:dyDescent="0.45">
      <c r="A26971" s="3">
        <v>42576.833634259259</v>
      </c>
      <c r="B26971" s="1" t="s">
        <v>41174</v>
      </c>
      <c r="C26971">
        <v>2</v>
      </c>
    </row>
    <row r="26972" spans="1:3" x14ac:dyDescent="0.45">
      <c r="A26972" s="3">
        <v>42573.812696759262</v>
      </c>
      <c r="B26972" s="1" t="s">
        <v>41175</v>
      </c>
      <c r="C26972">
        <v>2</v>
      </c>
    </row>
    <row r="26973" spans="1:3" x14ac:dyDescent="0.45">
      <c r="A26973" s="3">
        <v>42958.637361111112</v>
      </c>
      <c r="B26973" s="1" t="s">
        <v>41176</v>
      </c>
      <c r="C26973">
        <v>2</v>
      </c>
    </row>
    <row r="26974" spans="1:3" x14ac:dyDescent="0.45">
      <c r="A26974" s="3">
        <v>42688.54277777778</v>
      </c>
      <c r="B26974" s="1" t="s">
        <v>41177</v>
      </c>
      <c r="C26974">
        <v>2</v>
      </c>
    </row>
    <row r="26975" spans="1:3" x14ac:dyDescent="0.45">
      <c r="A26975" s="3">
        <v>42688.479722222219</v>
      </c>
      <c r="B26975" s="1" t="s">
        <v>41178</v>
      </c>
      <c r="C26975">
        <v>2</v>
      </c>
    </row>
    <row r="26976" spans="1:3" x14ac:dyDescent="0.45">
      <c r="A26976" s="3">
        <v>43021.959652777776</v>
      </c>
      <c r="B26976" s="1" t="s">
        <v>41179</v>
      </c>
      <c r="C26976">
        <v>2</v>
      </c>
    </row>
    <row r="26977" spans="1:3" x14ac:dyDescent="0.45">
      <c r="A26977" s="3">
        <v>42687.875891203701</v>
      </c>
      <c r="B26977" s="1" t="s">
        <v>41180</v>
      </c>
      <c r="C26977">
        <v>2</v>
      </c>
    </row>
    <row r="26978" spans="1:3" x14ac:dyDescent="0.45">
      <c r="A26978" s="3">
        <v>42687.646296296298</v>
      </c>
      <c r="B26978" s="1" t="s">
        <v>41181</v>
      </c>
      <c r="C26978">
        <v>2</v>
      </c>
    </row>
    <row r="26979" spans="1:3" x14ac:dyDescent="0.45">
      <c r="A26979" s="3">
        <v>42687.542581018519</v>
      </c>
      <c r="B26979" s="1" t="s">
        <v>41182</v>
      </c>
      <c r="C26979">
        <v>2</v>
      </c>
    </row>
    <row r="26980" spans="1:3" x14ac:dyDescent="0.45">
      <c r="A26980" s="3">
        <v>43021.875405092593</v>
      </c>
      <c r="B26980" s="1" t="s">
        <v>41183</v>
      </c>
      <c r="C26980">
        <v>2</v>
      </c>
    </row>
    <row r="26981" spans="1:3" x14ac:dyDescent="0.45">
      <c r="A26981" s="3">
        <v>42686.834270833337</v>
      </c>
      <c r="B26981" s="1" t="s">
        <v>41184</v>
      </c>
      <c r="C26981">
        <v>2</v>
      </c>
    </row>
    <row r="26982" spans="1:3" x14ac:dyDescent="0.45">
      <c r="A26982" s="3">
        <v>42686.709247685183</v>
      </c>
      <c r="B26982" s="1" t="s">
        <v>41185</v>
      </c>
      <c r="C26982">
        <v>2</v>
      </c>
    </row>
    <row r="26983" spans="1:3" x14ac:dyDescent="0.45">
      <c r="A26983" s="3">
        <v>42569.826817129629</v>
      </c>
      <c r="B26983" s="1" t="s">
        <v>41186</v>
      </c>
      <c r="C26983">
        <v>2</v>
      </c>
    </row>
    <row r="26984" spans="1:3" x14ac:dyDescent="0.45">
      <c r="A26984" s="3">
        <v>43020.668043981481</v>
      </c>
      <c r="B26984" s="1" t="s">
        <v>41187</v>
      </c>
      <c r="C26984">
        <v>2</v>
      </c>
    </row>
    <row r="26985" spans="1:3" x14ac:dyDescent="0.45">
      <c r="A26985" s="3">
        <v>43020.647870370369</v>
      </c>
      <c r="B26985" s="1" t="s">
        <v>21783</v>
      </c>
      <c r="C26985">
        <v>2</v>
      </c>
    </row>
    <row r="26986" spans="1:3" x14ac:dyDescent="0.45">
      <c r="A26986" s="3">
        <v>42684.670231481483</v>
      </c>
      <c r="B26986" s="1" t="s">
        <v>41188</v>
      </c>
      <c r="C26986">
        <v>2</v>
      </c>
    </row>
    <row r="26987" spans="1:3" x14ac:dyDescent="0.45">
      <c r="A26987" s="3">
        <v>42572.000868055555</v>
      </c>
      <c r="B26987" s="1" t="s">
        <v>41189</v>
      </c>
      <c r="C26987">
        <v>2</v>
      </c>
    </row>
    <row r="26988" spans="1:3" x14ac:dyDescent="0.45">
      <c r="A26988" s="3">
        <v>42683.968368055554</v>
      </c>
      <c r="B26988" s="1" t="s">
        <v>41190</v>
      </c>
      <c r="C26988">
        <v>2</v>
      </c>
    </row>
    <row r="26989" spans="1:3" x14ac:dyDescent="0.45">
      <c r="A26989" s="3">
        <v>42958.500949074078</v>
      </c>
      <c r="B26989" s="1" t="s">
        <v>41191</v>
      </c>
      <c r="C26989">
        <v>2</v>
      </c>
    </row>
    <row r="26990" spans="1:3" x14ac:dyDescent="0.45">
      <c r="A26990" s="3">
        <v>42683.630613425928</v>
      </c>
      <c r="B26990" s="1" t="s">
        <v>41192</v>
      </c>
      <c r="C26990">
        <v>2</v>
      </c>
    </row>
    <row r="26991" spans="1:3" x14ac:dyDescent="0.45">
      <c r="A26991" s="3">
        <v>42765.834155092591</v>
      </c>
      <c r="B26991" s="1" t="s">
        <v>41193</v>
      </c>
      <c r="C26991">
        <v>2</v>
      </c>
    </row>
    <row r="26992" spans="1:3" x14ac:dyDescent="0.45">
      <c r="A26992" s="3">
        <v>42744.917627314811</v>
      </c>
      <c r="B26992" s="1" t="s">
        <v>41194</v>
      </c>
      <c r="C26992">
        <v>2</v>
      </c>
    </row>
    <row r="26993" spans="1:3" x14ac:dyDescent="0.45">
      <c r="A26993" s="3">
        <v>42989.958761574075</v>
      </c>
      <c r="B26993" s="1" t="s">
        <v>41195</v>
      </c>
      <c r="C26993">
        <v>2</v>
      </c>
    </row>
    <row r="26994" spans="1:3" x14ac:dyDescent="0.45">
      <c r="A26994" s="3">
        <v>42432.557280092595</v>
      </c>
      <c r="B26994" s="1" t="s">
        <v>41196</v>
      </c>
      <c r="C26994">
        <v>2</v>
      </c>
    </row>
    <row r="26995" spans="1:3" x14ac:dyDescent="0.45">
      <c r="A26995" s="3">
        <v>42850.729351851849</v>
      </c>
      <c r="B26995" s="1" t="s">
        <v>41197</v>
      </c>
      <c r="C26995">
        <v>2</v>
      </c>
    </row>
    <row r="26996" spans="1:3" x14ac:dyDescent="0.45">
      <c r="A26996" s="3">
        <v>42469.001076388886</v>
      </c>
      <c r="B26996" s="1" t="s">
        <v>41198</v>
      </c>
      <c r="C26996">
        <v>2</v>
      </c>
    </row>
    <row r="26997" spans="1:3" x14ac:dyDescent="0.45">
      <c r="A26997" s="3">
        <v>42804.042048611111</v>
      </c>
      <c r="B26997" s="1" t="s">
        <v>41199</v>
      </c>
      <c r="C26997">
        <v>2</v>
      </c>
    </row>
    <row r="26998" spans="1:3" x14ac:dyDescent="0.45">
      <c r="A26998" s="3">
        <v>42850.759780092594</v>
      </c>
      <c r="B26998" s="1" t="s">
        <v>41200</v>
      </c>
      <c r="C26998">
        <v>2</v>
      </c>
    </row>
    <row r="26999" spans="1:3" x14ac:dyDescent="0.45">
      <c r="A26999" s="3">
        <v>42470.501064814816</v>
      </c>
      <c r="B26999" s="1" t="s">
        <v>41201</v>
      </c>
      <c r="C26999">
        <v>2</v>
      </c>
    </row>
    <row r="27000" spans="1:3" x14ac:dyDescent="0.45">
      <c r="A27000" s="3">
        <v>42892.667546296296</v>
      </c>
      <c r="B27000" s="1" t="s">
        <v>41202</v>
      </c>
      <c r="C27000">
        <v>2</v>
      </c>
    </row>
    <row r="27001" spans="1:3" x14ac:dyDescent="0.45">
      <c r="A27001" s="3">
        <v>42472.824803240743</v>
      </c>
      <c r="B27001" s="1" t="s">
        <v>41203</v>
      </c>
      <c r="C27001">
        <v>2</v>
      </c>
    </row>
    <row r="27002" spans="1:3" x14ac:dyDescent="0.45">
      <c r="A27002" s="3">
        <v>42798.042395833334</v>
      </c>
      <c r="B27002" s="1" t="s">
        <v>41204</v>
      </c>
      <c r="C27002">
        <v>2</v>
      </c>
    </row>
    <row r="27003" spans="1:3" x14ac:dyDescent="0.45">
      <c r="A27003" s="3">
        <v>42802.698888888888</v>
      </c>
      <c r="B27003" s="1" t="s">
        <v>41205</v>
      </c>
      <c r="C27003">
        <v>2</v>
      </c>
    </row>
    <row r="27004" spans="1:3" x14ac:dyDescent="0.45">
      <c r="A27004" s="3">
        <v>42894.707453703704</v>
      </c>
      <c r="B27004" s="1" t="s">
        <v>7304</v>
      </c>
      <c r="C27004">
        <v>2</v>
      </c>
    </row>
    <row r="27005" spans="1:3" x14ac:dyDescent="0.45">
      <c r="A27005" s="3">
        <v>42472.889189814814</v>
      </c>
      <c r="B27005" s="1" t="s">
        <v>41206</v>
      </c>
      <c r="C27005">
        <v>2</v>
      </c>
    </row>
    <row r="27006" spans="1:3" x14ac:dyDescent="0.45">
      <c r="A27006" s="3">
        <v>42799.792118055557</v>
      </c>
      <c r="B27006" s="1" t="s">
        <v>41207</v>
      </c>
      <c r="C27006">
        <v>2</v>
      </c>
    </row>
    <row r="27007" spans="1:3" x14ac:dyDescent="0.45">
      <c r="A27007" s="3">
        <v>42431.544594907406</v>
      </c>
      <c r="B27007" s="1" t="s">
        <v>41208</v>
      </c>
      <c r="C27007">
        <v>2</v>
      </c>
    </row>
    <row r="27008" spans="1:3" x14ac:dyDescent="0.45">
      <c r="A27008" s="3">
        <v>42798.875358796293</v>
      </c>
      <c r="B27008" s="1" t="s">
        <v>41209</v>
      </c>
      <c r="C27008">
        <v>2</v>
      </c>
    </row>
    <row r="27009" spans="1:3" x14ac:dyDescent="0.45">
      <c r="A27009" s="3">
        <v>42850.687638888892</v>
      </c>
      <c r="B27009" s="1" t="s">
        <v>41210</v>
      </c>
      <c r="C27009">
        <v>2</v>
      </c>
    </row>
    <row r="27010" spans="1:3" x14ac:dyDescent="0.45">
      <c r="A27010" s="3">
        <v>42805.042453703703</v>
      </c>
      <c r="B27010" s="1" t="s">
        <v>41211</v>
      </c>
      <c r="C27010">
        <v>2</v>
      </c>
    </row>
    <row r="27011" spans="1:3" x14ac:dyDescent="0.45">
      <c r="A27011" s="3">
        <v>43091.042199074072</v>
      </c>
      <c r="B27011" s="1" t="s">
        <v>41212</v>
      </c>
      <c r="C27011">
        <v>2</v>
      </c>
    </row>
    <row r="27012" spans="1:3" x14ac:dyDescent="0.45">
      <c r="A27012" s="3">
        <v>42433.589629629627</v>
      </c>
      <c r="B27012" s="1" t="s">
        <v>41213</v>
      </c>
      <c r="C27012">
        <v>2</v>
      </c>
    </row>
    <row r="27013" spans="1:3" x14ac:dyDescent="0.45">
      <c r="A27013" s="3">
        <v>42874.609189814815</v>
      </c>
      <c r="B27013" s="1" t="s">
        <v>41214</v>
      </c>
      <c r="C27013">
        <v>2</v>
      </c>
    </row>
    <row r="27014" spans="1:3" x14ac:dyDescent="0.45">
      <c r="A27014" s="3">
        <v>42888.625763888886</v>
      </c>
      <c r="B27014" s="1" t="s">
        <v>41215</v>
      </c>
      <c r="C27014">
        <v>2</v>
      </c>
    </row>
    <row r="27015" spans="1:3" x14ac:dyDescent="0.45">
      <c r="A27015" s="3">
        <v>42807.833680555559</v>
      </c>
      <c r="B27015" s="1" t="s">
        <v>41216</v>
      </c>
      <c r="C27015">
        <v>2</v>
      </c>
    </row>
    <row r="27016" spans="1:3" x14ac:dyDescent="0.45">
      <c r="A27016" s="3">
        <v>42466.796122685184</v>
      </c>
      <c r="B27016" s="1" t="s">
        <v>41217</v>
      </c>
      <c r="C27016">
        <v>2</v>
      </c>
    </row>
    <row r="27017" spans="1:3" x14ac:dyDescent="0.45">
      <c r="A27017" s="3">
        <v>43077.042233796295</v>
      </c>
      <c r="B27017" s="1" t="s">
        <v>41218</v>
      </c>
      <c r="C27017">
        <v>2</v>
      </c>
    </row>
    <row r="27018" spans="1:3" x14ac:dyDescent="0.45">
      <c r="A27018" s="3">
        <v>42849.88349537037</v>
      </c>
      <c r="B27018" s="1" t="s">
        <v>41219</v>
      </c>
      <c r="C27018">
        <v>2</v>
      </c>
    </row>
    <row r="27019" spans="1:3" x14ac:dyDescent="0.45">
      <c r="A27019" s="3">
        <v>43077.542650462965</v>
      </c>
      <c r="B27019" s="1" t="s">
        <v>41220</v>
      </c>
      <c r="C27019">
        <v>2</v>
      </c>
    </row>
    <row r="27020" spans="1:3" x14ac:dyDescent="0.45">
      <c r="A27020" s="3">
        <v>42849.783194444448</v>
      </c>
      <c r="B27020" s="1" t="s">
        <v>41221</v>
      </c>
      <c r="C27020">
        <v>2</v>
      </c>
    </row>
    <row r="27021" spans="1:3" x14ac:dyDescent="0.45">
      <c r="A27021" s="3">
        <v>43077.597916666666</v>
      </c>
      <c r="B27021" s="1" t="s">
        <v>41222</v>
      </c>
      <c r="C27021">
        <v>2</v>
      </c>
    </row>
    <row r="27022" spans="1:3" x14ac:dyDescent="0.45">
      <c r="A27022" s="3">
        <v>42436.66202546296</v>
      </c>
      <c r="B27022" s="1" t="s">
        <v>41223</v>
      </c>
      <c r="C27022">
        <v>2</v>
      </c>
    </row>
    <row r="27023" spans="1:3" x14ac:dyDescent="0.45">
      <c r="A27023" s="3">
        <v>43090.770185185182</v>
      </c>
      <c r="B27023" s="1" t="s">
        <v>41224</v>
      </c>
      <c r="C27023">
        <v>2</v>
      </c>
    </row>
    <row r="27024" spans="1:3" x14ac:dyDescent="0.45">
      <c r="A27024" s="3">
        <v>43090.770046296297</v>
      </c>
      <c r="B27024" s="1" t="s">
        <v>41225</v>
      </c>
      <c r="C27024">
        <v>2</v>
      </c>
    </row>
    <row r="27025" spans="1:3" x14ac:dyDescent="0.45">
      <c r="A27025" s="3">
        <v>42437.044432870367</v>
      </c>
      <c r="B27025" s="1" t="s">
        <v>41226</v>
      </c>
      <c r="C27025">
        <v>2</v>
      </c>
    </row>
    <row r="27026" spans="1:3" x14ac:dyDescent="0.45">
      <c r="A27026" s="3">
        <v>43075.542662037034</v>
      </c>
      <c r="B27026" s="1" t="s">
        <v>41227</v>
      </c>
      <c r="C27026">
        <v>2</v>
      </c>
    </row>
    <row r="27027" spans="1:3" x14ac:dyDescent="0.45">
      <c r="A27027" s="3">
        <v>43074.975428240738</v>
      </c>
      <c r="B27027" s="1" t="s">
        <v>41228</v>
      </c>
      <c r="C27027">
        <v>2</v>
      </c>
    </row>
    <row r="27028" spans="1:3" x14ac:dyDescent="0.45">
      <c r="A27028" s="3">
        <v>42809.00068287037</v>
      </c>
      <c r="B27028" s="1" t="s">
        <v>41229</v>
      </c>
      <c r="C27028">
        <v>2</v>
      </c>
    </row>
    <row r="27029" spans="1:3" x14ac:dyDescent="0.45">
      <c r="A27029" s="3">
        <v>42791.743321759262</v>
      </c>
      <c r="B27029" s="1" t="s">
        <v>41230</v>
      </c>
      <c r="C27029">
        <v>2</v>
      </c>
    </row>
    <row r="27030" spans="1:3" x14ac:dyDescent="0.45">
      <c r="A27030" s="3">
        <v>42872.917256944442</v>
      </c>
      <c r="B27030" s="1" t="s">
        <v>41231</v>
      </c>
      <c r="C27030">
        <v>2</v>
      </c>
    </row>
    <row r="27031" spans="1:3" x14ac:dyDescent="0.45">
      <c r="A27031" s="3">
        <v>42793.95857638889</v>
      </c>
      <c r="B27031" s="1" t="s">
        <v>41232</v>
      </c>
      <c r="C27031">
        <v>2</v>
      </c>
    </row>
    <row r="27032" spans="1:3" x14ac:dyDescent="0.45">
      <c r="A27032" s="3">
        <v>42793.775243055556</v>
      </c>
      <c r="B27032" s="1" t="s">
        <v>41233</v>
      </c>
      <c r="C27032">
        <v>2</v>
      </c>
    </row>
    <row r="27033" spans="1:3" x14ac:dyDescent="0.45">
      <c r="A27033" s="3">
        <v>42793.542546296296</v>
      </c>
      <c r="B27033" s="1" t="s">
        <v>41234</v>
      </c>
      <c r="C27033">
        <v>2</v>
      </c>
    </row>
    <row r="27034" spans="1:3" x14ac:dyDescent="0.45">
      <c r="A27034" s="3">
        <v>42481.57335648148</v>
      </c>
      <c r="B27034" s="1" t="s">
        <v>41235</v>
      </c>
      <c r="C27034">
        <v>2</v>
      </c>
    </row>
    <row r="27035" spans="1:3" x14ac:dyDescent="0.45">
      <c r="A27035" s="3">
        <v>42481.618981481479</v>
      </c>
      <c r="B27035" s="1" t="s">
        <v>41236</v>
      </c>
      <c r="C27035">
        <v>2</v>
      </c>
    </row>
    <row r="27036" spans="1:3" x14ac:dyDescent="0.45">
      <c r="A27036" s="3">
        <v>42481.776597222219</v>
      </c>
      <c r="B27036" s="1" t="s">
        <v>41237</v>
      </c>
      <c r="C27036">
        <v>2</v>
      </c>
    </row>
    <row r="27037" spans="1:3" x14ac:dyDescent="0.45">
      <c r="A27037" s="3">
        <v>42797.674143518518</v>
      </c>
      <c r="B27037" s="1" t="s">
        <v>15094</v>
      </c>
      <c r="C27037">
        <v>2</v>
      </c>
    </row>
    <row r="27038" spans="1:3" x14ac:dyDescent="0.45">
      <c r="A27038" s="3">
        <v>42482.000891203701</v>
      </c>
      <c r="B27038" s="1" t="s">
        <v>41238</v>
      </c>
      <c r="C27038">
        <v>2</v>
      </c>
    </row>
    <row r="27039" spans="1:3" x14ac:dyDescent="0.45">
      <c r="A27039" s="3">
        <v>42425.543923611112</v>
      </c>
      <c r="B27039" s="1" t="s">
        <v>41239</v>
      </c>
      <c r="C27039">
        <v>2</v>
      </c>
    </row>
    <row r="27040" spans="1:3" x14ac:dyDescent="0.45">
      <c r="A27040" s="3">
        <v>42790.79550925926</v>
      </c>
      <c r="B27040" s="1" t="s">
        <v>41240</v>
      </c>
      <c r="C27040">
        <v>2</v>
      </c>
    </row>
    <row r="27041" spans="1:3" x14ac:dyDescent="0.45">
      <c r="A27041" s="3">
        <v>42854.000601851854</v>
      </c>
      <c r="B27041" s="1" t="s">
        <v>41241</v>
      </c>
      <c r="C27041">
        <v>2</v>
      </c>
    </row>
    <row r="27042" spans="1:3" x14ac:dyDescent="0.45">
      <c r="A27042" s="3">
        <v>42790.723969907405</v>
      </c>
      <c r="B27042" s="1" t="s">
        <v>41242</v>
      </c>
      <c r="C27042">
        <v>2</v>
      </c>
    </row>
    <row r="27043" spans="1:3" x14ac:dyDescent="0.45">
      <c r="A27043" s="3">
        <v>42790.716041666667</v>
      </c>
      <c r="B27043" s="1" t="s">
        <v>41243</v>
      </c>
      <c r="C27043">
        <v>2</v>
      </c>
    </row>
    <row r="27044" spans="1:3" x14ac:dyDescent="0.45">
      <c r="A27044" s="3">
        <v>43073.500439814816</v>
      </c>
      <c r="B27044" s="1" t="s">
        <v>41244</v>
      </c>
      <c r="C27044">
        <v>2</v>
      </c>
    </row>
    <row r="27045" spans="1:3" x14ac:dyDescent="0.45">
      <c r="A27045" s="3">
        <v>43073.792581018519</v>
      </c>
      <c r="B27045" s="1" t="s">
        <v>41245</v>
      </c>
      <c r="C27045">
        <v>2</v>
      </c>
    </row>
    <row r="27046" spans="1:3" x14ac:dyDescent="0.45">
      <c r="A27046" s="3">
        <v>42853.501157407409</v>
      </c>
      <c r="B27046" s="1" t="s">
        <v>41246</v>
      </c>
      <c r="C27046">
        <v>2</v>
      </c>
    </row>
    <row r="27047" spans="1:3" x14ac:dyDescent="0.45">
      <c r="A27047" s="3">
        <v>42480.562673611108</v>
      </c>
      <c r="B27047" s="1" t="s">
        <v>41247</v>
      </c>
      <c r="C27047">
        <v>2</v>
      </c>
    </row>
    <row r="27048" spans="1:3" x14ac:dyDescent="0.45">
      <c r="A27048" s="3">
        <v>42852.916898148149</v>
      </c>
      <c r="B27048" s="1" t="s">
        <v>41248</v>
      </c>
      <c r="C27048">
        <v>2</v>
      </c>
    </row>
    <row r="27049" spans="1:3" x14ac:dyDescent="0.45">
      <c r="A27049" s="3">
        <v>42899.839525462965</v>
      </c>
      <c r="B27049" s="1" t="s">
        <v>41249</v>
      </c>
      <c r="C27049">
        <v>2</v>
      </c>
    </row>
    <row r="27050" spans="1:3" x14ac:dyDescent="0.45">
      <c r="A27050" s="3">
        <v>42480.501539351855</v>
      </c>
      <c r="B27050" s="1" t="s">
        <v>41250</v>
      </c>
      <c r="C27050">
        <v>2</v>
      </c>
    </row>
    <row r="27051" spans="1:3" x14ac:dyDescent="0.45">
      <c r="A27051" s="3">
        <v>42852.867835648147</v>
      </c>
      <c r="B27051" s="1" t="s">
        <v>22925</v>
      </c>
      <c r="C27051">
        <v>2</v>
      </c>
    </row>
    <row r="27052" spans="1:3" x14ac:dyDescent="0.45">
      <c r="A27052" s="3">
        <v>42899.667546296296</v>
      </c>
      <c r="B27052" s="1" t="s">
        <v>41251</v>
      </c>
      <c r="C27052">
        <v>2</v>
      </c>
    </row>
    <row r="27053" spans="1:3" x14ac:dyDescent="0.45">
      <c r="A27053" s="3">
        <v>43073.875879629632</v>
      </c>
      <c r="B27053" s="1" t="s">
        <v>41252</v>
      </c>
      <c r="C27053">
        <v>2</v>
      </c>
    </row>
    <row r="27054" spans="1:3" x14ac:dyDescent="0.45">
      <c r="A27054" s="3">
        <v>42478.666377314818</v>
      </c>
      <c r="B27054" s="1" t="s">
        <v>41253</v>
      </c>
      <c r="C27054">
        <v>2</v>
      </c>
    </row>
    <row r="27055" spans="1:3" x14ac:dyDescent="0.45">
      <c r="A27055" s="3">
        <v>42446.501701388886</v>
      </c>
      <c r="B27055" s="1" t="s">
        <v>41254</v>
      </c>
      <c r="C27055">
        <v>2</v>
      </c>
    </row>
    <row r="27056" spans="1:3" x14ac:dyDescent="0.45">
      <c r="A27056" s="3">
        <v>42429.759247685186</v>
      </c>
      <c r="B27056" s="1" t="s">
        <v>41255</v>
      </c>
      <c r="C27056">
        <v>2</v>
      </c>
    </row>
    <row r="27057" spans="1:3" x14ac:dyDescent="0.45">
      <c r="A27057" s="3">
        <v>42852.501087962963</v>
      </c>
      <c r="B27057" s="1" t="s">
        <v>41256</v>
      </c>
      <c r="C27057">
        <v>2</v>
      </c>
    </row>
    <row r="27058" spans="1:3" x14ac:dyDescent="0.45">
      <c r="A27058" s="3">
        <v>42430.042939814812</v>
      </c>
      <c r="B27058" s="1" t="s">
        <v>41257</v>
      </c>
      <c r="C27058">
        <v>2</v>
      </c>
    </row>
    <row r="27059" spans="1:3" x14ac:dyDescent="0.45">
      <c r="A27059" s="3">
        <v>43091.666643518518</v>
      </c>
      <c r="B27059" s="1" t="s">
        <v>22871</v>
      </c>
      <c r="C27059">
        <v>2</v>
      </c>
    </row>
    <row r="27060" spans="1:3" x14ac:dyDescent="0.45">
      <c r="A27060" s="3">
        <v>42430.568078703705</v>
      </c>
      <c r="B27060" s="1" t="s">
        <v>41258</v>
      </c>
      <c r="C27060">
        <v>2</v>
      </c>
    </row>
    <row r="27061" spans="1:3" x14ac:dyDescent="0.45">
      <c r="A27061" s="3">
        <v>42847.000775462962</v>
      </c>
      <c r="B27061" s="1" t="s">
        <v>41259</v>
      </c>
      <c r="C27061">
        <v>2</v>
      </c>
    </row>
    <row r="27062" spans="1:3" x14ac:dyDescent="0.45">
      <c r="A27062" s="3">
        <v>42846.739814814813</v>
      </c>
      <c r="B27062" s="1" t="s">
        <v>41260</v>
      </c>
      <c r="C27062">
        <v>2</v>
      </c>
    </row>
    <row r="27063" spans="1:3" x14ac:dyDescent="0.45">
      <c r="A27063" s="3">
        <v>42854.711967592593</v>
      </c>
      <c r="B27063" s="1" t="s">
        <v>41261</v>
      </c>
      <c r="C27063">
        <v>2</v>
      </c>
    </row>
    <row r="27064" spans="1:3" x14ac:dyDescent="0.45">
      <c r="A27064" s="3">
        <v>43083.779965277776</v>
      </c>
      <c r="B27064" s="1" t="s">
        <v>41262</v>
      </c>
      <c r="C27064">
        <v>2</v>
      </c>
    </row>
    <row r="27065" spans="1:3" x14ac:dyDescent="0.45">
      <c r="A27065" s="3">
        <v>42830.833657407406</v>
      </c>
      <c r="B27065" s="1" t="s">
        <v>41263</v>
      </c>
      <c r="C27065">
        <v>2</v>
      </c>
    </row>
    <row r="27066" spans="1:3" x14ac:dyDescent="0.45">
      <c r="A27066" s="3">
        <v>42830.750243055554</v>
      </c>
      <c r="B27066" s="1" t="s">
        <v>41264</v>
      </c>
      <c r="C27066">
        <v>2</v>
      </c>
    </row>
    <row r="27067" spans="1:3" x14ac:dyDescent="0.45">
      <c r="A27067" s="3">
        <v>43087.604583333334</v>
      </c>
      <c r="B27067" s="1" t="s">
        <v>41265</v>
      </c>
      <c r="C27067">
        <v>2</v>
      </c>
    </row>
    <row r="27068" spans="1:3" x14ac:dyDescent="0.45">
      <c r="A27068" s="3">
        <v>43083.963055555556</v>
      </c>
      <c r="B27068" s="1" t="s">
        <v>41266</v>
      </c>
      <c r="C27068">
        <v>2</v>
      </c>
    </row>
    <row r="27069" spans="1:3" x14ac:dyDescent="0.45">
      <c r="A27069" s="3">
        <v>42829.583738425928</v>
      </c>
      <c r="B27069" s="1" t="s">
        <v>41267</v>
      </c>
      <c r="C27069">
        <v>2</v>
      </c>
    </row>
    <row r="27070" spans="1:3" x14ac:dyDescent="0.45">
      <c r="A27070" s="3">
        <v>42453.501296296294</v>
      </c>
      <c r="B27070" s="1" t="s">
        <v>41268</v>
      </c>
      <c r="C27070">
        <v>2</v>
      </c>
    </row>
    <row r="27071" spans="1:3" x14ac:dyDescent="0.45">
      <c r="A27071" s="3">
        <v>42443.58966435185</v>
      </c>
      <c r="B27071" s="1" t="s">
        <v>41269</v>
      </c>
      <c r="C27071">
        <v>2</v>
      </c>
    </row>
    <row r="27072" spans="1:3" x14ac:dyDescent="0.45">
      <c r="A27072" s="3">
        <v>42456.501261574071</v>
      </c>
      <c r="B27072" s="1" t="s">
        <v>41270</v>
      </c>
      <c r="C27072">
        <v>2</v>
      </c>
    </row>
    <row r="27073" spans="1:3" x14ac:dyDescent="0.45">
      <c r="A27073" s="3">
        <v>42828.500902777778</v>
      </c>
      <c r="B27073" s="1" t="s">
        <v>41271</v>
      </c>
      <c r="C27073">
        <v>2</v>
      </c>
    </row>
    <row r="27074" spans="1:3" x14ac:dyDescent="0.45">
      <c r="A27074" s="3">
        <v>42453.834861111114</v>
      </c>
      <c r="B27074" s="1" t="s">
        <v>41272</v>
      </c>
      <c r="C27074">
        <v>2</v>
      </c>
    </row>
    <row r="27075" spans="1:3" x14ac:dyDescent="0.45">
      <c r="A27075" s="3">
        <v>42455.000972222224</v>
      </c>
      <c r="B27075" s="1" t="s">
        <v>41273</v>
      </c>
      <c r="C27075">
        <v>2</v>
      </c>
    </row>
    <row r="27076" spans="1:3" x14ac:dyDescent="0.45">
      <c r="A27076" s="3">
        <v>42825.500972222224</v>
      </c>
      <c r="B27076" s="1" t="s">
        <v>41274</v>
      </c>
      <c r="C27076">
        <v>2</v>
      </c>
    </row>
    <row r="27077" spans="1:3" x14ac:dyDescent="0.45">
      <c r="A27077" s="3">
        <v>42825.000740740739</v>
      </c>
      <c r="B27077" s="1" t="s">
        <v>41275</v>
      </c>
      <c r="C27077">
        <v>2</v>
      </c>
    </row>
    <row r="27078" spans="1:3" x14ac:dyDescent="0.45">
      <c r="A27078" s="3">
        <v>42885.000196759262</v>
      </c>
      <c r="B27078" s="1" t="s">
        <v>41276</v>
      </c>
      <c r="C27078">
        <v>2</v>
      </c>
    </row>
    <row r="27079" spans="1:3" x14ac:dyDescent="0.45">
      <c r="A27079" s="3">
        <v>42839.83425925926</v>
      </c>
      <c r="B27079" s="1" t="s">
        <v>41277</v>
      </c>
      <c r="C27079">
        <v>2</v>
      </c>
    </row>
    <row r="27080" spans="1:3" x14ac:dyDescent="0.45">
      <c r="A27080" s="3">
        <v>42880.500567129631</v>
      </c>
      <c r="B27080" s="1" t="s">
        <v>41278</v>
      </c>
      <c r="C27080">
        <v>2</v>
      </c>
    </row>
    <row r="27081" spans="1:3" x14ac:dyDescent="0.45">
      <c r="A27081" s="3">
        <v>42831.501087962963</v>
      </c>
      <c r="B27081" s="1" t="s">
        <v>41279</v>
      </c>
      <c r="C27081">
        <v>2</v>
      </c>
    </row>
    <row r="27082" spans="1:3" x14ac:dyDescent="0.45">
      <c r="A27082" s="3">
        <v>43084.594548611109</v>
      </c>
      <c r="B27082" s="1" t="s">
        <v>41280</v>
      </c>
      <c r="C27082">
        <v>2</v>
      </c>
    </row>
    <row r="27083" spans="1:3" x14ac:dyDescent="0.45">
      <c r="A27083" s="3">
        <v>42451.697604166664</v>
      </c>
      <c r="B27083" s="1" t="s">
        <v>41281</v>
      </c>
      <c r="C27083">
        <v>2</v>
      </c>
    </row>
    <row r="27084" spans="1:3" x14ac:dyDescent="0.45">
      <c r="A27084" s="3">
        <v>42839.500949074078</v>
      </c>
      <c r="B27084" s="1" t="s">
        <v>41282</v>
      </c>
      <c r="C27084">
        <v>2</v>
      </c>
    </row>
    <row r="27085" spans="1:3" x14ac:dyDescent="0.45">
      <c r="A27085" s="3">
        <v>42445.042743055557</v>
      </c>
      <c r="B27085" s="1" t="s">
        <v>41283</v>
      </c>
      <c r="C27085">
        <v>2</v>
      </c>
    </row>
    <row r="27086" spans="1:3" x14ac:dyDescent="0.45">
      <c r="A27086" s="3">
        <v>42445.52621527778</v>
      </c>
      <c r="B27086" s="1" t="s">
        <v>41284</v>
      </c>
      <c r="C27086">
        <v>2</v>
      </c>
    </row>
    <row r="27087" spans="1:3" x14ac:dyDescent="0.45">
      <c r="A27087" s="3">
        <v>42448.001145833332</v>
      </c>
      <c r="B27087" s="1" t="s">
        <v>41285</v>
      </c>
      <c r="C27087">
        <v>2</v>
      </c>
    </row>
    <row r="27088" spans="1:3" x14ac:dyDescent="0.45">
      <c r="A27088" s="3">
        <v>43087.548726851855</v>
      </c>
      <c r="B27088" s="1" t="s">
        <v>41286</v>
      </c>
      <c r="C27088">
        <v>2</v>
      </c>
    </row>
    <row r="27089" spans="1:3" x14ac:dyDescent="0.45">
      <c r="A27089" s="3">
        <v>43084.788472222222</v>
      </c>
      <c r="B27089" s="1" t="s">
        <v>41287</v>
      </c>
      <c r="C27089">
        <v>2</v>
      </c>
    </row>
    <row r="27090" spans="1:3" x14ac:dyDescent="0.45">
      <c r="A27090" s="3">
        <v>42835.791886574072</v>
      </c>
      <c r="B27090" s="1" t="s">
        <v>41288</v>
      </c>
      <c r="C27090">
        <v>2</v>
      </c>
    </row>
    <row r="27091" spans="1:3" x14ac:dyDescent="0.45">
      <c r="A27091" s="3">
        <v>43087.000300925924</v>
      </c>
      <c r="B27091" s="1" t="s">
        <v>41289</v>
      </c>
      <c r="C27091">
        <v>2</v>
      </c>
    </row>
    <row r="27092" spans="1:3" x14ac:dyDescent="0.45">
      <c r="A27092" s="3">
        <v>43085.04215277778</v>
      </c>
      <c r="B27092" s="1" t="s">
        <v>41290</v>
      </c>
      <c r="C27092">
        <v>2</v>
      </c>
    </row>
    <row r="27093" spans="1:3" x14ac:dyDescent="0.45">
      <c r="A27093" s="3">
        <v>42879.500868055555</v>
      </c>
      <c r="B27093" s="1" t="s">
        <v>41291</v>
      </c>
      <c r="C27093">
        <v>2</v>
      </c>
    </row>
    <row r="27094" spans="1:3" x14ac:dyDescent="0.45">
      <c r="A27094" s="3">
        <v>42879.000486111108</v>
      </c>
      <c r="B27094" s="1" t="s">
        <v>41292</v>
      </c>
      <c r="C27094">
        <v>2</v>
      </c>
    </row>
    <row r="27095" spans="1:3" x14ac:dyDescent="0.45">
      <c r="A27095" s="3">
        <v>43086.042060185187</v>
      </c>
      <c r="B27095" s="1" t="s">
        <v>41293</v>
      </c>
      <c r="C27095">
        <v>2</v>
      </c>
    </row>
    <row r="27096" spans="1:3" x14ac:dyDescent="0.45">
      <c r="A27096" s="3">
        <v>42885.541203703702</v>
      </c>
      <c r="B27096" s="1" t="s">
        <v>41294</v>
      </c>
      <c r="C27096">
        <v>2</v>
      </c>
    </row>
    <row r="27097" spans="1:3" x14ac:dyDescent="0.45">
      <c r="A27097" s="3">
        <v>43083.737187500003</v>
      </c>
      <c r="B27097" s="1" t="s">
        <v>41295</v>
      </c>
      <c r="C27097">
        <v>2</v>
      </c>
    </row>
    <row r="27098" spans="1:3" x14ac:dyDescent="0.45">
      <c r="A27098" s="3">
        <v>42887.764351851853</v>
      </c>
      <c r="B27098" s="1" t="s">
        <v>19837</v>
      </c>
      <c r="C27098">
        <v>2</v>
      </c>
    </row>
    <row r="27099" spans="1:3" x14ac:dyDescent="0.45">
      <c r="A27099" s="3">
        <v>42439.549930555557</v>
      </c>
      <c r="B27099" s="1" t="s">
        <v>41296</v>
      </c>
      <c r="C27099">
        <v>2</v>
      </c>
    </row>
    <row r="27100" spans="1:3" x14ac:dyDescent="0.45">
      <c r="A27100" s="3">
        <v>42818.000648148147</v>
      </c>
      <c r="B27100" s="1" t="s">
        <v>41297</v>
      </c>
      <c r="C27100">
        <v>2</v>
      </c>
    </row>
    <row r="27101" spans="1:3" x14ac:dyDescent="0.45">
      <c r="A27101" s="3">
        <v>42440.600023148145</v>
      </c>
      <c r="B27101" s="1" t="s">
        <v>41298</v>
      </c>
      <c r="C27101">
        <v>2</v>
      </c>
    </row>
    <row r="27102" spans="1:3" x14ac:dyDescent="0.45">
      <c r="A27102" s="3">
        <v>42461.667326388888</v>
      </c>
      <c r="B27102" s="1" t="s">
        <v>41299</v>
      </c>
      <c r="C27102">
        <v>2</v>
      </c>
    </row>
    <row r="27103" spans="1:3" x14ac:dyDescent="0.45">
      <c r="A27103" s="3">
        <v>42815.833680555559</v>
      </c>
      <c r="B27103" s="1" t="s">
        <v>41300</v>
      </c>
      <c r="C27103">
        <v>2</v>
      </c>
    </row>
    <row r="27104" spans="1:3" x14ac:dyDescent="0.45">
      <c r="A27104" s="3">
        <v>42461.750740740739</v>
      </c>
      <c r="B27104" s="1" t="s">
        <v>41301</v>
      </c>
      <c r="C27104">
        <v>2</v>
      </c>
    </row>
    <row r="27105" spans="1:3" x14ac:dyDescent="0.45">
      <c r="A27105" s="3">
        <v>42815.604351851849</v>
      </c>
      <c r="B27105" s="1" t="s">
        <v>41302</v>
      </c>
      <c r="C27105">
        <v>2</v>
      </c>
    </row>
    <row r="27106" spans="1:3" x14ac:dyDescent="0.45">
      <c r="A27106" s="3">
        <v>42886.826747685183</v>
      </c>
      <c r="B27106" s="1" t="s">
        <v>41303</v>
      </c>
      <c r="C27106">
        <v>2</v>
      </c>
    </row>
    <row r="27107" spans="1:3" x14ac:dyDescent="0.45">
      <c r="A27107" s="3">
        <v>43083.694351851853</v>
      </c>
      <c r="B27107" s="1" t="s">
        <v>41304</v>
      </c>
      <c r="C27107">
        <v>2</v>
      </c>
    </row>
    <row r="27108" spans="1:3" x14ac:dyDescent="0.45">
      <c r="A27108" s="3">
        <v>42811.917581018519</v>
      </c>
      <c r="B27108" s="1" t="s">
        <v>41305</v>
      </c>
      <c r="C27108">
        <v>2</v>
      </c>
    </row>
    <row r="27109" spans="1:3" x14ac:dyDescent="0.45">
      <c r="A27109" s="3">
        <v>42811.667824074073</v>
      </c>
      <c r="B27109" s="1" t="s">
        <v>41306</v>
      </c>
      <c r="C27109">
        <v>2</v>
      </c>
    </row>
    <row r="27110" spans="1:3" x14ac:dyDescent="0.45">
      <c r="A27110" s="3">
        <v>42887.041886574072</v>
      </c>
      <c r="B27110" s="1" t="s">
        <v>41307</v>
      </c>
      <c r="C27110">
        <v>2</v>
      </c>
    </row>
    <row r="27111" spans="1:3" x14ac:dyDescent="0.45">
      <c r="A27111" s="3">
        <v>42438.645694444444</v>
      </c>
      <c r="B27111" s="1" t="s">
        <v>41308</v>
      </c>
      <c r="C27111">
        <v>2</v>
      </c>
    </row>
    <row r="27112" spans="1:3" x14ac:dyDescent="0.45">
      <c r="A27112" s="3">
        <v>43090.042199074072</v>
      </c>
      <c r="B27112" s="1" t="s">
        <v>41309</v>
      </c>
      <c r="C27112">
        <v>2</v>
      </c>
    </row>
    <row r="27113" spans="1:3" x14ac:dyDescent="0.45">
      <c r="A27113" s="3">
        <v>42465.592615740738</v>
      </c>
      <c r="B27113" s="1" t="s">
        <v>41310</v>
      </c>
      <c r="C27113">
        <v>2</v>
      </c>
    </row>
    <row r="27114" spans="1:3" x14ac:dyDescent="0.45">
      <c r="A27114" s="3">
        <v>42766.729444444441</v>
      </c>
      <c r="B27114" s="1" t="s">
        <v>41311</v>
      </c>
      <c r="C27114">
        <v>2</v>
      </c>
    </row>
    <row r="27115" spans="1:3" x14ac:dyDescent="0.45">
      <c r="A27115" s="3">
        <v>43088.653483796297</v>
      </c>
      <c r="B27115" s="1" t="s">
        <v>41312</v>
      </c>
      <c r="C27115">
        <v>2</v>
      </c>
    </row>
    <row r="27116" spans="1:3" x14ac:dyDescent="0.45">
      <c r="A27116" s="3">
        <v>42458.917858796296</v>
      </c>
      <c r="B27116" s="1" t="s">
        <v>41313</v>
      </c>
      <c r="C27116">
        <v>2</v>
      </c>
    </row>
    <row r="27117" spans="1:3" x14ac:dyDescent="0.45">
      <c r="A27117" s="3">
        <v>42886.613368055558</v>
      </c>
      <c r="B27117" s="1" t="s">
        <v>41314</v>
      </c>
      <c r="C27117">
        <v>2</v>
      </c>
    </row>
    <row r="27118" spans="1:3" x14ac:dyDescent="0.45">
      <c r="A27118" s="3">
        <v>42844.662847222222</v>
      </c>
      <c r="B27118" s="1" t="s">
        <v>41315</v>
      </c>
      <c r="C27118">
        <v>2</v>
      </c>
    </row>
    <row r="27119" spans="1:3" x14ac:dyDescent="0.45">
      <c r="A27119" s="3">
        <v>42886.584224537037</v>
      </c>
      <c r="B27119" s="1" t="s">
        <v>27010</v>
      </c>
      <c r="C27119">
        <v>2</v>
      </c>
    </row>
    <row r="27120" spans="1:3" x14ac:dyDescent="0.45">
      <c r="A27120" s="3">
        <v>42458.834826388891</v>
      </c>
      <c r="B27120" s="1" t="s">
        <v>41316</v>
      </c>
      <c r="C27120">
        <v>2</v>
      </c>
    </row>
    <row r="27121" spans="1:3" x14ac:dyDescent="0.45">
      <c r="A27121" s="3">
        <v>42821.691331018519</v>
      </c>
      <c r="B27121" s="1" t="s">
        <v>41317</v>
      </c>
      <c r="C27121">
        <v>2</v>
      </c>
    </row>
    <row r="27122" spans="1:3" x14ac:dyDescent="0.45">
      <c r="A27122" s="3">
        <v>42821.717604166668</v>
      </c>
      <c r="B27122" s="1" t="s">
        <v>41318</v>
      </c>
      <c r="C27122">
        <v>2</v>
      </c>
    </row>
    <row r="27123" spans="1:3" x14ac:dyDescent="0.45">
      <c r="A27123" s="3">
        <v>43082.596018518518</v>
      </c>
      <c r="B27123" s="1" t="s">
        <v>41319</v>
      </c>
      <c r="C27123">
        <v>2</v>
      </c>
    </row>
    <row r="27124" spans="1:3" x14ac:dyDescent="0.45">
      <c r="A27124" s="3">
        <v>42822.000625000001</v>
      </c>
      <c r="B27124" s="1" t="s">
        <v>41320</v>
      </c>
      <c r="C27124">
        <v>2</v>
      </c>
    </row>
    <row r="27125" spans="1:3" x14ac:dyDescent="0.45">
      <c r="A27125" s="3">
        <v>42886.459039351852</v>
      </c>
      <c r="B27125" s="1" t="s">
        <v>41321</v>
      </c>
      <c r="C27125">
        <v>2</v>
      </c>
    </row>
    <row r="27126" spans="1:3" x14ac:dyDescent="0.45">
      <c r="A27126" s="3">
        <v>42823.000648148147</v>
      </c>
      <c r="B27126" s="1" t="s">
        <v>41322</v>
      </c>
      <c r="C27126">
        <v>2</v>
      </c>
    </row>
    <row r="27127" spans="1:3" x14ac:dyDescent="0.45">
      <c r="A27127" s="3">
        <v>43082.792650462965</v>
      </c>
      <c r="B27127" s="1" t="s">
        <v>41323</v>
      </c>
      <c r="C27127">
        <v>2</v>
      </c>
    </row>
    <row r="27128" spans="1:3" x14ac:dyDescent="0.45">
      <c r="A27128" s="3">
        <v>43083.233078703706</v>
      </c>
      <c r="B27128" s="1" t="s">
        <v>41324</v>
      </c>
      <c r="C27128">
        <v>2</v>
      </c>
    </row>
    <row r="27129" spans="1:3" x14ac:dyDescent="0.45">
      <c r="A27129" s="3">
        <v>43083.594976851855</v>
      </c>
      <c r="B27129" s="1" t="s">
        <v>41325</v>
      </c>
      <c r="C27129">
        <v>2</v>
      </c>
    </row>
    <row r="27130" spans="1:3" x14ac:dyDescent="0.45">
      <c r="A27130" s="3">
        <v>43088.042187500003</v>
      </c>
      <c r="B27130" s="1" t="s">
        <v>41326</v>
      </c>
      <c r="C27130">
        <v>2</v>
      </c>
    </row>
    <row r="27131" spans="1:3" x14ac:dyDescent="0.45">
      <c r="A27131" s="3">
        <v>42790.687928240739</v>
      </c>
      <c r="B27131" s="1" t="s">
        <v>41327</v>
      </c>
      <c r="C27131">
        <v>2</v>
      </c>
    </row>
    <row r="27132" spans="1:3" x14ac:dyDescent="0.45">
      <c r="A27132" s="3">
        <v>42478.541979166665</v>
      </c>
      <c r="B27132" s="1" t="s">
        <v>41328</v>
      </c>
      <c r="C27132">
        <v>2</v>
      </c>
    </row>
    <row r="27133" spans="1:3" x14ac:dyDescent="0.45">
      <c r="A27133" s="3">
        <v>42872.65184027778</v>
      </c>
      <c r="B27133" s="1" t="s">
        <v>41329</v>
      </c>
      <c r="C27133">
        <v>2</v>
      </c>
    </row>
    <row r="27134" spans="1:3" x14ac:dyDescent="0.45">
      <c r="A27134" s="3">
        <v>42780.042337962965</v>
      </c>
      <c r="B27134" s="1" t="s">
        <v>41330</v>
      </c>
      <c r="C27134">
        <v>2</v>
      </c>
    </row>
    <row r="27135" spans="1:3" x14ac:dyDescent="0.45">
      <c r="A27135" s="3">
        <v>42418.81994212963</v>
      </c>
      <c r="B27135" s="1" t="s">
        <v>41331</v>
      </c>
      <c r="C27135">
        <v>2</v>
      </c>
    </row>
    <row r="27136" spans="1:3" x14ac:dyDescent="0.45">
      <c r="A27136" s="3">
        <v>42492.479756944442</v>
      </c>
      <c r="B27136" s="1" t="s">
        <v>41332</v>
      </c>
      <c r="C27136">
        <v>2</v>
      </c>
    </row>
    <row r="27137" spans="1:3" x14ac:dyDescent="0.45">
      <c r="A27137" s="3">
        <v>42908.839490740742</v>
      </c>
      <c r="B27137" s="1" t="s">
        <v>41333</v>
      </c>
      <c r="C27137">
        <v>2</v>
      </c>
    </row>
    <row r="27138" spans="1:3" x14ac:dyDescent="0.45">
      <c r="A27138" s="3">
        <v>43064.83394675926</v>
      </c>
      <c r="B27138" s="1" t="s">
        <v>41334</v>
      </c>
      <c r="C27138">
        <v>2</v>
      </c>
    </row>
    <row r="27139" spans="1:3" x14ac:dyDescent="0.45">
      <c r="A27139" s="3">
        <v>43065.709108796298</v>
      </c>
      <c r="B27139" s="1" t="s">
        <v>41335</v>
      </c>
      <c r="C27139">
        <v>2</v>
      </c>
    </row>
    <row r="27140" spans="1:3" x14ac:dyDescent="0.45">
      <c r="A27140" s="3">
        <v>43098.042118055557</v>
      </c>
      <c r="B27140" s="1" t="s">
        <v>41336</v>
      </c>
      <c r="C27140">
        <v>2</v>
      </c>
    </row>
    <row r="27141" spans="1:3" x14ac:dyDescent="0.45">
      <c r="A27141" s="3">
        <v>42778.792581018519</v>
      </c>
      <c r="B27141" s="1" t="s">
        <v>41337</v>
      </c>
      <c r="C27141">
        <v>2</v>
      </c>
    </row>
    <row r="27142" spans="1:3" x14ac:dyDescent="0.45">
      <c r="A27142" s="3">
        <v>42779.506261574075</v>
      </c>
      <c r="B27142" s="1" t="s">
        <v>41338</v>
      </c>
      <c r="C27142">
        <v>2</v>
      </c>
    </row>
    <row r="27143" spans="1:3" x14ac:dyDescent="0.45">
      <c r="A27143" s="3">
        <v>43066.590474537035</v>
      </c>
      <c r="B27143" s="1" t="s">
        <v>41339</v>
      </c>
      <c r="C27143">
        <v>2</v>
      </c>
    </row>
    <row r="27144" spans="1:3" x14ac:dyDescent="0.45">
      <c r="A27144" s="3">
        <v>42790.500509259262</v>
      </c>
      <c r="B27144" s="1" t="s">
        <v>41340</v>
      </c>
      <c r="C27144">
        <v>2</v>
      </c>
    </row>
    <row r="27145" spans="1:3" x14ac:dyDescent="0.45">
      <c r="A27145" s="3">
        <v>43097.042071759257</v>
      </c>
      <c r="B27145" s="1" t="s">
        <v>41341</v>
      </c>
      <c r="C27145">
        <v>2</v>
      </c>
    </row>
    <row r="27146" spans="1:3" x14ac:dyDescent="0.45">
      <c r="A27146" s="3">
        <v>42488.696805555555</v>
      </c>
      <c r="B27146" s="1" t="s">
        <v>41342</v>
      </c>
      <c r="C27146">
        <v>2</v>
      </c>
    </row>
    <row r="27147" spans="1:3" x14ac:dyDescent="0.45">
      <c r="A27147" s="3">
        <v>42422.648148148146</v>
      </c>
      <c r="B27147" s="1" t="s">
        <v>41343</v>
      </c>
      <c r="C27147">
        <v>2</v>
      </c>
    </row>
    <row r="27148" spans="1:3" x14ac:dyDescent="0.45">
      <c r="A27148" s="3">
        <v>42417.543900462966</v>
      </c>
      <c r="B27148" s="1" t="s">
        <v>41344</v>
      </c>
      <c r="C27148">
        <v>2</v>
      </c>
    </row>
    <row r="27149" spans="1:3" x14ac:dyDescent="0.45">
      <c r="A27149" s="3">
        <v>43067.634131944447</v>
      </c>
      <c r="B27149" s="1" t="s">
        <v>21642</v>
      </c>
      <c r="C27149">
        <v>2</v>
      </c>
    </row>
    <row r="27150" spans="1:3" x14ac:dyDescent="0.45">
      <c r="A27150" s="3">
        <v>42781.042245370372</v>
      </c>
      <c r="B27150" s="1" t="s">
        <v>41345</v>
      </c>
      <c r="C27150">
        <v>2</v>
      </c>
    </row>
    <row r="27151" spans="1:3" x14ac:dyDescent="0.45">
      <c r="A27151" s="3">
        <v>42488.569456018522</v>
      </c>
      <c r="B27151" s="1" t="s">
        <v>41346</v>
      </c>
      <c r="C27151">
        <v>2</v>
      </c>
    </row>
    <row r="27152" spans="1:3" x14ac:dyDescent="0.45">
      <c r="A27152" s="3">
        <v>42488.551157407404</v>
      </c>
      <c r="B27152" s="1" t="s">
        <v>41347</v>
      </c>
      <c r="C27152">
        <v>2</v>
      </c>
    </row>
    <row r="27153" spans="1:3" x14ac:dyDescent="0.45">
      <c r="A27153" s="3">
        <v>42488.501319444447</v>
      </c>
      <c r="B27153" s="1" t="s">
        <v>41348</v>
      </c>
      <c r="C27153">
        <v>2</v>
      </c>
    </row>
    <row r="27154" spans="1:3" x14ac:dyDescent="0.45">
      <c r="A27154" s="3">
        <v>43068.598993055559</v>
      </c>
      <c r="B27154" s="1" t="s">
        <v>41349</v>
      </c>
      <c r="C27154">
        <v>2</v>
      </c>
    </row>
    <row r="27155" spans="1:3" x14ac:dyDescent="0.45">
      <c r="A27155" s="3">
        <v>42903.500694444447</v>
      </c>
      <c r="B27155" s="1" t="s">
        <v>41350</v>
      </c>
      <c r="C27155">
        <v>2</v>
      </c>
    </row>
    <row r="27156" spans="1:3" x14ac:dyDescent="0.45">
      <c r="A27156" s="3">
        <v>42782.920787037037</v>
      </c>
      <c r="B27156" s="1" t="s">
        <v>41351</v>
      </c>
      <c r="C27156">
        <v>2</v>
      </c>
    </row>
    <row r="27157" spans="1:3" x14ac:dyDescent="0.45">
      <c r="A27157" s="3">
        <v>42783.042280092595</v>
      </c>
      <c r="B27157" s="1" t="s">
        <v>41352</v>
      </c>
      <c r="C27157">
        <v>2</v>
      </c>
    </row>
    <row r="27158" spans="1:3" x14ac:dyDescent="0.45">
      <c r="A27158" s="3">
        <v>42487.570937500001</v>
      </c>
      <c r="B27158" s="1" t="s">
        <v>41353</v>
      </c>
      <c r="C27158">
        <v>2</v>
      </c>
    </row>
    <row r="27159" spans="1:3" x14ac:dyDescent="0.45">
      <c r="A27159" s="3">
        <v>42783.840995370374</v>
      </c>
      <c r="B27159" s="1" t="s">
        <v>41354</v>
      </c>
      <c r="C27159">
        <v>2</v>
      </c>
    </row>
    <row r="27160" spans="1:3" x14ac:dyDescent="0.45">
      <c r="A27160" s="3">
        <v>42783.841851851852</v>
      </c>
      <c r="B27160" s="1" t="s">
        <v>41355</v>
      </c>
      <c r="C27160">
        <v>2</v>
      </c>
    </row>
    <row r="27161" spans="1:3" x14ac:dyDescent="0.45">
      <c r="A27161" s="3">
        <v>42909.821250000001</v>
      </c>
      <c r="B27161" s="1" t="s">
        <v>41356</v>
      </c>
      <c r="C27161">
        <v>2</v>
      </c>
    </row>
    <row r="27162" spans="1:3" x14ac:dyDescent="0.45">
      <c r="A27162" s="3">
        <v>43064.000497685185</v>
      </c>
      <c r="B27162" s="1" t="s">
        <v>41357</v>
      </c>
      <c r="C27162">
        <v>2</v>
      </c>
    </row>
    <row r="27163" spans="1:3" x14ac:dyDescent="0.45">
      <c r="A27163" s="3">
        <v>42784.626122685186</v>
      </c>
      <c r="B27163" s="1" t="s">
        <v>41358</v>
      </c>
      <c r="C27163">
        <v>2</v>
      </c>
    </row>
    <row r="27164" spans="1:3" x14ac:dyDescent="0.45">
      <c r="A27164" s="3">
        <v>42771.709351851852</v>
      </c>
      <c r="B27164" s="1" t="s">
        <v>41359</v>
      </c>
      <c r="C27164">
        <v>2</v>
      </c>
    </row>
    <row r="27165" spans="1:3" x14ac:dyDescent="0.45">
      <c r="A27165" s="3">
        <v>42865.770995370367</v>
      </c>
      <c r="B27165" s="1" t="s">
        <v>41360</v>
      </c>
      <c r="C27165">
        <v>2</v>
      </c>
    </row>
    <row r="27166" spans="1:3" x14ac:dyDescent="0.45">
      <c r="A27166" s="3">
        <v>42766.812881944446</v>
      </c>
      <c r="B27166" s="1" t="s">
        <v>41361</v>
      </c>
      <c r="C27166">
        <v>2</v>
      </c>
    </row>
    <row r="27167" spans="1:3" x14ac:dyDescent="0.45">
      <c r="A27167" s="3">
        <v>42766.824641203704</v>
      </c>
      <c r="B27167" s="1" t="s">
        <v>41362</v>
      </c>
      <c r="C27167">
        <v>2</v>
      </c>
    </row>
    <row r="27168" spans="1:3" x14ac:dyDescent="0.45">
      <c r="A27168" s="3">
        <v>42499.802233796298</v>
      </c>
      <c r="B27168" s="1" t="s">
        <v>41363</v>
      </c>
      <c r="C27168">
        <v>2</v>
      </c>
    </row>
    <row r="27169" spans="1:3" x14ac:dyDescent="0.45">
      <c r="A27169" s="3">
        <v>43060.576145833336</v>
      </c>
      <c r="B27169" s="1" t="s">
        <v>41364</v>
      </c>
      <c r="C27169">
        <v>2</v>
      </c>
    </row>
    <row r="27170" spans="1:3" x14ac:dyDescent="0.45">
      <c r="A27170" s="3">
        <v>42914.832083333335</v>
      </c>
      <c r="B27170" s="1" t="s">
        <v>41365</v>
      </c>
      <c r="C27170">
        <v>2</v>
      </c>
    </row>
    <row r="27171" spans="1:3" x14ac:dyDescent="0.45">
      <c r="A27171" s="3">
        <v>42767.625856481478</v>
      </c>
      <c r="B27171" s="1" t="s">
        <v>41366</v>
      </c>
      <c r="C27171">
        <v>2</v>
      </c>
    </row>
    <row r="27172" spans="1:3" x14ac:dyDescent="0.45">
      <c r="A27172" s="3">
        <v>42768.042430555557</v>
      </c>
      <c r="B27172" s="1" t="s">
        <v>41367</v>
      </c>
      <c r="C27172">
        <v>2</v>
      </c>
    </row>
    <row r="27173" spans="1:3" x14ac:dyDescent="0.45">
      <c r="A27173" s="3">
        <v>43060.800474537034</v>
      </c>
      <c r="B27173" s="1" t="s">
        <v>41368</v>
      </c>
      <c r="C27173">
        <v>2</v>
      </c>
    </row>
    <row r="27174" spans="1:3" x14ac:dyDescent="0.45">
      <c r="A27174" s="3">
        <v>42769.543078703704</v>
      </c>
      <c r="B27174" s="1" t="s">
        <v>41369</v>
      </c>
      <c r="C27174">
        <v>2</v>
      </c>
    </row>
    <row r="27175" spans="1:3" x14ac:dyDescent="0.45">
      <c r="A27175" s="3">
        <v>42412.043263888889</v>
      </c>
      <c r="B27175" s="1" t="s">
        <v>41370</v>
      </c>
      <c r="C27175">
        <v>2</v>
      </c>
    </row>
    <row r="27176" spans="1:3" x14ac:dyDescent="0.45">
      <c r="A27176" s="3">
        <v>42867.000567129631</v>
      </c>
      <c r="B27176" s="1" t="s">
        <v>41371</v>
      </c>
      <c r="C27176">
        <v>2</v>
      </c>
    </row>
    <row r="27177" spans="1:3" x14ac:dyDescent="0.45">
      <c r="A27177" s="3">
        <v>42495.889108796298</v>
      </c>
      <c r="B27177" s="1" t="s">
        <v>41372</v>
      </c>
      <c r="C27177">
        <v>2</v>
      </c>
    </row>
    <row r="27178" spans="1:3" x14ac:dyDescent="0.45">
      <c r="A27178" s="3">
        <v>42492.917858796296</v>
      </c>
      <c r="B27178" s="1" t="s">
        <v>41373</v>
      </c>
      <c r="C27178">
        <v>2</v>
      </c>
    </row>
    <row r="27179" spans="1:3" x14ac:dyDescent="0.45">
      <c r="A27179" s="3">
        <v>43098.95894675926</v>
      </c>
      <c r="B27179" s="1" t="s">
        <v>41374</v>
      </c>
      <c r="C27179">
        <v>2</v>
      </c>
    </row>
    <row r="27180" spans="1:3" x14ac:dyDescent="0.45">
      <c r="A27180" s="3">
        <v>42415.644560185188</v>
      </c>
      <c r="B27180" s="1" t="s">
        <v>41375</v>
      </c>
      <c r="C27180">
        <v>2</v>
      </c>
    </row>
    <row r="27181" spans="1:3" x14ac:dyDescent="0.45">
      <c r="A27181" s="3">
        <v>42493.833634259259</v>
      </c>
      <c r="B27181" s="1" t="s">
        <v>41376</v>
      </c>
      <c r="C27181">
        <v>2</v>
      </c>
    </row>
    <row r="27182" spans="1:3" x14ac:dyDescent="0.45">
      <c r="A27182" s="3">
        <v>42773.687754629631</v>
      </c>
      <c r="B27182" s="1" t="s">
        <v>41377</v>
      </c>
      <c r="C27182">
        <v>2</v>
      </c>
    </row>
    <row r="27183" spans="1:3" x14ac:dyDescent="0.45">
      <c r="A27183" s="3">
        <v>42415.735902777778</v>
      </c>
      <c r="B27183" s="1" t="s">
        <v>41378</v>
      </c>
      <c r="C27183">
        <v>2</v>
      </c>
    </row>
    <row r="27184" spans="1:3" x14ac:dyDescent="0.45">
      <c r="A27184" s="3">
        <v>43063.724594907406</v>
      </c>
      <c r="B27184" s="1" t="s">
        <v>41379</v>
      </c>
      <c r="C27184">
        <v>2</v>
      </c>
    </row>
    <row r="27185" spans="1:3" x14ac:dyDescent="0.45">
      <c r="A27185" s="3">
        <v>42870.634270833332</v>
      </c>
      <c r="B27185" s="1" t="s">
        <v>41380</v>
      </c>
      <c r="C27185">
        <v>2</v>
      </c>
    </row>
    <row r="27186" spans="1:3" x14ac:dyDescent="0.45">
      <c r="A27186" s="3">
        <v>43063.958622685182</v>
      </c>
      <c r="B27186" s="1" t="s">
        <v>41381</v>
      </c>
      <c r="C27186">
        <v>2</v>
      </c>
    </row>
    <row r="27187" spans="1:3" x14ac:dyDescent="0.45">
      <c r="A27187" s="3">
        <v>42416.541006944448</v>
      </c>
      <c r="B27187" s="1" t="s">
        <v>41382</v>
      </c>
      <c r="C27187">
        <v>2</v>
      </c>
    </row>
    <row r="27188" spans="1:3" x14ac:dyDescent="0.45">
      <c r="A27188" s="3">
        <v>42863.500763888886</v>
      </c>
      <c r="B27188" s="1" t="s">
        <v>41383</v>
      </c>
      <c r="C27188">
        <v>2</v>
      </c>
    </row>
    <row r="27189" spans="1:3" x14ac:dyDescent="0.45">
      <c r="A27189" s="3">
        <v>42910.000532407408</v>
      </c>
      <c r="B27189" s="1" t="s">
        <v>41384</v>
      </c>
      <c r="C27189">
        <v>2</v>
      </c>
    </row>
    <row r="27190" spans="1:3" x14ac:dyDescent="0.45">
      <c r="A27190" s="3">
        <v>43098.866574074076</v>
      </c>
      <c r="B27190" s="1" t="s">
        <v>22871</v>
      </c>
      <c r="C27190">
        <v>2</v>
      </c>
    </row>
    <row r="27191" spans="1:3" x14ac:dyDescent="0.45">
      <c r="A27191" s="3">
        <v>42486.713877314818</v>
      </c>
      <c r="B27191" s="1" t="s">
        <v>41385</v>
      </c>
      <c r="C27191">
        <v>2</v>
      </c>
    </row>
    <row r="27192" spans="1:3" x14ac:dyDescent="0.45">
      <c r="A27192" s="3">
        <v>42878.917129629626</v>
      </c>
      <c r="B27192" s="1" t="s">
        <v>41386</v>
      </c>
      <c r="C27192">
        <v>2</v>
      </c>
    </row>
    <row r="27193" spans="1:3" x14ac:dyDescent="0.45">
      <c r="A27193" s="3">
        <v>43094.542615740742</v>
      </c>
      <c r="B27193" s="1" t="s">
        <v>38876</v>
      </c>
      <c r="C27193">
        <v>2</v>
      </c>
    </row>
    <row r="27194" spans="1:3" x14ac:dyDescent="0.45">
      <c r="A27194" s="3">
        <v>42486.625289351854</v>
      </c>
      <c r="B27194" s="1" t="s">
        <v>41387</v>
      </c>
      <c r="C27194">
        <v>2</v>
      </c>
    </row>
    <row r="27195" spans="1:3" x14ac:dyDescent="0.45">
      <c r="A27195" s="3">
        <v>42485.800949074073</v>
      </c>
      <c r="B27195" s="1" t="s">
        <v>41388</v>
      </c>
      <c r="C27195">
        <v>2</v>
      </c>
    </row>
    <row r="27196" spans="1:3" x14ac:dyDescent="0.45">
      <c r="A27196" s="3">
        <v>42787.042245370372</v>
      </c>
      <c r="B27196" s="1" t="s">
        <v>41389</v>
      </c>
      <c r="C27196">
        <v>2</v>
      </c>
    </row>
    <row r="27197" spans="1:3" x14ac:dyDescent="0.45">
      <c r="A27197" s="3">
        <v>42788.542673611111</v>
      </c>
      <c r="B27197" s="1" t="s">
        <v>41390</v>
      </c>
      <c r="C27197">
        <v>2</v>
      </c>
    </row>
    <row r="27198" spans="1:3" x14ac:dyDescent="0.45">
      <c r="A27198" s="3">
        <v>42485.747766203705</v>
      </c>
      <c r="B27198" s="1" t="s">
        <v>41391</v>
      </c>
      <c r="C27198">
        <v>2</v>
      </c>
    </row>
    <row r="27199" spans="1:3" x14ac:dyDescent="0.45">
      <c r="A27199" s="3">
        <v>42485.713692129626</v>
      </c>
      <c r="B27199" s="1" t="s">
        <v>41392</v>
      </c>
      <c r="C27199">
        <v>2</v>
      </c>
    </row>
    <row r="27200" spans="1:3" x14ac:dyDescent="0.45">
      <c r="A27200" s="3">
        <v>42423.81962962963</v>
      </c>
      <c r="B27200" s="1" t="s">
        <v>41393</v>
      </c>
      <c r="C27200">
        <v>2</v>
      </c>
    </row>
    <row r="27201" spans="1:3" x14ac:dyDescent="0.45">
      <c r="A27201" s="3">
        <v>42485.653796296298</v>
      </c>
      <c r="B27201" s="1" t="s">
        <v>41394</v>
      </c>
      <c r="C27201">
        <v>2</v>
      </c>
    </row>
    <row r="27202" spans="1:3" x14ac:dyDescent="0.45">
      <c r="A27202" s="3">
        <v>42485.58662037037</v>
      </c>
      <c r="B27202" s="1" t="s">
        <v>41395</v>
      </c>
      <c r="C27202">
        <v>2</v>
      </c>
    </row>
    <row r="27203" spans="1:3" x14ac:dyDescent="0.45">
      <c r="A27203" s="3">
        <v>42872.584178240744</v>
      </c>
      <c r="B27203" s="1" t="s">
        <v>41396</v>
      </c>
      <c r="C27203">
        <v>2</v>
      </c>
    </row>
    <row r="27204" spans="1:3" x14ac:dyDescent="0.45">
      <c r="A27204" s="3">
        <v>42485.510752314818</v>
      </c>
      <c r="B27204" s="1" t="s">
        <v>41397</v>
      </c>
      <c r="C27204">
        <v>2</v>
      </c>
    </row>
    <row r="27205" spans="1:3" x14ac:dyDescent="0.45">
      <c r="A27205" s="3">
        <v>42789.659351851849</v>
      </c>
      <c r="B27205" s="1" t="s">
        <v>41398</v>
      </c>
      <c r="C27205">
        <v>2</v>
      </c>
    </row>
    <row r="27206" spans="1:3" x14ac:dyDescent="0.45">
      <c r="A27206" s="3">
        <v>42789.700578703705</v>
      </c>
      <c r="B27206" s="1" t="s">
        <v>41399</v>
      </c>
      <c r="C27206">
        <v>2</v>
      </c>
    </row>
    <row r="27207" spans="1:3" x14ac:dyDescent="0.45">
      <c r="A27207" s="3">
        <v>42858.000243055554</v>
      </c>
      <c r="B27207" s="1" t="s">
        <v>41400</v>
      </c>
      <c r="C27207">
        <v>2</v>
      </c>
    </row>
    <row r="27208" spans="1:3" x14ac:dyDescent="0.45">
      <c r="A27208" s="3">
        <v>42900.667083333334</v>
      </c>
      <c r="B27208" s="1" t="s">
        <v>41401</v>
      </c>
      <c r="C27208">
        <v>2</v>
      </c>
    </row>
    <row r="27209" spans="1:3" x14ac:dyDescent="0.45">
      <c r="A27209" s="3">
        <v>42857.506319444445</v>
      </c>
      <c r="B27209" s="1" t="s">
        <v>41402</v>
      </c>
      <c r="C27209">
        <v>2</v>
      </c>
    </row>
    <row r="27210" spans="1:3" x14ac:dyDescent="0.45">
      <c r="A27210" s="3">
        <v>42789.833865740744</v>
      </c>
      <c r="B27210" s="1" t="s">
        <v>41403</v>
      </c>
      <c r="C27210">
        <v>2</v>
      </c>
    </row>
    <row r="27211" spans="1:3" x14ac:dyDescent="0.45">
      <c r="A27211" s="3">
        <v>42856.669988425929</v>
      </c>
      <c r="B27211" s="1" t="s">
        <v>41404</v>
      </c>
      <c r="C27211">
        <v>2</v>
      </c>
    </row>
    <row r="27212" spans="1:3" x14ac:dyDescent="0.45">
      <c r="A27212" s="3">
        <v>42486.479745370372</v>
      </c>
      <c r="B27212" s="1" t="s">
        <v>41405</v>
      </c>
      <c r="C27212">
        <v>2</v>
      </c>
    </row>
    <row r="27213" spans="1:3" x14ac:dyDescent="0.45">
      <c r="A27213" s="3">
        <v>42901.83321759259</v>
      </c>
      <c r="B27213" s="1" t="s">
        <v>41406</v>
      </c>
      <c r="C27213">
        <v>2</v>
      </c>
    </row>
    <row r="27214" spans="1:3" x14ac:dyDescent="0.45">
      <c r="A27214" s="3">
        <v>42784.851354166669</v>
      </c>
      <c r="B27214" s="1" t="s">
        <v>41407</v>
      </c>
      <c r="C27214">
        <v>2</v>
      </c>
    </row>
    <row r="27215" spans="1:3" x14ac:dyDescent="0.45">
      <c r="A27215" s="3">
        <v>42913.614884259259</v>
      </c>
      <c r="B27215" s="1" t="s">
        <v>654</v>
      </c>
      <c r="C27215">
        <v>1</v>
      </c>
    </row>
    <row r="27216" spans="1:3" x14ac:dyDescent="0.45">
      <c r="A27216" s="3">
        <v>42958.833692129629</v>
      </c>
      <c r="B27216" s="1" t="s">
        <v>655</v>
      </c>
      <c r="C27216">
        <v>1</v>
      </c>
    </row>
    <row r="27217" spans="1:3" x14ac:dyDescent="0.45">
      <c r="A27217" s="3">
        <v>42899.739699074074</v>
      </c>
      <c r="B27217" s="1" t="s">
        <v>656</v>
      </c>
      <c r="C27217">
        <v>1</v>
      </c>
    </row>
    <row r="27218" spans="1:3" x14ac:dyDescent="0.45">
      <c r="A27218" s="3">
        <v>42885.638599537036</v>
      </c>
      <c r="B27218" s="1" t="s">
        <v>657</v>
      </c>
      <c r="C27218">
        <v>1</v>
      </c>
    </row>
    <row r="27219" spans="1:3" x14ac:dyDescent="0.45">
      <c r="A27219" s="3">
        <v>42902.646006944444</v>
      </c>
      <c r="B27219" s="1" t="s">
        <v>658</v>
      </c>
      <c r="C27219">
        <v>1</v>
      </c>
    </row>
    <row r="27220" spans="1:3" x14ac:dyDescent="0.45">
      <c r="A27220" s="3">
        <v>42884.833599537036</v>
      </c>
      <c r="B27220" s="1" t="s">
        <v>659</v>
      </c>
      <c r="C27220">
        <v>1</v>
      </c>
    </row>
    <row r="27221" spans="1:3" x14ac:dyDescent="0.45">
      <c r="A27221" s="3">
        <v>42727.792083333334</v>
      </c>
      <c r="B27221" s="1" t="s">
        <v>660</v>
      </c>
      <c r="C27221">
        <v>1</v>
      </c>
    </row>
    <row r="27222" spans="1:3" x14ac:dyDescent="0.45">
      <c r="A27222" s="3">
        <v>42913.7190625</v>
      </c>
      <c r="B27222" s="1" t="s">
        <v>661</v>
      </c>
      <c r="C27222">
        <v>1</v>
      </c>
    </row>
    <row r="27223" spans="1:3" x14ac:dyDescent="0.45">
      <c r="A27223" s="3">
        <v>42964.656331018516</v>
      </c>
      <c r="B27223" s="1" t="s">
        <v>662</v>
      </c>
      <c r="C27223">
        <v>1</v>
      </c>
    </row>
    <row r="27224" spans="1:3" x14ac:dyDescent="0.45">
      <c r="A27224" s="3">
        <v>42797.875254629631</v>
      </c>
      <c r="B27224" s="1" t="s">
        <v>663</v>
      </c>
      <c r="C27224">
        <v>1</v>
      </c>
    </row>
    <row r="27225" spans="1:3" x14ac:dyDescent="0.45">
      <c r="A27225" s="3">
        <v>42902.597280092596</v>
      </c>
      <c r="B27225" s="1" t="s">
        <v>664</v>
      </c>
      <c r="C27225">
        <v>1</v>
      </c>
    </row>
    <row r="27226" spans="1:3" x14ac:dyDescent="0.45">
      <c r="A27226" s="3">
        <v>42899.583553240744</v>
      </c>
      <c r="B27226" s="1" t="s">
        <v>665</v>
      </c>
      <c r="C27226">
        <v>1</v>
      </c>
    </row>
    <row r="27227" spans="1:3" x14ac:dyDescent="0.45">
      <c r="A27227" s="3">
        <v>42957.718969907408</v>
      </c>
      <c r="B27227" s="1" t="s">
        <v>666</v>
      </c>
      <c r="C27227">
        <v>1</v>
      </c>
    </row>
    <row r="27228" spans="1:3" x14ac:dyDescent="0.45">
      <c r="A27228" s="3">
        <v>42913.85564814815</v>
      </c>
      <c r="B27228" s="1" t="s">
        <v>667</v>
      </c>
      <c r="C27228">
        <v>1</v>
      </c>
    </row>
    <row r="27229" spans="1:3" x14ac:dyDescent="0.45">
      <c r="A27229" s="3">
        <v>42901.813564814816</v>
      </c>
      <c r="B27229" s="1" t="s">
        <v>668</v>
      </c>
      <c r="C27229">
        <v>1</v>
      </c>
    </row>
    <row r="27230" spans="1:3" x14ac:dyDescent="0.45">
      <c r="A27230" s="3">
        <v>42880.775104166663</v>
      </c>
      <c r="B27230" s="1" t="s">
        <v>669</v>
      </c>
      <c r="C27230">
        <v>1</v>
      </c>
    </row>
    <row r="27231" spans="1:3" x14ac:dyDescent="0.45">
      <c r="A27231" s="3">
        <v>42899.614652777775</v>
      </c>
      <c r="B27231" s="1" t="s">
        <v>670</v>
      </c>
      <c r="C27231">
        <v>1</v>
      </c>
    </row>
    <row r="27232" spans="1:3" x14ac:dyDescent="0.45">
      <c r="A27232" s="3">
        <v>42957.784479166665</v>
      </c>
      <c r="B27232" s="1" t="s">
        <v>671</v>
      </c>
      <c r="C27232">
        <v>1</v>
      </c>
    </row>
    <row r="27233" spans="1:3" x14ac:dyDescent="0.45">
      <c r="A27233" s="3">
        <v>42790.687627314815</v>
      </c>
      <c r="B27233" s="1" t="s">
        <v>672</v>
      </c>
      <c r="C27233">
        <v>1</v>
      </c>
    </row>
    <row r="27234" spans="1:3" x14ac:dyDescent="0.45">
      <c r="A27234" s="3">
        <v>42901.813645833332</v>
      </c>
      <c r="B27234" s="1" t="s">
        <v>673</v>
      </c>
      <c r="C27234">
        <v>1</v>
      </c>
    </row>
    <row r="27235" spans="1:3" x14ac:dyDescent="0.45">
      <c r="A27235" s="3">
        <v>42957.843912037039</v>
      </c>
      <c r="B27235" s="1" t="s">
        <v>674</v>
      </c>
      <c r="C27235">
        <v>1</v>
      </c>
    </row>
    <row r="27236" spans="1:3" x14ac:dyDescent="0.45">
      <c r="A27236" s="3">
        <v>42880.823020833333</v>
      </c>
      <c r="B27236" s="1" t="s">
        <v>675</v>
      </c>
      <c r="C27236">
        <v>1</v>
      </c>
    </row>
    <row r="27237" spans="1:3" x14ac:dyDescent="0.45">
      <c r="A27237" s="3">
        <v>42885.727407407408</v>
      </c>
      <c r="B27237" s="1" t="s">
        <v>676</v>
      </c>
      <c r="C27237">
        <v>1</v>
      </c>
    </row>
    <row r="27238" spans="1:3" x14ac:dyDescent="0.45">
      <c r="A27238" s="3">
        <v>42885.727349537039</v>
      </c>
      <c r="B27238" s="1" t="s">
        <v>677</v>
      </c>
      <c r="C27238">
        <v>1</v>
      </c>
    </row>
    <row r="27239" spans="1:3" x14ac:dyDescent="0.45">
      <c r="A27239" s="3">
        <v>42782.861273148148</v>
      </c>
      <c r="B27239" s="1" t="s">
        <v>678</v>
      </c>
      <c r="C27239">
        <v>1</v>
      </c>
    </row>
    <row r="27240" spans="1:3" x14ac:dyDescent="0.45">
      <c r="A27240" s="3">
        <v>42880.86824074074</v>
      </c>
      <c r="B27240" s="1" t="s">
        <v>679</v>
      </c>
      <c r="C27240">
        <v>1</v>
      </c>
    </row>
    <row r="27241" spans="1:3" x14ac:dyDescent="0.45">
      <c r="A27241" s="3">
        <v>42797.868136574078</v>
      </c>
      <c r="B27241" s="1" t="s">
        <v>680</v>
      </c>
      <c r="C27241">
        <v>1</v>
      </c>
    </row>
    <row r="27242" spans="1:3" x14ac:dyDescent="0.45">
      <c r="A27242" s="3">
        <v>42782.805648148147</v>
      </c>
      <c r="B27242" s="1" t="s">
        <v>681</v>
      </c>
      <c r="C27242">
        <v>1</v>
      </c>
    </row>
    <row r="27243" spans="1:3" x14ac:dyDescent="0.45">
      <c r="A27243" s="3">
        <v>42970.718900462962</v>
      </c>
      <c r="B27243" s="1" t="s">
        <v>682</v>
      </c>
      <c r="C27243">
        <v>1</v>
      </c>
    </row>
    <row r="27244" spans="1:3" x14ac:dyDescent="0.45">
      <c r="A27244" s="3">
        <v>42716.798692129632</v>
      </c>
      <c r="B27244" s="1" t="s">
        <v>683</v>
      </c>
      <c r="C27244">
        <v>1</v>
      </c>
    </row>
    <row r="27245" spans="1:3" x14ac:dyDescent="0.45">
      <c r="A27245" s="3">
        <v>42913.595289351855</v>
      </c>
      <c r="B27245" s="1" t="s">
        <v>684</v>
      </c>
      <c r="C27245">
        <v>1</v>
      </c>
    </row>
    <row r="27246" spans="1:3" x14ac:dyDescent="0.45">
      <c r="A27246" s="3">
        <v>42901.58357638889</v>
      </c>
      <c r="B27246" s="1" t="s">
        <v>685</v>
      </c>
      <c r="C27246">
        <v>1</v>
      </c>
    </row>
    <row r="27247" spans="1:3" x14ac:dyDescent="0.45">
      <c r="A27247" s="3">
        <v>42788.829976851855</v>
      </c>
      <c r="B27247" s="1" t="s">
        <v>686</v>
      </c>
      <c r="C27247">
        <v>1</v>
      </c>
    </row>
    <row r="27248" spans="1:3" x14ac:dyDescent="0.45">
      <c r="A27248" s="3">
        <v>42907.729907407411</v>
      </c>
      <c r="B27248" s="1" t="s">
        <v>687</v>
      </c>
      <c r="C27248">
        <v>1</v>
      </c>
    </row>
    <row r="27249" spans="1:3" x14ac:dyDescent="0.45">
      <c r="A27249" s="3">
        <v>42906.645983796298</v>
      </c>
      <c r="B27249" s="1" t="s">
        <v>688</v>
      </c>
      <c r="C27249">
        <v>1</v>
      </c>
    </row>
    <row r="27250" spans="1:3" x14ac:dyDescent="0.45">
      <c r="A27250" s="3">
        <v>42963.696562500001</v>
      </c>
      <c r="B27250" s="1" t="s">
        <v>689</v>
      </c>
      <c r="C27250">
        <v>1</v>
      </c>
    </row>
    <row r="27251" spans="1:3" x14ac:dyDescent="0.45">
      <c r="A27251" s="3">
        <v>42968.614652777775</v>
      </c>
      <c r="B27251" s="1" t="s">
        <v>690</v>
      </c>
      <c r="C27251">
        <v>1</v>
      </c>
    </row>
    <row r="27252" spans="1:3" x14ac:dyDescent="0.45">
      <c r="A27252" s="3">
        <v>42900.687743055554</v>
      </c>
      <c r="B27252" s="1" t="s">
        <v>691</v>
      </c>
      <c r="C27252">
        <v>1</v>
      </c>
    </row>
    <row r="27253" spans="1:3" x14ac:dyDescent="0.45">
      <c r="A27253" s="3">
        <v>42966.586273148147</v>
      </c>
      <c r="B27253" s="1" t="s">
        <v>692</v>
      </c>
      <c r="C27253">
        <v>1</v>
      </c>
    </row>
    <row r="27254" spans="1:3" x14ac:dyDescent="0.45">
      <c r="A27254" s="3">
        <v>42908.593842592592</v>
      </c>
      <c r="B27254" s="1" t="s">
        <v>693</v>
      </c>
      <c r="C27254">
        <v>1</v>
      </c>
    </row>
    <row r="27255" spans="1:3" x14ac:dyDescent="0.45">
      <c r="A27255" s="3">
        <v>42907.823078703703</v>
      </c>
      <c r="B27255" s="1" t="s">
        <v>694</v>
      </c>
      <c r="C27255">
        <v>1</v>
      </c>
    </row>
    <row r="27256" spans="1:3" x14ac:dyDescent="0.45">
      <c r="A27256" s="3">
        <v>42914.663310185184</v>
      </c>
      <c r="B27256" s="1" t="s">
        <v>695</v>
      </c>
      <c r="C27256">
        <v>1</v>
      </c>
    </row>
    <row r="27257" spans="1:3" x14ac:dyDescent="0.45">
      <c r="A27257" s="3">
        <v>42786.875173611108</v>
      </c>
      <c r="B27257" s="1" t="s">
        <v>696</v>
      </c>
      <c r="C27257">
        <v>1</v>
      </c>
    </row>
    <row r="27258" spans="1:3" x14ac:dyDescent="0.45">
      <c r="A27258" s="3">
        <v>42786.72928240741</v>
      </c>
      <c r="B27258" s="1" t="s">
        <v>697</v>
      </c>
      <c r="C27258">
        <v>1</v>
      </c>
    </row>
    <row r="27259" spans="1:3" x14ac:dyDescent="0.45">
      <c r="A27259" s="3">
        <v>42909.656377314815</v>
      </c>
      <c r="B27259" s="1" t="s">
        <v>698</v>
      </c>
      <c r="C27259">
        <v>1</v>
      </c>
    </row>
    <row r="27260" spans="1:3" x14ac:dyDescent="0.45">
      <c r="A27260" s="3">
        <v>42720.803703703707</v>
      </c>
      <c r="B27260" s="1" t="s">
        <v>699</v>
      </c>
      <c r="C27260">
        <v>1</v>
      </c>
    </row>
    <row r="27261" spans="1:3" x14ac:dyDescent="0.45">
      <c r="A27261" s="3">
        <v>42884.656354166669</v>
      </c>
      <c r="B27261" s="1" t="s">
        <v>700</v>
      </c>
      <c r="C27261">
        <v>1</v>
      </c>
    </row>
    <row r="27262" spans="1:3" x14ac:dyDescent="0.45">
      <c r="A27262" s="3">
        <v>42718.804861111108</v>
      </c>
      <c r="B27262" s="1" t="s">
        <v>701</v>
      </c>
      <c r="C27262">
        <v>1</v>
      </c>
    </row>
    <row r="27263" spans="1:3" x14ac:dyDescent="0.45">
      <c r="A27263" s="3">
        <v>42907.73746527778</v>
      </c>
      <c r="B27263" s="1" t="s">
        <v>702</v>
      </c>
      <c r="C27263">
        <v>1</v>
      </c>
    </row>
    <row r="27264" spans="1:3" x14ac:dyDescent="0.45">
      <c r="A27264" s="3">
        <v>42720.700798611113</v>
      </c>
      <c r="B27264" s="1" t="s">
        <v>703</v>
      </c>
      <c r="C27264">
        <v>1</v>
      </c>
    </row>
    <row r="27265" spans="1:3" x14ac:dyDescent="0.45">
      <c r="A27265" s="3">
        <v>42907.737523148149</v>
      </c>
      <c r="B27265" s="1" t="s">
        <v>704</v>
      </c>
      <c r="C27265">
        <v>1</v>
      </c>
    </row>
    <row r="27266" spans="1:3" x14ac:dyDescent="0.45">
      <c r="A27266" s="3">
        <v>42963.860810185186</v>
      </c>
      <c r="B27266" s="1" t="s">
        <v>705</v>
      </c>
      <c r="C27266">
        <v>1</v>
      </c>
    </row>
    <row r="27267" spans="1:3" x14ac:dyDescent="0.45">
      <c r="A27267" s="3">
        <v>42884.617442129631</v>
      </c>
      <c r="B27267" s="1" t="s">
        <v>706</v>
      </c>
      <c r="C27267">
        <v>1</v>
      </c>
    </row>
    <row r="27268" spans="1:3" x14ac:dyDescent="0.45">
      <c r="A27268" s="3">
        <v>42907.737581018519</v>
      </c>
      <c r="B27268" s="1" t="s">
        <v>707</v>
      </c>
      <c r="C27268">
        <v>1</v>
      </c>
    </row>
    <row r="27269" spans="1:3" x14ac:dyDescent="0.45">
      <c r="A27269" s="3">
        <v>42836.784884259258</v>
      </c>
      <c r="B27269" s="1" t="s">
        <v>708</v>
      </c>
      <c r="C27269">
        <v>1</v>
      </c>
    </row>
    <row r="27270" spans="1:3" x14ac:dyDescent="0.45">
      <c r="A27270" s="3">
        <v>42724.691296296296</v>
      </c>
      <c r="B27270" s="1" t="s">
        <v>709</v>
      </c>
      <c r="C27270">
        <v>1</v>
      </c>
    </row>
    <row r="27271" spans="1:3" x14ac:dyDescent="0.45">
      <c r="A27271" s="3">
        <v>42902.744039351855</v>
      </c>
      <c r="B27271" s="1" t="s">
        <v>710</v>
      </c>
      <c r="C27271">
        <v>1</v>
      </c>
    </row>
    <row r="27272" spans="1:3" x14ac:dyDescent="0.45">
      <c r="A27272" s="3">
        <v>42969.63559027778</v>
      </c>
      <c r="B27272" s="1" t="s">
        <v>711</v>
      </c>
      <c r="C27272">
        <v>1</v>
      </c>
    </row>
    <row r="27273" spans="1:3" x14ac:dyDescent="0.45">
      <c r="A27273" s="3">
        <v>42727.658946759257</v>
      </c>
      <c r="B27273" s="1" t="s">
        <v>712</v>
      </c>
      <c r="C27273">
        <v>1</v>
      </c>
    </row>
    <row r="27274" spans="1:3" x14ac:dyDescent="0.45">
      <c r="A27274" s="3">
        <v>42901.656365740739</v>
      </c>
      <c r="B27274" s="1" t="s">
        <v>713</v>
      </c>
      <c r="C27274">
        <v>1</v>
      </c>
    </row>
    <row r="27275" spans="1:3" x14ac:dyDescent="0.45">
      <c r="A27275" s="3">
        <v>42969.698020833333</v>
      </c>
      <c r="B27275" s="1" t="s">
        <v>714</v>
      </c>
      <c r="C27275">
        <v>1</v>
      </c>
    </row>
    <row r="27276" spans="1:3" x14ac:dyDescent="0.45">
      <c r="A27276" s="3">
        <v>42912.711076388892</v>
      </c>
      <c r="B27276" s="1" t="s">
        <v>715</v>
      </c>
      <c r="C27276">
        <v>1</v>
      </c>
    </row>
    <row r="27277" spans="1:3" x14ac:dyDescent="0.45">
      <c r="A27277" s="3">
        <v>42969.666990740741</v>
      </c>
      <c r="B27277" s="1" t="s">
        <v>716</v>
      </c>
      <c r="C27277">
        <v>1</v>
      </c>
    </row>
    <row r="27278" spans="1:3" x14ac:dyDescent="0.45">
      <c r="A27278" s="3">
        <v>42790.669745370367</v>
      </c>
      <c r="B27278" s="1" t="s">
        <v>717</v>
      </c>
      <c r="C27278">
        <v>1</v>
      </c>
    </row>
    <row r="27279" spans="1:3" x14ac:dyDescent="0.45">
      <c r="A27279" s="3">
        <v>42909.792384259257</v>
      </c>
      <c r="B27279" s="1" t="s">
        <v>718</v>
      </c>
      <c r="C27279">
        <v>1</v>
      </c>
    </row>
    <row r="27280" spans="1:3" x14ac:dyDescent="0.45">
      <c r="A27280" s="3">
        <v>42909.750613425924</v>
      </c>
      <c r="B27280" s="1" t="s">
        <v>719</v>
      </c>
      <c r="C27280">
        <v>1</v>
      </c>
    </row>
    <row r="27281" spans="1:3" x14ac:dyDescent="0.45">
      <c r="A27281" s="3">
        <v>42961.834050925929</v>
      </c>
      <c r="B27281" s="1" t="s">
        <v>720</v>
      </c>
      <c r="C27281">
        <v>1</v>
      </c>
    </row>
    <row r="27282" spans="1:3" x14ac:dyDescent="0.45">
      <c r="A27282" s="3">
        <v>42899.812743055554</v>
      </c>
      <c r="B27282" s="1" t="s">
        <v>721</v>
      </c>
      <c r="C27282">
        <v>1</v>
      </c>
    </row>
    <row r="27283" spans="1:3" x14ac:dyDescent="0.45">
      <c r="A27283" s="3">
        <v>42962.854421296295</v>
      </c>
      <c r="B27283" s="1" t="s">
        <v>722</v>
      </c>
      <c r="C27283">
        <v>1</v>
      </c>
    </row>
    <row r="27284" spans="1:3" x14ac:dyDescent="0.45">
      <c r="A27284" s="3">
        <v>42968.802222222221</v>
      </c>
      <c r="B27284" s="1" t="s">
        <v>723</v>
      </c>
      <c r="C27284">
        <v>1</v>
      </c>
    </row>
    <row r="27285" spans="1:3" x14ac:dyDescent="0.45">
      <c r="A27285" s="3">
        <v>42962.750706018516</v>
      </c>
      <c r="B27285" s="1" t="s">
        <v>724</v>
      </c>
      <c r="C27285">
        <v>1</v>
      </c>
    </row>
    <row r="27286" spans="1:3" x14ac:dyDescent="0.45">
      <c r="A27286" s="3">
        <v>42905.742824074077</v>
      </c>
      <c r="B27286" s="1" t="s">
        <v>725</v>
      </c>
      <c r="C27286">
        <v>1</v>
      </c>
    </row>
    <row r="27287" spans="1:3" x14ac:dyDescent="0.45">
      <c r="A27287" s="3">
        <v>42783.816689814812</v>
      </c>
      <c r="B27287" s="1" t="s">
        <v>726</v>
      </c>
      <c r="C27287">
        <v>1</v>
      </c>
    </row>
    <row r="27288" spans="1:3" x14ac:dyDescent="0.45">
      <c r="A27288" s="3">
        <v>42725.709826388891</v>
      </c>
      <c r="B27288" s="1" t="s">
        <v>727</v>
      </c>
      <c r="C27288">
        <v>1</v>
      </c>
    </row>
    <row r="27289" spans="1:3" x14ac:dyDescent="0.45">
      <c r="A27289" s="3">
        <v>42909.695034722223</v>
      </c>
      <c r="B27289" s="1" t="s">
        <v>728</v>
      </c>
      <c r="C27289">
        <v>1</v>
      </c>
    </row>
    <row r="27290" spans="1:3" x14ac:dyDescent="0.45">
      <c r="A27290" s="3">
        <v>42909.68408564815</v>
      </c>
      <c r="B27290" s="1" t="s">
        <v>729</v>
      </c>
      <c r="C27290">
        <v>1</v>
      </c>
    </row>
    <row r="27291" spans="1:3" x14ac:dyDescent="0.45">
      <c r="A27291" s="3">
        <v>42962.8128125</v>
      </c>
      <c r="B27291" s="1" t="s">
        <v>730</v>
      </c>
      <c r="C27291">
        <v>1</v>
      </c>
    </row>
    <row r="27292" spans="1:3" x14ac:dyDescent="0.45">
      <c r="A27292" s="3">
        <v>42909.673981481479</v>
      </c>
      <c r="B27292" s="1" t="s">
        <v>731</v>
      </c>
      <c r="C27292">
        <v>1</v>
      </c>
    </row>
    <row r="27293" spans="1:3" x14ac:dyDescent="0.45">
      <c r="A27293" s="3">
        <v>42963.698680555557</v>
      </c>
      <c r="B27293" s="1" t="s">
        <v>732</v>
      </c>
      <c r="C27293">
        <v>1</v>
      </c>
    </row>
    <row r="27294" spans="1:3" x14ac:dyDescent="0.45">
      <c r="A27294" s="3">
        <v>42936.781446759262</v>
      </c>
      <c r="B27294" s="1" t="s">
        <v>733</v>
      </c>
      <c r="C27294">
        <v>1</v>
      </c>
    </row>
    <row r="27295" spans="1:3" x14ac:dyDescent="0.45">
      <c r="A27295" s="3">
        <v>42914.722326388888</v>
      </c>
      <c r="B27295" s="1" t="s">
        <v>734</v>
      </c>
      <c r="C27295">
        <v>1</v>
      </c>
    </row>
    <row r="27296" spans="1:3" x14ac:dyDescent="0.45">
      <c r="A27296" s="3">
        <v>42929.833877314813</v>
      </c>
      <c r="B27296" s="1" t="s">
        <v>735</v>
      </c>
      <c r="C27296">
        <v>1</v>
      </c>
    </row>
    <row r="27297" spans="1:3" x14ac:dyDescent="0.45">
      <c r="A27297" s="3">
        <v>42772.812754629631</v>
      </c>
      <c r="B27297" s="1" t="s">
        <v>736</v>
      </c>
      <c r="C27297">
        <v>1</v>
      </c>
    </row>
    <row r="27298" spans="1:3" x14ac:dyDescent="0.45">
      <c r="A27298" s="3">
        <v>42929.899351851855</v>
      </c>
      <c r="B27298" s="1" t="s">
        <v>737</v>
      </c>
      <c r="C27298">
        <v>1</v>
      </c>
    </row>
    <row r="27299" spans="1:3" x14ac:dyDescent="0.45">
      <c r="A27299" s="3">
        <v>42942.718958333331</v>
      </c>
      <c r="B27299" s="1" t="s">
        <v>738</v>
      </c>
      <c r="C27299">
        <v>1</v>
      </c>
    </row>
    <row r="27300" spans="1:3" x14ac:dyDescent="0.45">
      <c r="A27300" s="3">
        <v>42929.968877314815</v>
      </c>
      <c r="B27300" s="1" t="s">
        <v>739</v>
      </c>
      <c r="C27300">
        <v>1</v>
      </c>
    </row>
    <row r="27301" spans="1:3" x14ac:dyDescent="0.45">
      <c r="A27301" s="3">
        <v>42930.632291666669</v>
      </c>
      <c r="B27301" s="1" t="s">
        <v>740</v>
      </c>
      <c r="C27301">
        <v>1</v>
      </c>
    </row>
    <row r="27302" spans="1:3" x14ac:dyDescent="0.45">
      <c r="A27302" s="3">
        <v>42942.687939814816</v>
      </c>
      <c r="B27302" s="1" t="s">
        <v>741</v>
      </c>
      <c r="C27302">
        <v>1</v>
      </c>
    </row>
    <row r="27303" spans="1:3" x14ac:dyDescent="0.45">
      <c r="A27303" s="3">
        <v>42942.646018518521</v>
      </c>
      <c r="B27303" s="1" t="s">
        <v>742</v>
      </c>
      <c r="C27303">
        <v>1</v>
      </c>
    </row>
    <row r="27304" spans="1:3" x14ac:dyDescent="0.45">
      <c r="A27304" s="3">
        <v>42894.645949074074</v>
      </c>
      <c r="B27304" s="1" t="s">
        <v>743</v>
      </c>
      <c r="C27304">
        <v>1</v>
      </c>
    </row>
    <row r="27305" spans="1:3" x14ac:dyDescent="0.45">
      <c r="A27305" s="3">
        <v>42755.792141203703</v>
      </c>
      <c r="B27305" s="1" t="s">
        <v>744</v>
      </c>
      <c r="C27305">
        <v>1</v>
      </c>
    </row>
    <row r="27306" spans="1:3" x14ac:dyDescent="0.45">
      <c r="A27306" s="3">
        <v>42942.596574074072</v>
      </c>
      <c r="B27306" s="1" t="s">
        <v>745</v>
      </c>
      <c r="C27306">
        <v>1</v>
      </c>
    </row>
    <row r="27307" spans="1:3" x14ac:dyDescent="0.45">
      <c r="A27307" s="3">
        <v>42930.77107638889</v>
      </c>
      <c r="B27307" s="1" t="s">
        <v>746</v>
      </c>
      <c r="C27307">
        <v>1</v>
      </c>
    </row>
    <row r="27308" spans="1:3" x14ac:dyDescent="0.45">
      <c r="A27308" s="3">
        <v>42891.729687500003</v>
      </c>
      <c r="B27308" s="1" t="s">
        <v>747</v>
      </c>
      <c r="C27308">
        <v>1</v>
      </c>
    </row>
    <row r="27309" spans="1:3" x14ac:dyDescent="0.45">
      <c r="A27309" s="3">
        <v>42941.793854166666</v>
      </c>
      <c r="B27309" s="1" t="s">
        <v>748</v>
      </c>
      <c r="C27309">
        <v>1</v>
      </c>
    </row>
    <row r="27310" spans="1:3" x14ac:dyDescent="0.45">
      <c r="A27310" s="3">
        <v>42769.729421296295</v>
      </c>
      <c r="B27310" s="1" t="s">
        <v>749</v>
      </c>
      <c r="C27310">
        <v>1</v>
      </c>
    </row>
    <row r="27311" spans="1:3" x14ac:dyDescent="0.45">
      <c r="A27311" s="3">
        <v>42891.757372685184</v>
      </c>
      <c r="B27311" s="1" t="s">
        <v>750</v>
      </c>
      <c r="C27311">
        <v>1</v>
      </c>
    </row>
    <row r="27312" spans="1:3" x14ac:dyDescent="0.45">
      <c r="A27312" s="3">
        <v>42929.854479166665</v>
      </c>
      <c r="B27312" s="1" t="s">
        <v>751</v>
      </c>
      <c r="C27312">
        <v>1</v>
      </c>
    </row>
    <row r="27313" spans="1:3" x14ac:dyDescent="0.45">
      <c r="A27313" s="3">
        <v>42929.802233796298</v>
      </c>
      <c r="B27313" s="1" t="s">
        <v>752</v>
      </c>
      <c r="C27313">
        <v>1</v>
      </c>
    </row>
    <row r="27314" spans="1:3" x14ac:dyDescent="0.45">
      <c r="A27314" s="3">
        <v>42941.709270833337</v>
      </c>
      <c r="B27314" s="1" t="s">
        <v>753</v>
      </c>
      <c r="C27314">
        <v>1</v>
      </c>
    </row>
    <row r="27315" spans="1:3" x14ac:dyDescent="0.45">
      <c r="A27315" s="3">
        <v>42754.87537037037</v>
      </c>
      <c r="B27315" s="1" t="s">
        <v>754</v>
      </c>
      <c r="C27315">
        <v>1</v>
      </c>
    </row>
    <row r="27316" spans="1:3" x14ac:dyDescent="0.45">
      <c r="A27316" s="3">
        <v>42928.771111111113</v>
      </c>
      <c r="B27316" s="1" t="s">
        <v>755</v>
      </c>
      <c r="C27316">
        <v>1</v>
      </c>
    </row>
    <row r="27317" spans="1:3" x14ac:dyDescent="0.45">
      <c r="A27317" s="3">
        <v>42943.729467592595</v>
      </c>
      <c r="B27317" s="1" t="s">
        <v>756</v>
      </c>
      <c r="C27317">
        <v>1</v>
      </c>
    </row>
    <row r="27318" spans="1:3" x14ac:dyDescent="0.45">
      <c r="A27318" s="3">
        <v>42928.793020833335</v>
      </c>
      <c r="B27318" s="1" t="s">
        <v>757</v>
      </c>
      <c r="C27318">
        <v>1</v>
      </c>
    </row>
    <row r="27319" spans="1:3" x14ac:dyDescent="0.45">
      <c r="A27319" s="3">
        <v>42928.836006944446</v>
      </c>
      <c r="B27319" s="1" t="s">
        <v>758</v>
      </c>
      <c r="C27319">
        <v>1</v>
      </c>
    </row>
    <row r="27320" spans="1:3" x14ac:dyDescent="0.45">
      <c r="A27320" s="3">
        <v>42894.70685185185</v>
      </c>
      <c r="B27320" s="1" t="s">
        <v>759</v>
      </c>
      <c r="C27320">
        <v>1</v>
      </c>
    </row>
    <row r="27321" spans="1:3" x14ac:dyDescent="0.45">
      <c r="A27321" s="3">
        <v>42943.687743055554</v>
      </c>
      <c r="B27321" s="1" t="s">
        <v>760</v>
      </c>
      <c r="C27321">
        <v>1</v>
      </c>
    </row>
    <row r="27322" spans="1:3" x14ac:dyDescent="0.45">
      <c r="A27322" s="3">
        <v>42943.667870370373</v>
      </c>
      <c r="B27322" s="1" t="s">
        <v>761</v>
      </c>
      <c r="C27322">
        <v>1</v>
      </c>
    </row>
    <row r="27323" spans="1:3" x14ac:dyDescent="0.45">
      <c r="A27323" s="3">
        <v>42894.706828703704</v>
      </c>
      <c r="B27323" s="1" t="s">
        <v>762</v>
      </c>
      <c r="C27323">
        <v>1</v>
      </c>
    </row>
    <row r="27324" spans="1:3" x14ac:dyDescent="0.45">
      <c r="A27324" s="3">
        <v>42943.634988425925</v>
      </c>
      <c r="B27324" s="1" t="s">
        <v>763</v>
      </c>
      <c r="C27324">
        <v>1</v>
      </c>
    </row>
    <row r="27325" spans="1:3" x14ac:dyDescent="0.45">
      <c r="A27325" s="3">
        <v>42929.625891203701</v>
      </c>
      <c r="B27325" s="1" t="s">
        <v>764</v>
      </c>
      <c r="C27325">
        <v>1</v>
      </c>
    </row>
    <row r="27326" spans="1:3" x14ac:dyDescent="0.45">
      <c r="A27326" s="3">
        <v>42773.698495370372</v>
      </c>
      <c r="B27326" s="1" t="s">
        <v>765</v>
      </c>
      <c r="C27326">
        <v>1</v>
      </c>
    </row>
    <row r="27327" spans="1:3" x14ac:dyDescent="0.45">
      <c r="A27327" s="3">
        <v>42754.819560185184</v>
      </c>
      <c r="B27327" s="1" t="s">
        <v>766</v>
      </c>
      <c r="C27327">
        <v>1</v>
      </c>
    </row>
    <row r="27328" spans="1:3" x14ac:dyDescent="0.45">
      <c r="A27328" s="3">
        <v>42929.663819444446</v>
      </c>
      <c r="B27328" s="1" t="s">
        <v>767</v>
      </c>
      <c r="C27328">
        <v>1</v>
      </c>
    </row>
    <row r="27329" spans="1:3" x14ac:dyDescent="0.45">
      <c r="A27329" s="3">
        <v>42929.753472222219</v>
      </c>
      <c r="B27329" s="1" t="s">
        <v>768</v>
      </c>
      <c r="C27329">
        <v>1</v>
      </c>
    </row>
    <row r="27330" spans="1:3" x14ac:dyDescent="0.45">
      <c r="A27330" s="3">
        <v>42929.771284722221</v>
      </c>
      <c r="B27330" s="1" t="s">
        <v>769</v>
      </c>
      <c r="C27330">
        <v>1</v>
      </c>
    </row>
    <row r="27331" spans="1:3" x14ac:dyDescent="0.45">
      <c r="A27331" s="3">
        <v>42795.868171296293</v>
      </c>
      <c r="B27331" s="1" t="s">
        <v>770</v>
      </c>
      <c r="C27331">
        <v>1</v>
      </c>
    </row>
    <row r="27332" spans="1:3" x14ac:dyDescent="0.45">
      <c r="A27332" s="3">
        <v>42930.843854166669</v>
      </c>
      <c r="B27332" s="1" t="s">
        <v>771</v>
      </c>
      <c r="C27332">
        <v>1</v>
      </c>
    </row>
    <row r="27333" spans="1:3" x14ac:dyDescent="0.45">
      <c r="A27333" s="3">
        <v>42781.770115740743</v>
      </c>
      <c r="B27333" s="1" t="s">
        <v>772</v>
      </c>
      <c r="C27333">
        <v>1</v>
      </c>
    </row>
    <row r="27334" spans="1:3" x14ac:dyDescent="0.45">
      <c r="A27334" s="3">
        <v>42940.63554398148</v>
      </c>
      <c r="B27334" s="1" t="s">
        <v>773</v>
      </c>
      <c r="C27334">
        <v>1</v>
      </c>
    </row>
    <row r="27335" spans="1:3" x14ac:dyDescent="0.45">
      <c r="A27335" s="3">
        <v>42762.791944444441</v>
      </c>
      <c r="B27335" s="1" t="s">
        <v>774</v>
      </c>
      <c r="C27335">
        <v>1</v>
      </c>
    </row>
    <row r="27336" spans="1:3" x14ac:dyDescent="0.45">
      <c r="A27336" s="3">
        <v>42940.584155092591</v>
      </c>
      <c r="B27336" s="1" t="s">
        <v>775</v>
      </c>
      <c r="C27336">
        <v>1</v>
      </c>
    </row>
    <row r="27337" spans="1:3" x14ac:dyDescent="0.45">
      <c r="A27337" s="3">
        <v>42935.802152777775</v>
      </c>
      <c r="B27337" s="1" t="s">
        <v>776</v>
      </c>
      <c r="C27337">
        <v>1</v>
      </c>
    </row>
    <row r="27338" spans="1:3" x14ac:dyDescent="0.45">
      <c r="A27338" s="3">
        <v>42758.857256944444</v>
      </c>
      <c r="B27338" s="1" t="s">
        <v>777</v>
      </c>
      <c r="C27338">
        <v>1</v>
      </c>
    </row>
    <row r="27339" spans="1:3" x14ac:dyDescent="0.45">
      <c r="A27339" s="3">
        <v>42892.760555555556</v>
      </c>
      <c r="B27339" s="1" t="s">
        <v>778</v>
      </c>
      <c r="C27339">
        <v>1</v>
      </c>
    </row>
    <row r="27340" spans="1:3" x14ac:dyDescent="0.45">
      <c r="A27340" s="3">
        <v>42892.718865740739</v>
      </c>
      <c r="B27340" s="1" t="s">
        <v>779</v>
      </c>
      <c r="C27340">
        <v>1</v>
      </c>
    </row>
    <row r="27341" spans="1:3" x14ac:dyDescent="0.45">
      <c r="A27341" s="3">
        <v>42892.687719907408</v>
      </c>
      <c r="B27341" s="1" t="s">
        <v>780</v>
      </c>
      <c r="C27341">
        <v>1</v>
      </c>
    </row>
    <row r="27342" spans="1:3" x14ac:dyDescent="0.45">
      <c r="A27342" s="3">
        <v>42761.750381944446</v>
      </c>
      <c r="B27342" s="1" t="s">
        <v>781</v>
      </c>
      <c r="C27342">
        <v>1</v>
      </c>
    </row>
    <row r="27343" spans="1:3" x14ac:dyDescent="0.45">
      <c r="A27343" s="3">
        <v>42760.885555555556</v>
      </c>
      <c r="B27343" s="1" t="s">
        <v>782</v>
      </c>
      <c r="C27343">
        <v>1</v>
      </c>
    </row>
    <row r="27344" spans="1:3" x14ac:dyDescent="0.45">
      <c r="A27344" s="3">
        <v>42937.756238425929</v>
      </c>
      <c r="B27344" s="1" t="s">
        <v>783</v>
      </c>
      <c r="C27344">
        <v>1</v>
      </c>
    </row>
    <row r="27345" spans="1:3" x14ac:dyDescent="0.45">
      <c r="A27345" s="3">
        <v>42760.871655092589</v>
      </c>
      <c r="B27345" s="1" t="s">
        <v>784</v>
      </c>
      <c r="C27345">
        <v>1</v>
      </c>
    </row>
    <row r="27346" spans="1:3" x14ac:dyDescent="0.45">
      <c r="A27346" s="3">
        <v>42759.943819444445</v>
      </c>
      <c r="B27346" s="1" t="s">
        <v>785</v>
      </c>
      <c r="C27346">
        <v>1</v>
      </c>
    </row>
    <row r="27347" spans="1:3" x14ac:dyDescent="0.45">
      <c r="A27347" s="3">
        <v>42892.710324074076</v>
      </c>
      <c r="B27347" s="1" t="s">
        <v>786</v>
      </c>
      <c r="C27347">
        <v>1</v>
      </c>
    </row>
    <row r="27348" spans="1:3" x14ac:dyDescent="0.45">
      <c r="A27348" s="3">
        <v>42892.710405092592</v>
      </c>
      <c r="B27348" s="1" t="s">
        <v>787</v>
      </c>
      <c r="C27348">
        <v>1</v>
      </c>
    </row>
    <row r="27349" spans="1:3" x14ac:dyDescent="0.45">
      <c r="A27349" s="3">
        <v>42936.784837962965</v>
      </c>
      <c r="B27349" s="1" t="s">
        <v>788</v>
      </c>
      <c r="C27349">
        <v>1</v>
      </c>
    </row>
    <row r="27350" spans="1:3" x14ac:dyDescent="0.45">
      <c r="A27350" s="3">
        <v>42935.642453703702</v>
      </c>
      <c r="B27350" s="1" t="s">
        <v>789</v>
      </c>
      <c r="C27350">
        <v>1</v>
      </c>
    </row>
    <row r="27351" spans="1:3" x14ac:dyDescent="0.45">
      <c r="A27351" s="3">
        <v>42766.720231481479</v>
      </c>
      <c r="B27351" s="1" t="s">
        <v>790</v>
      </c>
      <c r="C27351">
        <v>1</v>
      </c>
    </row>
    <row r="27352" spans="1:3" x14ac:dyDescent="0.45">
      <c r="A27352" s="3">
        <v>42930.844722222224</v>
      </c>
      <c r="B27352" s="1" t="s">
        <v>791</v>
      </c>
      <c r="C27352">
        <v>1</v>
      </c>
    </row>
    <row r="27353" spans="1:3" x14ac:dyDescent="0.45">
      <c r="A27353" s="3">
        <v>42892.611168981479</v>
      </c>
      <c r="B27353" s="1" t="s">
        <v>792</v>
      </c>
      <c r="C27353">
        <v>1</v>
      </c>
    </row>
    <row r="27354" spans="1:3" x14ac:dyDescent="0.45">
      <c r="A27354" s="3">
        <v>42757.832546296297</v>
      </c>
      <c r="B27354" s="1" t="s">
        <v>793</v>
      </c>
      <c r="C27354">
        <v>1</v>
      </c>
    </row>
    <row r="27355" spans="1:3" x14ac:dyDescent="0.45">
      <c r="A27355" s="3">
        <v>42893.707372685189</v>
      </c>
      <c r="B27355" s="1" t="s">
        <v>794</v>
      </c>
      <c r="C27355">
        <v>1</v>
      </c>
    </row>
    <row r="27356" spans="1:3" x14ac:dyDescent="0.45">
      <c r="A27356" s="3">
        <v>42767.840451388889</v>
      </c>
      <c r="B27356" s="1" t="s">
        <v>795</v>
      </c>
      <c r="C27356">
        <v>1</v>
      </c>
    </row>
    <row r="27357" spans="1:3" x14ac:dyDescent="0.45">
      <c r="A27357" s="3">
        <v>42893.706944444442</v>
      </c>
      <c r="B27357" s="1" t="s">
        <v>796</v>
      </c>
      <c r="C27357">
        <v>1</v>
      </c>
    </row>
    <row r="27358" spans="1:3" x14ac:dyDescent="0.45">
      <c r="A27358" s="3">
        <v>42893.706736111111</v>
      </c>
      <c r="B27358" s="1" t="s">
        <v>797</v>
      </c>
      <c r="C27358">
        <v>1</v>
      </c>
    </row>
    <row r="27359" spans="1:3" x14ac:dyDescent="0.45">
      <c r="A27359" s="3">
        <v>42940.873819444445</v>
      </c>
      <c r="B27359" s="1" t="s">
        <v>798</v>
      </c>
      <c r="C27359">
        <v>1</v>
      </c>
    </row>
    <row r="27360" spans="1:3" x14ac:dyDescent="0.45">
      <c r="A27360" s="3">
        <v>42758.763043981482</v>
      </c>
      <c r="B27360" s="1" t="s">
        <v>799</v>
      </c>
      <c r="C27360">
        <v>1</v>
      </c>
    </row>
    <row r="27361" spans="1:3" x14ac:dyDescent="0.45">
      <c r="A27361" s="3">
        <v>42767.718912037039</v>
      </c>
      <c r="B27361" s="1" t="s">
        <v>800</v>
      </c>
      <c r="C27361">
        <v>1</v>
      </c>
    </row>
    <row r="27362" spans="1:3" x14ac:dyDescent="0.45">
      <c r="A27362" s="3">
        <v>42940.795497685183</v>
      </c>
      <c r="B27362" s="1" t="s">
        <v>801</v>
      </c>
      <c r="C27362">
        <v>1</v>
      </c>
    </row>
    <row r="27363" spans="1:3" x14ac:dyDescent="0.45">
      <c r="A27363" s="3">
        <v>42893.687708333331</v>
      </c>
      <c r="B27363" s="1" t="s">
        <v>802</v>
      </c>
      <c r="C27363">
        <v>1</v>
      </c>
    </row>
    <row r="27364" spans="1:3" x14ac:dyDescent="0.45">
      <c r="A27364" s="3">
        <v>42891.811793981484</v>
      </c>
      <c r="B27364" s="1" t="s">
        <v>803</v>
      </c>
      <c r="C27364">
        <v>1</v>
      </c>
    </row>
    <row r="27365" spans="1:3" x14ac:dyDescent="0.45">
      <c r="A27365" s="3">
        <v>42766.781388888892</v>
      </c>
      <c r="B27365" s="1" t="s">
        <v>804</v>
      </c>
      <c r="C27365">
        <v>1</v>
      </c>
    </row>
    <row r="27366" spans="1:3" x14ac:dyDescent="0.45">
      <c r="A27366" s="3">
        <v>42940.739687499998</v>
      </c>
      <c r="B27366" s="1" t="s">
        <v>805</v>
      </c>
      <c r="C27366">
        <v>1</v>
      </c>
    </row>
    <row r="27367" spans="1:3" x14ac:dyDescent="0.45">
      <c r="A27367" s="3">
        <v>42940.711712962962</v>
      </c>
      <c r="B27367" s="1" t="s">
        <v>806</v>
      </c>
      <c r="C27367">
        <v>1</v>
      </c>
    </row>
    <row r="27368" spans="1:3" x14ac:dyDescent="0.45">
      <c r="A27368" s="3">
        <v>42934.834062499998</v>
      </c>
      <c r="B27368" s="1" t="s">
        <v>807</v>
      </c>
      <c r="C27368">
        <v>1</v>
      </c>
    </row>
    <row r="27369" spans="1:3" x14ac:dyDescent="0.45">
      <c r="A27369" s="3">
        <v>42943.76048611111</v>
      </c>
      <c r="B27369" s="1" t="s">
        <v>808</v>
      </c>
      <c r="C27369">
        <v>1</v>
      </c>
    </row>
    <row r="27370" spans="1:3" x14ac:dyDescent="0.45">
      <c r="A27370" s="3">
        <v>42928.751736111109</v>
      </c>
      <c r="B27370" s="1" t="s">
        <v>809</v>
      </c>
      <c r="C27370">
        <v>1</v>
      </c>
    </row>
    <row r="27371" spans="1:3" x14ac:dyDescent="0.45">
      <c r="A27371" s="3">
        <v>42888.86378472222</v>
      </c>
      <c r="B27371" s="1" t="s">
        <v>810</v>
      </c>
      <c r="C27371">
        <v>1</v>
      </c>
    </row>
    <row r="27372" spans="1:3" x14ac:dyDescent="0.45">
      <c r="A27372" s="3">
        <v>42777.708865740744</v>
      </c>
      <c r="B27372" s="1" t="s">
        <v>811</v>
      </c>
      <c r="C27372">
        <v>1</v>
      </c>
    </row>
    <row r="27373" spans="1:3" x14ac:dyDescent="0.45">
      <c r="A27373" s="3">
        <v>42777.667199074072</v>
      </c>
      <c r="B27373" s="1" t="s">
        <v>812</v>
      </c>
      <c r="C27373">
        <v>1</v>
      </c>
    </row>
    <row r="27374" spans="1:3" x14ac:dyDescent="0.45">
      <c r="A27374" s="3">
        <v>42951.718888888892</v>
      </c>
      <c r="B27374" s="1" t="s">
        <v>813</v>
      </c>
      <c r="C27374">
        <v>1</v>
      </c>
    </row>
    <row r="27375" spans="1:3" x14ac:dyDescent="0.45">
      <c r="A27375" s="3">
        <v>42794.687592592592</v>
      </c>
      <c r="B27375" s="1" t="s">
        <v>814</v>
      </c>
      <c r="C27375">
        <v>1</v>
      </c>
    </row>
    <row r="27376" spans="1:3" x14ac:dyDescent="0.45">
      <c r="A27376" s="3">
        <v>42951.635497685187</v>
      </c>
      <c r="B27376" s="1" t="s">
        <v>815</v>
      </c>
      <c r="C27376">
        <v>1</v>
      </c>
    </row>
    <row r="27377" spans="1:3" x14ac:dyDescent="0.45">
      <c r="A27377" s="3">
        <v>42776.864664351851</v>
      </c>
      <c r="B27377" s="1" t="s">
        <v>816</v>
      </c>
      <c r="C27377">
        <v>1</v>
      </c>
    </row>
    <row r="27378" spans="1:3" x14ac:dyDescent="0.45">
      <c r="A27378" s="3">
        <v>42887.772407407407</v>
      </c>
      <c r="B27378" s="1" t="s">
        <v>817</v>
      </c>
      <c r="C27378">
        <v>1</v>
      </c>
    </row>
    <row r="27379" spans="1:3" x14ac:dyDescent="0.45">
      <c r="A27379" s="3">
        <v>42895.750358796293</v>
      </c>
      <c r="B27379" s="1" t="s">
        <v>818</v>
      </c>
      <c r="C27379">
        <v>1</v>
      </c>
    </row>
    <row r="27380" spans="1:3" x14ac:dyDescent="0.45">
      <c r="A27380" s="3">
        <v>42746.821608796294</v>
      </c>
      <c r="B27380" s="1" t="s">
        <v>819</v>
      </c>
      <c r="C27380">
        <v>1</v>
      </c>
    </row>
    <row r="27381" spans="1:3" x14ac:dyDescent="0.45">
      <c r="A27381" s="3">
        <v>42887.772615740738</v>
      </c>
      <c r="B27381" s="1" t="s">
        <v>820</v>
      </c>
      <c r="C27381">
        <v>1</v>
      </c>
    </row>
    <row r="27382" spans="1:3" x14ac:dyDescent="0.45">
      <c r="A27382" s="3">
        <v>42895.729363425926</v>
      </c>
      <c r="B27382" s="1" t="s">
        <v>821</v>
      </c>
      <c r="C27382">
        <v>1</v>
      </c>
    </row>
    <row r="27383" spans="1:3" x14ac:dyDescent="0.45">
      <c r="A27383" s="3">
        <v>42747.82503472222</v>
      </c>
      <c r="B27383" s="1" t="s">
        <v>822</v>
      </c>
      <c r="C27383">
        <v>1</v>
      </c>
    </row>
    <row r="27384" spans="1:3" x14ac:dyDescent="0.45">
      <c r="A27384" s="3">
        <v>42922.646111111113</v>
      </c>
      <c r="B27384" s="1" t="s">
        <v>823</v>
      </c>
      <c r="C27384">
        <v>1</v>
      </c>
    </row>
    <row r="27385" spans="1:3" x14ac:dyDescent="0.45">
      <c r="A27385" s="3">
        <v>42949.843819444446</v>
      </c>
      <c r="B27385" s="1" t="s">
        <v>824</v>
      </c>
      <c r="C27385">
        <v>1</v>
      </c>
    </row>
    <row r="27386" spans="1:3" x14ac:dyDescent="0.45">
      <c r="A27386" s="3">
        <v>42887.786400462966</v>
      </c>
      <c r="B27386" s="1" t="s">
        <v>825</v>
      </c>
      <c r="C27386">
        <v>1</v>
      </c>
    </row>
    <row r="27387" spans="1:3" x14ac:dyDescent="0.45">
      <c r="A27387" s="3">
        <v>42922.656469907408</v>
      </c>
      <c r="B27387" s="1" t="s">
        <v>826</v>
      </c>
      <c r="C27387">
        <v>1</v>
      </c>
    </row>
    <row r="27388" spans="1:3" x14ac:dyDescent="0.45">
      <c r="A27388" s="3">
        <v>42951.843807870369</v>
      </c>
      <c r="B27388" s="1" t="s">
        <v>827</v>
      </c>
      <c r="C27388">
        <v>1</v>
      </c>
    </row>
    <row r="27389" spans="1:3" x14ac:dyDescent="0.45">
      <c r="A27389" s="3">
        <v>42777.750486111108</v>
      </c>
      <c r="B27389" s="1" t="s">
        <v>828</v>
      </c>
      <c r="C27389">
        <v>1</v>
      </c>
    </row>
    <row r="27390" spans="1:3" x14ac:dyDescent="0.45">
      <c r="A27390" s="3">
        <v>42795.71429398148</v>
      </c>
      <c r="B27390" s="1" t="s">
        <v>829</v>
      </c>
      <c r="C27390">
        <v>1</v>
      </c>
    </row>
    <row r="27391" spans="1:3" x14ac:dyDescent="0.45">
      <c r="A27391" s="3">
        <v>42777.792118055557</v>
      </c>
      <c r="B27391" s="1" t="s">
        <v>830</v>
      </c>
      <c r="C27391">
        <v>1</v>
      </c>
    </row>
    <row r="27392" spans="1:3" x14ac:dyDescent="0.45">
      <c r="A27392" s="3">
        <v>42956.869733796295</v>
      </c>
      <c r="B27392" s="1" t="s">
        <v>831</v>
      </c>
      <c r="C27392">
        <v>1</v>
      </c>
    </row>
    <row r="27393" spans="1:3" x14ac:dyDescent="0.45">
      <c r="A27393" s="3">
        <v>42915.739710648151</v>
      </c>
      <c r="B27393" s="1" t="s">
        <v>832</v>
      </c>
      <c r="C27393">
        <v>1</v>
      </c>
    </row>
    <row r="27394" spans="1:3" x14ac:dyDescent="0.45">
      <c r="A27394" s="3">
        <v>42780.729305555556</v>
      </c>
      <c r="B27394" s="1" t="s">
        <v>833</v>
      </c>
      <c r="C27394">
        <v>1</v>
      </c>
    </row>
    <row r="27395" spans="1:3" x14ac:dyDescent="0.45">
      <c r="A27395" s="3">
        <v>42740.708807870367</v>
      </c>
      <c r="B27395" s="1" t="s">
        <v>834</v>
      </c>
      <c r="C27395">
        <v>1</v>
      </c>
    </row>
    <row r="27396" spans="1:3" x14ac:dyDescent="0.45">
      <c r="A27396" s="3">
        <v>42916.667094907411</v>
      </c>
      <c r="B27396" s="1" t="s">
        <v>835</v>
      </c>
      <c r="C27396">
        <v>1</v>
      </c>
    </row>
    <row r="27397" spans="1:3" x14ac:dyDescent="0.45">
      <c r="A27397" s="3">
        <v>42916.698020833333</v>
      </c>
      <c r="B27397" s="1" t="s">
        <v>836</v>
      </c>
      <c r="C27397">
        <v>1</v>
      </c>
    </row>
    <row r="27398" spans="1:3" x14ac:dyDescent="0.45">
      <c r="A27398" s="3">
        <v>42895.851585648146</v>
      </c>
      <c r="B27398" s="1" t="s">
        <v>837</v>
      </c>
      <c r="C27398">
        <v>1</v>
      </c>
    </row>
    <row r="27399" spans="1:3" x14ac:dyDescent="0.45">
      <c r="A27399" s="3">
        <v>42779.751736111109</v>
      </c>
      <c r="B27399" s="1" t="s">
        <v>838</v>
      </c>
      <c r="C27399">
        <v>1</v>
      </c>
    </row>
    <row r="27400" spans="1:3" x14ac:dyDescent="0.45">
      <c r="A27400" s="3">
        <v>42919.604432870372</v>
      </c>
      <c r="B27400" s="1" t="s">
        <v>839</v>
      </c>
      <c r="C27400">
        <v>1</v>
      </c>
    </row>
    <row r="27401" spans="1:3" x14ac:dyDescent="0.45">
      <c r="A27401" s="3">
        <v>42919.607731481483</v>
      </c>
      <c r="B27401" s="1" t="s">
        <v>840</v>
      </c>
      <c r="C27401">
        <v>1</v>
      </c>
    </row>
    <row r="27402" spans="1:3" x14ac:dyDescent="0.45">
      <c r="A27402" s="3">
        <v>42955.833935185183</v>
      </c>
      <c r="B27402" s="1" t="s">
        <v>841</v>
      </c>
      <c r="C27402">
        <v>1</v>
      </c>
    </row>
    <row r="27403" spans="1:3" x14ac:dyDescent="0.45">
      <c r="A27403" s="3">
        <v>42920.593912037039</v>
      </c>
      <c r="B27403" s="1" t="s">
        <v>842</v>
      </c>
      <c r="C27403">
        <v>1</v>
      </c>
    </row>
    <row r="27404" spans="1:3" x14ac:dyDescent="0.45">
      <c r="A27404" s="3">
        <v>42920.633935185186</v>
      </c>
      <c r="B27404" s="1" t="s">
        <v>843</v>
      </c>
      <c r="C27404">
        <v>1</v>
      </c>
    </row>
    <row r="27405" spans="1:3" x14ac:dyDescent="0.45">
      <c r="A27405" s="3">
        <v>42920.771111111113</v>
      </c>
      <c r="B27405" s="1" t="s">
        <v>844</v>
      </c>
      <c r="C27405">
        <v>1</v>
      </c>
    </row>
    <row r="27406" spans="1:3" x14ac:dyDescent="0.45">
      <c r="A27406" s="3">
        <v>42744.720138888886</v>
      </c>
      <c r="B27406" s="1" t="s">
        <v>845</v>
      </c>
      <c r="C27406">
        <v>1</v>
      </c>
    </row>
    <row r="27407" spans="1:3" x14ac:dyDescent="0.45">
      <c r="A27407" s="3">
        <v>42922.67628472222</v>
      </c>
      <c r="B27407" s="1" t="s">
        <v>846</v>
      </c>
      <c r="C27407">
        <v>1</v>
      </c>
    </row>
    <row r="27408" spans="1:3" x14ac:dyDescent="0.45">
      <c r="A27408" s="3">
        <v>42949.745775462965</v>
      </c>
      <c r="B27408" s="1" t="s">
        <v>847</v>
      </c>
      <c r="C27408">
        <v>1</v>
      </c>
    </row>
    <row r="27409" spans="1:3" x14ac:dyDescent="0.45">
      <c r="A27409" s="3">
        <v>42922.687627314815</v>
      </c>
      <c r="B27409" s="1" t="s">
        <v>848</v>
      </c>
      <c r="C27409">
        <v>1</v>
      </c>
    </row>
    <row r="27410" spans="1:3" x14ac:dyDescent="0.45">
      <c r="A27410" s="3">
        <v>42922.709120370368</v>
      </c>
      <c r="B27410" s="1" t="s">
        <v>849</v>
      </c>
      <c r="C27410">
        <v>1</v>
      </c>
    </row>
    <row r="27411" spans="1:3" x14ac:dyDescent="0.45">
      <c r="A27411" s="3">
        <v>42752.718912037039</v>
      </c>
      <c r="B27411" s="1" t="s">
        <v>850</v>
      </c>
      <c r="C27411">
        <v>1</v>
      </c>
    </row>
    <row r="27412" spans="1:3" x14ac:dyDescent="0.45">
      <c r="A27412" s="3">
        <v>42888.729409722226</v>
      </c>
      <c r="B27412" s="1" t="s">
        <v>851</v>
      </c>
      <c r="C27412">
        <v>1</v>
      </c>
    </row>
    <row r="27413" spans="1:3" x14ac:dyDescent="0.45">
      <c r="A27413" s="3">
        <v>42775.792002314818</v>
      </c>
      <c r="B27413" s="1" t="s">
        <v>852</v>
      </c>
      <c r="C27413">
        <v>1</v>
      </c>
    </row>
    <row r="27414" spans="1:3" x14ac:dyDescent="0.45">
      <c r="A27414" s="3">
        <v>42752.829953703702</v>
      </c>
      <c r="B27414" s="1" t="s">
        <v>853</v>
      </c>
      <c r="C27414">
        <v>1</v>
      </c>
    </row>
    <row r="27415" spans="1:3" x14ac:dyDescent="0.45">
      <c r="A27415" s="3">
        <v>42944.729513888888</v>
      </c>
      <c r="B27415" s="1" t="s">
        <v>854</v>
      </c>
      <c r="C27415">
        <v>1</v>
      </c>
    </row>
    <row r="27416" spans="1:3" x14ac:dyDescent="0.45">
      <c r="A27416" s="3">
        <v>42753.805925925924</v>
      </c>
      <c r="B27416" s="1" t="s">
        <v>855</v>
      </c>
      <c r="C27416">
        <v>1</v>
      </c>
    </row>
    <row r="27417" spans="1:3" x14ac:dyDescent="0.45">
      <c r="A27417" s="3">
        <v>42796.768726851849</v>
      </c>
      <c r="B27417" s="1" t="s">
        <v>856</v>
      </c>
      <c r="C27417">
        <v>1</v>
      </c>
    </row>
    <row r="27418" spans="1:3" x14ac:dyDescent="0.45">
      <c r="A27418" s="3">
        <v>42894.833703703705</v>
      </c>
      <c r="B27418" s="1" t="s">
        <v>857</v>
      </c>
      <c r="C27418">
        <v>1</v>
      </c>
    </row>
    <row r="27419" spans="1:3" x14ac:dyDescent="0.45">
      <c r="A27419" s="3">
        <v>42927.82309027778</v>
      </c>
      <c r="B27419" s="1" t="s">
        <v>858</v>
      </c>
      <c r="C27419">
        <v>1</v>
      </c>
    </row>
    <row r="27420" spans="1:3" x14ac:dyDescent="0.45">
      <c r="A27420" s="3">
        <v>42794.803263888891</v>
      </c>
      <c r="B27420" s="1" t="s">
        <v>859</v>
      </c>
      <c r="C27420">
        <v>1</v>
      </c>
    </row>
    <row r="27421" spans="1:3" x14ac:dyDescent="0.45">
      <c r="A27421" s="3">
        <v>42943.820497685185</v>
      </c>
      <c r="B27421" s="1" t="s">
        <v>860</v>
      </c>
      <c r="C27421">
        <v>1</v>
      </c>
    </row>
    <row r="27422" spans="1:3" x14ac:dyDescent="0.45">
      <c r="A27422" s="3">
        <v>42774.80809027778</v>
      </c>
      <c r="B27422" s="1" t="s">
        <v>861</v>
      </c>
      <c r="C27422">
        <v>1</v>
      </c>
    </row>
    <row r="27423" spans="1:3" x14ac:dyDescent="0.45">
      <c r="A27423" s="3">
        <v>42774.791990740741</v>
      </c>
      <c r="B27423" s="1" t="s">
        <v>862</v>
      </c>
      <c r="C27423">
        <v>1</v>
      </c>
    </row>
    <row r="27424" spans="1:3" x14ac:dyDescent="0.45">
      <c r="A27424" s="3">
        <v>42774.774583333332</v>
      </c>
      <c r="B27424" s="1" t="s">
        <v>863</v>
      </c>
      <c r="C27424">
        <v>1</v>
      </c>
    </row>
    <row r="27425" spans="1:3" x14ac:dyDescent="0.45">
      <c r="A27425" s="3">
        <v>42794.834594907406</v>
      </c>
      <c r="B27425" s="1" t="s">
        <v>864</v>
      </c>
      <c r="C27425">
        <v>1</v>
      </c>
    </row>
    <row r="27426" spans="1:3" x14ac:dyDescent="0.45">
      <c r="A27426" s="3">
        <v>42888.698055555556</v>
      </c>
      <c r="B27426" s="1" t="s">
        <v>865</v>
      </c>
      <c r="C27426">
        <v>1</v>
      </c>
    </row>
    <row r="27427" spans="1:3" x14ac:dyDescent="0.45">
      <c r="A27427" s="3">
        <v>42895.656377314815</v>
      </c>
      <c r="B27427" s="1" t="s">
        <v>866</v>
      </c>
      <c r="C27427">
        <v>1</v>
      </c>
    </row>
    <row r="27428" spans="1:3" x14ac:dyDescent="0.45">
      <c r="A27428" s="3">
        <v>42776.695601851854</v>
      </c>
      <c r="B27428" s="1" t="s">
        <v>867</v>
      </c>
      <c r="C27428">
        <v>1</v>
      </c>
    </row>
    <row r="27429" spans="1:3" x14ac:dyDescent="0.45">
      <c r="A27429" s="3">
        <v>42923.667407407411</v>
      </c>
      <c r="B27429" s="1" t="s">
        <v>868</v>
      </c>
      <c r="C27429">
        <v>1</v>
      </c>
    </row>
    <row r="27430" spans="1:3" x14ac:dyDescent="0.45">
      <c r="A27430" s="3">
        <v>42748.706967592596</v>
      </c>
      <c r="B27430" s="1" t="s">
        <v>869</v>
      </c>
      <c r="C27430">
        <v>1</v>
      </c>
    </row>
    <row r="27431" spans="1:3" x14ac:dyDescent="0.45">
      <c r="A27431" s="3">
        <v>42922.750740740739</v>
      </c>
      <c r="B27431" s="1" t="s">
        <v>870</v>
      </c>
      <c r="C27431">
        <v>1</v>
      </c>
    </row>
    <row r="27432" spans="1:3" x14ac:dyDescent="0.45">
      <c r="A27432" s="3">
        <v>42948.896006944444</v>
      </c>
      <c r="B27432" s="1" t="s">
        <v>871</v>
      </c>
      <c r="C27432">
        <v>1</v>
      </c>
    </row>
    <row r="27433" spans="1:3" x14ac:dyDescent="0.45">
      <c r="A27433" s="3">
        <v>42923.61478009259</v>
      </c>
      <c r="B27433" s="1" t="s">
        <v>872</v>
      </c>
      <c r="C27433">
        <v>1</v>
      </c>
    </row>
    <row r="27434" spans="1:3" x14ac:dyDescent="0.45">
      <c r="A27434" s="3">
        <v>42923.635567129626</v>
      </c>
      <c r="B27434" s="1" t="s">
        <v>873</v>
      </c>
      <c r="C27434">
        <v>1</v>
      </c>
    </row>
    <row r="27435" spans="1:3" x14ac:dyDescent="0.45">
      <c r="A27435" s="3">
        <v>42923.640497685185</v>
      </c>
      <c r="B27435" s="1" t="s">
        <v>874</v>
      </c>
      <c r="C27435">
        <v>1</v>
      </c>
    </row>
    <row r="27436" spans="1:3" x14ac:dyDescent="0.45">
      <c r="A27436" s="3">
        <v>42923.718842592592</v>
      </c>
      <c r="B27436" s="1" t="s">
        <v>875</v>
      </c>
      <c r="C27436">
        <v>1</v>
      </c>
    </row>
    <row r="27437" spans="1:3" x14ac:dyDescent="0.45">
      <c r="A27437" s="3">
        <v>42888.620092592595</v>
      </c>
      <c r="B27437" s="1" t="s">
        <v>876</v>
      </c>
      <c r="C27437">
        <v>1</v>
      </c>
    </row>
    <row r="27438" spans="1:3" x14ac:dyDescent="0.45">
      <c r="A27438" s="3">
        <v>42923.750810185185</v>
      </c>
      <c r="B27438" s="1" t="s">
        <v>877</v>
      </c>
      <c r="C27438">
        <v>1</v>
      </c>
    </row>
    <row r="27439" spans="1:3" x14ac:dyDescent="0.45">
      <c r="A27439" s="3">
        <v>42751.679131944446</v>
      </c>
      <c r="B27439" s="1" t="s">
        <v>878</v>
      </c>
      <c r="C27439">
        <v>1</v>
      </c>
    </row>
    <row r="27440" spans="1:3" x14ac:dyDescent="0.45">
      <c r="A27440" s="3">
        <v>42923.781493055554</v>
      </c>
      <c r="B27440" s="1" t="s">
        <v>879</v>
      </c>
      <c r="C27440">
        <v>1</v>
      </c>
    </row>
    <row r="27441" spans="1:3" x14ac:dyDescent="0.45">
      <c r="A27441" s="3">
        <v>42947.797766203701</v>
      </c>
      <c r="B27441" s="1" t="s">
        <v>880</v>
      </c>
      <c r="C27441">
        <v>1</v>
      </c>
    </row>
    <row r="27442" spans="1:3" x14ac:dyDescent="0.45">
      <c r="A27442" s="3">
        <v>42923.812604166669</v>
      </c>
      <c r="B27442" s="1" t="s">
        <v>881</v>
      </c>
      <c r="C27442">
        <v>1</v>
      </c>
    </row>
    <row r="27443" spans="1:3" x14ac:dyDescent="0.45">
      <c r="A27443" s="3">
        <v>42776.727442129632</v>
      </c>
      <c r="B27443" s="1" t="s">
        <v>882</v>
      </c>
      <c r="C27443">
        <v>1</v>
      </c>
    </row>
    <row r="27444" spans="1:3" x14ac:dyDescent="0.45">
      <c r="A27444" s="3">
        <v>42887.772511574076</v>
      </c>
      <c r="B27444" s="1" t="s">
        <v>883</v>
      </c>
      <c r="C27444">
        <v>1</v>
      </c>
    </row>
    <row r="27445" spans="1:3" x14ac:dyDescent="0.45">
      <c r="A27445" s="3">
        <v>42836.791539351849</v>
      </c>
      <c r="B27445" s="1" t="s">
        <v>884</v>
      </c>
      <c r="C27445">
        <v>1</v>
      </c>
    </row>
    <row r="27446" spans="1:3" x14ac:dyDescent="0.45">
      <c r="A27446" s="3">
        <v>42880.774895833332</v>
      </c>
      <c r="B27446" s="1" t="s">
        <v>885</v>
      </c>
      <c r="C27446">
        <v>1</v>
      </c>
    </row>
    <row r="27447" spans="1:3" x14ac:dyDescent="0.45">
      <c r="A27447" s="3">
        <v>43045.692337962966</v>
      </c>
      <c r="B27447" s="1" t="s">
        <v>886</v>
      </c>
      <c r="C27447">
        <v>1</v>
      </c>
    </row>
    <row r="27448" spans="1:3" x14ac:dyDescent="0.45">
      <c r="A27448" s="3">
        <v>43042.840381944443</v>
      </c>
      <c r="B27448" s="1" t="s">
        <v>887</v>
      </c>
      <c r="C27448">
        <v>1</v>
      </c>
    </row>
    <row r="27449" spans="1:3" x14ac:dyDescent="0.45">
      <c r="A27449" s="3">
        <v>42657.707060185188</v>
      </c>
      <c r="B27449" s="1" t="s">
        <v>888</v>
      </c>
      <c r="C27449">
        <v>1</v>
      </c>
    </row>
    <row r="27450" spans="1:3" x14ac:dyDescent="0.45">
      <c r="A27450" s="3">
        <v>42859.84883101852</v>
      </c>
      <c r="B27450" s="1" t="s">
        <v>889</v>
      </c>
      <c r="C27450">
        <v>1</v>
      </c>
    </row>
    <row r="27451" spans="1:3" x14ac:dyDescent="0.45">
      <c r="A27451" s="3">
        <v>42860.632002314815</v>
      </c>
      <c r="B27451" s="1" t="s">
        <v>890</v>
      </c>
      <c r="C27451">
        <v>1</v>
      </c>
    </row>
    <row r="27452" spans="1:3" x14ac:dyDescent="0.45">
      <c r="A27452" s="3">
        <v>42860.64912037037</v>
      </c>
      <c r="B27452" s="1" t="s">
        <v>891</v>
      </c>
      <c r="C27452">
        <v>1</v>
      </c>
    </row>
    <row r="27453" spans="1:3" x14ac:dyDescent="0.45">
      <c r="A27453" s="3">
        <v>43042.656412037039</v>
      </c>
      <c r="B27453" s="1" t="s">
        <v>892</v>
      </c>
      <c r="C27453">
        <v>1</v>
      </c>
    </row>
    <row r="27454" spans="1:3" x14ac:dyDescent="0.45">
      <c r="A27454" s="3">
        <v>43042.638969907406</v>
      </c>
      <c r="B27454" s="1" t="s">
        <v>893</v>
      </c>
      <c r="C27454">
        <v>1</v>
      </c>
    </row>
    <row r="27455" spans="1:3" x14ac:dyDescent="0.45">
      <c r="A27455" s="3">
        <v>43041.7503125</v>
      </c>
      <c r="B27455" s="1" t="s">
        <v>894</v>
      </c>
      <c r="C27455">
        <v>1</v>
      </c>
    </row>
    <row r="27456" spans="1:3" x14ac:dyDescent="0.45">
      <c r="A27456" s="3">
        <v>43041.708981481483</v>
      </c>
      <c r="B27456" s="1" t="s">
        <v>895</v>
      </c>
      <c r="C27456">
        <v>1</v>
      </c>
    </row>
    <row r="27457" spans="1:3" x14ac:dyDescent="0.45">
      <c r="A27457" s="3">
        <v>43041.604409722226</v>
      </c>
      <c r="B27457" s="1" t="s">
        <v>896</v>
      </c>
      <c r="C27457">
        <v>1</v>
      </c>
    </row>
    <row r="27458" spans="1:3" x14ac:dyDescent="0.45">
      <c r="A27458" s="3">
        <v>43040.805706018517</v>
      </c>
      <c r="B27458" s="1" t="s">
        <v>897</v>
      </c>
      <c r="C27458">
        <v>1</v>
      </c>
    </row>
    <row r="27459" spans="1:3" x14ac:dyDescent="0.45">
      <c r="A27459" s="3">
        <v>42824.833599537036</v>
      </c>
      <c r="B27459" s="1" t="s">
        <v>898</v>
      </c>
      <c r="C27459">
        <v>1</v>
      </c>
    </row>
    <row r="27460" spans="1:3" x14ac:dyDescent="0.45">
      <c r="A27460" s="3">
        <v>42660.718935185185</v>
      </c>
      <c r="B27460" s="1" t="s">
        <v>899</v>
      </c>
      <c r="C27460">
        <v>1</v>
      </c>
    </row>
    <row r="27461" spans="1:3" x14ac:dyDescent="0.45">
      <c r="A27461" s="3">
        <v>42860.764004629629</v>
      </c>
      <c r="B27461" s="1" t="s">
        <v>900</v>
      </c>
      <c r="C27461">
        <v>1</v>
      </c>
    </row>
    <row r="27462" spans="1:3" x14ac:dyDescent="0.45">
      <c r="A27462" s="3">
        <v>42661.711805555555</v>
      </c>
      <c r="B27462" s="1" t="s">
        <v>901</v>
      </c>
      <c r="C27462">
        <v>1</v>
      </c>
    </row>
    <row r="27463" spans="1:3" x14ac:dyDescent="0.45">
      <c r="A27463" s="3">
        <v>42662.618784722225</v>
      </c>
      <c r="B27463" s="1" t="s">
        <v>902</v>
      </c>
      <c r="C27463">
        <v>1</v>
      </c>
    </row>
    <row r="27464" spans="1:3" x14ac:dyDescent="0.45">
      <c r="A27464" s="3">
        <v>43039.729386574072</v>
      </c>
      <c r="B27464" s="1" t="s">
        <v>903</v>
      </c>
      <c r="C27464">
        <v>1</v>
      </c>
    </row>
    <row r="27465" spans="1:3" x14ac:dyDescent="0.45">
      <c r="A27465" s="3">
        <v>42864.656377314815</v>
      </c>
      <c r="B27465" s="1" t="s">
        <v>904</v>
      </c>
      <c r="C27465">
        <v>1</v>
      </c>
    </row>
    <row r="27466" spans="1:3" x14ac:dyDescent="0.45">
      <c r="A27466" s="3">
        <v>42824.700196759259</v>
      </c>
      <c r="B27466" s="1" t="s">
        <v>905</v>
      </c>
      <c r="C27466">
        <v>1</v>
      </c>
    </row>
    <row r="27467" spans="1:3" x14ac:dyDescent="0.45">
      <c r="A27467" s="3">
        <v>42662.750567129631</v>
      </c>
      <c r="B27467" s="1" t="s">
        <v>906</v>
      </c>
      <c r="C27467">
        <v>1</v>
      </c>
    </row>
    <row r="27468" spans="1:3" x14ac:dyDescent="0.45">
      <c r="A27468" s="3">
        <v>42864.78466435185</v>
      </c>
      <c r="B27468" s="1" t="s">
        <v>907</v>
      </c>
      <c r="C27468">
        <v>1</v>
      </c>
    </row>
    <row r="27469" spans="1:3" x14ac:dyDescent="0.45">
      <c r="A27469" s="3">
        <v>43039.646805555552</v>
      </c>
      <c r="B27469" s="1" t="s">
        <v>908</v>
      </c>
      <c r="C27469">
        <v>1</v>
      </c>
    </row>
    <row r="27470" spans="1:3" x14ac:dyDescent="0.45">
      <c r="A27470" s="3">
        <v>43039.635636574072</v>
      </c>
      <c r="B27470" s="1" t="s">
        <v>909</v>
      </c>
      <c r="C27470">
        <v>1</v>
      </c>
    </row>
    <row r="27471" spans="1:3" x14ac:dyDescent="0.45">
      <c r="A27471" s="3">
        <v>42663.602523148147</v>
      </c>
      <c r="B27471" s="1" t="s">
        <v>910</v>
      </c>
      <c r="C27471">
        <v>1</v>
      </c>
    </row>
    <row r="27472" spans="1:3" x14ac:dyDescent="0.45">
      <c r="A27472" s="3">
        <v>43038.729467592595</v>
      </c>
      <c r="B27472" s="1" t="s">
        <v>911</v>
      </c>
      <c r="C27472">
        <v>1</v>
      </c>
    </row>
    <row r="27473" spans="1:3" x14ac:dyDescent="0.45">
      <c r="A27473" s="3">
        <v>43042.857453703706</v>
      </c>
      <c r="B27473" s="1" t="s">
        <v>912</v>
      </c>
      <c r="C27473">
        <v>1</v>
      </c>
    </row>
    <row r="27474" spans="1:3" x14ac:dyDescent="0.45">
      <c r="A27474" s="3">
        <v>43045.72929398148</v>
      </c>
      <c r="B27474" s="1" t="s">
        <v>913</v>
      </c>
      <c r="C27474">
        <v>1</v>
      </c>
    </row>
    <row r="27475" spans="1:3" x14ac:dyDescent="0.45">
      <c r="A27475" s="3">
        <v>43035.750243055554</v>
      </c>
      <c r="B27475" s="1" t="s">
        <v>914</v>
      </c>
      <c r="C27475">
        <v>1</v>
      </c>
    </row>
    <row r="27476" spans="1:3" x14ac:dyDescent="0.45">
      <c r="A27476" s="3">
        <v>43045.771099537036</v>
      </c>
      <c r="B27476" s="1" t="s">
        <v>915</v>
      </c>
      <c r="C27476">
        <v>1</v>
      </c>
    </row>
    <row r="27477" spans="1:3" x14ac:dyDescent="0.45">
      <c r="A27477" s="3">
        <v>43049.680694444447</v>
      </c>
      <c r="B27477" s="1" t="s">
        <v>916</v>
      </c>
      <c r="C27477">
        <v>1</v>
      </c>
    </row>
    <row r="27478" spans="1:3" x14ac:dyDescent="0.45">
      <c r="A27478" s="3">
        <v>43049.667858796296</v>
      </c>
      <c r="B27478" s="1" t="s">
        <v>917</v>
      </c>
      <c r="C27478">
        <v>1</v>
      </c>
    </row>
    <row r="27479" spans="1:3" x14ac:dyDescent="0.45">
      <c r="A27479" s="3">
        <v>43049.646203703705</v>
      </c>
      <c r="B27479" s="1" t="s">
        <v>918</v>
      </c>
      <c r="C27479">
        <v>1</v>
      </c>
    </row>
    <row r="27480" spans="1:3" x14ac:dyDescent="0.45">
      <c r="A27480" s="3">
        <v>43048.812719907408</v>
      </c>
      <c r="B27480" s="1" t="s">
        <v>919</v>
      </c>
      <c r="C27480">
        <v>1</v>
      </c>
    </row>
    <row r="27481" spans="1:3" x14ac:dyDescent="0.45">
      <c r="A27481" s="3">
        <v>43048.771134259259</v>
      </c>
      <c r="B27481" s="1" t="s">
        <v>920</v>
      </c>
      <c r="C27481">
        <v>1</v>
      </c>
    </row>
    <row r="27482" spans="1:3" x14ac:dyDescent="0.45">
      <c r="A27482" s="3">
        <v>42654.684351851851</v>
      </c>
      <c r="B27482" s="1" t="s">
        <v>921</v>
      </c>
      <c r="C27482">
        <v>1</v>
      </c>
    </row>
    <row r="27483" spans="1:3" x14ac:dyDescent="0.45">
      <c r="A27483" s="3">
        <v>43048.729432870372</v>
      </c>
      <c r="B27483" s="1" t="s">
        <v>922</v>
      </c>
      <c r="C27483">
        <v>1</v>
      </c>
    </row>
    <row r="27484" spans="1:3" x14ac:dyDescent="0.45">
      <c r="A27484" s="3">
        <v>42829.672650462962</v>
      </c>
      <c r="B27484" s="1" t="s">
        <v>923</v>
      </c>
      <c r="C27484">
        <v>1</v>
      </c>
    </row>
    <row r="27485" spans="1:3" x14ac:dyDescent="0.45">
      <c r="A27485" s="3">
        <v>42654.711099537039</v>
      </c>
      <c r="B27485" s="1" t="s">
        <v>924</v>
      </c>
      <c r="C27485">
        <v>1</v>
      </c>
    </row>
    <row r="27486" spans="1:3" x14ac:dyDescent="0.45">
      <c r="A27486" s="3">
        <v>43048.646180555559</v>
      </c>
      <c r="B27486" s="1" t="s">
        <v>925</v>
      </c>
      <c r="C27486">
        <v>1</v>
      </c>
    </row>
    <row r="27487" spans="1:3" x14ac:dyDescent="0.45">
      <c r="A27487" s="3">
        <v>42853.812743055554</v>
      </c>
      <c r="B27487" s="1" t="s">
        <v>926</v>
      </c>
      <c r="C27487">
        <v>1</v>
      </c>
    </row>
    <row r="27488" spans="1:3" x14ac:dyDescent="0.45">
      <c r="A27488" s="3">
        <v>42654.822523148148</v>
      </c>
      <c r="B27488" s="1" t="s">
        <v>927</v>
      </c>
      <c r="C27488">
        <v>1</v>
      </c>
    </row>
    <row r="27489" spans="1:3" x14ac:dyDescent="0.45">
      <c r="A27489" s="3">
        <v>43047.729479166665</v>
      </c>
      <c r="B27489" s="1" t="s">
        <v>928</v>
      </c>
      <c r="C27489">
        <v>1</v>
      </c>
    </row>
    <row r="27490" spans="1:3" x14ac:dyDescent="0.45">
      <c r="A27490" s="3">
        <v>43047.694594907407</v>
      </c>
      <c r="B27490" s="1" t="s">
        <v>929</v>
      </c>
      <c r="C27490">
        <v>1</v>
      </c>
    </row>
    <row r="27491" spans="1:3" x14ac:dyDescent="0.45">
      <c r="A27491" s="3">
        <v>43047.649409722224</v>
      </c>
      <c r="B27491" s="1" t="s">
        <v>930</v>
      </c>
      <c r="C27491">
        <v>1</v>
      </c>
    </row>
    <row r="27492" spans="1:3" x14ac:dyDescent="0.45">
      <c r="A27492" s="3">
        <v>43046.750821759262</v>
      </c>
      <c r="B27492" s="1" t="s">
        <v>931</v>
      </c>
      <c r="C27492">
        <v>1</v>
      </c>
    </row>
    <row r="27493" spans="1:3" x14ac:dyDescent="0.45">
      <c r="A27493" s="3">
        <v>42857.835798611108</v>
      </c>
      <c r="B27493" s="1" t="s">
        <v>932</v>
      </c>
      <c r="C27493">
        <v>1</v>
      </c>
    </row>
    <row r="27494" spans="1:3" x14ac:dyDescent="0.45">
      <c r="A27494" s="3">
        <v>42857.86273148148</v>
      </c>
      <c r="B27494" s="1" t="s">
        <v>933</v>
      </c>
      <c r="C27494">
        <v>1</v>
      </c>
    </row>
    <row r="27495" spans="1:3" x14ac:dyDescent="0.45">
      <c r="A27495" s="3">
        <v>43046.677164351851</v>
      </c>
      <c r="B27495" s="1" t="s">
        <v>934</v>
      </c>
      <c r="C27495">
        <v>1</v>
      </c>
    </row>
    <row r="27496" spans="1:3" x14ac:dyDescent="0.45">
      <c r="A27496" s="3">
        <v>43046.656400462962</v>
      </c>
      <c r="B27496" s="1" t="s">
        <v>935</v>
      </c>
      <c r="C27496">
        <v>1</v>
      </c>
    </row>
    <row r="27497" spans="1:3" x14ac:dyDescent="0.45">
      <c r="A27497" s="3">
        <v>42656.667245370372</v>
      </c>
      <c r="B27497" s="1" t="s">
        <v>936</v>
      </c>
      <c r="C27497">
        <v>1</v>
      </c>
    </row>
    <row r="27498" spans="1:3" x14ac:dyDescent="0.45">
      <c r="A27498" s="3">
        <v>43045.896006944444</v>
      </c>
      <c r="B27498" s="1" t="s">
        <v>937</v>
      </c>
      <c r="C27498">
        <v>1</v>
      </c>
    </row>
    <row r="27499" spans="1:3" x14ac:dyDescent="0.45">
      <c r="A27499" s="3">
        <v>42656.680532407408</v>
      </c>
      <c r="B27499" s="1" t="s">
        <v>938</v>
      </c>
      <c r="C27499">
        <v>1</v>
      </c>
    </row>
    <row r="27500" spans="1:3" x14ac:dyDescent="0.45">
      <c r="A27500" s="3">
        <v>42656.708715277775</v>
      </c>
      <c r="B27500" s="1" t="s">
        <v>939</v>
      </c>
      <c r="C27500">
        <v>1</v>
      </c>
    </row>
    <row r="27501" spans="1:3" x14ac:dyDescent="0.45">
      <c r="A27501" s="3">
        <v>42858.673993055556</v>
      </c>
      <c r="B27501" s="1" t="s">
        <v>940</v>
      </c>
      <c r="C27501">
        <v>1</v>
      </c>
    </row>
    <row r="27502" spans="1:3" x14ac:dyDescent="0.45">
      <c r="A27502" s="3">
        <v>42663.788553240738</v>
      </c>
      <c r="B27502" s="1" t="s">
        <v>941</v>
      </c>
      <c r="C27502">
        <v>1</v>
      </c>
    </row>
    <row r="27503" spans="1:3" x14ac:dyDescent="0.45">
      <c r="A27503" s="3">
        <v>42664.642442129632</v>
      </c>
      <c r="B27503" s="1" t="s">
        <v>942</v>
      </c>
      <c r="C27503">
        <v>1</v>
      </c>
    </row>
    <row r="27504" spans="1:3" x14ac:dyDescent="0.45">
      <c r="A27504" s="3">
        <v>43049.697650462964</v>
      </c>
      <c r="B27504" s="1" t="s">
        <v>943</v>
      </c>
      <c r="C27504">
        <v>1</v>
      </c>
    </row>
    <row r="27505" spans="1:3" x14ac:dyDescent="0.45">
      <c r="A27505" s="3">
        <v>43027.633425925924</v>
      </c>
      <c r="B27505" s="1" t="s">
        <v>944</v>
      </c>
      <c r="C27505">
        <v>1</v>
      </c>
    </row>
    <row r="27506" spans="1:3" x14ac:dyDescent="0.45">
      <c r="A27506" s="3">
        <v>42671.656400462962</v>
      </c>
      <c r="B27506" s="1" t="s">
        <v>945</v>
      </c>
      <c r="C27506">
        <v>1</v>
      </c>
    </row>
    <row r="27507" spans="1:3" x14ac:dyDescent="0.45">
      <c r="A27507" s="3">
        <v>42671.677256944444</v>
      </c>
      <c r="B27507" s="1" t="s">
        <v>946</v>
      </c>
      <c r="C27507">
        <v>1</v>
      </c>
    </row>
    <row r="27508" spans="1:3" x14ac:dyDescent="0.45">
      <c r="A27508" s="3">
        <v>43026.722268518519</v>
      </c>
      <c r="B27508" s="1" t="s">
        <v>947</v>
      </c>
      <c r="C27508">
        <v>1</v>
      </c>
    </row>
    <row r="27509" spans="1:3" x14ac:dyDescent="0.45">
      <c r="A27509" s="3">
        <v>42674.72111111111</v>
      </c>
      <c r="B27509" s="1" t="s">
        <v>948</v>
      </c>
      <c r="C27509">
        <v>1</v>
      </c>
    </row>
    <row r="27510" spans="1:3" x14ac:dyDescent="0.45">
      <c r="A27510" s="3">
        <v>43025.798703703702</v>
      </c>
      <c r="B27510" s="1" t="s">
        <v>949</v>
      </c>
      <c r="C27510">
        <v>1</v>
      </c>
    </row>
    <row r="27511" spans="1:3" x14ac:dyDescent="0.45">
      <c r="A27511" s="3">
        <v>42822.736979166664</v>
      </c>
      <c r="B27511" s="1" t="s">
        <v>950</v>
      </c>
      <c r="C27511">
        <v>1</v>
      </c>
    </row>
    <row r="27512" spans="1:3" x14ac:dyDescent="0.45">
      <c r="A27512" s="3">
        <v>42674.777928240743</v>
      </c>
      <c r="B27512" s="1" t="s">
        <v>951</v>
      </c>
      <c r="C27512">
        <v>1</v>
      </c>
    </row>
    <row r="27513" spans="1:3" x14ac:dyDescent="0.45">
      <c r="A27513" s="3">
        <v>42674.79246527778</v>
      </c>
      <c r="B27513" s="1" t="s">
        <v>952</v>
      </c>
      <c r="C27513">
        <v>1</v>
      </c>
    </row>
    <row r="27514" spans="1:3" x14ac:dyDescent="0.45">
      <c r="A27514" s="3">
        <v>42674.851793981485</v>
      </c>
      <c r="B27514" s="1" t="s">
        <v>953</v>
      </c>
      <c r="C27514">
        <v>1</v>
      </c>
    </row>
    <row r="27515" spans="1:3" x14ac:dyDescent="0.45">
      <c r="A27515" s="3">
        <v>43024.817083333335</v>
      </c>
      <c r="B27515" s="1" t="s">
        <v>954</v>
      </c>
      <c r="C27515">
        <v>1</v>
      </c>
    </row>
    <row r="27516" spans="1:3" x14ac:dyDescent="0.45">
      <c r="A27516" s="3">
        <v>43024.623622685183</v>
      </c>
      <c r="B27516" s="1" t="s">
        <v>955</v>
      </c>
      <c r="C27516">
        <v>1</v>
      </c>
    </row>
    <row r="27517" spans="1:3" x14ac:dyDescent="0.45">
      <c r="A27517" s="3">
        <v>43023.727847222224</v>
      </c>
      <c r="B27517" s="1" t="s">
        <v>956</v>
      </c>
      <c r="C27517">
        <v>1</v>
      </c>
    </row>
    <row r="27518" spans="1:3" x14ac:dyDescent="0.45">
      <c r="A27518" s="3">
        <v>42675.626388888886</v>
      </c>
      <c r="B27518" s="1" t="s">
        <v>957</v>
      </c>
      <c r="C27518">
        <v>1</v>
      </c>
    </row>
    <row r="27519" spans="1:3" x14ac:dyDescent="0.45">
      <c r="A27519" s="3">
        <v>42867.830879629626</v>
      </c>
      <c r="B27519" s="1" t="s">
        <v>958</v>
      </c>
      <c r="C27519">
        <v>1</v>
      </c>
    </row>
    <row r="27520" spans="1:3" x14ac:dyDescent="0.45">
      <c r="A27520" s="3">
        <v>42675.646087962959</v>
      </c>
      <c r="B27520" s="1" t="s">
        <v>959</v>
      </c>
      <c r="C27520">
        <v>1</v>
      </c>
    </row>
    <row r="27521" spans="1:3" x14ac:dyDescent="0.45">
      <c r="A27521" s="3">
        <v>43021.771064814813</v>
      </c>
      <c r="B27521" s="1" t="s">
        <v>960</v>
      </c>
      <c r="C27521">
        <v>1</v>
      </c>
    </row>
    <row r="27522" spans="1:3" x14ac:dyDescent="0.45">
      <c r="A27522" s="3">
        <v>43021.750439814816</v>
      </c>
      <c r="B27522" s="1" t="s">
        <v>961</v>
      </c>
      <c r="C27522">
        <v>1</v>
      </c>
    </row>
    <row r="27523" spans="1:3" x14ac:dyDescent="0.45">
      <c r="A27523" s="3">
        <v>42675.667129629626</v>
      </c>
      <c r="B27523" s="1" t="s">
        <v>962</v>
      </c>
      <c r="C27523">
        <v>1</v>
      </c>
    </row>
    <row r="27524" spans="1:3" x14ac:dyDescent="0.45">
      <c r="A27524" s="3">
        <v>43021.709467592591</v>
      </c>
      <c r="B27524" s="1" t="s">
        <v>963</v>
      </c>
      <c r="C27524">
        <v>1</v>
      </c>
    </row>
    <row r="27525" spans="1:3" x14ac:dyDescent="0.45">
      <c r="A27525" s="3">
        <v>42675.80201388889</v>
      </c>
      <c r="B27525" s="1" t="s">
        <v>964</v>
      </c>
      <c r="C27525">
        <v>1</v>
      </c>
    </row>
    <row r="27526" spans="1:3" x14ac:dyDescent="0.45">
      <c r="A27526" s="3">
        <v>42870.608298611114</v>
      </c>
      <c r="B27526" s="1" t="s">
        <v>965</v>
      </c>
      <c r="C27526">
        <v>1</v>
      </c>
    </row>
    <row r="27527" spans="1:3" x14ac:dyDescent="0.45">
      <c r="A27527" s="3">
        <v>43020.872233796297</v>
      </c>
      <c r="B27527" s="1" t="s">
        <v>966</v>
      </c>
      <c r="C27527">
        <v>1</v>
      </c>
    </row>
    <row r="27528" spans="1:3" x14ac:dyDescent="0.45">
      <c r="A27528" s="3">
        <v>43020.774375000001</v>
      </c>
      <c r="B27528" s="1" t="s">
        <v>967</v>
      </c>
      <c r="C27528">
        <v>1</v>
      </c>
    </row>
    <row r="27529" spans="1:3" x14ac:dyDescent="0.45">
      <c r="A27529" s="3">
        <v>42675.823020833333</v>
      </c>
      <c r="B27529" s="1" t="s">
        <v>968</v>
      </c>
      <c r="C27529">
        <v>1</v>
      </c>
    </row>
    <row r="27530" spans="1:3" x14ac:dyDescent="0.45">
      <c r="A27530" s="3">
        <v>43020.625613425924</v>
      </c>
      <c r="B27530" s="1" t="s">
        <v>969</v>
      </c>
      <c r="C27530">
        <v>1</v>
      </c>
    </row>
    <row r="27531" spans="1:3" x14ac:dyDescent="0.45">
      <c r="A27531" s="3">
        <v>42671.619803240741</v>
      </c>
      <c r="B27531" s="1" t="s">
        <v>970</v>
      </c>
      <c r="C27531">
        <v>1</v>
      </c>
    </row>
    <row r="27532" spans="1:3" x14ac:dyDescent="0.45">
      <c r="A27532" s="3">
        <v>43027.646226851852</v>
      </c>
      <c r="B27532" s="1" t="s">
        <v>971</v>
      </c>
      <c r="C27532">
        <v>1</v>
      </c>
    </row>
    <row r="27533" spans="1:3" x14ac:dyDescent="0.45">
      <c r="A27533" s="3">
        <v>42865.754629629628</v>
      </c>
      <c r="B27533" s="1" t="s">
        <v>972</v>
      </c>
      <c r="C27533">
        <v>1</v>
      </c>
    </row>
    <row r="27534" spans="1:3" x14ac:dyDescent="0.45">
      <c r="A27534" s="3">
        <v>42671.60533564815</v>
      </c>
      <c r="B27534" s="1" t="s">
        <v>973</v>
      </c>
      <c r="C27534">
        <v>1</v>
      </c>
    </row>
    <row r="27535" spans="1:3" x14ac:dyDescent="0.45">
      <c r="A27535" s="3">
        <v>42664.722395833334</v>
      </c>
      <c r="B27535" s="1" t="s">
        <v>974</v>
      </c>
      <c r="C27535">
        <v>1</v>
      </c>
    </row>
    <row r="27536" spans="1:3" x14ac:dyDescent="0.45">
      <c r="A27536" s="3">
        <v>43034.792303240742</v>
      </c>
      <c r="B27536" s="1" t="s">
        <v>975</v>
      </c>
      <c r="C27536">
        <v>1</v>
      </c>
    </row>
    <row r="27537" spans="1:3" x14ac:dyDescent="0.45">
      <c r="A27537" s="3">
        <v>43034.758599537039</v>
      </c>
      <c r="B27537" s="1" t="s">
        <v>976</v>
      </c>
      <c r="C27537">
        <v>1</v>
      </c>
    </row>
    <row r="27538" spans="1:3" x14ac:dyDescent="0.45">
      <c r="A27538" s="3">
        <v>42664.792349537034</v>
      </c>
      <c r="B27538" s="1" t="s">
        <v>977</v>
      </c>
      <c r="C27538">
        <v>1</v>
      </c>
    </row>
    <row r="27539" spans="1:3" x14ac:dyDescent="0.45">
      <c r="A27539" s="3">
        <v>43034.714629629627</v>
      </c>
      <c r="B27539" s="1" t="s">
        <v>978</v>
      </c>
      <c r="C27539">
        <v>1</v>
      </c>
    </row>
    <row r="27540" spans="1:3" x14ac:dyDescent="0.45">
      <c r="A27540" s="3">
        <v>43034.667094907411</v>
      </c>
      <c r="B27540" s="1" t="s">
        <v>979</v>
      </c>
      <c r="C27540">
        <v>1</v>
      </c>
    </row>
    <row r="27541" spans="1:3" x14ac:dyDescent="0.45">
      <c r="A27541" s="3">
        <v>42866.628576388888</v>
      </c>
      <c r="B27541" s="1" t="s">
        <v>980</v>
      </c>
      <c r="C27541">
        <v>1</v>
      </c>
    </row>
    <row r="27542" spans="1:3" x14ac:dyDescent="0.45">
      <c r="A27542" s="3">
        <v>42866.784930555557</v>
      </c>
      <c r="B27542" s="1" t="s">
        <v>981</v>
      </c>
      <c r="C27542">
        <v>1</v>
      </c>
    </row>
    <row r="27543" spans="1:3" x14ac:dyDescent="0.45">
      <c r="A27543" s="3">
        <v>43033.715358796297</v>
      </c>
      <c r="B27543" s="1" t="s">
        <v>982</v>
      </c>
      <c r="C27543">
        <v>1</v>
      </c>
    </row>
    <row r="27544" spans="1:3" x14ac:dyDescent="0.45">
      <c r="A27544" s="3">
        <v>42669.718935185185</v>
      </c>
      <c r="B27544" s="1" t="s">
        <v>983</v>
      </c>
      <c r="C27544">
        <v>1</v>
      </c>
    </row>
    <row r="27545" spans="1:3" x14ac:dyDescent="0.45">
      <c r="A27545" s="3">
        <v>42669.736284722225</v>
      </c>
      <c r="B27545" s="1" t="s">
        <v>984</v>
      </c>
      <c r="C27545">
        <v>1</v>
      </c>
    </row>
    <row r="27546" spans="1:3" x14ac:dyDescent="0.45">
      <c r="A27546" s="3">
        <v>43032.673692129632</v>
      </c>
      <c r="B27546" s="1" t="s">
        <v>985</v>
      </c>
      <c r="C27546">
        <v>1</v>
      </c>
    </row>
    <row r="27547" spans="1:3" x14ac:dyDescent="0.45">
      <c r="A27547" s="3">
        <v>42669.816099537034</v>
      </c>
      <c r="B27547" s="1" t="s">
        <v>986</v>
      </c>
      <c r="C27547">
        <v>1</v>
      </c>
    </row>
    <row r="27548" spans="1:3" x14ac:dyDescent="0.45">
      <c r="A27548" s="3">
        <v>43031.687800925924</v>
      </c>
      <c r="B27548" s="1" t="s">
        <v>987</v>
      </c>
      <c r="C27548">
        <v>1</v>
      </c>
    </row>
    <row r="27549" spans="1:3" x14ac:dyDescent="0.45">
      <c r="A27549" s="3">
        <v>42669.84039351852</v>
      </c>
      <c r="B27549" s="1" t="s">
        <v>988</v>
      </c>
      <c r="C27549">
        <v>1</v>
      </c>
    </row>
    <row r="27550" spans="1:3" x14ac:dyDescent="0.45">
      <c r="A27550" s="3">
        <v>42670.614293981482</v>
      </c>
      <c r="B27550" s="1" t="s">
        <v>989</v>
      </c>
      <c r="C27550">
        <v>1</v>
      </c>
    </row>
    <row r="27551" spans="1:3" x14ac:dyDescent="0.45">
      <c r="A27551" s="3">
        <v>43028.845439814817</v>
      </c>
      <c r="B27551" s="1" t="s">
        <v>990</v>
      </c>
      <c r="C27551">
        <v>1</v>
      </c>
    </row>
    <row r="27552" spans="1:3" x14ac:dyDescent="0.45">
      <c r="A27552" s="3">
        <v>43028.816006944442</v>
      </c>
      <c r="B27552" s="1" t="s">
        <v>991</v>
      </c>
      <c r="C27552">
        <v>1</v>
      </c>
    </row>
    <row r="27553" spans="1:3" x14ac:dyDescent="0.45">
      <c r="A27553" s="3">
        <v>42670.644097222219</v>
      </c>
      <c r="B27553" s="1" t="s">
        <v>992</v>
      </c>
      <c r="C27553">
        <v>1</v>
      </c>
    </row>
    <row r="27554" spans="1:3" x14ac:dyDescent="0.45">
      <c r="A27554" s="3">
        <v>43028.781412037039</v>
      </c>
      <c r="B27554" s="1" t="s">
        <v>993</v>
      </c>
      <c r="C27554">
        <v>1</v>
      </c>
    </row>
    <row r="27555" spans="1:3" x14ac:dyDescent="0.45">
      <c r="A27555" s="3">
        <v>43028.684074074074</v>
      </c>
      <c r="B27555" s="1" t="s">
        <v>994</v>
      </c>
      <c r="C27555">
        <v>1</v>
      </c>
    </row>
    <row r="27556" spans="1:3" x14ac:dyDescent="0.45">
      <c r="A27556" s="3">
        <v>42713.781365740739</v>
      </c>
      <c r="B27556" s="1" t="s">
        <v>995</v>
      </c>
      <c r="C27556">
        <v>1</v>
      </c>
    </row>
    <row r="27557" spans="1:3" x14ac:dyDescent="0.45">
      <c r="A27557" s="3">
        <v>42867.652627314812</v>
      </c>
      <c r="B27557" s="1" t="s">
        <v>996</v>
      </c>
      <c r="C27557">
        <v>1</v>
      </c>
    </row>
    <row r="27558" spans="1:3" x14ac:dyDescent="0.45">
      <c r="A27558" s="3">
        <v>42670.750439814816</v>
      </c>
      <c r="B27558" s="1" t="s">
        <v>997</v>
      </c>
      <c r="C27558">
        <v>1</v>
      </c>
    </row>
    <row r="27559" spans="1:3" x14ac:dyDescent="0.45">
      <c r="A27559" s="3">
        <v>43027.697997685187</v>
      </c>
      <c r="B27559" s="1" t="s">
        <v>998</v>
      </c>
      <c r="C27559">
        <v>1</v>
      </c>
    </row>
    <row r="27560" spans="1:3" x14ac:dyDescent="0.45">
      <c r="A27560" s="3">
        <v>42853.667199074072</v>
      </c>
      <c r="B27560" s="1" t="s">
        <v>999</v>
      </c>
      <c r="C27560">
        <v>1</v>
      </c>
    </row>
    <row r="27561" spans="1:3" x14ac:dyDescent="0.45">
      <c r="A27561" s="3">
        <v>42650.835023148145</v>
      </c>
      <c r="B27561" s="1" t="s">
        <v>1000</v>
      </c>
      <c r="C27561">
        <v>1</v>
      </c>
    </row>
    <row r="27562" spans="1:3" x14ac:dyDescent="0.45">
      <c r="A27562" s="3">
        <v>42870.608831018515</v>
      </c>
      <c r="B27562" s="1" t="s">
        <v>1001</v>
      </c>
      <c r="C27562">
        <v>1</v>
      </c>
    </row>
    <row r="27563" spans="1:3" x14ac:dyDescent="0.45">
      <c r="A27563" s="3">
        <v>43087.718877314815</v>
      </c>
      <c r="B27563" s="1" t="s">
        <v>1002</v>
      </c>
      <c r="C27563">
        <v>1</v>
      </c>
    </row>
    <row r="27564" spans="1:3" x14ac:dyDescent="0.45">
      <c r="A27564" s="3">
        <v>42620.801817129628</v>
      </c>
      <c r="B27564" s="1" t="s">
        <v>1003</v>
      </c>
      <c r="C27564">
        <v>1</v>
      </c>
    </row>
    <row r="27565" spans="1:3" x14ac:dyDescent="0.45">
      <c r="A27565" s="3">
        <v>42836.625474537039</v>
      </c>
      <c r="B27565" s="1" t="s">
        <v>1004</v>
      </c>
      <c r="C27565">
        <v>1</v>
      </c>
    </row>
    <row r="27566" spans="1:3" x14ac:dyDescent="0.45">
      <c r="A27566" s="3">
        <v>43084.823067129626</v>
      </c>
      <c r="B27566" s="1" t="s">
        <v>1005</v>
      </c>
      <c r="C27566">
        <v>1</v>
      </c>
    </row>
    <row r="27567" spans="1:3" x14ac:dyDescent="0.45">
      <c r="A27567" s="3">
        <v>43084.74318287037</v>
      </c>
      <c r="B27567" s="1" t="s">
        <v>1006</v>
      </c>
      <c r="C27567">
        <v>1</v>
      </c>
    </row>
    <row r="27568" spans="1:3" x14ac:dyDescent="0.45">
      <c r="A27568" s="3">
        <v>43084.69458333333</v>
      </c>
      <c r="B27568" s="1" t="s">
        <v>1007</v>
      </c>
      <c r="C27568">
        <v>1</v>
      </c>
    </row>
    <row r="27569" spans="1:3" x14ac:dyDescent="0.45">
      <c r="A27569" s="3">
        <v>43084.659768518519</v>
      </c>
      <c r="B27569" s="1" t="s">
        <v>1008</v>
      </c>
      <c r="C27569">
        <v>1</v>
      </c>
    </row>
    <row r="27570" spans="1:3" x14ac:dyDescent="0.45">
      <c r="A27570" s="3">
        <v>43084.648518518516</v>
      </c>
      <c r="B27570" s="1" t="s">
        <v>1009</v>
      </c>
      <c r="C27570">
        <v>1</v>
      </c>
    </row>
    <row r="27571" spans="1:3" x14ac:dyDescent="0.45">
      <c r="A27571" s="3">
        <v>43083.833993055552</v>
      </c>
      <c r="B27571" s="1" t="s">
        <v>1010</v>
      </c>
      <c r="C27571">
        <v>1</v>
      </c>
    </row>
    <row r="27572" spans="1:3" x14ac:dyDescent="0.45">
      <c r="A27572" s="3">
        <v>42621.820648148147</v>
      </c>
      <c r="B27572" s="1" t="s">
        <v>1011</v>
      </c>
      <c r="C27572">
        <v>1</v>
      </c>
    </row>
    <row r="27573" spans="1:3" x14ac:dyDescent="0.45">
      <c r="A27573" s="3">
        <v>42622.599699074075</v>
      </c>
      <c r="B27573" s="1" t="s">
        <v>1012</v>
      </c>
      <c r="C27573">
        <v>1</v>
      </c>
    </row>
    <row r="27574" spans="1:3" x14ac:dyDescent="0.45">
      <c r="A27574" s="3">
        <v>42836.57304398148</v>
      </c>
      <c r="B27574" s="1" t="s">
        <v>1013</v>
      </c>
      <c r="C27574">
        <v>1</v>
      </c>
    </row>
    <row r="27575" spans="1:3" x14ac:dyDescent="0.45">
      <c r="A27575" s="3">
        <v>42623.594004629631</v>
      </c>
      <c r="B27575" s="1" t="s">
        <v>1014</v>
      </c>
      <c r="C27575">
        <v>1</v>
      </c>
    </row>
    <row r="27576" spans="1:3" x14ac:dyDescent="0.45">
      <c r="A27576" s="3">
        <v>43080.767430555556</v>
      </c>
      <c r="B27576" s="1" t="s">
        <v>1015</v>
      </c>
      <c r="C27576">
        <v>1</v>
      </c>
    </row>
    <row r="27577" spans="1:3" x14ac:dyDescent="0.45">
      <c r="A27577" s="3">
        <v>42836.565162037034</v>
      </c>
      <c r="B27577" s="1" t="s">
        <v>1016</v>
      </c>
      <c r="C27577">
        <v>1</v>
      </c>
    </row>
    <row r="27578" spans="1:3" x14ac:dyDescent="0.45">
      <c r="A27578" s="3">
        <v>43077.884652777779</v>
      </c>
      <c r="B27578" s="1" t="s">
        <v>1017</v>
      </c>
      <c r="C27578">
        <v>1</v>
      </c>
    </row>
    <row r="27579" spans="1:3" x14ac:dyDescent="0.45">
      <c r="A27579" s="3">
        <v>43077.802152777775</v>
      </c>
      <c r="B27579" s="1" t="s">
        <v>1018</v>
      </c>
      <c r="C27579">
        <v>1</v>
      </c>
    </row>
    <row r="27580" spans="1:3" x14ac:dyDescent="0.45">
      <c r="A27580" s="3">
        <v>43077.788634259261</v>
      </c>
      <c r="B27580" s="1" t="s">
        <v>1019</v>
      </c>
      <c r="C27580">
        <v>1</v>
      </c>
    </row>
    <row r="27581" spans="1:3" x14ac:dyDescent="0.45">
      <c r="A27581" s="3">
        <v>43077.750833333332</v>
      </c>
      <c r="B27581" s="1" t="s">
        <v>1020</v>
      </c>
      <c r="C27581">
        <v>1</v>
      </c>
    </row>
    <row r="27582" spans="1:3" x14ac:dyDescent="0.45">
      <c r="A27582" s="3">
        <v>43077.694525462961</v>
      </c>
      <c r="B27582" s="1" t="s">
        <v>1021</v>
      </c>
      <c r="C27582">
        <v>1</v>
      </c>
    </row>
    <row r="27583" spans="1:3" x14ac:dyDescent="0.45">
      <c r="A27583" s="3">
        <v>43076.73269675926</v>
      </c>
      <c r="B27583" s="1" t="s">
        <v>1022</v>
      </c>
      <c r="C27583">
        <v>1</v>
      </c>
    </row>
    <row r="27584" spans="1:3" x14ac:dyDescent="0.45">
      <c r="A27584" s="3">
        <v>43075.834201388891</v>
      </c>
      <c r="B27584" s="1" t="s">
        <v>1023</v>
      </c>
      <c r="C27584">
        <v>1</v>
      </c>
    </row>
    <row r="27585" spans="1:3" x14ac:dyDescent="0.45">
      <c r="A27585" s="3">
        <v>42627.687731481485</v>
      </c>
      <c r="B27585" s="1" t="s">
        <v>1024</v>
      </c>
      <c r="C27585">
        <v>1</v>
      </c>
    </row>
    <row r="27586" spans="1:3" x14ac:dyDescent="0.45">
      <c r="A27586" s="3">
        <v>42627.705879629626</v>
      </c>
      <c r="B27586" s="1" t="s">
        <v>1025</v>
      </c>
      <c r="C27586">
        <v>1</v>
      </c>
    </row>
    <row r="27587" spans="1:3" x14ac:dyDescent="0.45">
      <c r="A27587" s="3">
        <v>42628.736527777779</v>
      </c>
      <c r="B27587" s="1" t="s">
        <v>1026</v>
      </c>
      <c r="C27587">
        <v>1</v>
      </c>
    </row>
    <row r="27588" spans="1:3" x14ac:dyDescent="0.45">
      <c r="A27588" s="3">
        <v>42629.645925925928</v>
      </c>
      <c r="B27588" s="1" t="s">
        <v>1027</v>
      </c>
      <c r="C27588">
        <v>1</v>
      </c>
    </row>
    <row r="27589" spans="1:3" x14ac:dyDescent="0.45">
      <c r="A27589" s="3">
        <v>43087.673726851855</v>
      </c>
      <c r="B27589" s="1" t="s">
        <v>1028</v>
      </c>
      <c r="C27589">
        <v>1</v>
      </c>
    </row>
    <row r="27590" spans="1:3" x14ac:dyDescent="0.45">
      <c r="A27590" s="3">
        <v>43088.751423611109</v>
      </c>
      <c r="B27590" s="1" t="s">
        <v>1029</v>
      </c>
      <c r="C27590">
        <v>1</v>
      </c>
    </row>
    <row r="27591" spans="1:3" x14ac:dyDescent="0.45">
      <c r="A27591" s="3">
        <v>42845.781388888892</v>
      </c>
      <c r="B27591" s="1" t="s">
        <v>1030</v>
      </c>
      <c r="C27591">
        <v>1</v>
      </c>
    </row>
    <row r="27592" spans="1:3" x14ac:dyDescent="0.45">
      <c r="A27592" s="3">
        <v>42619.764050925929</v>
      </c>
      <c r="B27592" s="1" t="s">
        <v>1031</v>
      </c>
      <c r="C27592">
        <v>1</v>
      </c>
    </row>
    <row r="27593" spans="1:3" x14ac:dyDescent="0.45">
      <c r="A27593" s="3">
        <v>42836.792013888888</v>
      </c>
      <c r="B27593" s="1" t="s">
        <v>1032</v>
      </c>
      <c r="C27593">
        <v>1</v>
      </c>
    </row>
    <row r="27594" spans="1:3" x14ac:dyDescent="0.45">
      <c r="A27594" s="3">
        <v>42836.784039351849</v>
      </c>
      <c r="B27594" s="1" t="s">
        <v>1033</v>
      </c>
      <c r="C27594">
        <v>1</v>
      </c>
    </row>
    <row r="27595" spans="1:3" x14ac:dyDescent="0.45">
      <c r="A27595" s="3">
        <v>42836.802245370367</v>
      </c>
      <c r="B27595" s="1" t="s">
        <v>1034</v>
      </c>
      <c r="C27595">
        <v>1</v>
      </c>
    </row>
    <row r="27596" spans="1:3" x14ac:dyDescent="0.45">
      <c r="A27596" s="3">
        <v>42608.667071759257</v>
      </c>
      <c r="B27596" s="1" t="s">
        <v>1035</v>
      </c>
      <c r="C27596">
        <v>1</v>
      </c>
    </row>
    <row r="27597" spans="1:3" x14ac:dyDescent="0.45">
      <c r="A27597" s="3">
        <v>42836.770601851851</v>
      </c>
      <c r="B27597" s="1" t="s">
        <v>1036</v>
      </c>
      <c r="C27597">
        <v>1</v>
      </c>
    </row>
    <row r="27598" spans="1:3" x14ac:dyDescent="0.45">
      <c r="A27598" s="3">
        <v>42836.767025462963</v>
      </c>
      <c r="B27598" s="1" t="s">
        <v>1037</v>
      </c>
      <c r="C27598">
        <v>1</v>
      </c>
    </row>
    <row r="27599" spans="1:3" x14ac:dyDescent="0.45">
      <c r="A27599" s="3">
        <v>42836.760625000003</v>
      </c>
      <c r="B27599" s="1" t="s">
        <v>1038</v>
      </c>
      <c r="C27599">
        <v>1</v>
      </c>
    </row>
    <row r="27600" spans="1:3" x14ac:dyDescent="0.45">
      <c r="A27600" s="3">
        <v>42836.753576388888</v>
      </c>
      <c r="B27600" s="1" t="s">
        <v>1039</v>
      </c>
      <c r="C27600">
        <v>1</v>
      </c>
    </row>
    <row r="27601" spans="1:3" x14ac:dyDescent="0.45">
      <c r="A27601" s="3">
        <v>43097.68068287037</v>
      </c>
      <c r="B27601" s="1" t="s">
        <v>1040</v>
      </c>
      <c r="C27601">
        <v>1</v>
      </c>
    </row>
    <row r="27602" spans="1:3" x14ac:dyDescent="0.45">
      <c r="A27602" s="3">
        <v>42836.875335648147</v>
      </c>
      <c r="B27602" s="1" t="s">
        <v>1041</v>
      </c>
      <c r="C27602">
        <v>1</v>
      </c>
    </row>
    <row r="27603" spans="1:3" x14ac:dyDescent="0.45">
      <c r="A27603" s="3">
        <v>42612.628101851849</v>
      </c>
      <c r="B27603" s="1" t="s">
        <v>1042</v>
      </c>
      <c r="C27603">
        <v>1</v>
      </c>
    </row>
    <row r="27604" spans="1:3" x14ac:dyDescent="0.45">
      <c r="A27604" s="3">
        <v>42613.629629629628</v>
      </c>
      <c r="B27604" s="1" t="s">
        <v>1043</v>
      </c>
      <c r="C27604">
        <v>1</v>
      </c>
    </row>
    <row r="27605" spans="1:3" x14ac:dyDescent="0.45">
      <c r="A27605" s="3">
        <v>42613.668981481482</v>
      </c>
      <c r="B27605" s="1" t="s">
        <v>1044</v>
      </c>
      <c r="C27605">
        <v>1</v>
      </c>
    </row>
    <row r="27606" spans="1:3" x14ac:dyDescent="0.45">
      <c r="A27606" s="3">
        <v>42614.635057870371</v>
      </c>
      <c r="B27606" s="1" t="s">
        <v>1045</v>
      </c>
      <c r="C27606">
        <v>1</v>
      </c>
    </row>
    <row r="27607" spans="1:3" x14ac:dyDescent="0.45">
      <c r="A27607" s="3">
        <v>42837.698009259257</v>
      </c>
      <c r="B27607" s="1" t="s">
        <v>1046</v>
      </c>
      <c r="C27607">
        <v>1</v>
      </c>
    </row>
    <row r="27608" spans="1:3" x14ac:dyDescent="0.45">
      <c r="A27608" s="3">
        <v>42614.677337962959</v>
      </c>
      <c r="B27608" s="1" t="s">
        <v>1047</v>
      </c>
      <c r="C27608">
        <v>1</v>
      </c>
    </row>
    <row r="27609" spans="1:3" x14ac:dyDescent="0.45">
      <c r="A27609" s="3">
        <v>42614.708877314813</v>
      </c>
      <c r="B27609" s="1" t="s">
        <v>1048</v>
      </c>
      <c r="C27609">
        <v>1</v>
      </c>
    </row>
    <row r="27610" spans="1:3" x14ac:dyDescent="0.45">
      <c r="A27610" s="3">
        <v>42614.875393518516</v>
      </c>
      <c r="B27610" s="1" t="s">
        <v>1049</v>
      </c>
      <c r="C27610">
        <v>1</v>
      </c>
    </row>
    <row r="27611" spans="1:3" x14ac:dyDescent="0.45">
      <c r="A27611" s="3">
        <v>43091.649398148147</v>
      </c>
      <c r="B27611" s="1" t="s">
        <v>1050</v>
      </c>
      <c r="C27611">
        <v>1</v>
      </c>
    </row>
    <row r="27612" spans="1:3" x14ac:dyDescent="0.45">
      <c r="A27612" s="3">
        <v>43090.74318287037</v>
      </c>
      <c r="B27612" s="1" t="s">
        <v>1051</v>
      </c>
      <c r="C27612">
        <v>1</v>
      </c>
    </row>
    <row r="27613" spans="1:3" x14ac:dyDescent="0.45">
      <c r="A27613" s="3">
        <v>43090.659791666665</v>
      </c>
      <c r="B27613" s="1" t="s">
        <v>1052</v>
      </c>
      <c r="C27613">
        <v>1</v>
      </c>
    </row>
    <row r="27614" spans="1:3" x14ac:dyDescent="0.45">
      <c r="A27614" s="3">
        <v>43089.845659722225</v>
      </c>
      <c r="B27614" s="1" t="s">
        <v>1053</v>
      </c>
      <c r="C27614">
        <v>1</v>
      </c>
    </row>
    <row r="27615" spans="1:3" x14ac:dyDescent="0.45">
      <c r="A27615" s="3">
        <v>43089.845173611109</v>
      </c>
      <c r="B27615" s="1" t="s">
        <v>1054</v>
      </c>
      <c r="C27615">
        <v>1</v>
      </c>
    </row>
    <row r="27616" spans="1:3" x14ac:dyDescent="0.45">
      <c r="A27616" s="3">
        <v>43089.845092592594</v>
      </c>
      <c r="B27616" s="1" t="s">
        <v>1055</v>
      </c>
      <c r="C27616">
        <v>1</v>
      </c>
    </row>
    <row r="27617" spans="1:3" x14ac:dyDescent="0.45">
      <c r="A27617" s="3">
        <v>43089.652916666666</v>
      </c>
      <c r="B27617" s="1" t="s">
        <v>1056</v>
      </c>
      <c r="C27617">
        <v>1</v>
      </c>
    </row>
    <row r="27618" spans="1:3" x14ac:dyDescent="0.45">
      <c r="A27618" s="3">
        <v>42629.667858796296</v>
      </c>
      <c r="B27618" s="1" t="s">
        <v>1057</v>
      </c>
      <c r="C27618">
        <v>1</v>
      </c>
    </row>
    <row r="27619" spans="1:3" x14ac:dyDescent="0.45">
      <c r="A27619" s="3">
        <v>43074.701423611114</v>
      </c>
      <c r="B27619" s="1" t="s">
        <v>1058</v>
      </c>
      <c r="C27619">
        <v>1</v>
      </c>
    </row>
    <row r="27620" spans="1:3" x14ac:dyDescent="0.45">
      <c r="A27620" s="3">
        <v>42853.625358796293</v>
      </c>
      <c r="B27620" s="1" t="s">
        <v>1059</v>
      </c>
      <c r="C27620">
        <v>1</v>
      </c>
    </row>
    <row r="27621" spans="1:3" x14ac:dyDescent="0.45">
      <c r="A27621" s="3">
        <v>42642.866435185184</v>
      </c>
      <c r="B27621" s="1" t="s">
        <v>1060</v>
      </c>
      <c r="C27621">
        <v>1</v>
      </c>
    </row>
    <row r="27622" spans="1:3" x14ac:dyDescent="0.45">
      <c r="A27622" s="3">
        <v>43059.704953703702</v>
      </c>
      <c r="B27622" s="1" t="s">
        <v>1061</v>
      </c>
      <c r="C27622">
        <v>1</v>
      </c>
    </row>
    <row r="27623" spans="1:3" x14ac:dyDescent="0.45">
      <c r="A27623" s="3">
        <v>43057.750532407408</v>
      </c>
      <c r="B27623" s="1" t="s">
        <v>1062</v>
      </c>
      <c r="C27623">
        <v>1</v>
      </c>
    </row>
    <row r="27624" spans="1:3" x14ac:dyDescent="0.45">
      <c r="A27624" s="3">
        <v>42851.667187500003</v>
      </c>
      <c r="B27624" s="1" t="s">
        <v>1063</v>
      </c>
      <c r="C27624">
        <v>1</v>
      </c>
    </row>
    <row r="27625" spans="1:3" x14ac:dyDescent="0.45">
      <c r="A27625" s="3">
        <v>43056.812847222223</v>
      </c>
      <c r="B27625" s="1" t="s">
        <v>1064</v>
      </c>
      <c r="C27625">
        <v>1</v>
      </c>
    </row>
    <row r="27626" spans="1:3" x14ac:dyDescent="0.45">
      <c r="A27626" s="3">
        <v>42643.833657407406</v>
      </c>
      <c r="B27626" s="1" t="s">
        <v>1065</v>
      </c>
      <c r="C27626">
        <v>1</v>
      </c>
    </row>
    <row r="27627" spans="1:3" x14ac:dyDescent="0.45">
      <c r="A27627" s="3">
        <v>42646.722233796296</v>
      </c>
      <c r="B27627" s="1" t="s">
        <v>1066</v>
      </c>
      <c r="C27627">
        <v>1</v>
      </c>
    </row>
    <row r="27628" spans="1:3" x14ac:dyDescent="0.45">
      <c r="A27628" s="3">
        <v>42646.729363425926</v>
      </c>
      <c r="B27628" s="1" t="s">
        <v>1067</v>
      </c>
      <c r="C27628">
        <v>1</v>
      </c>
    </row>
    <row r="27629" spans="1:3" x14ac:dyDescent="0.45">
      <c r="A27629" s="3">
        <v>43055.834282407406</v>
      </c>
      <c r="B27629" s="1" t="s">
        <v>1068</v>
      </c>
      <c r="C27629">
        <v>1</v>
      </c>
    </row>
    <row r="27630" spans="1:3" x14ac:dyDescent="0.45">
      <c r="A27630" s="3">
        <v>42647.729421296295</v>
      </c>
      <c r="B27630" s="1" t="s">
        <v>1069</v>
      </c>
      <c r="C27630">
        <v>1</v>
      </c>
    </row>
    <row r="27631" spans="1:3" x14ac:dyDescent="0.45">
      <c r="A27631" s="3">
        <v>43055.753622685188</v>
      </c>
      <c r="B27631" s="1" t="s">
        <v>1070</v>
      </c>
      <c r="C27631">
        <v>1</v>
      </c>
    </row>
    <row r="27632" spans="1:3" x14ac:dyDescent="0.45">
      <c r="A27632" s="3">
        <v>42647.750428240739</v>
      </c>
      <c r="B27632" s="1" t="s">
        <v>1071</v>
      </c>
      <c r="C27632">
        <v>1</v>
      </c>
    </row>
    <row r="27633" spans="1:3" x14ac:dyDescent="0.45">
      <c r="A27633" s="3">
        <v>43055.667673611111</v>
      </c>
      <c r="B27633" s="1" t="s">
        <v>1072</v>
      </c>
      <c r="C27633">
        <v>1</v>
      </c>
    </row>
    <row r="27634" spans="1:3" x14ac:dyDescent="0.45">
      <c r="A27634" s="3">
        <v>43055.021006944444</v>
      </c>
      <c r="B27634" s="1" t="s">
        <v>1073</v>
      </c>
      <c r="C27634">
        <v>1</v>
      </c>
    </row>
    <row r="27635" spans="1:3" x14ac:dyDescent="0.45">
      <c r="A27635" s="3">
        <v>43054.895983796298</v>
      </c>
      <c r="B27635" s="1" t="s">
        <v>1074</v>
      </c>
      <c r="C27635">
        <v>1</v>
      </c>
    </row>
    <row r="27636" spans="1:3" x14ac:dyDescent="0.45">
      <c r="A27636" s="3">
        <v>42830.667025462964</v>
      </c>
      <c r="B27636" s="1" t="s">
        <v>1075</v>
      </c>
      <c r="C27636">
        <v>1</v>
      </c>
    </row>
    <row r="27637" spans="1:3" x14ac:dyDescent="0.45">
      <c r="A27637" s="3">
        <v>42649.621620370373</v>
      </c>
      <c r="B27637" s="1" t="s">
        <v>1076</v>
      </c>
      <c r="C27637">
        <v>1</v>
      </c>
    </row>
    <row r="27638" spans="1:3" x14ac:dyDescent="0.45">
      <c r="A27638" s="3">
        <v>42649.671585648146</v>
      </c>
      <c r="B27638" s="1" t="s">
        <v>1077</v>
      </c>
      <c r="C27638">
        <v>1</v>
      </c>
    </row>
    <row r="27639" spans="1:3" x14ac:dyDescent="0.45">
      <c r="A27639" s="3">
        <v>42649.753692129627</v>
      </c>
      <c r="B27639" s="1" t="s">
        <v>1078</v>
      </c>
      <c r="C27639">
        <v>1</v>
      </c>
    </row>
    <row r="27640" spans="1:3" x14ac:dyDescent="0.45">
      <c r="A27640" s="3">
        <v>43053.751064814816</v>
      </c>
      <c r="B27640" s="1" t="s">
        <v>1079</v>
      </c>
      <c r="C27640">
        <v>1</v>
      </c>
    </row>
    <row r="27641" spans="1:3" x14ac:dyDescent="0.45">
      <c r="A27641" s="3">
        <v>42649.798877314817</v>
      </c>
      <c r="B27641" s="1" t="s">
        <v>1080</v>
      </c>
      <c r="C27641">
        <v>1</v>
      </c>
    </row>
    <row r="27642" spans="1:3" x14ac:dyDescent="0.45">
      <c r="A27642" s="3">
        <v>42650.618206018517</v>
      </c>
      <c r="B27642" s="1" t="s">
        <v>1081</v>
      </c>
      <c r="C27642">
        <v>1</v>
      </c>
    </row>
    <row r="27643" spans="1:3" x14ac:dyDescent="0.45">
      <c r="A27643" s="3">
        <v>43053.687847222223</v>
      </c>
      <c r="B27643" s="1" t="s">
        <v>1082</v>
      </c>
      <c r="C27643">
        <v>1</v>
      </c>
    </row>
    <row r="27644" spans="1:3" x14ac:dyDescent="0.45">
      <c r="A27644" s="3">
        <v>42650.640208333331</v>
      </c>
      <c r="B27644" s="1" t="s">
        <v>1083</v>
      </c>
      <c r="C27644">
        <v>1</v>
      </c>
    </row>
    <row r="27645" spans="1:3" x14ac:dyDescent="0.45">
      <c r="A27645" s="3">
        <v>43049.866388888891</v>
      </c>
      <c r="B27645" s="1" t="s">
        <v>1084</v>
      </c>
      <c r="C27645">
        <v>1</v>
      </c>
    </row>
    <row r="27646" spans="1:3" x14ac:dyDescent="0.45">
      <c r="A27646" s="3">
        <v>42650.729583333334</v>
      </c>
      <c r="B27646" s="1" t="s">
        <v>1085</v>
      </c>
      <c r="C27646">
        <v>1</v>
      </c>
    </row>
    <row r="27647" spans="1:3" x14ac:dyDescent="0.45">
      <c r="A27647" s="3">
        <v>42643.668553240743</v>
      </c>
      <c r="B27647" s="1" t="s">
        <v>1086</v>
      </c>
      <c r="C27647">
        <v>1</v>
      </c>
    </row>
    <row r="27648" spans="1:3" x14ac:dyDescent="0.45">
      <c r="A27648" s="3">
        <v>43060.700543981482</v>
      </c>
      <c r="B27648" s="1" t="s">
        <v>1087</v>
      </c>
      <c r="C27648">
        <v>1</v>
      </c>
    </row>
    <row r="27649" spans="1:3" x14ac:dyDescent="0.45">
      <c r="A27649" s="3">
        <v>43074.691331018519</v>
      </c>
      <c r="B27649" s="1" t="s">
        <v>1088</v>
      </c>
      <c r="C27649">
        <v>1</v>
      </c>
    </row>
    <row r="27650" spans="1:3" x14ac:dyDescent="0.45">
      <c r="A27650" s="3">
        <v>43060.729386574072</v>
      </c>
      <c r="B27650" s="1" t="s">
        <v>1089</v>
      </c>
      <c r="C27650">
        <v>1</v>
      </c>
    </row>
    <row r="27651" spans="1:3" x14ac:dyDescent="0.45">
      <c r="A27651" s="3">
        <v>42632.648368055554</v>
      </c>
      <c r="B27651" s="1" t="s">
        <v>1090</v>
      </c>
      <c r="C27651">
        <v>1</v>
      </c>
    </row>
    <row r="27652" spans="1:3" x14ac:dyDescent="0.45">
      <c r="A27652" s="3">
        <v>42832.805625000001</v>
      </c>
      <c r="B27652" s="1" t="s">
        <v>1091</v>
      </c>
      <c r="C27652">
        <v>1</v>
      </c>
    </row>
    <row r="27653" spans="1:3" x14ac:dyDescent="0.45">
      <c r="A27653" s="3">
        <v>43070.819525462961</v>
      </c>
      <c r="B27653" s="1" t="s">
        <v>1092</v>
      </c>
      <c r="C27653">
        <v>1</v>
      </c>
    </row>
    <row r="27654" spans="1:3" x14ac:dyDescent="0.45">
      <c r="A27654" s="3">
        <v>42634.64371527778</v>
      </c>
      <c r="B27654" s="1" t="s">
        <v>1093</v>
      </c>
      <c r="C27654">
        <v>1</v>
      </c>
    </row>
    <row r="27655" spans="1:3" x14ac:dyDescent="0.45">
      <c r="A27655" s="3">
        <v>42634.708958333336</v>
      </c>
      <c r="B27655" s="1" t="s">
        <v>1094</v>
      </c>
      <c r="C27655">
        <v>1</v>
      </c>
    </row>
    <row r="27656" spans="1:3" x14ac:dyDescent="0.45">
      <c r="A27656" s="3">
        <v>42635.612997685188</v>
      </c>
      <c r="B27656" s="1" t="s">
        <v>1095</v>
      </c>
      <c r="C27656">
        <v>1</v>
      </c>
    </row>
    <row r="27657" spans="1:3" x14ac:dyDescent="0.45">
      <c r="A27657" s="3">
        <v>42636.609178240738</v>
      </c>
      <c r="B27657" s="1" t="s">
        <v>1096</v>
      </c>
      <c r="C27657">
        <v>1</v>
      </c>
    </row>
    <row r="27658" spans="1:3" x14ac:dyDescent="0.45">
      <c r="A27658" s="3">
        <v>43069.698113425926</v>
      </c>
      <c r="B27658" s="1" t="s">
        <v>1097</v>
      </c>
      <c r="C27658">
        <v>1</v>
      </c>
    </row>
    <row r="27659" spans="1:3" x14ac:dyDescent="0.45">
      <c r="A27659" s="3">
        <v>42636.618148148147</v>
      </c>
      <c r="B27659" s="1" t="s">
        <v>1098</v>
      </c>
      <c r="C27659">
        <v>1</v>
      </c>
    </row>
    <row r="27660" spans="1:3" x14ac:dyDescent="0.45">
      <c r="A27660" s="3">
        <v>42832.749895833331</v>
      </c>
      <c r="B27660" s="1" t="s">
        <v>1099</v>
      </c>
      <c r="C27660">
        <v>1</v>
      </c>
    </row>
    <row r="27661" spans="1:3" x14ac:dyDescent="0.45">
      <c r="A27661" s="3">
        <v>42637.531331018516</v>
      </c>
      <c r="B27661" s="1" t="s">
        <v>1100</v>
      </c>
      <c r="C27661">
        <v>1</v>
      </c>
    </row>
    <row r="27662" spans="1:3" x14ac:dyDescent="0.45">
      <c r="A27662" s="3">
        <v>42637.534803240742</v>
      </c>
      <c r="B27662" s="1" t="s">
        <v>1101</v>
      </c>
      <c r="C27662">
        <v>1</v>
      </c>
    </row>
    <row r="27663" spans="1:3" x14ac:dyDescent="0.45">
      <c r="A27663" s="3">
        <v>42847.687858796293</v>
      </c>
      <c r="B27663" s="1" t="s">
        <v>1102</v>
      </c>
      <c r="C27663">
        <v>1</v>
      </c>
    </row>
    <row r="27664" spans="1:3" x14ac:dyDescent="0.45">
      <c r="A27664" s="3">
        <v>42849.792303240742</v>
      </c>
      <c r="B27664" s="1" t="s">
        <v>1103</v>
      </c>
      <c r="C27664">
        <v>1</v>
      </c>
    </row>
    <row r="27665" spans="1:3" x14ac:dyDescent="0.45">
      <c r="A27665" s="3">
        <v>42640.650277777779</v>
      </c>
      <c r="B27665" s="1" t="s">
        <v>1104</v>
      </c>
      <c r="C27665">
        <v>1</v>
      </c>
    </row>
    <row r="27666" spans="1:3" x14ac:dyDescent="0.45">
      <c r="A27666" s="3">
        <v>43063.858090277776</v>
      </c>
      <c r="B27666" s="1" t="s">
        <v>1105</v>
      </c>
      <c r="C27666">
        <v>1</v>
      </c>
    </row>
    <row r="27667" spans="1:3" x14ac:dyDescent="0.45">
      <c r="A27667" s="3">
        <v>43063.813854166663</v>
      </c>
      <c r="B27667" s="1" t="s">
        <v>1106</v>
      </c>
      <c r="C27667">
        <v>1</v>
      </c>
    </row>
    <row r="27668" spans="1:3" x14ac:dyDescent="0.45">
      <c r="A27668" s="3">
        <v>43063.784872685188</v>
      </c>
      <c r="B27668" s="1" t="s">
        <v>1107</v>
      </c>
      <c r="C27668">
        <v>1</v>
      </c>
    </row>
    <row r="27669" spans="1:3" x14ac:dyDescent="0.45">
      <c r="A27669" s="3">
        <v>42640.6878125</v>
      </c>
      <c r="B27669" s="1" t="s">
        <v>1108</v>
      </c>
      <c r="C27669">
        <v>1</v>
      </c>
    </row>
    <row r="27670" spans="1:3" x14ac:dyDescent="0.45">
      <c r="A27670" s="3">
        <v>43063.750960648147</v>
      </c>
      <c r="B27670" s="1" t="s">
        <v>1109</v>
      </c>
      <c r="C27670">
        <v>1</v>
      </c>
    </row>
    <row r="27671" spans="1:3" x14ac:dyDescent="0.45">
      <c r="A27671" s="3">
        <v>43063.709409722222</v>
      </c>
      <c r="B27671" s="1" t="s">
        <v>1110</v>
      </c>
      <c r="C27671">
        <v>1</v>
      </c>
    </row>
    <row r="27672" spans="1:3" x14ac:dyDescent="0.45">
      <c r="A27672" s="3">
        <v>42640.858159722222</v>
      </c>
      <c r="B27672" s="1" t="s">
        <v>1111</v>
      </c>
      <c r="C27672">
        <v>1</v>
      </c>
    </row>
    <row r="27673" spans="1:3" x14ac:dyDescent="0.45">
      <c r="A27673" s="3">
        <v>43062.079629629632</v>
      </c>
      <c r="B27673" s="1" t="s">
        <v>1112</v>
      </c>
      <c r="C27673">
        <v>1</v>
      </c>
    </row>
    <row r="27674" spans="1:3" x14ac:dyDescent="0.45">
      <c r="A27674" s="3">
        <v>43061.067060185182</v>
      </c>
      <c r="B27674" s="1" t="s">
        <v>1113</v>
      </c>
      <c r="C27674">
        <v>1</v>
      </c>
    </row>
    <row r="27675" spans="1:3" x14ac:dyDescent="0.45">
      <c r="A27675" s="3">
        <v>42642.708692129629</v>
      </c>
      <c r="B27675" s="1" t="s">
        <v>1114</v>
      </c>
      <c r="C27675">
        <v>1</v>
      </c>
    </row>
    <row r="27676" spans="1:3" x14ac:dyDescent="0.45">
      <c r="A27676" s="3">
        <v>43019.867476851854</v>
      </c>
      <c r="B27676" s="1" t="s">
        <v>1115</v>
      </c>
      <c r="C27676">
        <v>1</v>
      </c>
    </row>
    <row r="27677" spans="1:3" x14ac:dyDescent="0.45">
      <c r="A27677" s="3">
        <v>42670.708819444444</v>
      </c>
      <c r="B27677" s="1" t="s">
        <v>1116</v>
      </c>
      <c r="C27677">
        <v>1</v>
      </c>
    </row>
    <row r="27678" spans="1:3" x14ac:dyDescent="0.45">
      <c r="A27678" s="3">
        <v>42676.673333333332</v>
      </c>
      <c r="B27678" s="1" t="s">
        <v>1117</v>
      </c>
      <c r="C27678">
        <v>1</v>
      </c>
    </row>
    <row r="27679" spans="1:3" x14ac:dyDescent="0.45">
      <c r="A27679" s="3">
        <v>42874.84983796296</v>
      </c>
      <c r="B27679" s="1" t="s">
        <v>1118</v>
      </c>
      <c r="C27679">
        <v>1</v>
      </c>
    </row>
    <row r="27680" spans="1:3" x14ac:dyDescent="0.45">
      <c r="A27680" s="3">
        <v>42870.6090625</v>
      </c>
      <c r="B27680" s="1" t="s">
        <v>1119</v>
      </c>
      <c r="C27680">
        <v>1</v>
      </c>
    </row>
    <row r="27681" spans="1:3" x14ac:dyDescent="0.45">
      <c r="A27681" s="3">
        <v>42991.760555555556</v>
      </c>
      <c r="B27681" s="1" t="s">
        <v>1120</v>
      </c>
      <c r="C27681">
        <v>1</v>
      </c>
    </row>
    <row r="27682" spans="1:3" x14ac:dyDescent="0.45">
      <c r="A27682" s="3">
        <v>42991.752870370372</v>
      </c>
      <c r="B27682" s="1" t="s">
        <v>1121</v>
      </c>
      <c r="C27682">
        <v>1</v>
      </c>
    </row>
    <row r="27683" spans="1:3" x14ac:dyDescent="0.45">
      <c r="A27683" s="3">
        <v>42808.630023148151</v>
      </c>
      <c r="B27683" s="1" t="s">
        <v>1122</v>
      </c>
      <c r="C27683">
        <v>1</v>
      </c>
    </row>
    <row r="27684" spans="1:3" x14ac:dyDescent="0.45">
      <c r="A27684" s="3">
        <v>42696.817569444444</v>
      </c>
      <c r="B27684" s="1" t="s">
        <v>1123</v>
      </c>
      <c r="C27684">
        <v>1</v>
      </c>
    </row>
    <row r="27685" spans="1:3" x14ac:dyDescent="0.45">
      <c r="A27685" s="3">
        <v>42874.80909722222</v>
      </c>
      <c r="B27685" s="1" t="s">
        <v>1124</v>
      </c>
      <c r="C27685">
        <v>1</v>
      </c>
    </row>
    <row r="27686" spans="1:3" x14ac:dyDescent="0.45">
      <c r="A27686" s="3">
        <v>42991.614699074074</v>
      </c>
      <c r="B27686" s="1" t="s">
        <v>1125</v>
      </c>
      <c r="C27686">
        <v>1</v>
      </c>
    </row>
    <row r="27687" spans="1:3" x14ac:dyDescent="0.45">
      <c r="A27687" s="3">
        <v>42990.838136574072</v>
      </c>
      <c r="B27687" s="1" t="s">
        <v>1126</v>
      </c>
      <c r="C27687">
        <v>1</v>
      </c>
    </row>
    <row r="27688" spans="1:3" x14ac:dyDescent="0.45">
      <c r="A27688" s="3">
        <v>42807.708611111113</v>
      </c>
      <c r="B27688" s="1" t="s">
        <v>1127</v>
      </c>
      <c r="C27688">
        <v>1</v>
      </c>
    </row>
    <row r="27689" spans="1:3" x14ac:dyDescent="0.45">
      <c r="A27689" s="3">
        <v>42990.76048611111</v>
      </c>
      <c r="B27689" s="1" t="s">
        <v>1128</v>
      </c>
      <c r="C27689">
        <v>1</v>
      </c>
    </row>
    <row r="27690" spans="1:3" x14ac:dyDescent="0.45">
      <c r="A27690" s="3">
        <v>42990.667523148149</v>
      </c>
      <c r="B27690" s="1" t="s">
        <v>1129</v>
      </c>
      <c r="C27690">
        <v>1</v>
      </c>
    </row>
    <row r="27691" spans="1:3" x14ac:dyDescent="0.45">
      <c r="A27691" s="3">
        <v>42702.805428240739</v>
      </c>
      <c r="B27691" s="1" t="s">
        <v>1130</v>
      </c>
      <c r="C27691">
        <v>1</v>
      </c>
    </row>
    <row r="27692" spans="1:3" x14ac:dyDescent="0.45">
      <c r="A27692" s="3">
        <v>42990.607719907406</v>
      </c>
      <c r="B27692" s="1" t="s">
        <v>1131</v>
      </c>
      <c r="C27692">
        <v>1</v>
      </c>
    </row>
    <row r="27693" spans="1:3" x14ac:dyDescent="0.45">
      <c r="A27693" s="3">
        <v>42989.751307870371</v>
      </c>
      <c r="B27693" s="1" t="s">
        <v>1132</v>
      </c>
      <c r="C27693">
        <v>1</v>
      </c>
    </row>
    <row r="27694" spans="1:3" x14ac:dyDescent="0.45">
      <c r="A27694" s="3">
        <v>42989.69803240741</v>
      </c>
      <c r="B27694" s="1" t="s">
        <v>1133</v>
      </c>
      <c r="C27694">
        <v>1</v>
      </c>
    </row>
    <row r="27695" spans="1:3" x14ac:dyDescent="0.45">
      <c r="A27695" s="3">
        <v>42698.718877314815</v>
      </c>
      <c r="B27695" s="1" t="s">
        <v>1134</v>
      </c>
      <c r="C27695">
        <v>1</v>
      </c>
    </row>
    <row r="27696" spans="1:3" x14ac:dyDescent="0.45">
      <c r="A27696" s="3">
        <v>42804.771041666667</v>
      </c>
      <c r="B27696" s="1" t="s">
        <v>1135</v>
      </c>
      <c r="C27696">
        <v>1</v>
      </c>
    </row>
    <row r="27697" spans="1:3" x14ac:dyDescent="0.45">
      <c r="A27697" s="3">
        <v>42989.604375000003</v>
      </c>
      <c r="B27697" s="1" t="s">
        <v>1136</v>
      </c>
      <c r="C27697">
        <v>1</v>
      </c>
    </row>
    <row r="27698" spans="1:3" x14ac:dyDescent="0.45">
      <c r="A27698" s="3">
        <v>42698.875300925924</v>
      </c>
      <c r="B27698" s="1" t="s">
        <v>1137</v>
      </c>
      <c r="C27698">
        <v>1</v>
      </c>
    </row>
    <row r="27699" spans="1:3" x14ac:dyDescent="0.45">
      <c r="A27699" s="3">
        <v>42986.836898148147</v>
      </c>
      <c r="B27699" s="1" t="s">
        <v>1138</v>
      </c>
      <c r="C27699">
        <v>1</v>
      </c>
    </row>
    <row r="27700" spans="1:3" x14ac:dyDescent="0.45">
      <c r="A27700" s="3">
        <v>42698.895983796298</v>
      </c>
      <c r="B27700" s="1" t="s">
        <v>1139</v>
      </c>
      <c r="C27700">
        <v>1</v>
      </c>
    </row>
    <row r="27701" spans="1:3" x14ac:dyDescent="0.45">
      <c r="A27701" s="3">
        <v>42699.875381944446</v>
      </c>
      <c r="B27701" s="1" t="s">
        <v>1140</v>
      </c>
      <c r="C27701">
        <v>1</v>
      </c>
    </row>
    <row r="27702" spans="1:3" x14ac:dyDescent="0.45">
      <c r="A27702" s="3">
        <v>42695.903819444444</v>
      </c>
      <c r="B27702" s="1" t="s">
        <v>1141</v>
      </c>
      <c r="C27702">
        <v>1</v>
      </c>
    </row>
    <row r="27703" spans="1:3" x14ac:dyDescent="0.45">
      <c r="A27703" s="3">
        <v>42695.828518518516</v>
      </c>
      <c r="B27703" s="1" t="s">
        <v>1142</v>
      </c>
      <c r="C27703">
        <v>1</v>
      </c>
    </row>
    <row r="27704" spans="1:3" x14ac:dyDescent="0.45">
      <c r="A27704" s="3">
        <v>42901.760520833333</v>
      </c>
      <c r="B27704" s="1" t="s">
        <v>1143</v>
      </c>
      <c r="C27704">
        <v>1</v>
      </c>
    </row>
    <row r="27705" spans="1:3" x14ac:dyDescent="0.45">
      <c r="A27705" s="3">
        <v>42992.850601851853</v>
      </c>
      <c r="B27705" s="1" t="s">
        <v>1144</v>
      </c>
      <c r="C27705">
        <v>1</v>
      </c>
    </row>
    <row r="27706" spans="1:3" x14ac:dyDescent="0.45">
      <c r="A27706" s="3">
        <v>42997.760092592594</v>
      </c>
      <c r="B27706" s="1" t="s">
        <v>1145</v>
      </c>
      <c r="C27706">
        <v>1</v>
      </c>
    </row>
    <row r="27707" spans="1:3" x14ac:dyDescent="0.45">
      <c r="A27707" s="3">
        <v>42810.635474537034</v>
      </c>
      <c r="B27707" s="1" t="s">
        <v>1146</v>
      </c>
      <c r="C27707">
        <v>1</v>
      </c>
    </row>
    <row r="27708" spans="1:3" x14ac:dyDescent="0.45">
      <c r="A27708" s="3">
        <v>42691.820381944446</v>
      </c>
      <c r="B27708" s="1" t="s">
        <v>1147</v>
      </c>
      <c r="C27708">
        <v>1</v>
      </c>
    </row>
    <row r="27709" spans="1:3" x14ac:dyDescent="0.45">
      <c r="A27709" s="3">
        <v>42997.656400462962</v>
      </c>
      <c r="B27709" s="1" t="s">
        <v>1148</v>
      </c>
      <c r="C27709">
        <v>1</v>
      </c>
    </row>
    <row r="27710" spans="1:3" x14ac:dyDescent="0.45">
      <c r="A27710" s="3">
        <v>42692.628946759258</v>
      </c>
      <c r="B27710" s="1" t="s">
        <v>1149</v>
      </c>
      <c r="C27710">
        <v>1</v>
      </c>
    </row>
    <row r="27711" spans="1:3" x14ac:dyDescent="0.45">
      <c r="A27711" s="3">
        <v>42996.792442129627</v>
      </c>
      <c r="B27711" s="1" t="s">
        <v>1150</v>
      </c>
      <c r="C27711">
        <v>1</v>
      </c>
    </row>
    <row r="27712" spans="1:3" x14ac:dyDescent="0.45">
      <c r="A27712" s="3">
        <v>42692.656377314815</v>
      </c>
      <c r="B27712" s="1" t="s">
        <v>1151</v>
      </c>
      <c r="C27712">
        <v>1</v>
      </c>
    </row>
    <row r="27713" spans="1:3" x14ac:dyDescent="0.45">
      <c r="A27713" s="3">
        <v>42996.677291666667</v>
      </c>
      <c r="B27713" s="1" t="s">
        <v>1152</v>
      </c>
      <c r="C27713">
        <v>1</v>
      </c>
    </row>
    <row r="27714" spans="1:3" x14ac:dyDescent="0.45">
      <c r="A27714" s="3">
        <v>42996.646261574075</v>
      </c>
      <c r="B27714" s="1" t="s">
        <v>1153</v>
      </c>
      <c r="C27714">
        <v>1</v>
      </c>
    </row>
    <row r="27715" spans="1:3" x14ac:dyDescent="0.45">
      <c r="A27715" s="3">
        <v>42996.586215277777</v>
      </c>
      <c r="B27715" s="1" t="s">
        <v>1154</v>
      </c>
      <c r="C27715">
        <v>1</v>
      </c>
    </row>
    <row r="27716" spans="1:3" x14ac:dyDescent="0.45">
      <c r="A27716" s="3">
        <v>42692.739791666667</v>
      </c>
      <c r="B27716" s="1" t="s">
        <v>1155</v>
      </c>
      <c r="C27716">
        <v>1</v>
      </c>
    </row>
    <row r="27717" spans="1:3" x14ac:dyDescent="0.45">
      <c r="A27717" s="3">
        <v>42874.718842592592</v>
      </c>
      <c r="B27717" s="1" t="s">
        <v>1156</v>
      </c>
      <c r="C27717">
        <v>1</v>
      </c>
    </row>
    <row r="27718" spans="1:3" x14ac:dyDescent="0.45">
      <c r="A27718" s="3">
        <v>42692.781412037039</v>
      </c>
      <c r="B27718" s="1" t="s">
        <v>1157</v>
      </c>
      <c r="C27718">
        <v>1</v>
      </c>
    </row>
    <row r="27719" spans="1:3" x14ac:dyDescent="0.45">
      <c r="A27719" s="3">
        <v>42993.832245370373</v>
      </c>
      <c r="B27719" s="1" t="s">
        <v>1158</v>
      </c>
      <c r="C27719">
        <v>1</v>
      </c>
    </row>
    <row r="27720" spans="1:3" x14ac:dyDescent="0.45">
      <c r="A27720" s="3">
        <v>42692.815497685187</v>
      </c>
      <c r="B27720" s="1" t="s">
        <v>1159</v>
      </c>
      <c r="C27720">
        <v>1</v>
      </c>
    </row>
    <row r="27721" spans="1:3" x14ac:dyDescent="0.45">
      <c r="A27721" s="3">
        <v>42993.823009259257</v>
      </c>
      <c r="B27721" s="1" t="s">
        <v>1160</v>
      </c>
      <c r="C27721">
        <v>1</v>
      </c>
    </row>
    <row r="27722" spans="1:3" x14ac:dyDescent="0.45">
      <c r="A27722" s="3">
        <v>42993.77107638889</v>
      </c>
      <c r="B27722" s="1" t="s">
        <v>1161</v>
      </c>
      <c r="C27722">
        <v>1</v>
      </c>
    </row>
    <row r="27723" spans="1:3" x14ac:dyDescent="0.45">
      <c r="A27723" s="3">
        <v>42993.729537037034</v>
      </c>
      <c r="B27723" s="1" t="s">
        <v>1162</v>
      </c>
      <c r="C27723">
        <v>1</v>
      </c>
    </row>
    <row r="27724" spans="1:3" x14ac:dyDescent="0.45">
      <c r="A27724" s="3">
        <v>42692.843981481485</v>
      </c>
      <c r="B27724" s="1" t="s">
        <v>1163</v>
      </c>
      <c r="C27724">
        <v>1</v>
      </c>
    </row>
    <row r="27725" spans="1:3" x14ac:dyDescent="0.45">
      <c r="A27725" s="3">
        <v>42874.763969907406</v>
      </c>
      <c r="B27725" s="1" t="s">
        <v>1164</v>
      </c>
      <c r="C27725">
        <v>1</v>
      </c>
    </row>
    <row r="27726" spans="1:3" x14ac:dyDescent="0.45">
      <c r="A27726" s="3">
        <v>42993.593124999999</v>
      </c>
      <c r="B27726" s="1" t="s">
        <v>1165</v>
      </c>
      <c r="C27726">
        <v>1</v>
      </c>
    </row>
    <row r="27727" spans="1:3" x14ac:dyDescent="0.45">
      <c r="A27727" s="3">
        <v>42986.621689814812</v>
      </c>
      <c r="B27727" s="1" t="s">
        <v>1166</v>
      </c>
      <c r="C27727">
        <v>1</v>
      </c>
    </row>
    <row r="27728" spans="1:3" x14ac:dyDescent="0.45">
      <c r="A27728" s="3">
        <v>42986.610115740739</v>
      </c>
      <c r="B27728" s="1" t="s">
        <v>1167</v>
      </c>
      <c r="C27728">
        <v>1</v>
      </c>
    </row>
    <row r="27729" spans="1:3" x14ac:dyDescent="0.45">
      <c r="A27729" s="3">
        <v>42691.678310185183</v>
      </c>
      <c r="B27729" s="1" t="s">
        <v>1168</v>
      </c>
      <c r="C27729">
        <v>1</v>
      </c>
    </row>
    <row r="27730" spans="1:3" x14ac:dyDescent="0.45">
      <c r="A27730" s="3">
        <v>42711.806979166664</v>
      </c>
      <c r="B27730" s="1" t="s">
        <v>1169</v>
      </c>
      <c r="C27730">
        <v>1</v>
      </c>
    </row>
    <row r="27731" spans="1:3" x14ac:dyDescent="0.45">
      <c r="A27731" s="3">
        <v>42977.812835648147</v>
      </c>
      <c r="B27731" s="1" t="s">
        <v>1170</v>
      </c>
      <c r="C27731">
        <v>1</v>
      </c>
    </row>
    <row r="27732" spans="1:3" x14ac:dyDescent="0.45">
      <c r="A27732" s="3">
        <v>42977.760497685187</v>
      </c>
      <c r="B27732" s="1" t="s">
        <v>1171</v>
      </c>
      <c r="C27732">
        <v>1</v>
      </c>
    </row>
    <row r="27733" spans="1:3" x14ac:dyDescent="0.45">
      <c r="A27733" s="3">
        <v>42879.708877314813</v>
      </c>
      <c r="B27733" s="1" t="s">
        <v>1172</v>
      </c>
      <c r="C27733">
        <v>1</v>
      </c>
    </row>
    <row r="27734" spans="1:3" x14ac:dyDescent="0.45">
      <c r="A27734" s="3">
        <v>42977.647488425922</v>
      </c>
      <c r="B27734" s="1" t="s">
        <v>1173</v>
      </c>
      <c r="C27734">
        <v>1</v>
      </c>
    </row>
    <row r="27735" spans="1:3" x14ac:dyDescent="0.45">
      <c r="A27735" s="3">
        <v>42879.709166666667</v>
      </c>
      <c r="B27735" s="1" t="s">
        <v>1174</v>
      </c>
      <c r="C27735">
        <v>1</v>
      </c>
    </row>
    <row r="27736" spans="1:3" x14ac:dyDescent="0.45">
      <c r="A27736" s="3">
        <v>42710.70888888889</v>
      </c>
      <c r="B27736" s="1" t="s">
        <v>153</v>
      </c>
      <c r="C27736">
        <v>1</v>
      </c>
    </row>
    <row r="27737" spans="1:3" x14ac:dyDescent="0.45">
      <c r="A27737" s="3">
        <v>42879.76053240741</v>
      </c>
      <c r="B27737" s="1" t="s">
        <v>1175</v>
      </c>
      <c r="C27737">
        <v>1</v>
      </c>
    </row>
    <row r="27738" spans="1:3" x14ac:dyDescent="0.45">
      <c r="A27738" s="3">
        <v>42803.711909722224</v>
      </c>
      <c r="B27738" s="1" t="s">
        <v>1176</v>
      </c>
      <c r="C27738">
        <v>1</v>
      </c>
    </row>
    <row r="27739" spans="1:3" x14ac:dyDescent="0.45">
      <c r="A27739" s="3">
        <v>42802.854363425926</v>
      </c>
      <c r="B27739" s="1" t="s">
        <v>1177</v>
      </c>
      <c r="C27739">
        <v>1</v>
      </c>
    </row>
    <row r="27740" spans="1:3" x14ac:dyDescent="0.45">
      <c r="A27740" s="3">
        <v>42975.771122685182</v>
      </c>
      <c r="B27740" s="1" t="s">
        <v>1178</v>
      </c>
      <c r="C27740">
        <v>1</v>
      </c>
    </row>
    <row r="27741" spans="1:3" x14ac:dyDescent="0.45">
      <c r="A27741" s="3">
        <v>42711.848564814813</v>
      </c>
      <c r="B27741" s="1" t="s">
        <v>1179</v>
      </c>
      <c r="C27741">
        <v>1</v>
      </c>
    </row>
    <row r="27742" spans="1:3" x14ac:dyDescent="0.45">
      <c r="A27742" s="3">
        <v>42985.771064814813</v>
      </c>
      <c r="B27742" s="1" t="s">
        <v>1180</v>
      </c>
      <c r="C27742">
        <v>1</v>
      </c>
    </row>
    <row r="27743" spans="1:3" x14ac:dyDescent="0.45">
      <c r="A27743" s="3">
        <v>42972.818530092591</v>
      </c>
      <c r="B27743" s="1" t="s">
        <v>1181</v>
      </c>
      <c r="C27743">
        <v>1</v>
      </c>
    </row>
    <row r="27744" spans="1:3" x14ac:dyDescent="0.45">
      <c r="A27744" s="3">
        <v>42972.72934027778</v>
      </c>
      <c r="B27744" s="1" t="s">
        <v>1182</v>
      </c>
      <c r="C27744">
        <v>1</v>
      </c>
    </row>
    <row r="27745" spans="1:3" x14ac:dyDescent="0.45">
      <c r="A27745" s="3">
        <v>42712.804375</v>
      </c>
      <c r="B27745" s="1" t="s">
        <v>1183</v>
      </c>
      <c r="C27745">
        <v>1</v>
      </c>
    </row>
    <row r="27746" spans="1:3" x14ac:dyDescent="0.45">
      <c r="A27746" s="3">
        <v>42972.590173611112</v>
      </c>
      <c r="B27746" s="1" t="s">
        <v>1184</v>
      </c>
      <c r="C27746">
        <v>1</v>
      </c>
    </row>
    <row r="27747" spans="1:3" x14ac:dyDescent="0.45">
      <c r="A27747" s="3">
        <v>42971.781701388885</v>
      </c>
      <c r="B27747" s="1" t="s">
        <v>1185</v>
      </c>
      <c r="C27747">
        <v>1</v>
      </c>
    </row>
    <row r="27748" spans="1:3" x14ac:dyDescent="0.45">
      <c r="A27748" s="3">
        <v>42971.760567129626</v>
      </c>
      <c r="B27748" s="1" t="s">
        <v>1186</v>
      </c>
      <c r="C27748">
        <v>1</v>
      </c>
    </row>
    <row r="27749" spans="1:3" x14ac:dyDescent="0.45">
      <c r="A27749" s="3">
        <v>42712.894016203703</v>
      </c>
      <c r="B27749" s="1" t="s">
        <v>1187</v>
      </c>
      <c r="C27749">
        <v>1</v>
      </c>
    </row>
    <row r="27750" spans="1:3" x14ac:dyDescent="0.45">
      <c r="A27750" s="3">
        <v>42971.687627314815</v>
      </c>
      <c r="B27750" s="1" t="s">
        <v>1188</v>
      </c>
      <c r="C27750">
        <v>1</v>
      </c>
    </row>
    <row r="27751" spans="1:3" x14ac:dyDescent="0.45">
      <c r="A27751" s="3">
        <v>42971.62537037037</v>
      </c>
      <c r="B27751" s="1" t="s">
        <v>1189</v>
      </c>
      <c r="C27751">
        <v>1</v>
      </c>
    </row>
    <row r="27752" spans="1:3" x14ac:dyDescent="0.45">
      <c r="A27752" s="3">
        <v>42880.77239583333</v>
      </c>
      <c r="B27752" s="1" t="s">
        <v>1190</v>
      </c>
      <c r="C27752">
        <v>1</v>
      </c>
    </row>
    <row r="27753" spans="1:3" x14ac:dyDescent="0.45">
      <c r="A27753" s="3">
        <v>42977.823020833333</v>
      </c>
      <c r="B27753" s="1" t="s">
        <v>1191</v>
      </c>
      <c r="C27753">
        <v>1</v>
      </c>
    </row>
    <row r="27754" spans="1:3" x14ac:dyDescent="0.45">
      <c r="A27754" s="3">
        <v>42977.843854166669</v>
      </c>
      <c r="B27754" s="1" t="s">
        <v>1192</v>
      </c>
      <c r="C27754">
        <v>1</v>
      </c>
    </row>
    <row r="27755" spans="1:3" x14ac:dyDescent="0.45">
      <c r="A27755" s="3">
        <v>42709.834687499999</v>
      </c>
      <c r="B27755" s="1" t="s">
        <v>1193</v>
      </c>
      <c r="C27755">
        <v>1</v>
      </c>
    </row>
    <row r="27756" spans="1:3" x14ac:dyDescent="0.45">
      <c r="A27756" s="3">
        <v>42879.697997685187</v>
      </c>
      <c r="B27756" s="1" t="s">
        <v>1194</v>
      </c>
      <c r="C27756">
        <v>1</v>
      </c>
    </row>
    <row r="27757" spans="1:3" x14ac:dyDescent="0.45">
      <c r="A27757" s="3">
        <v>42703.67696759259</v>
      </c>
      <c r="B27757" s="1" t="s">
        <v>1195</v>
      </c>
      <c r="C27757">
        <v>1</v>
      </c>
    </row>
    <row r="27758" spans="1:3" x14ac:dyDescent="0.45">
      <c r="A27758" s="3">
        <v>42703.69804398148</v>
      </c>
      <c r="B27758" s="1" t="s">
        <v>1196</v>
      </c>
      <c r="C27758">
        <v>1</v>
      </c>
    </row>
    <row r="27759" spans="1:3" x14ac:dyDescent="0.45">
      <c r="A27759" s="3">
        <v>42985.691979166666</v>
      </c>
      <c r="B27759" s="1" t="s">
        <v>1197</v>
      </c>
      <c r="C27759">
        <v>1</v>
      </c>
    </row>
    <row r="27760" spans="1:3" x14ac:dyDescent="0.45">
      <c r="A27760" s="3">
        <v>42985.663263888891</v>
      </c>
      <c r="B27760" s="1" t="s">
        <v>1198</v>
      </c>
      <c r="C27760">
        <v>1</v>
      </c>
    </row>
    <row r="27761" spans="1:3" x14ac:dyDescent="0.45">
      <c r="A27761" s="3">
        <v>42985.60087962963</v>
      </c>
      <c r="B27761" s="1" t="s">
        <v>1199</v>
      </c>
      <c r="C27761">
        <v>1</v>
      </c>
    </row>
    <row r="27762" spans="1:3" x14ac:dyDescent="0.45">
      <c r="A27762" s="3">
        <v>42703.80641203704</v>
      </c>
      <c r="B27762" s="1" t="s">
        <v>1200</v>
      </c>
      <c r="C27762">
        <v>1</v>
      </c>
    </row>
    <row r="27763" spans="1:3" x14ac:dyDescent="0.45">
      <c r="A27763" s="3">
        <v>42984.763969907406</v>
      </c>
      <c r="B27763" s="1" t="s">
        <v>1201</v>
      </c>
      <c r="C27763">
        <v>1</v>
      </c>
    </row>
    <row r="27764" spans="1:3" x14ac:dyDescent="0.45">
      <c r="A27764" s="3">
        <v>42704.702731481484</v>
      </c>
      <c r="B27764" s="1" t="s">
        <v>1202</v>
      </c>
      <c r="C27764">
        <v>1</v>
      </c>
    </row>
    <row r="27765" spans="1:3" x14ac:dyDescent="0.45">
      <c r="A27765" s="3">
        <v>42878.699733796297</v>
      </c>
      <c r="B27765" s="1" t="s">
        <v>1203</v>
      </c>
      <c r="C27765">
        <v>1</v>
      </c>
    </row>
    <row r="27766" spans="1:3" x14ac:dyDescent="0.45">
      <c r="A27766" s="3">
        <v>42984.626909722225</v>
      </c>
      <c r="B27766" s="1" t="s">
        <v>1204</v>
      </c>
      <c r="C27766">
        <v>1</v>
      </c>
    </row>
    <row r="27767" spans="1:3" x14ac:dyDescent="0.45">
      <c r="A27767" s="3">
        <v>42704.854803240742</v>
      </c>
      <c r="B27767" s="1" t="s">
        <v>1205</v>
      </c>
      <c r="C27767">
        <v>1</v>
      </c>
    </row>
    <row r="27768" spans="1:3" x14ac:dyDescent="0.45">
      <c r="A27768" s="3">
        <v>42878.781354166669</v>
      </c>
      <c r="B27768" s="1" t="s">
        <v>1206</v>
      </c>
      <c r="C27768">
        <v>1</v>
      </c>
    </row>
    <row r="27769" spans="1:3" x14ac:dyDescent="0.45">
      <c r="A27769" s="3">
        <v>42983.604375000003</v>
      </c>
      <c r="B27769" s="1" t="s">
        <v>1207</v>
      </c>
      <c r="C27769">
        <v>1</v>
      </c>
    </row>
    <row r="27770" spans="1:3" x14ac:dyDescent="0.45">
      <c r="A27770" s="3">
        <v>42706.705555555556</v>
      </c>
      <c r="B27770" s="1" t="s">
        <v>1208</v>
      </c>
      <c r="C27770">
        <v>1</v>
      </c>
    </row>
    <row r="27771" spans="1:3" x14ac:dyDescent="0.45">
      <c r="A27771" s="3">
        <v>42979.739641203705</v>
      </c>
      <c r="B27771" s="1" t="s">
        <v>1209</v>
      </c>
      <c r="C27771">
        <v>1</v>
      </c>
    </row>
    <row r="27772" spans="1:3" x14ac:dyDescent="0.45">
      <c r="A27772" s="3">
        <v>42978.822974537034</v>
      </c>
      <c r="B27772" s="1" t="s">
        <v>1210</v>
      </c>
      <c r="C27772">
        <v>1</v>
      </c>
    </row>
    <row r="27773" spans="1:3" x14ac:dyDescent="0.45">
      <c r="A27773" s="3">
        <v>42978.792280092595</v>
      </c>
      <c r="B27773" s="1" t="s">
        <v>1211</v>
      </c>
      <c r="C27773">
        <v>1</v>
      </c>
    </row>
    <row r="27774" spans="1:3" x14ac:dyDescent="0.45">
      <c r="A27774" s="3">
        <v>42978.697997685187</v>
      </c>
      <c r="B27774" s="1" t="s">
        <v>1212</v>
      </c>
      <c r="C27774">
        <v>1</v>
      </c>
    </row>
    <row r="27775" spans="1:3" x14ac:dyDescent="0.45">
      <c r="A27775" s="3">
        <v>42978.656319444446</v>
      </c>
      <c r="B27775" s="1" t="s">
        <v>1213</v>
      </c>
      <c r="C27775">
        <v>1</v>
      </c>
    </row>
    <row r="27776" spans="1:3" x14ac:dyDescent="0.45">
      <c r="A27776" s="3">
        <v>42978.63548611111</v>
      </c>
      <c r="B27776" s="1" t="s">
        <v>1214</v>
      </c>
      <c r="C27776">
        <v>1</v>
      </c>
    </row>
    <row r="27777" spans="1:3" x14ac:dyDescent="0.45">
      <c r="A27777" s="3">
        <v>42978.60434027778</v>
      </c>
      <c r="B27777" s="1" t="s">
        <v>1215</v>
      </c>
      <c r="C27777">
        <v>1</v>
      </c>
    </row>
    <row r="27778" spans="1:3" x14ac:dyDescent="0.45">
      <c r="A27778" s="3">
        <v>42997.843831018516</v>
      </c>
      <c r="B27778" s="1" t="s">
        <v>1216</v>
      </c>
      <c r="C27778">
        <v>1</v>
      </c>
    </row>
    <row r="27779" spans="1:3" x14ac:dyDescent="0.45">
      <c r="A27779" s="3">
        <v>42992.718842592592</v>
      </c>
      <c r="B27779" s="1" t="s">
        <v>1217</v>
      </c>
      <c r="C27779">
        <v>1</v>
      </c>
    </row>
    <row r="27780" spans="1:3" x14ac:dyDescent="0.45">
      <c r="A27780" s="3">
        <v>42998.583784722221</v>
      </c>
      <c r="B27780" s="1" t="s">
        <v>1218</v>
      </c>
      <c r="C27780">
        <v>1</v>
      </c>
    </row>
    <row r="27781" spans="1:3" x14ac:dyDescent="0.45">
      <c r="A27781" s="3">
        <v>43010.736192129632</v>
      </c>
      <c r="B27781" s="1" t="s">
        <v>1219</v>
      </c>
      <c r="C27781">
        <v>1</v>
      </c>
    </row>
    <row r="27782" spans="1:3" x14ac:dyDescent="0.45">
      <c r="A27782" s="3">
        <v>42821.74658564815</v>
      </c>
      <c r="B27782" s="1" t="s">
        <v>1220</v>
      </c>
      <c r="C27782">
        <v>1</v>
      </c>
    </row>
    <row r="27783" spans="1:3" x14ac:dyDescent="0.45">
      <c r="A27783" s="3">
        <v>43000.687824074077</v>
      </c>
      <c r="B27783" s="1" t="s">
        <v>1221</v>
      </c>
      <c r="C27783">
        <v>1</v>
      </c>
    </row>
    <row r="27784" spans="1:3" x14ac:dyDescent="0.45">
      <c r="A27784" s="3">
        <v>43010.795243055552</v>
      </c>
      <c r="B27784" s="1" t="s">
        <v>1222</v>
      </c>
      <c r="C27784">
        <v>1</v>
      </c>
    </row>
    <row r="27785" spans="1:3" x14ac:dyDescent="0.45">
      <c r="A27785" s="3">
        <v>43011.729479166665</v>
      </c>
      <c r="B27785" s="1" t="s">
        <v>1223</v>
      </c>
      <c r="C27785">
        <v>1</v>
      </c>
    </row>
    <row r="27786" spans="1:3" x14ac:dyDescent="0.45">
      <c r="A27786" s="3">
        <v>42684.726863425924</v>
      </c>
      <c r="B27786" s="1" t="s">
        <v>1224</v>
      </c>
      <c r="C27786">
        <v>1</v>
      </c>
    </row>
    <row r="27787" spans="1:3" x14ac:dyDescent="0.45">
      <c r="A27787" s="3">
        <v>43012.628587962965</v>
      </c>
      <c r="B27787" s="1" t="s">
        <v>1225</v>
      </c>
      <c r="C27787">
        <v>1</v>
      </c>
    </row>
    <row r="27788" spans="1:3" x14ac:dyDescent="0.45">
      <c r="A27788" s="3">
        <v>42684.788437499999</v>
      </c>
      <c r="B27788" s="1" t="s">
        <v>1226</v>
      </c>
      <c r="C27788">
        <v>1</v>
      </c>
    </row>
    <row r="27789" spans="1:3" x14ac:dyDescent="0.45">
      <c r="A27789" s="3">
        <v>43000.593946759262</v>
      </c>
      <c r="B27789" s="1" t="s">
        <v>1227</v>
      </c>
      <c r="C27789">
        <v>1</v>
      </c>
    </row>
    <row r="27790" spans="1:3" x14ac:dyDescent="0.45">
      <c r="A27790" s="3">
        <v>42678.816053240742</v>
      </c>
      <c r="B27790" s="1" t="s">
        <v>1228</v>
      </c>
      <c r="C27790">
        <v>1</v>
      </c>
    </row>
    <row r="27791" spans="1:3" x14ac:dyDescent="0.45">
      <c r="A27791" s="3">
        <v>42999.802199074074</v>
      </c>
      <c r="B27791" s="1" t="s">
        <v>1229</v>
      </c>
      <c r="C27791">
        <v>1</v>
      </c>
    </row>
    <row r="27792" spans="1:3" x14ac:dyDescent="0.45">
      <c r="A27792" s="3">
        <v>42999.782118055555</v>
      </c>
      <c r="B27792" s="1" t="s">
        <v>1230</v>
      </c>
      <c r="C27792">
        <v>1</v>
      </c>
    </row>
    <row r="27793" spans="1:3" x14ac:dyDescent="0.45">
      <c r="A27793" s="3">
        <v>42999.729328703703</v>
      </c>
      <c r="B27793" s="1" t="s">
        <v>1231</v>
      </c>
      <c r="C27793">
        <v>1</v>
      </c>
    </row>
    <row r="27794" spans="1:3" x14ac:dyDescent="0.45">
      <c r="A27794" s="3">
        <v>42871.751898148148</v>
      </c>
      <c r="B27794" s="1" t="s">
        <v>1232</v>
      </c>
      <c r="C27794">
        <v>1</v>
      </c>
    </row>
    <row r="27795" spans="1:3" x14ac:dyDescent="0.45">
      <c r="A27795" s="3">
        <v>42999.69809027778</v>
      </c>
      <c r="B27795" s="1" t="s">
        <v>1233</v>
      </c>
      <c r="C27795">
        <v>1</v>
      </c>
    </row>
    <row r="27796" spans="1:3" x14ac:dyDescent="0.45">
      <c r="A27796" s="3">
        <v>42686.709236111114</v>
      </c>
      <c r="B27796" s="1" t="s">
        <v>1234</v>
      </c>
      <c r="C27796">
        <v>1</v>
      </c>
    </row>
    <row r="27797" spans="1:3" x14ac:dyDescent="0.45">
      <c r="A27797" s="3">
        <v>42999.625821759262</v>
      </c>
      <c r="B27797" s="1" t="s">
        <v>1235</v>
      </c>
      <c r="C27797">
        <v>1</v>
      </c>
    </row>
    <row r="27798" spans="1:3" x14ac:dyDescent="0.45">
      <c r="A27798" s="3">
        <v>42999.604618055557</v>
      </c>
      <c r="B27798" s="1" t="s">
        <v>1236</v>
      </c>
      <c r="C27798">
        <v>1</v>
      </c>
    </row>
    <row r="27799" spans="1:3" x14ac:dyDescent="0.45">
      <c r="A27799" s="3">
        <v>43000.781400462962</v>
      </c>
      <c r="B27799" s="1" t="s">
        <v>1237</v>
      </c>
      <c r="C27799">
        <v>1</v>
      </c>
    </row>
    <row r="27800" spans="1:3" x14ac:dyDescent="0.45">
      <c r="A27800" s="3">
        <v>42821.676701388889</v>
      </c>
      <c r="B27800" s="1" t="s">
        <v>680</v>
      </c>
      <c r="C27800">
        <v>1</v>
      </c>
    </row>
    <row r="27801" spans="1:3" x14ac:dyDescent="0.45">
      <c r="A27801" s="3">
        <v>43013.663287037038</v>
      </c>
      <c r="B27801" s="1" t="s">
        <v>1238</v>
      </c>
      <c r="C27801">
        <v>1</v>
      </c>
    </row>
    <row r="27802" spans="1:3" x14ac:dyDescent="0.45">
      <c r="A27802" s="3">
        <v>43007.894363425927</v>
      </c>
      <c r="B27802" s="1" t="s">
        <v>1239</v>
      </c>
      <c r="C27802">
        <v>1</v>
      </c>
    </row>
    <row r="27803" spans="1:3" x14ac:dyDescent="0.45">
      <c r="A27803" s="3">
        <v>42872.718854166669</v>
      </c>
      <c r="B27803" s="1" t="s">
        <v>1240</v>
      </c>
      <c r="C27803">
        <v>1</v>
      </c>
    </row>
    <row r="27804" spans="1:3" x14ac:dyDescent="0.45">
      <c r="A27804" s="3">
        <v>43006.771006944444</v>
      </c>
      <c r="B27804" s="1" t="s">
        <v>1241</v>
      </c>
      <c r="C27804">
        <v>1</v>
      </c>
    </row>
    <row r="27805" spans="1:3" x14ac:dyDescent="0.45">
      <c r="A27805" s="3">
        <v>42872.724594907406</v>
      </c>
      <c r="B27805" s="1" t="s">
        <v>1242</v>
      </c>
      <c r="C27805">
        <v>1</v>
      </c>
    </row>
    <row r="27806" spans="1:3" x14ac:dyDescent="0.45">
      <c r="A27806" s="3">
        <v>43005.735243055555</v>
      </c>
      <c r="B27806" s="1" t="s">
        <v>1243</v>
      </c>
      <c r="C27806">
        <v>1</v>
      </c>
    </row>
    <row r="27807" spans="1:3" x14ac:dyDescent="0.45">
      <c r="A27807" s="3">
        <v>42811.804699074077</v>
      </c>
      <c r="B27807" s="1" t="s">
        <v>1244</v>
      </c>
      <c r="C27807">
        <v>1</v>
      </c>
    </row>
    <row r="27808" spans="1:3" x14ac:dyDescent="0.45">
      <c r="A27808" s="3">
        <v>42872.927199074074</v>
      </c>
      <c r="B27808" s="1" t="s">
        <v>1245</v>
      </c>
      <c r="C27808">
        <v>1</v>
      </c>
    </row>
    <row r="27809" spans="1:3" x14ac:dyDescent="0.45">
      <c r="A27809" s="3">
        <v>43006.809513888889</v>
      </c>
      <c r="B27809" s="1" t="s">
        <v>1246</v>
      </c>
      <c r="C27809">
        <v>1</v>
      </c>
    </row>
    <row r="27810" spans="1:3" x14ac:dyDescent="0.45">
      <c r="A27810" s="3">
        <v>42681.927222222221</v>
      </c>
      <c r="B27810" s="1" t="s">
        <v>1247</v>
      </c>
      <c r="C27810">
        <v>1</v>
      </c>
    </row>
    <row r="27811" spans="1:3" x14ac:dyDescent="0.45">
      <c r="A27811" s="3">
        <v>42683.706041666665</v>
      </c>
      <c r="B27811" s="1" t="s">
        <v>1248</v>
      </c>
      <c r="C27811">
        <v>1</v>
      </c>
    </row>
    <row r="27812" spans="1:3" x14ac:dyDescent="0.45">
      <c r="A27812" s="3">
        <v>42872.062650462962</v>
      </c>
      <c r="B27812" s="1" t="s">
        <v>1249</v>
      </c>
      <c r="C27812">
        <v>1</v>
      </c>
    </row>
    <row r="27813" spans="1:3" x14ac:dyDescent="0.45">
      <c r="A27813" s="3">
        <v>42691.632256944446</v>
      </c>
      <c r="B27813" s="1" t="s">
        <v>1250</v>
      </c>
      <c r="C27813">
        <v>1</v>
      </c>
    </row>
    <row r="27814" spans="1:3" x14ac:dyDescent="0.45">
      <c r="A27814" s="3">
        <v>42872.961863425924</v>
      </c>
      <c r="B27814" s="1" t="s">
        <v>1251</v>
      </c>
      <c r="C27814">
        <v>1</v>
      </c>
    </row>
    <row r="27815" spans="1:3" x14ac:dyDescent="0.45">
      <c r="A27815" s="3">
        <v>42681.865868055553</v>
      </c>
      <c r="B27815" s="1" t="s">
        <v>1252</v>
      </c>
      <c r="C27815">
        <v>1</v>
      </c>
    </row>
    <row r="27816" spans="1:3" x14ac:dyDescent="0.45">
      <c r="A27816" s="3">
        <v>43003.666956018518</v>
      </c>
      <c r="B27816" s="1" t="s">
        <v>1253</v>
      </c>
      <c r="C27816">
        <v>1</v>
      </c>
    </row>
    <row r="27817" spans="1:3" x14ac:dyDescent="0.45">
      <c r="A27817" s="3">
        <v>43000.82298611111</v>
      </c>
      <c r="B27817" s="1" t="s">
        <v>1254</v>
      </c>
      <c r="C27817">
        <v>1</v>
      </c>
    </row>
    <row r="27818" spans="1:3" x14ac:dyDescent="0.45">
      <c r="A27818" s="3">
        <v>42872.021087962959</v>
      </c>
      <c r="B27818" s="1" t="s">
        <v>1255</v>
      </c>
      <c r="C27818">
        <v>1</v>
      </c>
    </row>
    <row r="27819" spans="1:3" x14ac:dyDescent="0.45">
      <c r="A27819" s="3">
        <v>43007.892777777779</v>
      </c>
      <c r="B27819" s="1" t="s">
        <v>1256</v>
      </c>
      <c r="C27819">
        <v>1</v>
      </c>
    </row>
    <row r="27820" spans="1:3" x14ac:dyDescent="0.45">
      <c r="A27820" s="3">
        <v>42678.718923611108</v>
      </c>
      <c r="B27820" s="1" t="s">
        <v>1257</v>
      </c>
      <c r="C27820">
        <v>1</v>
      </c>
    </row>
    <row r="27821" spans="1:3" x14ac:dyDescent="0.45">
      <c r="A27821" s="3">
        <v>42872.662256944444</v>
      </c>
      <c r="B27821" s="1" t="s">
        <v>1258</v>
      </c>
      <c r="C27821">
        <v>1</v>
      </c>
    </row>
    <row r="27822" spans="1:3" x14ac:dyDescent="0.45">
      <c r="A27822" s="3">
        <v>43014.604560185187</v>
      </c>
      <c r="B27822" s="1" t="s">
        <v>1259</v>
      </c>
      <c r="C27822">
        <v>1</v>
      </c>
    </row>
    <row r="27823" spans="1:3" x14ac:dyDescent="0.45">
      <c r="A27823" s="3">
        <v>42870.909826388888</v>
      </c>
      <c r="B27823" s="1" t="s">
        <v>1260</v>
      </c>
      <c r="C27823">
        <v>1</v>
      </c>
    </row>
    <row r="27824" spans="1:3" x14ac:dyDescent="0.45">
      <c r="A27824" s="3">
        <v>42998.667743055557</v>
      </c>
      <c r="B27824" s="1" t="s">
        <v>1261</v>
      </c>
      <c r="C27824">
        <v>1</v>
      </c>
    </row>
    <row r="27825" spans="1:3" x14ac:dyDescent="0.45">
      <c r="A27825" s="3">
        <v>42689.659363425926</v>
      </c>
      <c r="B27825" s="1" t="s">
        <v>1262</v>
      </c>
      <c r="C27825">
        <v>1</v>
      </c>
    </row>
    <row r="27826" spans="1:3" x14ac:dyDescent="0.45">
      <c r="A27826" s="3">
        <v>42677.64607638889</v>
      </c>
      <c r="B27826" s="1" t="s">
        <v>1263</v>
      </c>
      <c r="C27826">
        <v>1</v>
      </c>
    </row>
    <row r="27827" spans="1:3" x14ac:dyDescent="0.45">
      <c r="A27827" s="3">
        <v>42873.958541666667</v>
      </c>
      <c r="B27827" s="1" t="s">
        <v>1264</v>
      </c>
      <c r="C27827">
        <v>1</v>
      </c>
    </row>
    <row r="27828" spans="1:3" x14ac:dyDescent="0.45">
      <c r="A27828" s="3">
        <v>43018.739745370367</v>
      </c>
      <c r="B27828" s="1" t="s">
        <v>1265</v>
      </c>
      <c r="C27828">
        <v>1</v>
      </c>
    </row>
    <row r="27829" spans="1:3" x14ac:dyDescent="0.45">
      <c r="A27829" s="3">
        <v>42874.041886574072</v>
      </c>
      <c r="B27829" s="1" t="s">
        <v>1266</v>
      </c>
      <c r="C27829">
        <v>1</v>
      </c>
    </row>
    <row r="27830" spans="1:3" x14ac:dyDescent="0.45">
      <c r="A27830" s="3">
        <v>42822.68613425926</v>
      </c>
      <c r="B27830" s="1" t="s">
        <v>1267</v>
      </c>
      <c r="C27830">
        <v>1</v>
      </c>
    </row>
    <row r="27831" spans="1:3" x14ac:dyDescent="0.45">
      <c r="A27831" s="3">
        <v>42678.618807870371</v>
      </c>
      <c r="B27831" s="1" t="s">
        <v>1268</v>
      </c>
      <c r="C27831">
        <v>1</v>
      </c>
    </row>
    <row r="27832" spans="1:3" x14ac:dyDescent="0.45">
      <c r="A27832" s="3">
        <v>42870.958564814813</v>
      </c>
      <c r="B27832" s="1" t="s">
        <v>1269</v>
      </c>
      <c r="C27832">
        <v>1</v>
      </c>
    </row>
    <row r="27833" spans="1:3" x14ac:dyDescent="0.45">
      <c r="A27833" s="3">
        <v>42677.667233796295</v>
      </c>
      <c r="B27833" s="1" t="s">
        <v>1270</v>
      </c>
      <c r="C27833">
        <v>1</v>
      </c>
    </row>
    <row r="27834" spans="1:3" x14ac:dyDescent="0.45">
      <c r="A27834" s="3">
        <v>43013.729479166665</v>
      </c>
      <c r="B27834" s="1" t="s">
        <v>1271</v>
      </c>
      <c r="C27834">
        <v>1</v>
      </c>
    </row>
    <row r="27835" spans="1:3" x14ac:dyDescent="0.45">
      <c r="A27835" s="3">
        <v>42689.708854166667</v>
      </c>
      <c r="B27835" s="1" t="s">
        <v>1272</v>
      </c>
      <c r="C27835">
        <v>1</v>
      </c>
    </row>
    <row r="27836" spans="1:3" x14ac:dyDescent="0.45">
      <c r="A27836" s="3">
        <v>42873.856944444444</v>
      </c>
      <c r="B27836" s="1" t="s">
        <v>1273</v>
      </c>
      <c r="C27836">
        <v>1</v>
      </c>
    </row>
    <row r="27837" spans="1:3" x14ac:dyDescent="0.45">
      <c r="A27837" s="3">
        <v>43018.760555555556</v>
      </c>
      <c r="B27837" s="1" t="s">
        <v>1274</v>
      </c>
      <c r="C27837">
        <v>1</v>
      </c>
    </row>
    <row r="27838" spans="1:3" x14ac:dyDescent="0.45">
      <c r="A27838" s="3">
        <v>42874.576493055552</v>
      </c>
      <c r="B27838" s="1" t="s">
        <v>1275</v>
      </c>
      <c r="C27838">
        <v>1</v>
      </c>
    </row>
    <row r="27839" spans="1:3" x14ac:dyDescent="0.45">
      <c r="A27839" s="3">
        <v>42873.852800925924</v>
      </c>
      <c r="B27839" s="1" t="s">
        <v>1276</v>
      </c>
      <c r="C27839">
        <v>1</v>
      </c>
    </row>
    <row r="27840" spans="1:3" x14ac:dyDescent="0.45">
      <c r="A27840" s="3">
        <v>42870.972314814811</v>
      </c>
      <c r="B27840" s="1" t="s">
        <v>1277</v>
      </c>
      <c r="C27840">
        <v>1</v>
      </c>
    </row>
    <row r="27841" spans="1:3" x14ac:dyDescent="0.45">
      <c r="A27841" s="3">
        <v>42690.76059027778</v>
      </c>
      <c r="B27841" s="1" t="s">
        <v>1278</v>
      </c>
      <c r="C27841">
        <v>1</v>
      </c>
    </row>
    <row r="27842" spans="1:3" x14ac:dyDescent="0.45">
      <c r="A27842" s="3">
        <v>42870.880995370368</v>
      </c>
      <c r="B27842" s="1" t="s">
        <v>1279</v>
      </c>
      <c r="C27842">
        <v>1</v>
      </c>
    </row>
    <row r="27843" spans="1:3" x14ac:dyDescent="0.45">
      <c r="A27843" s="3">
        <v>42530.420127314814</v>
      </c>
      <c r="B27843" s="1" t="s">
        <v>3650</v>
      </c>
      <c r="C27843">
        <v>1</v>
      </c>
    </row>
    <row r="27844" spans="1:3" x14ac:dyDescent="0.45">
      <c r="A27844" s="3">
        <v>42438.642476851855</v>
      </c>
      <c r="B27844" s="1" t="s">
        <v>3651</v>
      </c>
      <c r="C27844">
        <v>1</v>
      </c>
    </row>
    <row r="27845" spans="1:3" x14ac:dyDescent="0.45">
      <c r="A27845" s="3">
        <v>42439.444594907407</v>
      </c>
      <c r="B27845" s="1" t="s">
        <v>3652</v>
      </c>
      <c r="C27845">
        <v>1</v>
      </c>
    </row>
    <row r="27846" spans="1:3" x14ac:dyDescent="0.45">
      <c r="A27846" s="3">
        <v>42461.522881944446</v>
      </c>
      <c r="B27846" s="1" t="s">
        <v>3601</v>
      </c>
      <c r="C27846">
        <v>1</v>
      </c>
    </row>
    <row r="27847" spans="1:3" x14ac:dyDescent="0.45">
      <c r="A27847" s="3">
        <v>42437.443506944444</v>
      </c>
      <c r="B27847" s="1" t="s">
        <v>3653</v>
      </c>
      <c r="C27847">
        <v>1</v>
      </c>
    </row>
    <row r="27848" spans="1:3" x14ac:dyDescent="0.45">
      <c r="A27848" s="3">
        <v>43057.541828703703</v>
      </c>
      <c r="B27848" s="1" t="s">
        <v>3654</v>
      </c>
      <c r="C27848">
        <v>1</v>
      </c>
    </row>
    <row r="27849" spans="1:3" x14ac:dyDescent="0.45">
      <c r="A27849" s="3">
        <v>42436.663194444445</v>
      </c>
      <c r="B27849" s="1" t="s">
        <v>3655</v>
      </c>
      <c r="C27849">
        <v>1</v>
      </c>
    </row>
    <row r="27850" spans="1:3" x14ac:dyDescent="0.45">
      <c r="A27850" s="3">
        <v>43034.458703703705</v>
      </c>
      <c r="B27850" s="1" t="s">
        <v>3656</v>
      </c>
      <c r="C27850">
        <v>1</v>
      </c>
    </row>
    <row r="27851" spans="1:3" x14ac:dyDescent="0.45">
      <c r="A27851" s="3">
        <v>42433.611111111109</v>
      </c>
      <c r="B27851" s="1" t="s">
        <v>3657</v>
      </c>
      <c r="C27851">
        <v>1</v>
      </c>
    </row>
    <row r="27852" spans="1:3" x14ac:dyDescent="0.45">
      <c r="A27852" s="3">
        <v>42444.592870370368</v>
      </c>
      <c r="B27852" s="1" t="s">
        <v>3130</v>
      </c>
      <c r="C27852">
        <v>1</v>
      </c>
    </row>
    <row r="27853" spans="1:3" x14ac:dyDescent="0.45">
      <c r="A27853" s="3">
        <v>43039.580405092594</v>
      </c>
      <c r="B27853" s="1" t="s">
        <v>3658</v>
      </c>
      <c r="C27853">
        <v>1</v>
      </c>
    </row>
    <row r="27854" spans="1:3" x14ac:dyDescent="0.45">
      <c r="A27854" s="3">
        <v>43056.625393518516</v>
      </c>
      <c r="B27854" s="1" t="s">
        <v>3659</v>
      </c>
      <c r="C27854">
        <v>1</v>
      </c>
    </row>
    <row r="27855" spans="1:3" x14ac:dyDescent="0.45">
      <c r="A27855" s="3">
        <v>42440.46193287037</v>
      </c>
      <c r="B27855" s="1" t="s">
        <v>3660</v>
      </c>
      <c r="C27855">
        <v>1</v>
      </c>
    </row>
    <row r="27856" spans="1:3" x14ac:dyDescent="0.45">
      <c r="A27856" s="3">
        <v>42444.37228009259</v>
      </c>
      <c r="B27856" s="1" t="s">
        <v>3661</v>
      </c>
      <c r="C27856">
        <v>1</v>
      </c>
    </row>
    <row r="27857" spans="1:3" x14ac:dyDescent="0.45">
      <c r="A27857" s="3">
        <v>42459.524444444447</v>
      </c>
      <c r="B27857" s="1" t="s">
        <v>3662</v>
      </c>
      <c r="C27857">
        <v>1</v>
      </c>
    </row>
    <row r="27858" spans="1:3" x14ac:dyDescent="0.45">
      <c r="A27858" s="3">
        <v>43039.416956018518</v>
      </c>
      <c r="B27858" s="1" t="s">
        <v>3663</v>
      </c>
      <c r="C27858">
        <v>1</v>
      </c>
    </row>
    <row r="27859" spans="1:3" x14ac:dyDescent="0.45">
      <c r="A27859" s="3">
        <v>42607.434131944443</v>
      </c>
      <c r="B27859" s="1" t="s">
        <v>3664</v>
      </c>
      <c r="C27859">
        <v>1</v>
      </c>
    </row>
    <row r="27860" spans="1:3" x14ac:dyDescent="0.45">
      <c r="A27860" s="3">
        <v>42443.471365740741</v>
      </c>
      <c r="B27860" s="1" t="s">
        <v>3665</v>
      </c>
      <c r="C27860">
        <v>1</v>
      </c>
    </row>
    <row r="27861" spans="1:3" x14ac:dyDescent="0.45">
      <c r="A27861" s="3">
        <v>43098.416666666664</v>
      </c>
      <c r="B27861" s="1" t="s">
        <v>3666</v>
      </c>
      <c r="C27861">
        <v>1</v>
      </c>
    </row>
    <row r="27862" spans="1:3" x14ac:dyDescent="0.45">
      <c r="A27862" s="3">
        <v>42536.534884259258</v>
      </c>
      <c r="B27862" s="1" t="s">
        <v>3667</v>
      </c>
      <c r="C27862">
        <v>1</v>
      </c>
    </row>
    <row r="27863" spans="1:3" x14ac:dyDescent="0.45">
      <c r="A27863" s="3">
        <v>42447.524444444447</v>
      </c>
      <c r="B27863" s="1" t="s">
        <v>3601</v>
      </c>
      <c r="C27863">
        <v>1</v>
      </c>
    </row>
    <row r="27864" spans="1:3" x14ac:dyDescent="0.45">
      <c r="A27864" s="3">
        <v>43056.542650462965</v>
      </c>
      <c r="B27864" s="1" t="s">
        <v>3668</v>
      </c>
      <c r="C27864">
        <v>1</v>
      </c>
    </row>
    <row r="27865" spans="1:3" x14ac:dyDescent="0.45">
      <c r="A27865" s="3">
        <v>42445.419594907406</v>
      </c>
      <c r="B27865" s="1" t="s">
        <v>3669</v>
      </c>
      <c r="C27865">
        <v>1</v>
      </c>
    </row>
    <row r="27866" spans="1:3" x14ac:dyDescent="0.45">
      <c r="A27866" s="3">
        <v>43038.542372685188</v>
      </c>
      <c r="B27866" s="1" t="s">
        <v>3670</v>
      </c>
      <c r="C27866">
        <v>1</v>
      </c>
    </row>
    <row r="27867" spans="1:3" x14ac:dyDescent="0.45">
      <c r="A27867" s="3">
        <v>42465.409803240742</v>
      </c>
      <c r="B27867" s="1" t="s">
        <v>3671</v>
      </c>
      <c r="C27867">
        <v>1</v>
      </c>
    </row>
    <row r="27868" spans="1:3" x14ac:dyDescent="0.45">
      <c r="A27868" s="3">
        <v>43053.562824074077</v>
      </c>
      <c r="B27868" s="1" t="s">
        <v>3672</v>
      </c>
      <c r="C27868">
        <v>1</v>
      </c>
    </row>
    <row r="27869" spans="1:3" x14ac:dyDescent="0.45">
      <c r="A27869" s="3">
        <v>43041.416851851849</v>
      </c>
      <c r="B27869" s="1" t="s">
        <v>3673</v>
      </c>
      <c r="C27869">
        <v>1</v>
      </c>
    </row>
    <row r="27870" spans="1:3" x14ac:dyDescent="0.45">
      <c r="A27870" s="3">
        <v>43049.562824074077</v>
      </c>
      <c r="B27870" s="1" t="s">
        <v>3674</v>
      </c>
      <c r="C27870">
        <v>1</v>
      </c>
    </row>
    <row r="27871" spans="1:3" x14ac:dyDescent="0.45">
      <c r="A27871" s="3">
        <v>42492.518159722225</v>
      </c>
      <c r="B27871" s="1" t="s">
        <v>3675</v>
      </c>
      <c r="C27871">
        <v>1</v>
      </c>
    </row>
    <row r="27872" spans="1:3" x14ac:dyDescent="0.45">
      <c r="A27872" s="3">
        <v>42586.399340277778</v>
      </c>
      <c r="B27872" s="1" t="s">
        <v>3676</v>
      </c>
      <c r="C27872">
        <v>1</v>
      </c>
    </row>
    <row r="27873" spans="1:3" x14ac:dyDescent="0.45">
      <c r="A27873" s="3">
        <v>42538.429444444446</v>
      </c>
      <c r="B27873" s="1" t="s">
        <v>3677</v>
      </c>
      <c r="C27873">
        <v>1</v>
      </c>
    </row>
    <row r="27874" spans="1:3" x14ac:dyDescent="0.45">
      <c r="A27874" s="3">
        <v>42585.600798611114</v>
      </c>
      <c r="B27874" s="1" t="s">
        <v>3678</v>
      </c>
      <c r="C27874">
        <v>1</v>
      </c>
    </row>
    <row r="27875" spans="1:3" x14ac:dyDescent="0.45">
      <c r="A27875" s="3">
        <v>43049.583958333336</v>
      </c>
      <c r="B27875" s="1" t="s">
        <v>3679</v>
      </c>
      <c r="C27875">
        <v>1</v>
      </c>
    </row>
    <row r="27876" spans="1:3" x14ac:dyDescent="0.45">
      <c r="A27876" s="3">
        <v>42514.52449074074</v>
      </c>
      <c r="B27876" s="1" t="s">
        <v>3680</v>
      </c>
      <c r="C27876">
        <v>1</v>
      </c>
    </row>
    <row r="27877" spans="1:3" x14ac:dyDescent="0.45">
      <c r="A27877" s="3">
        <v>42514.52449074074</v>
      </c>
      <c r="B27877" s="1" t="s">
        <v>3680</v>
      </c>
      <c r="C27877">
        <v>1</v>
      </c>
    </row>
    <row r="27878" spans="1:3" x14ac:dyDescent="0.45">
      <c r="A27878" s="3">
        <v>43077.500277777777</v>
      </c>
      <c r="B27878" s="1" t="s">
        <v>3681</v>
      </c>
      <c r="C27878">
        <v>1</v>
      </c>
    </row>
    <row r="27879" spans="1:3" x14ac:dyDescent="0.45">
      <c r="A27879" s="3">
        <v>43049.542013888888</v>
      </c>
      <c r="B27879" s="1" t="s">
        <v>3682</v>
      </c>
      <c r="C27879">
        <v>1</v>
      </c>
    </row>
    <row r="27880" spans="1:3" x14ac:dyDescent="0.45">
      <c r="A27880" s="3">
        <v>42468.544351851851</v>
      </c>
      <c r="B27880" s="1" t="s">
        <v>3683</v>
      </c>
      <c r="C27880">
        <v>1</v>
      </c>
    </row>
    <row r="27881" spans="1:3" x14ac:dyDescent="0.45">
      <c r="A27881" s="3">
        <v>42580.408842592595</v>
      </c>
      <c r="B27881" s="1" t="s">
        <v>2983</v>
      </c>
      <c r="C27881">
        <v>1</v>
      </c>
    </row>
    <row r="27882" spans="1:3" x14ac:dyDescent="0.45">
      <c r="A27882" s="3">
        <v>42579.658599537041</v>
      </c>
      <c r="B27882" s="1" t="s">
        <v>2983</v>
      </c>
      <c r="C27882">
        <v>1</v>
      </c>
    </row>
    <row r="27883" spans="1:3" x14ac:dyDescent="0.45">
      <c r="A27883" s="3">
        <v>43047.542615740742</v>
      </c>
      <c r="B27883" s="1" t="s">
        <v>3684</v>
      </c>
      <c r="C27883">
        <v>1</v>
      </c>
    </row>
    <row r="27884" spans="1:3" x14ac:dyDescent="0.45">
      <c r="A27884" s="3">
        <v>42496.63622685185</v>
      </c>
      <c r="B27884" s="1" t="s">
        <v>3207</v>
      </c>
      <c r="C27884">
        <v>1</v>
      </c>
    </row>
    <row r="27885" spans="1:3" x14ac:dyDescent="0.45">
      <c r="A27885" s="3">
        <v>43048.500509259262</v>
      </c>
      <c r="B27885" s="1" t="s">
        <v>3685</v>
      </c>
      <c r="C27885">
        <v>1</v>
      </c>
    </row>
    <row r="27886" spans="1:3" x14ac:dyDescent="0.45">
      <c r="A27886" s="3">
        <v>42503.394270833334</v>
      </c>
      <c r="B27886" s="1" t="s">
        <v>3686</v>
      </c>
      <c r="C27886">
        <v>1</v>
      </c>
    </row>
    <row r="27887" spans="1:3" x14ac:dyDescent="0.45">
      <c r="A27887" s="3">
        <v>43074.614641203705</v>
      </c>
      <c r="B27887" s="1" t="s">
        <v>3687</v>
      </c>
      <c r="C27887">
        <v>1</v>
      </c>
    </row>
    <row r="27888" spans="1:3" x14ac:dyDescent="0.45">
      <c r="A27888" s="3">
        <v>43075.62537037037</v>
      </c>
      <c r="B27888" s="1" t="s">
        <v>3688</v>
      </c>
      <c r="C27888">
        <v>1</v>
      </c>
    </row>
    <row r="27889" spans="1:3" x14ac:dyDescent="0.45">
      <c r="A27889" s="3">
        <v>42586.489814814813</v>
      </c>
      <c r="B27889" s="1" t="s">
        <v>3689</v>
      </c>
      <c r="C27889">
        <v>1</v>
      </c>
    </row>
    <row r="27890" spans="1:3" x14ac:dyDescent="0.45">
      <c r="A27890" s="3">
        <v>42517.513877314814</v>
      </c>
      <c r="B27890" s="1" t="s">
        <v>3690</v>
      </c>
      <c r="C27890">
        <v>1</v>
      </c>
    </row>
    <row r="27891" spans="1:3" x14ac:dyDescent="0.45">
      <c r="A27891" s="3">
        <v>42489.456435185188</v>
      </c>
      <c r="B27891" s="1" t="s">
        <v>3207</v>
      </c>
      <c r="C27891">
        <v>1</v>
      </c>
    </row>
    <row r="27892" spans="1:3" x14ac:dyDescent="0.45">
      <c r="A27892" s="3">
        <v>42590.573472222219</v>
      </c>
      <c r="B27892" s="1" t="s">
        <v>3691</v>
      </c>
      <c r="C27892">
        <v>1</v>
      </c>
    </row>
    <row r="27893" spans="1:3" x14ac:dyDescent="0.45">
      <c r="A27893" s="3">
        <v>42529.442453703705</v>
      </c>
      <c r="B27893" s="1" t="s">
        <v>2983</v>
      </c>
      <c r="C27893">
        <v>1</v>
      </c>
    </row>
    <row r="27894" spans="1:3" x14ac:dyDescent="0.45">
      <c r="A27894" s="3">
        <v>43049.5002662037</v>
      </c>
      <c r="B27894" s="1" t="s">
        <v>3692</v>
      </c>
      <c r="C27894">
        <v>1</v>
      </c>
    </row>
    <row r="27895" spans="1:3" x14ac:dyDescent="0.45">
      <c r="A27895" s="3">
        <v>43041.583611111113</v>
      </c>
      <c r="B27895" s="1" t="s">
        <v>3693</v>
      </c>
      <c r="C27895">
        <v>1</v>
      </c>
    </row>
    <row r="27896" spans="1:3" x14ac:dyDescent="0.45">
      <c r="A27896" s="3">
        <v>43084.421481481484</v>
      </c>
      <c r="B27896" s="1" t="s">
        <v>3694</v>
      </c>
      <c r="C27896">
        <v>1</v>
      </c>
    </row>
    <row r="27897" spans="1:3" x14ac:dyDescent="0.45">
      <c r="A27897" s="3">
        <v>42564.521226851852</v>
      </c>
      <c r="B27897" s="1" t="s">
        <v>3695</v>
      </c>
      <c r="C27897">
        <v>1</v>
      </c>
    </row>
    <row r="27898" spans="1:3" x14ac:dyDescent="0.45">
      <c r="A27898" s="3">
        <v>43082.618136574078</v>
      </c>
      <c r="B27898" s="1" t="s">
        <v>3696</v>
      </c>
      <c r="C27898">
        <v>1</v>
      </c>
    </row>
    <row r="27899" spans="1:3" x14ac:dyDescent="0.45">
      <c r="A27899" s="3">
        <v>42481.458981481483</v>
      </c>
      <c r="B27899" s="1" t="s">
        <v>3697</v>
      </c>
      <c r="C27899">
        <v>1</v>
      </c>
    </row>
    <row r="27900" spans="1:3" x14ac:dyDescent="0.45">
      <c r="A27900" s="3">
        <v>42566.561111111114</v>
      </c>
      <c r="B27900" s="1" t="s">
        <v>3698</v>
      </c>
      <c r="C27900">
        <v>1</v>
      </c>
    </row>
    <row r="27901" spans="1:3" x14ac:dyDescent="0.45">
      <c r="A27901" s="3">
        <v>42593.47960648148</v>
      </c>
      <c r="B27901" s="1" t="s">
        <v>3699</v>
      </c>
      <c r="C27901">
        <v>1</v>
      </c>
    </row>
    <row r="27902" spans="1:3" x14ac:dyDescent="0.45">
      <c r="A27902" s="3">
        <v>42482.55574074074</v>
      </c>
      <c r="B27902" s="1" t="s">
        <v>3700</v>
      </c>
      <c r="C27902">
        <v>1</v>
      </c>
    </row>
    <row r="27903" spans="1:3" x14ac:dyDescent="0.45">
      <c r="A27903" s="3">
        <v>43063.541967592595</v>
      </c>
      <c r="B27903" s="1" t="s">
        <v>3701</v>
      </c>
      <c r="C27903">
        <v>1</v>
      </c>
    </row>
    <row r="27904" spans="1:3" x14ac:dyDescent="0.45">
      <c r="A27904" s="3">
        <v>43063.684062499997</v>
      </c>
      <c r="B27904" s="1" t="s">
        <v>3702</v>
      </c>
      <c r="C27904">
        <v>1</v>
      </c>
    </row>
    <row r="27905" spans="1:3" x14ac:dyDescent="0.45">
      <c r="A27905" s="3">
        <v>43063.697997685187</v>
      </c>
      <c r="B27905" s="1" t="s">
        <v>3703</v>
      </c>
      <c r="C27905">
        <v>1</v>
      </c>
    </row>
    <row r="27906" spans="1:3" x14ac:dyDescent="0.45">
      <c r="A27906" s="3">
        <v>43067.709131944444</v>
      </c>
      <c r="B27906" s="1" t="s">
        <v>2983</v>
      </c>
      <c r="C27906">
        <v>1</v>
      </c>
    </row>
    <row r="27907" spans="1:3" x14ac:dyDescent="0.45">
      <c r="A27907" s="3">
        <v>42523.392442129632</v>
      </c>
      <c r="B27907" s="1" t="s">
        <v>3704</v>
      </c>
      <c r="C27907">
        <v>1</v>
      </c>
    </row>
    <row r="27908" spans="1:3" x14ac:dyDescent="0.45">
      <c r="A27908" s="3">
        <v>42591.452650462961</v>
      </c>
      <c r="B27908" s="1" t="s">
        <v>3705</v>
      </c>
      <c r="C27908">
        <v>1</v>
      </c>
    </row>
    <row r="27909" spans="1:3" x14ac:dyDescent="0.45">
      <c r="A27909" s="3">
        <v>42488.432314814818</v>
      </c>
      <c r="B27909" s="1" t="s">
        <v>2983</v>
      </c>
      <c r="C27909">
        <v>1</v>
      </c>
    </row>
    <row r="27910" spans="1:3" x14ac:dyDescent="0.45">
      <c r="A27910" s="3">
        <v>42534.41128472222</v>
      </c>
      <c r="B27910" s="1" t="s">
        <v>3706</v>
      </c>
      <c r="C27910">
        <v>1</v>
      </c>
    </row>
    <row r="27911" spans="1:3" x14ac:dyDescent="0.45">
      <c r="A27911" s="3">
        <v>42914.501111111109</v>
      </c>
      <c r="B27911" s="1" t="s">
        <v>3707</v>
      </c>
      <c r="C27911">
        <v>1</v>
      </c>
    </row>
    <row r="27912" spans="1:3" x14ac:dyDescent="0.45">
      <c r="A27912" s="3">
        <v>42620.38208333333</v>
      </c>
      <c r="B27912" s="1" t="s">
        <v>3708</v>
      </c>
      <c r="C27912">
        <v>1</v>
      </c>
    </row>
    <row r="27913" spans="1:3" x14ac:dyDescent="0.45">
      <c r="A27913" s="3">
        <v>42996.468900462962</v>
      </c>
      <c r="B27913" s="1" t="s">
        <v>3709</v>
      </c>
      <c r="C27913">
        <v>1</v>
      </c>
    </row>
    <row r="27914" spans="1:3" x14ac:dyDescent="0.45">
      <c r="A27914" s="3">
        <v>42971.406319444446</v>
      </c>
      <c r="B27914" s="1" t="s">
        <v>3710</v>
      </c>
      <c r="C27914">
        <v>1</v>
      </c>
    </row>
    <row r="27915" spans="1:3" x14ac:dyDescent="0.45">
      <c r="A27915" s="3">
        <v>43027.458634259259</v>
      </c>
      <c r="B27915" s="1" t="s">
        <v>3711</v>
      </c>
      <c r="C27915">
        <v>1</v>
      </c>
    </row>
    <row r="27916" spans="1:3" x14ac:dyDescent="0.45">
      <c r="A27916" s="3">
        <v>42964.521180555559</v>
      </c>
      <c r="B27916" s="1" t="s">
        <v>3712</v>
      </c>
      <c r="C27916">
        <v>1</v>
      </c>
    </row>
    <row r="27917" spans="1:3" x14ac:dyDescent="0.45">
      <c r="A27917" s="3">
        <v>42961.521099537036</v>
      </c>
      <c r="B27917" s="1" t="s">
        <v>3713</v>
      </c>
      <c r="C27917">
        <v>1</v>
      </c>
    </row>
    <row r="27918" spans="1:3" x14ac:dyDescent="0.45">
      <c r="A27918" s="3">
        <v>42958.642407407409</v>
      </c>
      <c r="B27918" s="1" t="s">
        <v>3714</v>
      </c>
      <c r="C27918">
        <v>1</v>
      </c>
    </row>
    <row r="27919" spans="1:3" x14ac:dyDescent="0.45">
      <c r="A27919" s="3">
        <v>42800.646643518521</v>
      </c>
      <c r="B27919" s="1" t="s">
        <v>2983</v>
      </c>
      <c r="C27919">
        <v>1</v>
      </c>
    </row>
    <row r="27920" spans="1:3" x14ac:dyDescent="0.45">
      <c r="A27920" s="3">
        <v>42803.571932870371</v>
      </c>
      <c r="B27920" s="1" t="s">
        <v>3715</v>
      </c>
      <c r="C27920">
        <v>1</v>
      </c>
    </row>
    <row r="27921" spans="1:3" x14ac:dyDescent="0.45">
      <c r="A27921" s="3">
        <v>42810.45884259259</v>
      </c>
      <c r="B27921" s="1" t="s">
        <v>3716</v>
      </c>
      <c r="C27921">
        <v>1</v>
      </c>
    </row>
    <row r="27922" spans="1:3" x14ac:dyDescent="0.45">
      <c r="A27922" s="3">
        <v>42822.628541666665</v>
      </c>
      <c r="B27922" s="1" t="s">
        <v>3717</v>
      </c>
      <c r="C27922">
        <v>1</v>
      </c>
    </row>
    <row r="27923" spans="1:3" x14ac:dyDescent="0.45">
      <c r="A27923" s="3">
        <v>42830.454976851855</v>
      </c>
      <c r="B27923" s="1" t="s">
        <v>3718</v>
      </c>
      <c r="C27923">
        <v>1</v>
      </c>
    </row>
    <row r="27924" spans="1:3" x14ac:dyDescent="0.45">
      <c r="A27924" s="3">
        <v>42944.625509259262</v>
      </c>
      <c r="B27924" s="1" t="s">
        <v>3719</v>
      </c>
      <c r="C27924">
        <v>1</v>
      </c>
    </row>
    <row r="27925" spans="1:3" x14ac:dyDescent="0.45">
      <c r="A27925" s="3">
        <v>42944.458611111113</v>
      </c>
      <c r="B27925" s="1" t="s">
        <v>3720</v>
      </c>
      <c r="C27925">
        <v>1</v>
      </c>
    </row>
    <row r="27926" spans="1:3" x14ac:dyDescent="0.45">
      <c r="A27926" s="3">
        <v>42832.45884259259</v>
      </c>
      <c r="B27926" s="1" t="s">
        <v>3721</v>
      </c>
      <c r="C27926">
        <v>1</v>
      </c>
    </row>
    <row r="27927" spans="1:3" x14ac:dyDescent="0.45">
      <c r="A27927" s="3">
        <v>42944.427152777775</v>
      </c>
      <c r="B27927" s="1" t="s">
        <v>3722</v>
      </c>
      <c r="C27927">
        <v>1</v>
      </c>
    </row>
    <row r="27928" spans="1:3" x14ac:dyDescent="0.45">
      <c r="A27928" s="3">
        <v>42943.604363425926</v>
      </c>
      <c r="B27928" s="1" t="s">
        <v>3723</v>
      </c>
      <c r="C27928">
        <v>1</v>
      </c>
    </row>
    <row r="27929" spans="1:3" x14ac:dyDescent="0.45">
      <c r="A27929" s="3">
        <v>42776.498715277776</v>
      </c>
      <c r="B27929" s="1" t="s">
        <v>3724</v>
      </c>
      <c r="C27929">
        <v>1</v>
      </c>
    </row>
    <row r="27930" spans="1:3" x14ac:dyDescent="0.45">
      <c r="A27930" s="3">
        <v>42972.580763888887</v>
      </c>
      <c r="B27930" s="1" t="s">
        <v>3725</v>
      </c>
      <c r="C27930">
        <v>1</v>
      </c>
    </row>
    <row r="27931" spans="1:3" x14ac:dyDescent="0.45">
      <c r="A27931" s="3">
        <v>42972.612071759257</v>
      </c>
      <c r="B27931" s="1" t="s">
        <v>3726</v>
      </c>
      <c r="C27931">
        <v>1</v>
      </c>
    </row>
    <row r="27932" spans="1:3" x14ac:dyDescent="0.45">
      <c r="A27932" s="3">
        <v>42990.489652777775</v>
      </c>
      <c r="B27932" s="1" t="s">
        <v>3727</v>
      </c>
      <c r="C27932">
        <v>1</v>
      </c>
    </row>
    <row r="27933" spans="1:3" x14ac:dyDescent="0.45">
      <c r="A27933" s="3">
        <v>42705.493206018517</v>
      </c>
      <c r="B27933" s="1" t="s">
        <v>3728</v>
      </c>
      <c r="C27933">
        <v>1</v>
      </c>
    </row>
    <row r="27934" spans="1:3" x14ac:dyDescent="0.45">
      <c r="A27934" s="3">
        <v>42994.375520833331</v>
      </c>
      <c r="B27934" s="1" t="s">
        <v>3729</v>
      </c>
      <c r="C27934">
        <v>1</v>
      </c>
    </row>
    <row r="27935" spans="1:3" x14ac:dyDescent="0.45">
      <c r="A27935" s="3">
        <v>42993.396041666667</v>
      </c>
      <c r="B27935" s="1" t="s">
        <v>3730</v>
      </c>
      <c r="C27935">
        <v>1</v>
      </c>
    </row>
    <row r="27936" spans="1:3" x14ac:dyDescent="0.45">
      <c r="A27936" s="3">
        <v>42992.417569444442</v>
      </c>
      <c r="B27936" s="1" t="s">
        <v>3731</v>
      </c>
      <c r="C27936">
        <v>1</v>
      </c>
    </row>
    <row r="27937" spans="1:3" x14ac:dyDescent="0.45">
      <c r="A27937" s="3">
        <v>42991.406388888892</v>
      </c>
      <c r="B27937" s="1" t="s">
        <v>3732</v>
      </c>
      <c r="C27937">
        <v>1</v>
      </c>
    </row>
    <row r="27938" spans="1:3" x14ac:dyDescent="0.45">
      <c r="A27938" s="3">
        <v>42990.552199074074</v>
      </c>
      <c r="B27938" s="1" t="s">
        <v>3733</v>
      </c>
      <c r="C27938">
        <v>1</v>
      </c>
    </row>
    <row r="27939" spans="1:3" x14ac:dyDescent="0.45">
      <c r="A27939" s="3">
        <v>42986.580439814818</v>
      </c>
      <c r="B27939" s="1" t="s">
        <v>3734</v>
      </c>
      <c r="C27939">
        <v>1</v>
      </c>
    </row>
    <row r="27940" spans="1:3" x14ac:dyDescent="0.45">
      <c r="A27940" s="3">
        <v>42976.562638888892</v>
      </c>
      <c r="B27940" s="1" t="s">
        <v>3735</v>
      </c>
      <c r="C27940">
        <v>1</v>
      </c>
    </row>
    <row r="27941" spans="1:3" x14ac:dyDescent="0.45">
      <c r="A27941" s="3">
        <v>42986.574918981481</v>
      </c>
      <c r="B27941" s="1" t="s">
        <v>3736</v>
      </c>
      <c r="C27941">
        <v>1</v>
      </c>
    </row>
    <row r="27942" spans="1:3" x14ac:dyDescent="0.45">
      <c r="A27942" s="3">
        <v>42985.569513888891</v>
      </c>
      <c r="B27942" s="1" t="s">
        <v>3737</v>
      </c>
      <c r="C27942">
        <v>1</v>
      </c>
    </row>
    <row r="27943" spans="1:3" x14ac:dyDescent="0.45">
      <c r="A27943" s="3">
        <v>42983.454942129632</v>
      </c>
      <c r="B27943" s="1" t="s">
        <v>3738</v>
      </c>
      <c r="C27943">
        <v>1</v>
      </c>
    </row>
    <row r="27944" spans="1:3" x14ac:dyDescent="0.45">
      <c r="A27944" s="3">
        <v>42980.427164351851</v>
      </c>
      <c r="B27944" s="1" t="s">
        <v>3739</v>
      </c>
      <c r="C27944">
        <v>1</v>
      </c>
    </row>
    <row r="27945" spans="1:3" x14ac:dyDescent="0.45">
      <c r="A27945" s="3">
        <v>42978.52103009259</v>
      </c>
      <c r="B27945" s="1" t="s">
        <v>3740</v>
      </c>
      <c r="C27945">
        <v>1</v>
      </c>
    </row>
    <row r="27946" spans="1:3" x14ac:dyDescent="0.45">
      <c r="A27946" s="3">
        <v>42977.385567129626</v>
      </c>
      <c r="B27946" s="1" t="s">
        <v>3741</v>
      </c>
      <c r="C27946">
        <v>1</v>
      </c>
    </row>
    <row r="27947" spans="1:3" x14ac:dyDescent="0.45">
      <c r="A27947" s="3">
        <v>42943.58357638889</v>
      </c>
      <c r="B27947" s="1" t="s">
        <v>3742</v>
      </c>
      <c r="C27947">
        <v>1</v>
      </c>
    </row>
    <row r="27948" spans="1:3" x14ac:dyDescent="0.45">
      <c r="A27948" s="3">
        <v>42836.625486111108</v>
      </c>
      <c r="B27948" s="1" t="s">
        <v>3743</v>
      </c>
      <c r="C27948">
        <v>1</v>
      </c>
    </row>
    <row r="27949" spans="1:3" x14ac:dyDescent="0.45">
      <c r="A27949" s="3">
        <v>42836.667060185187</v>
      </c>
      <c r="B27949" s="1" t="s">
        <v>3744</v>
      </c>
      <c r="C27949">
        <v>1</v>
      </c>
    </row>
    <row r="27950" spans="1:3" x14ac:dyDescent="0.45">
      <c r="A27950" s="3">
        <v>42923.60429398148</v>
      </c>
      <c r="B27950" s="1" t="s">
        <v>3745</v>
      </c>
      <c r="C27950">
        <v>1</v>
      </c>
    </row>
    <row r="27951" spans="1:3" x14ac:dyDescent="0.45">
      <c r="A27951" s="3">
        <v>42874.414340277777</v>
      </c>
      <c r="B27951" s="1" t="s">
        <v>3746</v>
      </c>
      <c r="C27951">
        <v>1</v>
      </c>
    </row>
    <row r="27952" spans="1:3" x14ac:dyDescent="0.45">
      <c r="A27952" s="3">
        <v>42928.604467592595</v>
      </c>
      <c r="B27952" s="1" t="s">
        <v>3747</v>
      </c>
      <c r="C27952">
        <v>1</v>
      </c>
    </row>
    <row r="27953" spans="1:3" x14ac:dyDescent="0.45">
      <c r="A27953" s="3">
        <v>42928.573078703703</v>
      </c>
      <c r="B27953" s="1" t="s">
        <v>3748</v>
      </c>
      <c r="C27953">
        <v>1</v>
      </c>
    </row>
    <row r="27954" spans="1:3" x14ac:dyDescent="0.45">
      <c r="A27954" s="3">
        <v>42927.614687499998</v>
      </c>
      <c r="B27954" s="1" t="s">
        <v>3749</v>
      </c>
      <c r="C27954">
        <v>1</v>
      </c>
    </row>
    <row r="27955" spans="1:3" x14ac:dyDescent="0.45">
      <c r="A27955" s="3">
        <v>42926.62158564815</v>
      </c>
      <c r="B27955" s="1" t="s">
        <v>3750</v>
      </c>
      <c r="C27955">
        <v>1</v>
      </c>
    </row>
    <row r="27956" spans="1:3" x14ac:dyDescent="0.45">
      <c r="A27956" s="3">
        <v>42887.488599537035</v>
      </c>
      <c r="B27956" s="1" t="s">
        <v>2983</v>
      </c>
      <c r="C27956">
        <v>1</v>
      </c>
    </row>
    <row r="27957" spans="1:3" x14ac:dyDescent="0.45">
      <c r="A27957" s="3">
        <v>42921.510509259257</v>
      </c>
      <c r="B27957" s="1" t="s">
        <v>3751</v>
      </c>
      <c r="C27957">
        <v>1</v>
      </c>
    </row>
    <row r="27958" spans="1:3" x14ac:dyDescent="0.45">
      <c r="A27958" s="3">
        <v>42874.345358796294</v>
      </c>
      <c r="B27958" s="1" t="s">
        <v>2983</v>
      </c>
      <c r="C27958">
        <v>1</v>
      </c>
    </row>
    <row r="27959" spans="1:3" x14ac:dyDescent="0.45">
      <c r="A27959" s="3">
        <v>42898.542071759257</v>
      </c>
      <c r="B27959" s="1" t="s">
        <v>3752</v>
      </c>
      <c r="C27959">
        <v>1</v>
      </c>
    </row>
    <row r="27960" spans="1:3" x14ac:dyDescent="0.45">
      <c r="A27960" s="3">
        <v>42898.594594907408</v>
      </c>
      <c r="B27960" s="1" t="s">
        <v>2983</v>
      </c>
      <c r="C27960">
        <v>1</v>
      </c>
    </row>
    <row r="27961" spans="1:3" x14ac:dyDescent="0.45">
      <c r="A27961" s="3">
        <v>42901.552141203705</v>
      </c>
      <c r="B27961" s="1" t="s">
        <v>3753</v>
      </c>
      <c r="C27961">
        <v>1</v>
      </c>
    </row>
    <row r="27962" spans="1:3" x14ac:dyDescent="0.45">
      <c r="A27962" s="3">
        <v>42906.521041666667</v>
      </c>
      <c r="B27962" s="1" t="s">
        <v>3754</v>
      </c>
      <c r="C27962">
        <v>1</v>
      </c>
    </row>
    <row r="27963" spans="1:3" x14ac:dyDescent="0.45">
      <c r="A27963" s="3">
        <v>42906.562719907408</v>
      </c>
      <c r="B27963" s="1" t="s">
        <v>3755</v>
      </c>
      <c r="C27963">
        <v>1</v>
      </c>
    </row>
    <row r="27964" spans="1:3" x14ac:dyDescent="0.45">
      <c r="A27964" s="3">
        <v>42913.541886574072</v>
      </c>
      <c r="B27964" s="1" t="s">
        <v>3756</v>
      </c>
      <c r="C27964">
        <v>1</v>
      </c>
    </row>
    <row r="27965" spans="1:3" x14ac:dyDescent="0.45">
      <c r="A27965" s="3">
        <v>42929.500752314816</v>
      </c>
      <c r="B27965" s="1" t="s">
        <v>3757</v>
      </c>
      <c r="C27965">
        <v>1</v>
      </c>
    </row>
    <row r="27966" spans="1:3" x14ac:dyDescent="0.45">
      <c r="A27966" s="3">
        <v>42872.656331018516</v>
      </c>
      <c r="B27966" s="1" t="s">
        <v>3758</v>
      </c>
      <c r="C27966">
        <v>1</v>
      </c>
    </row>
    <row r="27967" spans="1:3" x14ac:dyDescent="0.45">
      <c r="A27967" s="3">
        <v>42837.47929398148</v>
      </c>
      <c r="B27967" s="1" t="s">
        <v>3759</v>
      </c>
      <c r="C27967">
        <v>1</v>
      </c>
    </row>
    <row r="27968" spans="1:3" x14ac:dyDescent="0.45">
      <c r="A27968" s="3">
        <v>42859.639861111114</v>
      </c>
      <c r="B27968" s="1" t="s">
        <v>3760</v>
      </c>
      <c r="C27968">
        <v>1</v>
      </c>
    </row>
    <row r="27969" spans="1:3" x14ac:dyDescent="0.45">
      <c r="A27969" s="3">
        <v>42837.510497685187</v>
      </c>
      <c r="B27969" s="1" t="s">
        <v>3761</v>
      </c>
      <c r="C27969">
        <v>1</v>
      </c>
    </row>
    <row r="27970" spans="1:3" x14ac:dyDescent="0.45">
      <c r="A27970" s="3">
        <v>42941.417048611111</v>
      </c>
      <c r="B27970" s="1" t="s">
        <v>3762</v>
      </c>
      <c r="C27970">
        <v>1</v>
      </c>
    </row>
    <row r="27971" spans="1:3" x14ac:dyDescent="0.45">
      <c r="A27971" s="3">
        <v>42846.628553240742</v>
      </c>
      <c r="B27971" s="1" t="s">
        <v>3763</v>
      </c>
      <c r="C27971">
        <v>1</v>
      </c>
    </row>
    <row r="27972" spans="1:3" x14ac:dyDescent="0.45">
      <c r="A27972" s="3">
        <v>42847.460104166668</v>
      </c>
      <c r="B27972" s="1" t="s">
        <v>2983</v>
      </c>
      <c r="C27972">
        <v>1</v>
      </c>
    </row>
    <row r="27973" spans="1:3" x14ac:dyDescent="0.45">
      <c r="A27973" s="3">
        <v>42850.420231481483</v>
      </c>
      <c r="B27973" s="1" t="s">
        <v>3764</v>
      </c>
      <c r="C27973">
        <v>1</v>
      </c>
    </row>
    <row r="27974" spans="1:3" x14ac:dyDescent="0.45">
      <c r="A27974" s="3">
        <v>42936.552141203705</v>
      </c>
      <c r="B27974" s="1" t="s">
        <v>3765</v>
      </c>
      <c r="C27974">
        <v>1</v>
      </c>
    </row>
    <row r="27975" spans="1:3" x14ac:dyDescent="0.45">
      <c r="A27975" s="3">
        <v>42933.531354166669</v>
      </c>
      <c r="B27975" s="1" t="s">
        <v>3766</v>
      </c>
      <c r="C27975">
        <v>1</v>
      </c>
    </row>
    <row r="27976" spans="1:3" x14ac:dyDescent="0.45">
      <c r="A27976" s="3">
        <v>42872.590381944443</v>
      </c>
      <c r="B27976" s="1" t="s">
        <v>3767</v>
      </c>
      <c r="C27976">
        <v>1</v>
      </c>
    </row>
    <row r="27977" spans="1:3" x14ac:dyDescent="0.45">
      <c r="A27977" s="3">
        <v>42864.58085648148</v>
      </c>
      <c r="B27977" s="1" t="s">
        <v>3768</v>
      </c>
      <c r="C27977">
        <v>1</v>
      </c>
    </row>
    <row r="27978" spans="1:3" x14ac:dyDescent="0.45">
      <c r="A27978" s="3">
        <v>42866.614664351851</v>
      </c>
      <c r="B27978" s="1" t="s">
        <v>2983</v>
      </c>
      <c r="C27978">
        <v>1</v>
      </c>
    </row>
    <row r="27979" spans="1:3" x14ac:dyDescent="0.45">
      <c r="A27979" s="3">
        <v>42930.635520833333</v>
      </c>
      <c r="B27979" s="1" t="s">
        <v>3769</v>
      </c>
      <c r="C27979">
        <v>1</v>
      </c>
    </row>
    <row r="27980" spans="1:3" x14ac:dyDescent="0.45">
      <c r="A27980" s="3">
        <v>42930.542534722219</v>
      </c>
      <c r="B27980" s="1" t="s">
        <v>3770</v>
      </c>
      <c r="C27980">
        <v>1</v>
      </c>
    </row>
    <row r="27981" spans="1:3" x14ac:dyDescent="0.45">
      <c r="A27981" s="3">
        <v>42929.667025462964</v>
      </c>
      <c r="B27981" s="1" t="s">
        <v>3771</v>
      </c>
      <c r="C27981">
        <v>1</v>
      </c>
    </row>
    <row r="27982" spans="1:3" x14ac:dyDescent="0.45">
      <c r="A27982" s="3">
        <v>42871.708587962959</v>
      </c>
      <c r="B27982" s="1" t="s">
        <v>3772</v>
      </c>
      <c r="C27982">
        <v>1</v>
      </c>
    </row>
    <row r="27983" spans="1:3" x14ac:dyDescent="0.45">
      <c r="A27983" s="3">
        <v>42704.56931712963</v>
      </c>
      <c r="B27983" s="1" t="s">
        <v>3773</v>
      </c>
      <c r="C27983">
        <v>1</v>
      </c>
    </row>
    <row r="27984" spans="1:3" x14ac:dyDescent="0.45">
      <c r="A27984" s="3">
        <v>42422.493414351855</v>
      </c>
      <c r="B27984" s="1" t="s">
        <v>2983</v>
      </c>
      <c r="C27984">
        <v>1</v>
      </c>
    </row>
    <row r="27985" spans="1:3" x14ac:dyDescent="0.45">
      <c r="A27985" s="3">
        <v>42997.417094907411</v>
      </c>
      <c r="B27985" s="1" t="s">
        <v>3774</v>
      </c>
      <c r="C27985">
        <v>1</v>
      </c>
    </row>
    <row r="27986" spans="1:3" x14ac:dyDescent="0.45">
      <c r="A27986" s="3">
        <v>43025.385578703703</v>
      </c>
      <c r="B27986" s="1" t="s">
        <v>3775</v>
      </c>
      <c r="C27986">
        <v>1</v>
      </c>
    </row>
    <row r="27987" spans="1:3" x14ac:dyDescent="0.45">
      <c r="A27987" s="3">
        <v>42681.675856481481</v>
      </c>
      <c r="B27987" s="1" t="s">
        <v>3776</v>
      </c>
      <c r="C27987">
        <v>1</v>
      </c>
    </row>
    <row r="27988" spans="1:3" x14ac:dyDescent="0.45">
      <c r="A27988" s="3">
        <v>42681.545972222222</v>
      </c>
      <c r="B27988" s="1" t="s">
        <v>3130</v>
      </c>
      <c r="C27988">
        <v>1</v>
      </c>
    </row>
    <row r="27989" spans="1:3" x14ac:dyDescent="0.45">
      <c r="A27989" s="3">
        <v>43021.531377314815</v>
      </c>
      <c r="B27989" s="1" t="s">
        <v>3777</v>
      </c>
      <c r="C27989">
        <v>1</v>
      </c>
    </row>
    <row r="27990" spans="1:3" x14ac:dyDescent="0.45">
      <c r="A27990" s="3">
        <v>42629.430023148147</v>
      </c>
      <c r="B27990" s="1" t="s">
        <v>3778</v>
      </c>
      <c r="C27990">
        <v>1</v>
      </c>
    </row>
    <row r="27991" spans="1:3" x14ac:dyDescent="0.45">
      <c r="A27991" s="3">
        <v>43004.405497685184</v>
      </c>
      <c r="B27991" s="1" t="s">
        <v>3779</v>
      </c>
      <c r="C27991">
        <v>1</v>
      </c>
    </row>
    <row r="27992" spans="1:3" x14ac:dyDescent="0.45">
      <c r="A27992" s="3">
        <v>43005.44804398148</v>
      </c>
      <c r="B27992" s="1" t="s">
        <v>3780</v>
      </c>
      <c r="C27992">
        <v>1</v>
      </c>
    </row>
    <row r="27993" spans="1:3" x14ac:dyDescent="0.45">
      <c r="A27993" s="3">
        <v>43006.376018518517</v>
      </c>
      <c r="B27993" s="1" t="s">
        <v>3781</v>
      </c>
      <c r="C27993">
        <v>1</v>
      </c>
    </row>
    <row r="27994" spans="1:3" x14ac:dyDescent="0.45">
      <c r="A27994" s="3">
        <v>42640.455081018517</v>
      </c>
      <c r="B27994" s="1" t="s">
        <v>3782</v>
      </c>
      <c r="C27994">
        <v>1</v>
      </c>
    </row>
    <row r="27995" spans="1:3" x14ac:dyDescent="0.45">
      <c r="A27995" s="3">
        <v>43020.648495370369</v>
      </c>
      <c r="B27995" s="1" t="s">
        <v>3783</v>
      </c>
      <c r="C27995">
        <v>1</v>
      </c>
    </row>
    <row r="27996" spans="1:3" x14ac:dyDescent="0.45">
      <c r="A27996" s="3">
        <v>43019.479803240742</v>
      </c>
      <c r="B27996" s="1" t="s">
        <v>3784</v>
      </c>
      <c r="C27996">
        <v>1</v>
      </c>
    </row>
    <row r="27997" spans="1:3" x14ac:dyDescent="0.45">
      <c r="A27997" s="3">
        <v>43006.602222222224</v>
      </c>
      <c r="B27997" s="1" t="s">
        <v>3785</v>
      </c>
      <c r="C27997">
        <v>1</v>
      </c>
    </row>
    <row r="27998" spans="1:3" x14ac:dyDescent="0.45">
      <c r="A27998" s="3">
        <v>42643.378564814811</v>
      </c>
      <c r="B27998" s="1" t="s">
        <v>3786</v>
      </c>
      <c r="C27998">
        <v>1</v>
      </c>
    </row>
    <row r="27999" spans="1:3" x14ac:dyDescent="0.45">
      <c r="A27999" s="3">
        <v>42913.57298611111</v>
      </c>
      <c r="B27999" s="1" t="s">
        <v>3787</v>
      </c>
      <c r="C27999">
        <v>1</v>
      </c>
    </row>
    <row r="28000" spans="1:3" x14ac:dyDescent="0.45">
      <c r="A28000" s="3">
        <v>43010.410416666666</v>
      </c>
      <c r="B28000" s="1" t="s">
        <v>3788</v>
      </c>
      <c r="C28000">
        <v>1</v>
      </c>
    </row>
    <row r="28001" spans="1:3" x14ac:dyDescent="0.45">
      <c r="A28001" s="3">
        <v>42664.469988425924</v>
      </c>
      <c r="B28001" s="1" t="s">
        <v>3207</v>
      </c>
      <c r="C28001">
        <v>1</v>
      </c>
    </row>
    <row r="28002" spans="1:3" x14ac:dyDescent="0.45">
      <c r="A28002" s="3">
        <v>43013.650150462963</v>
      </c>
      <c r="B28002" s="1" t="s">
        <v>3789</v>
      </c>
      <c r="C28002">
        <v>1</v>
      </c>
    </row>
    <row r="28003" spans="1:3" x14ac:dyDescent="0.45">
      <c r="A28003" s="3">
        <v>42660.382094907407</v>
      </c>
      <c r="B28003" s="1" t="s">
        <v>3790</v>
      </c>
      <c r="C28003">
        <v>1</v>
      </c>
    </row>
    <row r="28004" spans="1:3" x14ac:dyDescent="0.45">
      <c r="A28004" s="3">
        <v>43000.454247685186</v>
      </c>
      <c r="B28004" s="1" t="s">
        <v>3791</v>
      </c>
      <c r="C28004">
        <v>1</v>
      </c>
    </row>
    <row r="28005" spans="1:3" x14ac:dyDescent="0.45">
      <c r="A28005" s="3">
        <v>42675.455046296294</v>
      </c>
      <c r="B28005" s="1" t="s">
        <v>3792</v>
      </c>
      <c r="C28005">
        <v>1</v>
      </c>
    </row>
    <row r="28006" spans="1:3" x14ac:dyDescent="0.45">
      <c r="A28006" s="3">
        <v>42997.636793981481</v>
      </c>
      <c r="B28006" s="1" t="s">
        <v>2983</v>
      </c>
      <c r="C28006">
        <v>1</v>
      </c>
    </row>
    <row r="28007" spans="1:3" x14ac:dyDescent="0.45">
      <c r="A28007" s="3">
        <v>43026.38349537037</v>
      </c>
      <c r="B28007" s="1" t="s">
        <v>3793</v>
      </c>
      <c r="C28007">
        <v>1</v>
      </c>
    </row>
    <row r="28008" spans="1:3" x14ac:dyDescent="0.45">
      <c r="A28008" s="3">
        <v>42997.549803240741</v>
      </c>
      <c r="B28008" s="1" t="s">
        <v>3794</v>
      </c>
      <c r="C28008">
        <v>1</v>
      </c>
    </row>
    <row r="28009" spans="1:3" x14ac:dyDescent="0.45">
      <c r="A28009" s="3">
        <v>42968.547905092593</v>
      </c>
      <c r="B28009" s="1" t="s">
        <v>4078</v>
      </c>
      <c r="C28009">
        <v>1</v>
      </c>
    </row>
    <row r="28010" spans="1:3" x14ac:dyDescent="0.45">
      <c r="A28010" s="3">
        <v>42554.762337962966</v>
      </c>
      <c r="B28010" s="1" t="s">
        <v>4079</v>
      </c>
      <c r="C28010">
        <v>1</v>
      </c>
    </row>
    <row r="28011" spans="1:3" x14ac:dyDescent="0.45">
      <c r="A28011" s="3">
        <v>42972.573333333334</v>
      </c>
      <c r="B28011" s="1" t="s">
        <v>4080</v>
      </c>
      <c r="C28011">
        <v>1</v>
      </c>
    </row>
    <row r="28012" spans="1:3" x14ac:dyDescent="0.45">
      <c r="A28012" s="3">
        <v>42480.73646990741</v>
      </c>
      <c r="B28012" s="1" t="s">
        <v>4081</v>
      </c>
      <c r="C28012">
        <v>1</v>
      </c>
    </row>
    <row r="28013" spans="1:3" x14ac:dyDescent="0.45">
      <c r="A28013" s="3">
        <v>42470.628831018519</v>
      </c>
      <c r="B28013" s="1" t="s">
        <v>4082</v>
      </c>
      <c r="C28013">
        <v>1</v>
      </c>
    </row>
    <row r="28014" spans="1:3" x14ac:dyDescent="0.45">
      <c r="A28014" s="3">
        <v>42481.590624999997</v>
      </c>
      <c r="B28014" s="1" t="s">
        <v>4083</v>
      </c>
      <c r="C28014">
        <v>1</v>
      </c>
    </row>
    <row r="28015" spans="1:3" x14ac:dyDescent="0.45">
      <c r="A28015" s="3">
        <v>42961.76059027778</v>
      </c>
      <c r="B28015" s="1" t="s">
        <v>4084</v>
      </c>
      <c r="C28015">
        <v>1</v>
      </c>
    </row>
    <row r="28016" spans="1:3" x14ac:dyDescent="0.45">
      <c r="A28016" s="3">
        <v>42471.722430555557</v>
      </c>
      <c r="B28016" s="1" t="s">
        <v>4085</v>
      </c>
      <c r="C28016">
        <v>1</v>
      </c>
    </row>
    <row r="28017" spans="1:3" x14ac:dyDescent="0.45">
      <c r="A28017" s="3">
        <v>42471.874247685184</v>
      </c>
      <c r="B28017" s="1" t="s">
        <v>4086</v>
      </c>
      <c r="C28017">
        <v>1</v>
      </c>
    </row>
    <row r="28018" spans="1:3" x14ac:dyDescent="0.45">
      <c r="A28018" s="3">
        <v>42962.014097222222</v>
      </c>
      <c r="B28018" s="1" t="s">
        <v>4087</v>
      </c>
      <c r="C28018">
        <v>1</v>
      </c>
    </row>
    <row r="28019" spans="1:3" x14ac:dyDescent="0.45">
      <c r="A28019" s="3">
        <v>42638.018912037034</v>
      </c>
      <c r="B28019" s="1" t="s">
        <v>4088</v>
      </c>
      <c r="C28019">
        <v>1</v>
      </c>
    </row>
    <row r="28020" spans="1:3" x14ac:dyDescent="0.45">
      <c r="A28020" s="3">
        <v>42638.005532407406</v>
      </c>
      <c r="B28020" s="1" t="s">
        <v>4089</v>
      </c>
      <c r="C28020">
        <v>1</v>
      </c>
    </row>
    <row r="28021" spans="1:3" x14ac:dyDescent="0.45">
      <c r="A28021" s="3">
        <v>42552.70480324074</v>
      </c>
      <c r="B28021" s="1" t="s">
        <v>4090</v>
      </c>
      <c r="C28021">
        <v>1</v>
      </c>
    </row>
    <row r="28022" spans="1:3" x14ac:dyDescent="0.45">
      <c r="A28022" s="3">
        <v>42552.605162037034</v>
      </c>
      <c r="B28022" s="1" t="s">
        <v>4091</v>
      </c>
      <c r="C28022">
        <v>1</v>
      </c>
    </row>
    <row r="28023" spans="1:3" x14ac:dyDescent="0.45">
      <c r="A28023" s="3">
        <v>42635.502754629626</v>
      </c>
      <c r="B28023" s="1" t="s">
        <v>4092</v>
      </c>
      <c r="C28023">
        <v>1</v>
      </c>
    </row>
    <row r="28024" spans="1:3" x14ac:dyDescent="0.45">
      <c r="A28024" s="3">
        <v>42478.660682870373</v>
      </c>
      <c r="B28024" s="1" t="s">
        <v>4093</v>
      </c>
      <c r="C28024">
        <v>1</v>
      </c>
    </row>
    <row r="28025" spans="1:3" x14ac:dyDescent="0.45">
      <c r="A28025" s="3">
        <v>42478.733101851853</v>
      </c>
      <c r="B28025" s="1" t="s">
        <v>4094</v>
      </c>
      <c r="C28025">
        <v>1</v>
      </c>
    </row>
    <row r="28026" spans="1:3" x14ac:dyDescent="0.45">
      <c r="A28026" s="3">
        <v>42471.80572916667</v>
      </c>
      <c r="B28026" s="1" t="s">
        <v>4093</v>
      </c>
      <c r="C28026">
        <v>1</v>
      </c>
    </row>
    <row r="28027" spans="1:3" x14ac:dyDescent="0.45">
      <c r="A28027" s="3">
        <v>42466.672511574077</v>
      </c>
      <c r="B28027" s="1" t="s">
        <v>4095</v>
      </c>
      <c r="C28027">
        <v>1</v>
      </c>
    </row>
    <row r="28028" spans="1:3" x14ac:dyDescent="0.45">
      <c r="A28028" s="3">
        <v>42759.659953703704</v>
      </c>
      <c r="B28028" s="1" t="s">
        <v>4096</v>
      </c>
      <c r="C28028">
        <v>1</v>
      </c>
    </row>
    <row r="28029" spans="1:3" x14ac:dyDescent="0.45">
      <c r="A28029" s="3">
        <v>42968.760636574072</v>
      </c>
      <c r="B28029" s="1" t="s">
        <v>4097</v>
      </c>
      <c r="C28029">
        <v>1</v>
      </c>
    </row>
    <row r="28030" spans="1:3" x14ac:dyDescent="0.45">
      <c r="A28030" s="3">
        <v>42591.780949074076</v>
      </c>
      <c r="B28030" s="1" t="s">
        <v>4098</v>
      </c>
      <c r="C28030">
        <v>1</v>
      </c>
    </row>
    <row r="28031" spans="1:3" x14ac:dyDescent="0.45">
      <c r="A28031" s="3">
        <v>42760.753576388888</v>
      </c>
      <c r="B28031" s="1" t="s">
        <v>4099</v>
      </c>
      <c r="C28031">
        <v>1</v>
      </c>
    </row>
    <row r="28032" spans="1:3" x14ac:dyDescent="0.45">
      <c r="A28032" s="3">
        <v>42760.753576388888</v>
      </c>
      <c r="B28032" s="1" t="s">
        <v>4100</v>
      </c>
      <c r="C28032">
        <v>1</v>
      </c>
    </row>
    <row r="28033" spans="1:3" x14ac:dyDescent="0.45">
      <c r="A28033" s="3">
        <v>42753.705185185187</v>
      </c>
      <c r="B28033" s="1" t="s">
        <v>4101</v>
      </c>
      <c r="C28033">
        <v>1</v>
      </c>
    </row>
    <row r="28034" spans="1:3" x14ac:dyDescent="0.45">
      <c r="A28034" s="3">
        <v>42481.633206018516</v>
      </c>
      <c r="B28034" s="1" t="s">
        <v>4102</v>
      </c>
      <c r="C28034">
        <v>1</v>
      </c>
    </row>
    <row r="28035" spans="1:3" x14ac:dyDescent="0.45">
      <c r="A28035" s="3">
        <v>42681.829976851855</v>
      </c>
      <c r="B28035" s="1" t="s">
        <v>4103</v>
      </c>
      <c r="C28035">
        <v>1</v>
      </c>
    </row>
    <row r="28036" spans="1:3" x14ac:dyDescent="0.45">
      <c r="A28036" s="3">
        <v>42481.830092592594</v>
      </c>
      <c r="B28036" s="1" t="s">
        <v>4104</v>
      </c>
      <c r="C28036">
        <v>1</v>
      </c>
    </row>
    <row r="28037" spans="1:3" x14ac:dyDescent="0.45">
      <c r="A28037" s="3">
        <v>42872.899282407408</v>
      </c>
      <c r="B28037" s="1" t="s">
        <v>4105</v>
      </c>
      <c r="C28037">
        <v>1</v>
      </c>
    </row>
    <row r="28038" spans="1:3" x14ac:dyDescent="0.45">
      <c r="A28038" s="3">
        <v>42784.902465277781</v>
      </c>
      <c r="B28038" s="1" t="s">
        <v>4106</v>
      </c>
      <c r="C28038">
        <v>1</v>
      </c>
    </row>
    <row r="28039" spans="1:3" x14ac:dyDescent="0.45">
      <c r="A28039" s="3">
        <v>42873.555613425924</v>
      </c>
      <c r="B28039" s="1" t="s">
        <v>4107</v>
      </c>
      <c r="C28039">
        <v>1</v>
      </c>
    </row>
    <row r="28040" spans="1:3" x14ac:dyDescent="0.45">
      <c r="A28040" s="3">
        <v>42598.74013888889</v>
      </c>
      <c r="B28040" s="1" t="s">
        <v>4108</v>
      </c>
      <c r="C28040">
        <v>1</v>
      </c>
    </row>
    <row r="28041" spans="1:3" x14ac:dyDescent="0.45">
      <c r="A28041" s="3">
        <v>42898.583634259259</v>
      </c>
      <c r="B28041" s="1" t="s">
        <v>4109</v>
      </c>
      <c r="C28041">
        <v>1</v>
      </c>
    </row>
    <row r="28042" spans="1:3" x14ac:dyDescent="0.45">
      <c r="A28042" s="3">
        <v>42898.648159722223</v>
      </c>
      <c r="B28042" s="1" t="s">
        <v>4110</v>
      </c>
      <c r="C28042">
        <v>1</v>
      </c>
    </row>
    <row r="28043" spans="1:3" x14ac:dyDescent="0.45">
      <c r="A28043" s="3">
        <v>42522.795694444445</v>
      </c>
      <c r="B28043" s="1" t="s">
        <v>4111</v>
      </c>
      <c r="C28043">
        <v>1</v>
      </c>
    </row>
    <row r="28044" spans="1:3" x14ac:dyDescent="0.45">
      <c r="A28044" s="3">
        <v>42538.760798611111</v>
      </c>
      <c r="B28044" s="1" t="s">
        <v>4112</v>
      </c>
      <c r="C28044">
        <v>1</v>
      </c>
    </row>
    <row r="28045" spans="1:3" x14ac:dyDescent="0.45">
      <c r="A28045" s="3">
        <v>42521.857465277775</v>
      </c>
      <c r="B28045" s="1" t="s">
        <v>4113</v>
      </c>
      <c r="C28045">
        <v>1</v>
      </c>
    </row>
    <row r="28046" spans="1:3" x14ac:dyDescent="0.45">
      <c r="A28046" s="3">
        <v>42607.583634259259</v>
      </c>
      <c r="B28046" s="1" t="s">
        <v>4114</v>
      </c>
      <c r="C28046">
        <v>1</v>
      </c>
    </row>
    <row r="28047" spans="1:3" x14ac:dyDescent="0.45">
      <c r="A28047" s="3">
        <v>42520.625104166669</v>
      </c>
      <c r="B28047" s="1" t="s">
        <v>4115</v>
      </c>
      <c r="C28047">
        <v>1</v>
      </c>
    </row>
    <row r="28048" spans="1:3" x14ac:dyDescent="0.45">
      <c r="A28048" s="3">
        <v>42900.727534722224</v>
      </c>
      <c r="B28048" s="1" t="s">
        <v>4116</v>
      </c>
      <c r="C28048">
        <v>1</v>
      </c>
    </row>
    <row r="28049" spans="1:3" x14ac:dyDescent="0.45">
      <c r="A28049" s="3">
        <v>42516.618310185186</v>
      </c>
      <c r="B28049" s="1" t="s">
        <v>4117</v>
      </c>
      <c r="C28049">
        <v>1</v>
      </c>
    </row>
    <row r="28050" spans="1:3" x14ac:dyDescent="0.45">
      <c r="A28050" s="3">
        <v>42902.745949074073</v>
      </c>
      <c r="B28050" s="1" t="s">
        <v>4118</v>
      </c>
      <c r="C28050">
        <v>1</v>
      </c>
    </row>
    <row r="28051" spans="1:3" x14ac:dyDescent="0.45">
      <c r="A28051" s="3">
        <v>42608.754965277774</v>
      </c>
      <c r="B28051" s="1" t="s">
        <v>4119</v>
      </c>
      <c r="C28051">
        <v>1</v>
      </c>
    </row>
    <row r="28052" spans="1:3" x14ac:dyDescent="0.45">
      <c r="A28052" s="3">
        <v>42905.780011574076</v>
      </c>
      <c r="B28052" s="1" t="s">
        <v>4120</v>
      </c>
      <c r="C28052">
        <v>1</v>
      </c>
    </row>
    <row r="28053" spans="1:3" x14ac:dyDescent="0.45">
      <c r="A28053" s="3">
        <v>42894.729583333334</v>
      </c>
      <c r="B28053" s="1" t="s">
        <v>4121</v>
      </c>
      <c r="C28053">
        <v>1</v>
      </c>
    </row>
    <row r="28054" spans="1:3" x14ac:dyDescent="0.45">
      <c r="A28054" s="3">
        <v>42604.729618055557</v>
      </c>
      <c r="B28054" s="1" t="s">
        <v>4122</v>
      </c>
      <c r="C28054">
        <v>1</v>
      </c>
    </row>
    <row r="28055" spans="1:3" x14ac:dyDescent="0.45">
      <c r="A28055" s="3">
        <v>42892.771273148152</v>
      </c>
      <c r="B28055" s="1" t="s">
        <v>4123</v>
      </c>
      <c r="C28055">
        <v>1</v>
      </c>
    </row>
    <row r="28056" spans="1:3" x14ac:dyDescent="0.45">
      <c r="A28056" s="3">
        <v>42886.601319444446</v>
      </c>
      <c r="B28056" s="1" t="s">
        <v>4124</v>
      </c>
      <c r="C28056">
        <v>1</v>
      </c>
    </row>
    <row r="28057" spans="1:3" x14ac:dyDescent="0.45">
      <c r="A28057" s="3">
        <v>42536.635729166665</v>
      </c>
      <c r="B28057" s="1" t="s">
        <v>4125</v>
      </c>
      <c r="C28057">
        <v>1</v>
      </c>
    </row>
    <row r="28058" spans="1:3" x14ac:dyDescent="0.45">
      <c r="A28058" s="3">
        <v>42536.6325462963</v>
      </c>
      <c r="B28058" s="1" t="s">
        <v>4126</v>
      </c>
      <c r="C28058">
        <v>1</v>
      </c>
    </row>
    <row r="28059" spans="1:3" x14ac:dyDescent="0.45">
      <c r="A28059" s="3">
        <v>42878.543749999997</v>
      </c>
      <c r="B28059" s="1" t="s">
        <v>4127</v>
      </c>
      <c r="C28059">
        <v>1</v>
      </c>
    </row>
    <row r="28060" spans="1:3" x14ac:dyDescent="0.45">
      <c r="A28060" s="3">
        <v>42875.777824074074</v>
      </c>
      <c r="B28060" s="1" t="s">
        <v>4128</v>
      </c>
      <c r="C28060">
        <v>1</v>
      </c>
    </row>
    <row r="28061" spans="1:3" x14ac:dyDescent="0.45">
      <c r="A28061" s="3">
        <v>42881.830393518518</v>
      </c>
      <c r="B28061" s="1" t="s">
        <v>4129</v>
      </c>
      <c r="C28061">
        <v>1</v>
      </c>
    </row>
    <row r="28062" spans="1:3" x14ac:dyDescent="0.45">
      <c r="A28062" s="3">
        <v>42534.599988425929</v>
      </c>
      <c r="B28062" s="1" t="s">
        <v>4130</v>
      </c>
      <c r="C28062">
        <v>1</v>
      </c>
    </row>
    <row r="28063" spans="1:3" x14ac:dyDescent="0.45">
      <c r="A28063" s="3">
        <v>42531.757256944446</v>
      </c>
      <c r="B28063" s="1" t="s">
        <v>4131</v>
      </c>
      <c r="C28063">
        <v>1</v>
      </c>
    </row>
    <row r="28064" spans="1:3" x14ac:dyDescent="0.45">
      <c r="A28064" s="3">
        <v>42528.590601851851</v>
      </c>
      <c r="B28064" s="1" t="s">
        <v>4132</v>
      </c>
      <c r="C28064">
        <v>1</v>
      </c>
    </row>
    <row r="28065" spans="1:3" x14ac:dyDescent="0.45">
      <c r="A28065" s="3">
        <v>42682.621689814812</v>
      </c>
      <c r="B28065" s="1" t="s">
        <v>4133</v>
      </c>
      <c r="C28065">
        <v>1</v>
      </c>
    </row>
    <row r="28066" spans="1:3" x14ac:dyDescent="0.45">
      <c r="A28066" s="3">
        <v>42874.60083333333</v>
      </c>
      <c r="B28066" s="1" t="s">
        <v>4134</v>
      </c>
      <c r="C28066">
        <v>1</v>
      </c>
    </row>
    <row r="28067" spans="1:3" x14ac:dyDescent="0.45">
      <c r="A28067" s="3">
        <v>42529.705972222226</v>
      </c>
      <c r="B28067" s="1" t="s">
        <v>4135</v>
      </c>
      <c r="C28067">
        <v>1</v>
      </c>
    </row>
    <row r="28068" spans="1:3" x14ac:dyDescent="0.45">
      <c r="A28068" s="3">
        <v>42891.666932870372</v>
      </c>
      <c r="B28068" s="1" t="s">
        <v>4136</v>
      </c>
      <c r="C28068">
        <v>1</v>
      </c>
    </row>
    <row r="28069" spans="1:3" x14ac:dyDescent="0.45">
      <c r="A28069" s="3">
        <v>42529.605011574073</v>
      </c>
      <c r="B28069" s="1" t="s">
        <v>4137</v>
      </c>
      <c r="C28069">
        <v>1</v>
      </c>
    </row>
    <row r="28070" spans="1:3" x14ac:dyDescent="0.45">
      <c r="A28070" s="3">
        <v>42528.802488425928</v>
      </c>
      <c r="B28070" s="1" t="s">
        <v>4138</v>
      </c>
      <c r="C28070">
        <v>1</v>
      </c>
    </row>
    <row r="28071" spans="1:3" x14ac:dyDescent="0.45">
      <c r="A28071" s="3">
        <v>42611.573263888888</v>
      </c>
      <c r="B28071" s="1" t="s">
        <v>4139</v>
      </c>
      <c r="C28071">
        <v>1</v>
      </c>
    </row>
    <row r="28072" spans="1:3" x14ac:dyDescent="0.45">
      <c r="A28072" s="3">
        <v>42908.584155092591</v>
      </c>
      <c r="B28072" s="1" t="s">
        <v>4140</v>
      </c>
      <c r="C28072">
        <v>1</v>
      </c>
    </row>
    <row r="28073" spans="1:3" x14ac:dyDescent="0.45">
      <c r="A28073" s="3">
        <v>42632.754745370374</v>
      </c>
      <c r="B28073" s="1" t="s">
        <v>4141</v>
      </c>
      <c r="C28073">
        <v>1</v>
      </c>
    </row>
    <row r="28074" spans="1:3" x14ac:dyDescent="0.45">
      <c r="A28074" s="3">
        <v>42510.764131944445</v>
      </c>
      <c r="B28074" s="1" t="s">
        <v>4142</v>
      </c>
      <c r="C28074">
        <v>1</v>
      </c>
    </row>
    <row r="28075" spans="1:3" x14ac:dyDescent="0.45">
      <c r="A28075" s="3">
        <v>42793.847361111111</v>
      </c>
      <c r="B28075" s="1" t="s">
        <v>4143</v>
      </c>
      <c r="C28075">
        <v>1</v>
      </c>
    </row>
    <row r="28076" spans="1:3" x14ac:dyDescent="0.45">
      <c r="A28076" s="3">
        <v>42620.617766203701</v>
      </c>
      <c r="B28076" s="1" t="s">
        <v>4144</v>
      </c>
      <c r="C28076">
        <v>1</v>
      </c>
    </row>
    <row r="28077" spans="1:3" x14ac:dyDescent="0.45">
      <c r="A28077" s="3">
        <v>42866.73978009259</v>
      </c>
      <c r="B28077" s="1" t="s">
        <v>4145</v>
      </c>
      <c r="C28077">
        <v>1</v>
      </c>
    </row>
    <row r="28078" spans="1:3" x14ac:dyDescent="0.45">
      <c r="A28078" s="3">
        <v>42769.639155092591</v>
      </c>
      <c r="B28078" s="1" t="s">
        <v>4146</v>
      </c>
      <c r="C28078">
        <v>1</v>
      </c>
    </row>
    <row r="28079" spans="1:3" x14ac:dyDescent="0.45">
      <c r="A28079" s="3">
        <v>42935.792453703703</v>
      </c>
      <c r="B28079" s="1" t="s">
        <v>4147</v>
      </c>
      <c r="C28079">
        <v>1</v>
      </c>
    </row>
    <row r="28080" spans="1:3" x14ac:dyDescent="0.45">
      <c r="A28080" s="3">
        <v>42936.623865740738</v>
      </c>
      <c r="B28080" s="1" t="s">
        <v>4148</v>
      </c>
      <c r="C28080">
        <v>1</v>
      </c>
    </row>
    <row r="28081" spans="1:3" x14ac:dyDescent="0.45">
      <c r="A28081" s="3">
        <v>42548.767511574071</v>
      </c>
      <c r="B28081" s="1" t="s">
        <v>4149</v>
      </c>
      <c r="C28081">
        <v>1</v>
      </c>
    </row>
    <row r="28082" spans="1:3" x14ac:dyDescent="0.45">
      <c r="A28082" s="3">
        <v>42549.586909722224</v>
      </c>
      <c r="B28082" s="1" t="s">
        <v>4150</v>
      </c>
      <c r="C28082">
        <v>1</v>
      </c>
    </row>
    <row r="28083" spans="1:3" x14ac:dyDescent="0.45">
      <c r="A28083" s="3">
        <v>42795.857766203706</v>
      </c>
      <c r="B28083" s="1" t="s">
        <v>4151</v>
      </c>
      <c r="C28083">
        <v>1</v>
      </c>
    </row>
    <row r="28084" spans="1:3" x14ac:dyDescent="0.45">
      <c r="A28084" s="3">
        <v>42487.582824074074</v>
      </c>
      <c r="B28084" s="1" t="s">
        <v>4152</v>
      </c>
      <c r="C28084">
        <v>1</v>
      </c>
    </row>
    <row r="28085" spans="1:3" x14ac:dyDescent="0.45">
      <c r="A28085" s="3">
        <v>42942.753738425927</v>
      </c>
      <c r="B28085" s="1" t="s">
        <v>4153</v>
      </c>
      <c r="C28085">
        <v>1</v>
      </c>
    </row>
    <row r="28086" spans="1:3" x14ac:dyDescent="0.45">
      <c r="A28086" s="3">
        <v>42486.75439814815</v>
      </c>
      <c r="B28086" s="1" t="s">
        <v>4154</v>
      </c>
      <c r="C28086">
        <v>1</v>
      </c>
    </row>
    <row r="28087" spans="1:3" x14ac:dyDescent="0.45">
      <c r="A28087" s="3">
        <v>42948.585196759261</v>
      </c>
      <c r="B28087" s="1" t="s">
        <v>4155</v>
      </c>
      <c r="C28087">
        <v>1</v>
      </c>
    </row>
    <row r="28088" spans="1:3" x14ac:dyDescent="0.45">
      <c r="A28088" s="3">
        <v>42486.611481481479</v>
      </c>
      <c r="B28088" s="1" t="s">
        <v>4156</v>
      </c>
      <c r="C28088">
        <v>1</v>
      </c>
    </row>
    <row r="28089" spans="1:3" x14ac:dyDescent="0.45">
      <c r="A28089" s="3">
        <v>42629.793229166666</v>
      </c>
      <c r="B28089" s="1" t="s">
        <v>4157</v>
      </c>
      <c r="C28089">
        <v>1</v>
      </c>
    </row>
    <row r="28090" spans="1:3" x14ac:dyDescent="0.45">
      <c r="A28090" s="3">
        <v>42495.740219907406</v>
      </c>
      <c r="B28090" s="1" t="s">
        <v>4158</v>
      </c>
      <c r="C28090">
        <v>1</v>
      </c>
    </row>
    <row r="28091" spans="1:3" x14ac:dyDescent="0.45">
      <c r="A28091" s="3">
        <v>42868.841597222221</v>
      </c>
      <c r="B28091" s="1" t="s">
        <v>4159</v>
      </c>
      <c r="C28091">
        <v>1</v>
      </c>
    </row>
    <row r="28092" spans="1:3" x14ac:dyDescent="0.45">
      <c r="A28092" s="3">
        <v>42498.03434027778</v>
      </c>
      <c r="B28092" s="1" t="s">
        <v>4160</v>
      </c>
      <c r="C28092">
        <v>1</v>
      </c>
    </row>
    <row r="28093" spans="1:3" x14ac:dyDescent="0.45">
      <c r="A28093" s="3">
        <v>42870.822581018518</v>
      </c>
      <c r="B28093" s="1" t="s">
        <v>4161</v>
      </c>
      <c r="C28093">
        <v>1</v>
      </c>
    </row>
    <row r="28094" spans="1:3" x14ac:dyDescent="0.45">
      <c r="A28094" s="3">
        <v>42872.576527777775</v>
      </c>
      <c r="B28094" s="1" t="s">
        <v>4162</v>
      </c>
      <c r="C28094">
        <v>1</v>
      </c>
    </row>
    <row r="28095" spans="1:3" x14ac:dyDescent="0.45">
      <c r="A28095" s="3">
        <v>42509.586944444447</v>
      </c>
      <c r="B28095" s="1" t="s">
        <v>4163</v>
      </c>
      <c r="C28095">
        <v>1</v>
      </c>
    </row>
    <row r="28096" spans="1:3" x14ac:dyDescent="0.45">
      <c r="A28096" s="3">
        <v>42597.760601851849</v>
      </c>
      <c r="B28096" s="1" t="s">
        <v>4164</v>
      </c>
      <c r="C28096">
        <v>1</v>
      </c>
    </row>
    <row r="28097" spans="1:3" x14ac:dyDescent="0.45">
      <c r="A28097" s="3">
        <v>42871.59134259259</v>
      </c>
      <c r="B28097" s="1" t="s">
        <v>4165</v>
      </c>
      <c r="C28097">
        <v>1</v>
      </c>
    </row>
    <row r="28098" spans="1:3" x14ac:dyDescent="0.45">
      <c r="A28098" s="3">
        <v>42506.601840277777</v>
      </c>
      <c r="B28098" s="1" t="s">
        <v>4166</v>
      </c>
      <c r="C28098">
        <v>1</v>
      </c>
    </row>
    <row r="28099" spans="1:3" x14ac:dyDescent="0.45">
      <c r="A28099" s="3">
        <v>42503.787430555552</v>
      </c>
      <c r="B28099" s="1" t="s">
        <v>4167</v>
      </c>
      <c r="C28099">
        <v>1</v>
      </c>
    </row>
    <row r="28100" spans="1:3" x14ac:dyDescent="0.45">
      <c r="A28100" s="3">
        <v>42870.725231481483</v>
      </c>
      <c r="B28100" s="1" t="s">
        <v>4168</v>
      </c>
      <c r="C28100">
        <v>1</v>
      </c>
    </row>
    <row r="28101" spans="1:3" x14ac:dyDescent="0.45">
      <c r="A28101" s="3">
        <v>42499.753645833334</v>
      </c>
      <c r="B28101" s="1" t="s">
        <v>4169</v>
      </c>
      <c r="C28101">
        <v>1</v>
      </c>
    </row>
    <row r="28102" spans="1:3" x14ac:dyDescent="0.45">
      <c r="A28102" s="3">
        <v>42923.795324074075</v>
      </c>
      <c r="B28102" s="1" t="s">
        <v>4170</v>
      </c>
      <c r="C28102">
        <v>1</v>
      </c>
    </row>
    <row r="28103" spans="1:3" x14ac:dyDescent="0.45">
      <c r="A28103" s="3">
        <v>42870.718298611115</v>
      </c>
      <c r="B28103" s="1" t="s">
        <v>4171</v>
      </c>
      <c r="C28103">
        <v>1</v>
      </c>
    </row>
    <row r="28104" spans="1:3" x14ac:dyDescent="0.45">
      <c r="A28104" s="3">
        <v>42502.594178240739</v>
      </c>
      <c r="B28104" s="1" t="s">
        <v>4172</v>
      </c>
      <c r="C28104">
        <v>1</v>
      </c>
    </row>
    <row r="28105" spans="1:3" x14ac:dyDescent="0.45">
      <c r="A28105" s="3">
        <v>42616.829583333332</v>
      </c>
      <c r="B28105" s="1" t="s">
        <v>4173</v>
      </c>
      <c r="C28105">
        <v>1</v>
      </c>
    </row>
    <row r="28106" spans="1:3" x14ac:dyDescent="0.45">
      <c r="A28106" s="3">
        <v>42617.956238425926</v>
      </c>
      <c r="B28106" s="1" t="s">
        <v>4174</v>
      </c>
      <c r="C28106">
        <v>1</v>
      </c>
    </row>
    <row r="28107" spans="1:3" x14ac:dyDescent="0.45">
      <c r="A28107" s="3">
        <v>42500.743275462963</v>
      </c>
      <c r="B28107" s="1" t="s">
        <v>4175</v>
      </c>
      <c r="C28107">
        <v>1</v>
      </c>
    </row>
    <row r="28108" spans="1:3" x14ac:dyDescent="0.45">
      <c r="A28108" s="3">
        <v>42500.573217592595</v>
      </c>
      <c r="B28108" s="1" t="s">
        <v>4176</v>
      </c>
      <c r="C28108">
        <v>1</v>
      </c>
    </row>
    <row r="28109" spans="1:3" x14ac:dyDescent="0.45">
      <c r="A28109" s="3">
        <v>42646.586886574078</v>
      </c>
      <c r="B28109" s="1" t="s">
        <v>4177</v>
      </c>
      <c r="C28109">
        <v>1</v>
      </c>
    </row>
    <row r="28110" spans="1:3" x14ac:dyDescent="0.45">
      <c r="A28110" s="3">
        <v>42465.819571759261</v>
      </c>
      <c r="B28110" s="1" t="s">
        <v>4178</v>
      </c>
      <c r="C28110">
        <v>1</v>
      </c>
    </row>
    <row r="28111" spans="1:3" x14ac:dyDescent="0.45">
      <c r="A28111" s="3">
        <v>42670.543715277781</v>
      </c>
      <c r="B28111" s="1" t="s">
        <v>4179</v>
      </c>
      <c r="C28111">
        <v>1</v>
      </c>
    </row>
    <row r="28112" spans="1:3" x14ac:dyDescent="0.45">
      <c r="A28112" s="3">
        <v>42410.864675925928</v>
      </c>
      <c r="B28112" s="1" t="s">
        <v>4180</v>
      </c>
      <c r="C28112">
        <v>1</v>
      </c>
    </row>
    <row r="28113" spans="1:3" x14ac:dyDescent="0.45">
      <c r="A28113" s="3">
        <v>42410.632465277777</v>
      </c>
      <c r="B28113" s="1" t="s">
        <v>4181</v>
      </c>
      <c r="C28113">
        <v>1</v>
      </c>
    </row>
    <row r="28114" spans="1:3" x14ac:dyDescent="0.45">
      <c r="A28114" s="3">
        <v>43054.626655092594</v>
      </c>
      <c r="B28114" s="1" t="s">
        <v>4182</v>
      </c>
      <c r="C28114">
        <v>1</v>
      </c>
    </row>
    <row r="28115" spans="1:3" x14ac:dyDescent="0.45">
      <c r="A28115" s="3">
        <v>42828.586863425924</v>
      </c>
      <c r="B28115" s="1" t="s">
        <v>4183</v>
      </c>
      <c r="C28115">
        <v>1</v>
      </c>
    </row>
    <row r="28116" spans="1:3" x14ac:dyDescent="0.45">
      <c r="A28116" s="3">
        <v>42673.559479166666</v>
      </c>
      <c r="B28116" s="1" t="s">
        <v>4184</v>
      </c>
      <c r="C28116">
        <v>1</v>
      </c>
    </row>
    <row r="28117" spans="1:3" x14ac:dyDescent="0.45">
      <c r="A28117" s="3">
        <v>43060.62872685185</v>
      </c>
      <c r="B28117" s="1" t="s">
        <v>4185</v>
      </c>
      <c r="C28117">
        <v>1</v>
      </c>
    </row>
    <row r="28118" spans="1:3" x14ac:dyDescent="0.45">
      <c r="A28118" s="3">
        <v>43060.840428240743</v>
      </c>
      <c r="B28118" s="1" t="s">
        <v>4186</v>
      </c>
      <c r="C28118">
        <v>1</v>
      </c>
    </row>
    <row r="28119" spans="1:3" x14ac:dyDescent="0.45">
      <c r="A28119" s="3">
        <v>43061.812928240739</v>
      </c>
      <c r="B28119" s="1" t="s">
        <v>4187</v>
      </c>
      <c r="C28119">
        <v>1</v>
      </c>
    </row>
    <row r="28120" spans="1:3" x14ac:dyDescent="0.45">
      <c r="A28120" s="3">
        <v>42706.646585648145</v>
      </c>
      <c r="B28120" s="1" t="s">
        <v>4188</v>
      </c>
      <c r="C28120">
        <v>1</v>
      </c>
    </row>
    <row r="28121" spans="1:3" x14ac:dyDescent="0.45">
      <c r="A28121" s="3">
        <v>43063.621666666666</v>
      </c>
      <c r="B28121" s="1" t="s">
        <v>4189</v>
      </c>
      <c r="C28121">
        <v>1</v>
      </c>
    </row>
    <row r="28122" spans="1:3" x14ac:dyDescent="0.45">
      <c r="A28122" s="3">
        <v>42404.587500000001</v>
      </c>
      <c r="B28122" s="1" t="s">
        <v>4190</v>
      </c>
      <c r="C28122">
        <v>1</v>
      </c>
    </row>
    <row r="28123" spans="1:3" x14ac:dyDescent="0.45">
      <c r="A28123" s="3">
        <v>43066.583726851852</v>
      </c>
      <c r="B28123" s="1" t="s">
        <v>4191</v>
      </c>
      <c r="C28123">
        <v>1</v>
      </c>
    </row>
    <row r="28124" spans="1:3" x14ac:dyDescent="0.45">
      <c r="A28124" s="3">
        <v>43066.58525462963</v>
      </c>
      <c r="B28124" s="1" t="s">
        <v>4192</v>
      </c>
      <c r="C28124">
        <v>1</v>
      </c>
    </row>
    <row r="28125" spans="1:3" x14ac:dyDescent="0.45">
      <c r="A28125" s="3">
        <v>42403.781863425924</v>
      </c>
      <c r="B28125" s="1" t="s">
        <v>4193</v>
      </c>
      <c r="C28125">
        <v>1</v>
      </c>
    </row>
    <row r="28126" spans="1:3" x14ac:dyDescent="0.45">
      <c r="A28126" s="3">
        <v>42572.580081018517</v>
      </c>
      <c r="B28126" s="1" t="s">
        <v>4194</v>
      </c>
      <c r="C28126">
        <v>1</v>
      </c>
    </row>
    <row r="28127" spans="1:3" x14ac:dyDescent="0.45">
      <c r="A28127" s="3">
        <v>43068.795983796299</v>
      </c>
      <c r="B28127" s="1" t="s">
        <v>4195</v>
      </c>
      <c r="C28127">
        <v>1</v>
      </c>
    </row>
    <row r="28128" spans="1:3" x14ac:dyDescent="0.45">
      <c r="A28128" s="3">
        <v>42401.844606481478</v>
      </c>
      <c r="B28128" s="1" t="s">
        <v>4196</v>
      </c>
      <c r="C28128">
        <v>1</v>
      </c>
    </row>
    <row r="28129" spans="1:3" x14ac:dyDescent="0.45">
      <c r="A28129" s="3">
        <v>43048.81927083333</v>
      </c>
      <c r="B28129" s="1" t="s">
        <v>4197</v>
      </c>
      <c r="C28129">
        <v>1</v>
      </c>
    </row>
    <row r="28130" spans="1:3" x14ac:dyDescent="0.45">
      <c r="A28130" s="3">
        <v>42411.625335648147</v>
      </c>
      <c r="B28130" s="1" t="s">
        <v>4198</v>
      </c>
      <c r="C28130">
        <v>1</v>
      </c>
    </row>
    <row r="28131" spans="1:3" x14ac:dyDescent="0.45">
      <c r="A28131" s="3">
        <v>42419.805717592593</v>
      </c>
      <c r="B28131" s="1" t="s">
        <v>4199</v>
      </c>
      <c r="C28131">
        <v>1</v>
      </c>
    </row>
    <row r="28132" spans="1:3" x14ac:dyDescent="0.45">
      <c r="A28132" s="3">
        <v>43047.835057870368</v>
      </c>
      <c r="B28132" s="1" t="s">
        <v>4200</v>
      </c>
      <c r="C28132">
        <v>1</v>
      </c>
    </row>
    <row r="28133" spans="1:3" x14ac:dyDescent="0.45">
      <c r="A28133" s="3">
        <v>42664.771585648145</v>
      </c>
      <c r="B28133" s="1" t="s">
        <v>4201</v>
      </c>
      <c r="C28133">
        <v>1</v>
      </c>
    </row>
    <row r="28134" spans="1:3" x14ac:dyDescent="0.45">
      <c r="A28134" s="3">
        <v>42418.653287037036</v>
      </c>
      <c r="B28134" s="1" t="s">
        <v>4202</v>
      </c>
      <c r="C28134">
        <v>1</v>
      </c>
    </row>
    <row r="28135" spans="1:3" x14ac:dyDescent="0.45">
      <c r="A28135" s="3">
        <v>43038.821666666663</v>
      </c>
      <c r="B28135" s="1" t="s">
        <v>4203</v>
      </c>
      <c r="C28135">
        <v>1</v>
      </c>
    </row>
    <row r="28136" spans="1:3" x14ac:dyDescent="0.45">
      <c r="A28136" s="3">
        <v>42417.853101851855</v>
      </c>
      <c r="B28136" s="1" t="s">
        <v>4204</v>
      </c>
      <c r="C28136">
        <v>1</v>
      </c>
    </row>
    <row r="28137" spans="1:3" x14ac:dyDescent="0.45">
      <c r="A28137" s="3">
        <v>42667.774456018517</v>
      </c>
      <c r="B28137" s="1" t="s">
        <v>4205</v>
      </c>
      <c r="C28137">
        <v>1</v>
      </c>
    </row>
    <row r="28138" spans="1:3" x14ac:dyDescent="0.45">
      <c r="A28138" s="3">
        <v>42716.794386574074</v>
      </c>
      <c r="B28138" s="1" t="s">
        <v>4206</v>
      </c>
      <c r="C28138">
        <v>1</v>
      </c>
    </row>
    <row r="28139" spans="1:3" x14ac:dyDescent="0.45">
      <c r="A28139" s="3">
        <v>42416.585405092592</v>
      </c>
      <c r="B28139" s="1" t="s">
        <v>4207</v>
      </c>
      <c r="C28139">
        <v>1</v>
      </c>
    </row>
    <row r="28140" spans="1:3" x14ac:dyDescent="0.45">
      <c r="A28140" s="3">
        <v>42715.689652777779</v>
      </c>
      <c r="B28140" s="1" t="s">
        <v>4208</v>
      </c>
      <c r="C28140">
        <v>1</v>
      </c>
    </row>
    <row r="28141" spans="1:3" x14ac:dyDescent="0.45">
      <c r="A28141" s="3">
        <v>42570.592881944445</v>
      </c>
      <c r="B28141" s="1" t="s">
        <v>4209</v>
      </c>
      <c r="C28141">
        <v>1</v>
      </c>
    </row>
    <row r="28142" spans="1:3" x14ac:dyDescent="0.45">
      <c r="A28142" s="3">
        <v>42830.812986111108</v>
      </c>
      <c r="B28142" s="1" t="s">
        <v>4210</v>
      </c>
      <c r="C28142">
        <v>1</v>
      </c>
    </row>
    <row r="28143" spans="1:3" x14ac:dyDescent="0.45">
      <c r="A28143" s="3">
        <v>43041.719004629631</v>
      </c>
      <c r="B28143" s="1" t="s">
        <v>4211</v>
      </c>
      <c r="C28143">
        <v>1</v>
      </c>
    </row>
    <row r="28144" spans="1:3" x14ac:dyDescent="0.45">
      <c r="A28144" s="3">
        <v>42830.600821759261</v>
      </c>
      <c r="B28144" s="1" t="s">
        <v>4212</v>
      </c>
      <c r="C28144">
        <v>1</v>
      </c>
    </row>
    <row r="28145" spans="1:3" x14ac:dyDescent="0.45">
      <c r="A28145" s="3">
        <v>42584.542013888888</v>
      </c>
      <c r="B28145" s="1" t="s">
        <v>4213</v>
      </c>
      <c r="C28145">
        <v>1</v>
      </c>
    </row>
    <row r="28146" spans="1:3" x14ac:dyDescent="0.45">
      <c r="A28146" s="3">
        <v>42412.625381944446</v>
      </c>
      <c r="B28146" s="1" t="s">
        <v>4214</v>
      </c>
      <c r="C28146">
        <v>1</v>
      </c>
    </row>
    <row r="28147" spans="1:3" x14ac:dyDescent="0.45">
      <c r="A28147" s="3">
        <v>42412.590856481482</v>
      </c>
      <c r="B28147" s="1" t="s">
        <v>4215</v>
      </c>
      <c r="C28147">
        <v>1</v>
      </c>
    </row>
    <row r="28148" spans="1:3" x14ac:dyDescent="0.45">
      <c r="A28148" s="3">
        <v>42711.629166666666</v>
      </c>
      <c r="B28148" s="1" t="s">
        <v>4216</v>
      </c>
      <c r="C28148">
        <v>1</v>
      </c>
    </row>
    <row r="28149" spans="1:3" x14ac:dyDescent="0.45">
      <c r="A28149" s="3">
        <v>43046.863425925927</v>
      </c>
      <c r="B28149" s="1" t="s">
        <v>4217</v>
      </c>
      <c r="C28149">
        <v>1</v>
      </c>
    </row>
    <row r="28150" spans="1:3" x14ac:dyDescent="0.45">
      <c r="A28150" s="3">
        <v>42824.751180555555</v>
      </c>
      <c r="B28150" s="1" t="s">
        <v>4218</v>
      </c>
      <c r="C28150">
        <v>1</v>
      </c>
    </row>
    <row r="28151" spans="1:3" x14ac:dyDescent="0.45">
      <c r="A28151" s="3">
        <v>42704.585405092592</v>
      </c>
      <c r="B28151" s="1" t="s">
        <v>4219</v>
      </c>
      <c r="C28151">
        <v>1</v>
      </c>
    </row>
    <row r="28152" spans="1:3" x14ac:dyDescent="0.45">
      <c r="A28152" s="3">
        <v>42398.78502314815</v>
      </c>
      <c r="B28152" s="1" t="s">
        <v>4220</v>
      </c>
      <c r="C28152">
        <v>1</v>
      </c>
    </row>
    <row r="28153" spans="1:3" x14ac:dyDescent="0.45">
      <c r="A28153" s="3">
        <v>42674.582638888889</v>
      </c>
      <c r="B28153" s="1" t="s">
        <v>4221</v>
      </c>
      <c r="C28153">
        <v>1</v>
      </c>
    </row>
    <row r="28154" spans="1:3" x14ac:dyDescent="0.45">
      <c r="A28154" s="3">
        <v>42676.544085648151</v>
      </c>
      <c r="B28154" s="1" t="s">
        <v>4222</v>
      </c>
      <c r="C28154">
        <v>1</v>
      </c>
    </row>
    <row r="28155" spans="1:3" x14ac:dyDescent="0.45">
      <c r="A28155" s="3">
        <v>42692.639166666668</v>
      </c>
      <c r="B28155" s="1" t="s">
        <v>4223</v>
      </c>
      <c r="C28155">
        <v>1</v>
      </c>
    </row>
    <row r="28156" spans="1:3" x14ac:dyDescent="0.45">
      <c r="A28156" s="3">
        <v>42382.627106481479</v>
      </c>
      <c r="B28156" s="1" t="s">
        <v>4224</v>
      </c>
      <c r="C28156">
        <v>1</v>
      </c>
    </row>
    <row r="28157" spans="1:3" x14ac:dyDescent="0.45">
      <c r="A28157" s="3">
        <v>42576.874097222222</v>
      </c>
      <c r="B28157" s="1" t="s">
        <v>4225</v>
      </c>
      <c r="C28157">
        <v>1</v>
      </c>
    </row>
    <row r="28158" spans="1:3" x14ac:dyDescent="0.45">
      <c r="A28158" s="3">
        <v>42676.767569444448</v>
      </c>
      <c r="B28158" s="1" t="s">
        <v>4226</v>
      </c>
      <c r="C28158">
        <v>1</v>
      </c>
    </row>
    <row r="28159" spans="1:3" x14ac:dyDescent="0.45">
      <c r="A28159" s="3">
        <v>42690.669861111113</v>
      </c>
      <c r="B28159" s="1" t="s">
        <v>4227</v>
      </c>
      <c r="C28159">
        <v>1</v>
      </c>
    </row>
    <row r="28160" spans="1:3" x14ac:dyDescent="0.45">
      <c r="A28160" s="3">
        <v>42677.581759259258</v>
      </c>
      <c r="B28160" s="1" t="s">
        <v>4228</v>
      </c>
      <c r="C28160">
        <v>1</v>
      </c>
    </row>
    <row r="28161" spans="1:3" x14ac:dyDescent="0.45">
      <c r="A28161" s="3">
        <v>42821.62159722222</v>
      </c>
      <c r="B28161" s="1" t="s">
        <v>4229</v>
      </c>
      <c r="C28161">
        <v>1</v>
      </c>
    </row>
    <row r="28162" spans="1:3" x14ac:dyDescent="0.45">
      <c r="A28162" s="3">
        <v>42815.700115740743</v>
      </c>
      <c r="B28162" s="1" t="s">
        <v>4230</v>
      </c>
      <c r="C28162">
        <v>1</v>
      </c>
    </row>
    <row r="28163" spans="1:3" x14ac:dyDescent="0.45">
      <c r="A28163" s="3">
        <v>42688.763958333337</v>
      </c>
      <c r="B28163" s="1" t="s">
        <v>4231</v>
      </c>
      <c r="C28163">
        <v>1</v>
      </c>
    </row>
    <row r="28164" spans="1:3" x14ac:dyDescent="0.45">
      <c r="A28164" s="3">
        <v>42677.827627314815</v>
      </c>
      <c r="B28164" s="1" t="s">
        <v>4232</v>
      </c>
      <c r="C28164">
        <v>1</v>
      </c>
    </row>
    <row r="28165" spans="1:3" x14ac:dyDescent="0.45">
      <c r="A28165" s="3">
        <v>42374.774444444447</v>
      </c>
      <c r="B28165" s="1" t="s">
        <v>4233</v>
      </c>
      <c r="C28165">
        <v>1</v>
      </c>
    </row>
    <row r="28166" spans="1:3" x14ac:dyDescent="0.45">
      <c r="A28166" s="3">
        <v>42683.802372685182</v>
      </c>
      <c r="B28166" s="1" t="s">
        <v>4234</v>
      </c>
      <c r="C28166">
        <v>1</v>
      </c>
    </row>
    <row r="28167" spans="1:3" x14ac:dyDescent="0.45">
      <c r="A28167" s="3">
        <v>43096.524733796294</v>
      </c>
      <c r="B28167" s="1" t="s">
        <v>4235</v>
      </c>
      <c r="C28167">
        <v>1</v>
      </c>
    </row>
    <row r="28168" spans="1:3" x14ac:dyDescent="0.45">
      <c r="A28168" s="3">
        <v>42373.799212962964</v>
      </c>
      <c r="B28168" s="1" t="s">
        <v>4236</v>
      </c>
      <c r="C28168">
        <v>1</v>
      </c>
    </row>
    <row r="28169" spans="1:3" x14ac:dyDescent="0.45">
      <c r="A28169" s="3">
        <v>42578.757245370369</v>
      </c>
      <c r="B28169" s="1" t="s">
        <v>4237</v>
      </c>
      <c r="C28169">
        <v>1</v>
      </c>
    </row>
    <row r="28170" spans="1:3" x14ac:dyDescent="0.45">
      <c r="A28170" s="3">
        <v>43097.60193287037</v>
      </c>
      <c r="B28170" s="1" t="s">
        <v>4238</v>
      </c>
      <c r="C28170">
        <v>1</v>
      </c>
    </row>
    <row r="28171" spans="1:3" x14ac:dyDescent="0.45">
      <c r="A28171" s="3">
        <v>43084.897233796299</v>
      </c>
      <c r="B28171" s="1" t="s">
        <v>4239</v>
      </c>
      <c r="C28171">
        <v>1</v>
      </c>
    </row>
    <row r="28172" spans="1:3" x14ac:dyDescent="0.45">
      <c r="A28172" s="3">
        <v>43084.817523148151</v>
      </c>
      <c r="B28172" s="1" t="s">
        <v>4240</v>
      </c>
      <c r="C28172">
        <v>1</v>
      </c>
    </row>
    <row r="28173" spans="1:3" x14ac:dyDescent="0.45">
      <c r="A28173" s="3">
        <v>42384.816331018519</v>
      </c>
      <c r="B28173" s="1" t="s">
        <v>4241</v>
      </c>
      <c r="C28173">
        <v>1</v>
      </c>
    </row>
    <row r="28174" spans="1:3" x14ac:dyDescent="0.45">
      <c r="A28174" s="3">
        <v>43080.62605324074</v>
      </c>
      <c r="B28174" s="1" t="s">
        <v>4242</v>
      </c>
      <c r="C28174">
        <v>1</v>
      </c>
    </row>
    <row r="28175" spans="1:3" x14ac:dyDescent="0.45">
      <c r="A28175" s="3">
        <v>42674.584780092591</v>
      </c>
      <c r="B28175" s="1" t="s">
        <v>4243</v>
      </c>
      <c r="C28175">
        <v>1</v>
      </c>
    </row>
    <row r="28176" spans="1:3" x14ac:dyDescent="0.45">
      <c r="A28176" s="3">
        <v>42814.743113425924</v>
      </c>
      <c r="B28176" s="1" t="s">
        <v>4244</v>
      </c>
      <c r="C28176">
        <v>1</v>
      </c>
    </row>
    <row r="28177" spans="1:3" x14ac:dyDescent="0.45">
      <c r="A28177" s="3">
        <v>42823.792951388888</v>
      </c>
      <c r="B28177" s="1" t="s">
        <v>4245</v>
      </c>
      <c r="C28177">
        <v>1</v>
      </c>
    </row>
    <row r="28178" spans="1:3" x14ac:dyDescent="0.45">
      <c r="A28178" s="3">
        <v>42395.760937500003</v>
      </c>
      <c r="B28178" s="1" t="s">
        <v>4123</v>
      </c>
      <c r="C28178">
        <v>1</v>
      </c>
    </row>
    <row r="28179" spans="1:3" x14ac:dyDescent="0.45">
      <c r="A28179" s="3">
        <v>42702.667731481481</v>
      </c>
      <c r="B28179" s="1" t="s">
        <v>4246</v>
      </c>
      <c r="C28179">
        <v>1</v>
      </c>
    </row>
    <row r="28180" spans="1:3" x14ac:dyDescent="0.45">
      <c r="A28180" s="3">
        <v>42573.594166666669</v>
      </c>
      <c r="B28180" s="1" t="s">
        <v>4247</v>
      </c>
      <c r="C28180">
        <v>1</v>
      </c>
    </row>
    <row r="28181" spans="1:3" x14ac:dyDescent="0.45">
      <c r="A28181" s="3">
        <v>42391.590694444443</v>
      </c>
      <c r="B28181" s="1" t="s">
        <v>4248</v>
      </c>
      <c r="C28181">
        <v>1</v>
      </c>
    </row>
    <row r="28182" spans="1:3" x14ac:dyDescent="0.45">
      <c r="A28182" s="3">
        <v>43080.626122685186</v>
      </c>
      <c r="B28182" s="1" t="s">
        <v>4249</v>
      </c>
      <c r="C28182">
        <v>1</v>
      </c>
    </row>
    <row r="28183" spans="1:3" x14ac:dyDescent="0.45">
      <c r="A28183" s="3">
        <v>42387.725821759261</v>
      </c>
      <c r="B28183" s="1" t="s">
        <v>4250</v>
      </c>
      <c r="C28183">
        <v>1</v>
      </c>
    </row>
    <row r="28184" spans="1:3" x14ac:dyDescent="0.45">
      <c r="A28184" s="3">
        <v>42390.82303240741</v>
      </c>
      <c r="B28184" s="1" t="s">
        <v>4251</v>
      </c>
      <c r="C28184">
        <v>1</v>
      </c>
    </row>
    <row r="28185" spans="1:3" x14ac:dyDescent="0.45">
      <c r="A28185" s="3">
        <v>42390.614687499998</v>
      </c>
      <c r="B28185" s="1" t="s">
        <v>4252</v>
      </c>
      <c r="C28185">
        <v>1</v>
      </c>
    </row>
    <row r="28186" spans="1:3" x14ac:dyDescent="0.45">
      <c r="A28186" s="3">
        <v>42389.628599537034</v>
      </c>
      <c r="B28186" s="1" t="s">
        <v>4253</v>
      </c>
      <c r="C28186">
        <v>1</v>
      </c>
    </row>
    <row r="28187" spans="1:3" x14ac:dyDescent="0.45">
      <c r="A28187" s="3">
        <v>42698.840590277781</v>
      </c>
      <c r="B28187" s="1" t="s">
        <v>4254</v>
      </c>
      <c r="C28187">
        <v>1</v>
      </c>
    </row>
    <row r="28188" spans="1:3" x14ac:dyDescent="0.45">
      <c r="A28188" s="3">
        <v>42814.839062500003</v>
      </c>
      <c r="B28188" s="1" t="s">
        <v>4255</v>
      </c>
      <c r="C28188">
        <v>1</v>
      </c>
    </row>
    <row r="28189" spans="1:3" x14ac:dyDescent="0.45">
      <c r="A28189" s="3">
        <v>43083.783356481479</v>
      </c>
      <c r="B28189" s="1" t="s">
        <v>4256</v>
      </c>
      <c r="C28189">
        <v>1</v>
      </c>
    </row>
    <row r="28190" spans="1:3" x14ac:dyDescent="0.45">
      <c r="A28190" s="3">
        <v>43084.580324074072</v>
      </c>
      <c r="B28190" s="1" t="s">
        <v>4257</v>
      </c>
      <c r="C28190">
        <v>1</v>
      </c>
    </row>
    <row r="28191" spans="1:3" x14ac:dyDescent="0.45">
      <c r="A28191" s="3">
        <v>43034.805451388886</v>
      </c>
      <c r="B28191" s="1" t="s">
        <v>4258</v>
      </c>
      <c r="C28191">
        <v>1</v>
      </c>
    </row>
    <row r="28192" spans="1:3" x14ac:dyDescent="0.45">
      <c r="A28192" s="3">
        <v>42878.622604166667</v>
      </c>
      <c r="B28192" s="1" t="s">
        <v>4259</v>
      </c>
      <c r="C28192">
        <v>1</v>
      </c>
    </row>
    <row r="28193" spans="1:3" x14ac:dyDescent="0.45">
      <c r="A28193" s="3">
        <v>42440.607893518521</v>
      </c>
      <c r="B28193" s="1" t="s">
        <v>4260</v>
      </c>
      <c r="C28193">
        <v>1</v>
      </c>
    </row>
    <row r="28194" spans="1:3" x14ac:dyDescent="0.45">
      <c r="A28194" s="3">
        <v>42727.688194444447</v>
      </c>
      <c r="B28194" s="1" t="s">
        <v>4261</v>
      </c>
      <c r="C28194">
        <v>1</v>
      </c>
    </row>
    <row r="28195" spans="1:3" x14ac:dyDescent="0.45">
      <c r="A28195" s="3">
        <v>42591.543287037035</v>
      </c>
      <c r="B28195" s="1" t="s">
        <v>4262</v>
      </c>
      <c r="C28195">
        <v>1</v>
      </c>
    </row>
    <row r="28196" spans="1:3" x14ac:dyDescent="0.45">
      <c r="A28196" s="3">
        <v>42878.618715277778</v>
      </c>
      <c r="B28196" s="1" t="s">
        <v>4263</v>
      </c>
      <c r="C28196">
        <v>1</v>
      </c>
    </row>
    <row r="28197" spans="1:3" x14ac:dyDescent="0.45">
      <c r="A28197" s="3">
        <v>42440.78162037037</v>
      </c>
      <c r="B28197" s="1" t="s">
        <v>4264</v>
      </c>
      <c r="C28197">
        <v>1</v>
      </c>
    </row>
    <row r="28198" spans="1:3" x14ac:dyDescent="0.45">
      <c r="A28198" s="3">
        <v>42557.583703703705</v>
      </c>
      <c r="B28198" s="1" t="s">
        <v>4265</v>
      </c>
      <c r="C28198">
        <v>1</v>
      </c>
    </row>
    <row r="28199" spans="1:3" x14ac:dyDescent="0.45">
      <c r="A28199" s="3">
        <v>42563.798182870371</v>
      </c>
      <c r="B28199" s="1" t="s">
        <v>4266</v>
      </c>
      <c r="C28199">
        <v>1</v>
      </c>
    </row>
    <row r="28200" spans="1:3" x14ac:dyDescent="0.45">
      <c r="A28200" s="3">
        <v>42804.857766203706</v>
      </c>
      <c r="B28200" s="1" t="s">
        <v>4267</v>
      </c>
      <c r="C28200">
        <v>1</v>
      </c>
    </row>
    <row r="28201" spans="1:3" x14ac:dyDescent="0.45">
      <c r="A28201" s="3">
        <v>42655.757233796299</v>
      </c>
      <c r="B28201" s="1" t="s">
        <v>4123</v>
      </c>
      <c r="C28201">
        <v>1</v>
      </c>
    </row>
    <row r="28202" spans="1:3" x14ac:dyDescent="0.45">
      <c r="A28202" s="3">
        <v>42744.640532407408</v>
      </c>
      <c r="B28202" s="1" t="s">
        <v>4268</v>
      </c>
      <c r="C28202">
        <v>1</v>
      </c>
    </row>
    <row r="28203" spans="1:3" x14ac:dyDescent="0.45">
      <c r="A28203" s="3">
        <v>42437.788368055553</v>
      </c>
      <c r="B28203" s="1" t="s">
        <v>4269</v>
      </c>
      <c r="C28203">
        <v>1</v>
      </c>
    </row>
    <row r="28204" spans="1:3" x14ac:dyDescent="0.45">
      <c r="A28204" s="3">
        <v>43014.788344907407</v>
      </c>
      <c r="B28204" s="1" t="s">
        <v>4270</v>
      </c>
      <c r="C28204">
        <v>1</v>
      </c>
    </row>
    <row r="28205" spans="1:3" x14ac:dyDescent="0.45">
      <c r="A28205" s="3">
        <v>42656.590763888889</v>
      </c>
      <c r="B28205" s="1" t="s">
        <v>4271</v>
      </c>
      <c r="C28205">
        <v>1</v>
      </c>
    </row>
    <row r="28206" spans="1:3" x14ac:dyDescent="0.45">
      <c r="A28206" s="3">
        <v>42838.691134259258</v>
      </c>
      <c r="B28206" s="1" t="s">
        <v>4272</v>
      </c>
      <c r="C28206">
        <v>1</v>
      </c>
    </row>
    <row r="28207" spans="1:3" x14ac:dyDescent="0.45">
      <c r="A28207" s="3">
        <v>43019.78</v>
      </c>
      <c r="B28207" s="1" t="s">
        <v>4273</v>
      </c>
      <c r="C28207">
        <v>1</v>
      </c>
    </row>
    <row r="28208" spans="1:3" x14ac:dyDescent="0.45">
      <c r="A28208" s="3">
        <v>42436.659861111111</v>
      </c>
      <c r="B28208" s="1" t="s">
        <v>4274</v>
      </c>
      <c r="C28208">
        <v>1</v>
      </c>
    </row>
    <row r="28209" spans="1:3" x14ac:dyDescent="0.45">
      <c r="A28209" s="3">
        <v>42733.830046296294</v>
      </c>
      <c r="B28209" s="1" t="s">
        <v>4275</v>
      </c>
      <c r="C28209">
        <v>1</v>
      </c>
    </row>
    <row r="28210" spans="1:3" x14ac:dyDescent="0.45">
      <c r="A28210" s="3">
        <v>42444.58898148148</v>
      </c>
      <c r="B28210" s="1" t="s">
        <v>4276</v>
      </c>
      <c r="C28210">
        <v>1</v>
      </c>
    </row>
    <row r="28211" spans="1:3" x14ac:dyDescent="0.45">
      <c r="A28211" s="3">
        <v>42444.722210648149</v>
      </c>
      <c r="B28211" s="1" t="s">
        <v>4277</v>
      </c>
      <c r="C28211">
        <v>1</v>
      </c>
    </row>
    <row r="28212" spans="1:3" x14ac:dyDescent="0.45">
      <c r="A28212" s="3">
        <v>42445.610798611109</v>
      </c>
      <c r="B28212" s="1" t="s">
        <v>4278</v>
      </c>
      <c r="C28212">
        <v>1</v>
      </c>
    </row>
    <row r="28213" spans="1:3" x14ac:dyDescent="0.45">
      <c r="A28213" s="3">
        <v>42562.603946759256</v>
      </c>
      <c r="B28213" s="1" t="s">
        <v>4279</v>
      </c>
      <c r="C28213">
        <v>1</v>
      </c>
    </row>
    <row r="28214" spans="1:3" x14ac:dyDescent="0.45">
      <c r="A28214" s="3">
        <v>42992.767500000002</v>
      </c>
      <c r="B28214" s="1" t="s">
        <v>4280</v>
      </c>
      <c r="C28214">
        <v>1</v>
      </c>
    </row>
    <row r="28215" spans="1:3" x14ac:dyDescent="0.45">
      <c r="A28215" s="3">
        <v>42453.667187500003</v>
      </c>
      <c r="B28215" s="1" t="s">
        <v>4281</v>
      </c>
      <c r="C28215">
        <v>1</v>
      </c>
    </row>
    <row r="28216" spans="1:3" x14ac:dyDescent="0.45">
      <c r="A28216" s="3">
        <v>42590.677916666667</v>
      </c>
      <c r="B28216" s="1" t="s">
        <v>4282</v>
      </c>
      <c r="C28216">
        <v>1</v>
      </c>
    </row>
    <row r="28217" spans="1:3" x14ac:dyDescent="0.45">
      <c r="A28217" s="3">
        <v>42446.549224537041</v>
      </c>
      <c r="B28217" s="1" t="s">
        <v>4283</v>
      </c>
      <c r="C28217">
        <v>1</v>
      </c>
    </row>
    <row r="28218" spans="1:3" x14ac:dyDescent="0.45">
      <c r="A28218" s="3">
        <v>42558.781643518516</v>
      </c>
      <c r="B28218" s="1" t="s">
        <v>4284</v>
      </c>
      <c r="C28218">
        <v>1</v>
      </c>
    </row>
    <row r="28219" spans="1:3" x14ac:dyDescent="0.45">
      <c r="A28219" s="3">
        <v>43002.584108796298</v>
      </c>
      <c r="B28219" s="1" t="s">
        <v>4285</v>
      </c>
      <c r="C28219">
        <v>1</v>
      </c>
    </row>
    <row r="28220" spans="1:3" x14ac:dyDescent="0.45">
      <c r="A28220" s="3">
        <v>43000.913263888891</v>
      </c>
      <c r="B28220" s="1" t="s">
        <v>4286</v>
      </c>
      <c r="C28220">
        <v>1</v>
      </c>
    </row>
    <row r="28221" spans="1:3" x14ac:dyDescent="0.45">
      <c r="A28221" s="3">
        <v>42447.594236111108</v>
      </c>
      <c r="B28221" s="1" t="s">
        <v>4287</v>
      </c>
      <c r="C28221">
        <v>1</v>
      </c>
    </row>
    <row r="28222" spans="1:3" x14ac:dyDescent="0.45">
      <c r="A28222" s="3">
        <v>42450.528136574074</v>
      </c>
      <c r="B28222" s="1" t="s">
        <v>4288</v>
      </c>
      <c r="C28222">
        <v>1</v>
      </c>
    </row>
    <row r="28223" spans="1:3" x14ac:dyDescent="0.45">
      <c r="A28223" s="3">
        <v>42740.659930555557</v>
      </c>
      <c r="B28223" s="1" t="s">
        <v>4289</v>
      </c>
      <c r="C28223">
        <v>1</v>
      </c>
    </row>
    <row r="28224" spans="1:3" x14ac:dyDescent="0.45">
      <c r="A28224" s="3">
        <v>42558.576631944445</v>
      </c>
      <c r="B28224" s="1" t="s">
        <v>4290</v>
      </c>
      <c r="C28224">
        <v>1</v>
      </c>
    </row>
    <row r="28225" spans="1:3" x14ac:dyDescent="0.45">
      <c r="A28225" s="3">
        <v>42557.743263888886</v>
      </c>
      <c r="B28225" s="1" t="s">
        <v>4291</v>
      </c>
      <c r="C28225">
        <v>1</v>
      </c>
    </row>
    <row r="28226" spans="1:3" x14ac:dyDescent="0.45">
      <c r="A28226" s="3">
        <v>42556.586909722224</v>
      </c>
      <c r="B28226" s="1" t="s">
        <v>4292</v>
      </c>
      <c r="C28226">
        <v>1</v>
      </c>
    </row>
    <row r="28227" spans="1:3" x14ac:dyDescent="0.45">
      <c r="A28227" s="3">
        <v>42459.842210648145</v>
      </c>
      <c r="B28227" s="1" t="s">
        <v>4293</v>
      </c>
      <c r="C28227">
        <v>1</v>
      </c>
    </row>
    <row r="28228" spans="1:3" x14ac:dyDescent="0.45">
      <c r="A28228" s="3">
        <v>42725.854756944442</v>
      </c>
      <c r="B28228" s="1" t="s">
        <v>4294</v>
      </c>
      <c r="C28228">
        <v>1</v>
      </c>
    </row>
    <row r="28229" spans="1:3" x14ac:dyDescent="0.45">
      <c r="A28229" s="3">
        <v>42586.585127314815</v>
      </c>
      <c r="B28229" s="1" t="s">
        <v>4295</v>
      </c>
      <c r="C28229">
        <v>1</v>
      </c>
    </row>
    <row r="28230" spans="1:3" x14ac:dyDescent="0.45">
      <c r="A28230" s="3">
        <v>42853.051458333335</v>
      </c>
      <c r="B28230" s="1" t="s">
        <v>4296</v>
      </c>
      <c r="C28230">
        <v>1</v>
      </c>
    </row>
    <row r="28231" spans="1:3" x14ac:dyDescent="0.45">
      <c r="A28231" s="3">
        <v>42978.594027777777</v>
      </c>
      <c r="B28231" s="1" t="s">
        <v>4297</v>
      </c>
      <c r="C28231">
        <v>1</v>
      </c>
    </row>
    <row r="28232" spans="1:3" x14ac:dyDescent="0.45">
      <c r="A28232" s="3">
        <v>42586.71</v>
      </c>
      <c r="B28232" s="1" t="s">
        <v>4298</v>
      </c>
      <c r="C28232">
        <v>1</v>
      </c>
    </row>
    <row r="28233" spans="1:3" x14ac:dyDescent="0.45">
      <c r="A28233" s="3">
        <v>42977.738923611112</v>
      </c>
      <c r="B28233" s="1" t="s">
        <v>4299</v>
      </c>
      <c r="C28233">
        <v>1</v>
      </c>
    </row>
    <row r="28234" spans="1:3" x14ac:dyDescent="0.45">
      <c r="A28234" s="3">
        <v>42808.813032407408</v>
      </c>
      <c r="B28234" s="1" t="s">
        <v>4300</v>
      </c>
      <c r="C28234">
        <v>1</v>
      </c>
    </row>
    <row r="28235" spans="1:3" x14ac:dyDescent="0.45">
      <c r="A28235" s="3">
        <v>42425.628877314812</v>
      </c>
      <c r="B28235" s="1" t="s">
        <v>4301</v>
      </c>
      <c r="C28235">
        <v>1</v>
      </c>
    </row>
    <row r="28236" spans="1:3" x14ac:dyDescent="0.45">
      <c r="A28236" s="3">
        <v>42832.826550925929</v>
      </c>
      <c r="B28236" s="1" t="s">
        <v>4302</v>
      </c>
      <c r="C28236">
        <v>1</v>
      </c>
    </row>
    <row r="28237" spans="1:3" x14ac:dyDescent="0.45">
      <c r="A28237" s="3">
        <v>42801.749664351853</v>
      </c>
      <c r="B28237" s="1" t="s">
        <v>4303</v>
      </c>
      <c r="C28237">
        <v>1</v>
      </c>
    </row>
    <row r="28238" spans="1:3" x14ac:dyDescent="0.45">
      <c r="A28238" s="3">
        <v>43032.806145833332</v>
      </c>
      <c r="B28238" s="1" t="s">
        <v>4304</v>
      </c>
      <c r="C28238">
        <v>1</v>
      </c>
    </row>
    <row r="28239" spans="1:3" x14ac:dyDescent="0.45">
      <c r="A28239" s="3">
        <v>42464.658368055556</v>
      </c>
      <c r="B28239" s="1" t="s">
        <v>4305</v>
      </c>
      <c r="C28239">
        <v>1</v>
      </c>
    </row>
    <row r="28240" spans="1:3" x14ac:dyDescent="0.45">
      <c r="A28240" s="3">
        <v>42555.628564814811</v>
      </c>
      <c r="B28240" s="1" t="s">
        <v>4306</v>
      </c>
      <c r="C28240">
        <v>1</v>
      </c>
    </row>
    <row r="28241" spans="1:3" x14ac:dyDescent="0.45">
      <c r="A28241" s="3">
        <v>43033.58394675926</v>
      </c>
      <c r="B28241" s="1" t="s">
        <v>4307</v>
      </c>
      <c r="C28241">
        <v>1</v>
      </c>
    </row>
    <row r="28242" spans="1:3" x14ac:dyDescent="0.45">
      <c r="A28242" s="3">
        <v>42663.671909722223</v>
      </c>
      <c r="B28242" s="1" t="s">
        <v>4308</v>
      </c>
      <c r="C28242">
        <v>1</v>
      </c>
    </row>
    <row r="28243" spans="1:3" x14ac:dyDescent="0.45">
      <c r="A28243" s="3">
        <v>42422.840439814812</v>
      </c>
      <c r="B28243" s="1" t="s">
        <v>4309</v>
      </c>
      <c r="C28243">
        <v>1</v>
      </c>
    </row>
    <row r="28244" spans="1:3" x14ac:dyDescent="0.45">
      <c r="A28244" s="3">
        <v>42461.62395833333</v>
      </c>
      <c r="B28244" s="1" t="s">
        <v>4310</v>
      </c>
      <c r="C28244">
        <v>1</v>
      </c>
    </row>
    <row r="28245" spans="1:3" x14ac:dyDescent="0.45">
      <c r="A28245" s="3">
        <v>42983.584097222221</v>
      </c>
      <c r="B28245" s="1" t="s">
        <v>4311</v>
      </c>
      <c r="C28245">
        <v>1</v>
      </c>
    </row>
    <row r="28246" spans="1:3" x14ac:dyDescent="0.45">
      <c r="A28246" s="3">
        <v>42461.466585648152</v>
      </c>
      <c r="B28246" s="1" t="s">
        <v>4312</v>
      </c>
      <c r="C28246">
        <v>1</v>
      </c>
    </row>
    <row r="28247" spans="1:3" x14ac:dyDescent="0.45">
      <c r="A28247" s="3">
        <v>42660.778136574074</v>
      </c>
      <c r="B28247" s="1" t="s">
        <v>4313</v>
      </c>
      <c r="C28247">
        <v>1</v>
      </c>
    </row>
    <row r="28248" spans="1:3" x14ac:dyDescent="0.45">
      <c r="A28248" s="3">
        <v>42747.66337962963</v>
      </c>
      <c r="B28248" s="1" t="s">
        <v>4314</v>
      </c>
      <c r="C28248">
        <v>1</v>
      </c>
    </row>
    <row r="28249" spans="1:3" x14ac:dyDescent="0.45">
      <c r="A28249" s="3">
        <v>42725.667523148149</v>
      </c>
      <c r="B28249" s="1" t="s">
        <v>4315</v>
      </c>
      <c r="C28249">
        <v>1</v>
      </c>
    </row>
    <row r="28250" spans="1:3" x14ac:dyDescent="0.45">
      <c r="A28250" s="3">
        <v>42725.642546296294</v>
      </c>
      <c r="B28250" s="1" t="s">
        <v>4316</v>
      </c>
      <c r="C28250">
        <v>1</v>
      </c>
    </row>
    <row r="28251" spans="1:3" x14ac:dyDescent="0.45">
      <c r="A28251" s="3">
        <v>42657.793495370373</v>
      </c>
      <c r="B28251" s="1" t="s">
        <v>4317</v>
      </c>
      <c r="C28251">
        <v>1</v>
      </c>
    </row>
    <row r="28252" spans="1:3" x14ac:dyDescent="0.45">
      <c r="A28252" s="3">
        <v>42658.880682870367</v>
      </c>
      <c r="B28252" s="1" t="s">
        <v>4318</v>
      </c>
      <c r="C28252">
        <v>1</v>
      </c>
    </row>
    <row r="28253" spans="1:3" x14ac:dyDescent="0.45">
      <c r="A28253" s="3">
        <v>43025.587071759262</v>
      </c>
      <c r="B28253" s="1" t="s">
        <v>4319</v>
      </c>
      <c r="C28253">
        <v>1</v>
      </c>
    </row>
    <row r="28254" spans="1:3" x14ac:dyDescent="0.45">
      <c r="A28254" s="3">
        <v>43025.792384259257</v>
      </c>
      <c r="B28254" s="1" t="s">
        <v>4320</v>
      </c>
      <c r="C28254">
        <v>1</v>
      </c>
    </row>
    <row r="28255" spans="1:3" x14ac:dyDescent="0.45">
      <c r="A28255" s="3">
        <v>42429.774641203701</v>
      </c>
      <c r="B28255" s="1" t="s">
        <v>4321</v>
      </c>
      <c r="C28255">
        <v>1</v>
      </c>
    </row>
    <row r="28256" spans="1:3" x14ac:dyDescent="0.45">
      <c r="A28256" s="3">
        <v>42426.764108796298</v>
      </c>
      <c r="B28256" s="1" t="s">
        <v>4322</v>
      </c>
      <c r="C28256">
        <v>1</v>
      </c>
    </row>
    <row r="28257" spans="1:3" x14ac:dyDescent="0.45">
      <c r="A28257" s="3">
        <v>42641.793553240743</v>
      </c>
      <c r="B28257" s="1" t="s">
        <v>4323</v>
      </c>
      <c r="C28257">
        <v>1</v>
      </c>
    </row>
    <row r="28258" spans="1:3" x14ac:dyDescent="0.45">
      <c r="A28258" s="3">
        <v>43027.618206018517</v>
      </c>
      <c r="B28258" s="1" t="s">
        <v>4324</v>
      </c>
      <c r="C28258">
        <v>1</v>
      </c>
    </row>
    <row r="28259" spans="1:3" x14ac:dyDescent="0.45">
      <c r="A28259" s="3">
        <v>42555.773009259261</v>
      </c>
      <c r="B28259" s="1" t="s">
        <v>4325</v>
      </c>
      <c r="C28259">
        <v>1</v>
      </c>
    </row>
    <row r="28260" spans="1:3" x14ac:dyDescent="0.45">
      <c r="A28260" s="3">
        <v>42564.771562499998</v>
      </c>
      <c r="B28260" s="1" t="s">
        <v>4326</v>
      </c>
      <c r="C28260">
        <v>1</v>
      </c>
    </row>
    <row r="28261" spans="1:3" x14ac:dyDescent="0.45">
      <c r="A28261" s="3">
        <v>42997.808229166665</v>
      </c>
      <c r="B28261" s="1" t="s">
        <v>4327</v>
      </c>
      <c r="C28261">
        <v>1</v>
      </c>
    </row>
    <row r="28262" spans="1:3" x14ac:dyDescent="0.45">
      <c r="A28262" s="3">
        <v>42697.307928240742</v>
      </c>
      <c r="B28262" s="1" t="s">
        <v>5539</v>
      </c>
      <c r="C28262">
        <v>1</v>
      </c>
    </row>
    <row r="28263" spans="1:3" x14ac:dyDescent="0.45">
      <c r="A28263" s="3">
        <v>42686.337337962963</v>
      </c>
      <c r="B28263" s="1" t="s">
        <v>5540</v>
      </c>
      <c r="C28263">
        <v>1</v>
      </c>
    </row>
    <row r="28264" spans="1:3" x14ac:dyDescent="0.45">
      <c r="A28264" s="3">
        <v>42697.278877314813</v>
      </c>
      <c r="B28264" s="1" t="s">
        <v>5541</v>
      </c>
      <c r="C28264">
        <v>1</v>
      </c>
    </row>
    <row r="28265" spans="1:3" x14ac:dyDescent="0.45">
      <c r="A28265" s="3">
        <v>43036.597384259258</v>
      </c>
      <c r="B28265" s="1" t="s">
        <v>7530</v>
      </c>
      <c r="C28265">
        <v>1</v>
      </c>
    </row>
    <row r="28266" spans="1:3" x14ac:dyDescent="0.45">
      <c r="A28266" s="3">
        <v>43039.784375000003</v>
      </c>
      <c r="B28266" s="1" t="s">
        <v>7531</v>
      </c>
      <c r="C28266">
        <v>1</v>
      </c>
    </row>
    <row r="28267" spans="1:3" x14ac:dyDescent="0.45">
      <c r="A28267" s="3">
        <v>43035.680763888886</v>
      </c>
      <c r="B28267" s="1" t="s">
        <v>7532</v>
      </c>
      <c r="C28267">
        <v>1</v>
      </c>
    </row>
    <row r="28268" spans="1:3" x14ac:dyDescent="0.45">
      <c r="A28268" s="3">
        <v>43036.566076388888</v>
      </c>
      <c r="B28268" s="1" t="s">
        <v>7533</v>
      </c>
      <c r="C28268">
        <v>1</v>
      </c>
    </row>
    <row r="28269" spans="1:3" x14ac:dyDescent="0.45">
      <c r="A28269" s="3">
        <v>42892.861168981479</v>
      </c>
      <c r="B28269" s="1" t="s">
        <v>7534</v>
      </c>
      <c r="C28269">
        <v>1</v>
      </c>
    </row>
    <row r="28270" spans="1:3" x14ac:dyDescent="0.45">
      <c r="A28270" s="3">
        <v>42893.656412037039</v>
      </c>
      <c r="B28270" s="1" t="s">
        <v>7535</v>
      </c>
      <c r="C28270">
        <v>1</v>
      </c>
    </row>
    <row r="28271" spans="1:3" x14ac:dyDescent="0.45">
      <c r="A28271" s="3">
        <v>43038.846284722225</v>
      </c>
      <c r="B28271" s="1" t="s">
        <v>7536</v>
      </c>
      <c r="C28271">
        <v>1</v>
      </c>
    </row>
    <row r="28272" spans="1:3" x14ac:dyDescent="0.45">
      <c r="A28272" s="3">
        <v>43040.559131944443</v>
      </c>
      <c r="B28272" s="1" t="s">
        <v>7537</v>
      </c>
      <c r="C28272">
        <v>1</v>
      </c>
    </row>
    <row r="28273" spans="1:3" x14ac:dyDescent="0.45">
      <c r="A28273" s="3">
        <v>43045.860347222224</v>
      </c>
      <c r="B28273" s="1" t="s">
        <v>7538</v>
      </c>
      <c r="C28273">
        <v>1</v>
      </c>
    </row>
    <row r="28274" spans="1:3" x14ac:dyDescent="0.45">
      <c r="A28274" s="3">
        <v>43041.837256944447</v>
      </c>
      <c r="B28274" s="1" t="s">
        <v>7539</v>
      </c>
      <c r="C28274">
        <v>1</v>
      </c>
    </row>
    <row r="28275" spans="1:3" x14ac:dyDescent="0.45">
      <c r="A28275" s="3">
        <v>42891.808703703704</v>
      </c>
      <c r="B28275" s="1" t="s">
        <v>7540</v>
      </c>
      <c r="C28275">
        <v>1</v>
      </c>
    </row>
    <row r="28276" spans="1:3" x14ac:dyDescent="0.45">
      <c r="A28276" s="3">
        <v>42892.509594907409</v>
      </c>
      <c r="B28276" s="1" t="s">
        <v>7541</v>
      </c>
      <c r="C28276">
        <v>1</v>
      </c>
    </row>
    <row r="28277" spans="1:3" x14ac:dyDescent="0.45">
      <c r="A28277" s="3">
        <v>43042.757106481484</v>
      </c>
      <c r="B28277" s="1" t="s">
        <v>7542</v>
      </c>
      <c r="C28277">
        <v>1</v>
      </c>
    </row>
    <row r="28278" spans="1:3" x14ac:dyDescent="0.45">
      <c r="A28278" s="3">
        <v>43040.549224537041</v>
      </c>
      <c r="B28278" s="1" t="s">
        <v>7543</v>
      </c>
      <c r="C28278">
        <v>1</v>
      </c>
    </row>
    <row r="28279" spans="1:3" x14ac:dyDescent="0.45">
      <c r="A28279" s="3">
        <v>42893.833541666667</v>
      </c>
      <c r="B28279" s="1" t="s">
        <v>7544</v>
      </c>
      <c r="C28279">
        <v>1</v>
      </c>
    </row>
    <row r="28280" spans="1:3" x14ac:dyDescent="0.45">
      <c r="A28280" s="3">
        <v>43042.870497685188</v>
      </c>
      <c r="B28280" s="1" t="s">
        <v>7545</v>
      </c>
      <c r="C28280">
        <v>1</v>
      </c>
    </row>
    <row r="28281" spans="1:3" x14ac:dyDescent="0.45">
      <c r="A28281" s="3">
        <v>43037.593923611108</v>
      </c>
      <c r="B28281" s="1" t="s">
        <v>7546</v>
      </c>
      <c r="C28281">
        <v>1</v>
      </c>
    </row>
    <row r="28282" spans="1:3" x14ac:dyDescent="0.45">
      <c r="A28282" s="3">
        <v>43047.021828703706</v>
      </c>
      <c r="B28282" s="1" t="s">
        <v>7547</v>
      </c>
      <c r="C28282">
        <v>1</v>
      </c>
    </row>
    <row r="28283" spans="1:3" x14ac:dyDescent="0.45">
      <c r="A28283" s="3">
        <v>42892.877488425926</v>
      </c>
      <c r="B28283" s="1" t="s">
        <v>7548</v>
      </c>
      <c r="C28283">
        <v>1</v>
      </c>
    </row>
    <row r="28284" spans="1:3" x14ac:dyDescent="0.45">
      <c r="A28284" s="3">
        <v>43046.954976851855</v>
      </c>
      <c r="B28284" s="1" t="s">
        <v>7549</v>
      </c>
      <c r="C28284">
        <v>1</v>
      </c>
    </row>
    <row r="28285" spans="1:3" x14ac:dyDescent="0.45">
      <c r="A28285" s="3">
        <v>43046.937835648147</v>
      </c>
      <c r="B28285" s="1" t="s">
        <v>7550</v>
      </c>
      <c r="C28285">
        <v>1</v>
      </c>
    </row>
    <row r="28286" spans="1:3" x14ac:dyDescent="0.45">
      <c r="A28286" s="3">
        <v>43035.587546296294</v>
      </c>
      <c r="B28286" s="1" t="s">
        <v>7551</v>
      </c>
      <c r="C28286">
        <v>1</v>
      </c>
    </row>
    <row r="28287" spans="1:3" x14ac:dyDescent="0.45">
      <c r="A28287" s="3">
        <v>43049.84447916667</v>
      </c>
      <c r="B28287" s="1" t="s">
        <v>7552</v>
      </c>
      <c r="C28287">
        <v>1</v>
      </c>
    </row>
    <row r="28288" spans="1:3" x14ac:dyDescent="0.45">
      <c r="A28288" s="3">
        <v>43046.913275462961</v>
      </c>
      <c r="B28288" s="1" t="s">
        <v>7553</v>
      </c>
      <c r="C28288">
        <v>1</v>
      </c>
    </row>
    <row r="28289" spans="1:3" x14ac:dyDescent="0.45">
      <c r="A28289" s="3">
        <v>43046.857777777775</v>
      </c>
      <c r="B28289" s="1" t="s">
        <v>7554</v>
      </c>
      <c r="C28289">
        <v>1</v>
      </c>
    </row>
    <row r="28290" spans="1:3" x14ac:dyDescent="0.45">
      <c r="A28290" s="3">
        <v>42891.833611111113</v>
      </c>
      <c r="B28290" s="1" t="s">
        <v>7555</v>
      </c>
      <c r="C28290">
        <v>1</v>
      </c>
    </row>
    <row r="28291" spans="1:3" x14ac:dyDescent="0.45">
      <c r="A28291" s="3">
        <v>43040.656493055554</v>
      </c>
      <c r="B28291" s="1" t="s">
        <v>7556</v>
      </c>
      <c r="C28291">
        <v>1</v>
      </c>
    </row>
    <row r="28292" spans="1:3" x14ac:dyDescent="0.45">
      <c r="A28292" s="3">
        <v>43039.737662037034</v>
      </c>
      <c r="B28292" s="1" t="s">
        <v>7557</v>
      </c>
      <c r="C28292">
        <v>1</v>
      </c>
    </row>
    <row r="28293" spans="1:3" x14ac:dyDescent="0.45">
      <c r="A28293" s="3">
        <v>42891.839201388888</v>
      </c>
      <c r="B28293" s="1" t="s">
        <v>7558</v>
      </c>
      <c r="C28293">
        <v>1</v>
      </c>
    </row>
    <row r="28294" spans="1:3" x14ac:dyDescent="0.45">
      <c r="A28294" s="3">
        <v>42892.71502314815</v>
      </c>
      <c r="B28294" s="1" t="s">
        <v>7559</v>
      </c>
      <c r="C28294">
        <v>1</v>
      </c>
    </row>
    <row r="28295" spans="1:3" x14ac:dyDescent="0.45">
      <c r="A28295" s="3">
        <v>43048.538310185184</v>
      </c>
      <c r="B28295" s="1" t="s">
        <v>7560</v>
      </c>
      <c r="C28295">
        <v>1</v>
      </c>
    </row>
    <row r="28296" spans="1:3" x14ac:dyDescent="0.45">
      <c r="A28296" s="3">
        <v>43048.705069444448</v>
      </c>
      <c r="B28296" s="1" t="s">
        <v>7561</v>
      </c>
      <c r="C28296">
        <v>1</v>
      </c>
    </row>
    <row r="28297" spans="1:3" x14ac:dyDescent="0.45">
      <c r="A28297" s="3">
        <v>42894.641550925924</v>
      </c>
      <c r="B28297" s="1" t="s">
        <v>7562</v>
      </c>
      <c r="C28297">
        <v>1</v>
      </c>
    </row>
    <row r="28298" spans="1:3" x14ac:dyDescent="0.45">
      <c r="A28298" s="3">
        <v>42894.62158564815</v>
      </c>
      <c r="B28298" s="1" t="s">
        <v>7563</v>
      </c>
      <c r="C28298">
        <v>1</v>
      </c>
    </row>
    <row r="28299" spans="1:3" x14ac:dyDescent="0.45">
      <c r="A28299" s="3">
        <v>43048.798773148148</v>
      </c>
      <c r="B28299" s="1" t="s">
        <v>7564</v>
      </c>
      <c r="C28299">
        <v>1</v>
      </c>
    </row>
    <row r="28300" spans="1:3" x14ac:dyDescent="0.45">
      <c r="A28300" s="3">
        <v>43038.823125000003</v>
      </c>
      <c r="B28300" s="1" t="s">
        <v>7565</v>
      </c>
      <c r="C28300">
        <v>1</v>
      </c>
    </row>
    <row r="28301" spans="1:3" x14ac:dyDescent="0.45">
      <c r="A28301" s="3">
        <v>43035.771215277775</v>
      </c>
      <c r="B28301" s="1" t="s">
        <v>7566</v>
      </c>
      <c r="C28301">
        <v>1</v>
      </c>
    </row>
    <row r="28302" spans="1:3" x14ac:dyDescent="0.45">
      <c r="A28302" s="3">
        <v>43039.887523148151</v>
      </c>
      <c r="B28302" s="1" t="s">
        <v>7567</v>
      </c>
      <c r="C28302">
        <v>1</v>
      </c>
    </row>
    <row r="28303" spans="1:3" x14ac:dyDescent="0.45">
      <c r="A28303" s="3">
        <v>42893.770069444443</v>
      </c>
      <c r="B28303" s="1" t="s">
        <v>7568</v>
      </c>
      <c r="C28303">
        <v>1</v>
      </c>
    </row>
    <row r="28304" spans="1:3" x14ac:dyDescent="0.45">
      <c r="A28304" s="3">
        <v>42893.584965277776</v>
      </c>
      <c r="B28304" s="1" t="s">
        <v>7569</v>
      </c>
      <c r="C28304">
        <v>1</v>
      </c>
    </row>
    <row r="28305" spans="1:3" x14ac:dyDescent="0.45">
      <c r="A28305" s="3">
        <v>42893.806388888886</v>
      </c>
      <c r="B28305" s="1" t="s">
        <v>7570</v>
      </c>
      <c r="C28305">
        <v>1</v>
      </c>
    </row>
    <row r="28306" spans="1:3" x14ac:dyDescent="0.45">
      <c r="A28306" s="3">
        <v>43046.604537037034</v>
      </c>
      <c r="B28306" s="1" t="s">
        <v>7571</v>
      </c>
      <c r="C28306">
        <v>1</v>
      </c>
    </row>
    <row r="28307" spans="1:3" x14ac:dyDescent="0.45">
      <c r="A28307" s="3">
        <v>43042.479456018518</v>
      </c>
      <c r="B28307" s="1" t="s">
        <v>7572</v>
      </c>
      <c r="C28307">
        <v>1</v>
      </c>
    </row>
    <row r="28308" spans="1:3" x14ac:dyDescent="0.45">
      <c r="A28308" s="3">
        <v>43045.517337962963</v>
      </c>
      <c r="B28308" s="1" t="s">
        <v>7573</v>
      </c>
      <c r="C28308">
        <v>1</v>
      </c>
    </row>
    <row r="28309" spans="1:3" x14ac:dyDescent="0.45">
      <c r="A28309" s="3">
        <v>43038.751006944447</v>
      </c>
      <c r="B28309" s="1" t="s">
        <v>7574</v>
      </c>
      <c r="C28309">
        <v>1</v>
      </c>
    </row>
    <row r="28310" spans="1:3" x14ac:dyDescent="0.45">
      <c r="A28310" s="3">
        <v>43049.548784722225</v>
      </c>
      <c r="B28310" s="1" t="s">
        <v>7575</v>
      </c>
      <c r="C28310">
        <v>1</v>
      </c>
    </row>
    <row r="28311" spans="1:3" x14ac:dyDescent="0.45">
      <c r="A28311" s="3">
        <v>42894.700219907405</v>
      </c>
      <c r="B28311" s="1" t="s">
        <v>7576</v>
      </c>
      <c r="C28311">
        <v>1</v>
      </c>
    </row>
    <row r="28312" spans="1:3" x14ac:dyDescent="0.45">
      <c r="A28312" s="3">
        <v>43036.718935185185</v>
      </c>
      <c r="B28312" s="1" t="s">
        <v>7577</v>
      </c>
      <c r="C28312">
        <v>1</v>
      </c>
    </row>
    <row r="28313" spans="1:3" x14ac:dyDescent="0.45">
      <c r="A28313" s="3">
        <v>42894.742002314815</v>
      </c>
      <c r="B28313" s="1" t="s">
        <v>7578</v>
      </c>
      <c r="C28313">
        <v>1</v>
      </c>
    </row>
    <row r="28314" spans="1:3" x14ac:dyDescent="0.45">
      <c r="A28314" s="3">
        <v>42891.877766203703</v>
      </c>
      <c r="B28314" s="1" t="s">
        <v>7579</v>
      </c>
      <c r="C28314">
        <v>1</v>
      </c>
    </row>
    <row r="28315" spans="1:3" x14ac:dyDescent="0.45">
      <c r="A28315" s="3">
        <v>43042.623032407406</v>
      </c>
      <c r="B28315" s="1" t="s">
        <v>7580</v>
      </c>
      <c r="C28315">
        <v>1</v>
      </c>
    </row>
    <row r="28316" spans="1:3" x14ac:dyDescent="0.45">
      <c r="A28316" s="3">
        <v>43049.769560185188</v>
      </c>
      <c r="B28316" s="1" t="s">
        <v>7581</v>
      </c>
      <c r="C28316">
        <v>1</v>
      </c>
    </row>
    <row r="28317" spans="1:3" x14ac:dyDescent="0.45">
      <c r="A28317" s="3">
        <v>42893.874907407408</v>
      </c>
      <c r="B28317" s="1" t="s">
        <v>7582</v>
      </c>
      <c r="C28317">
        <v>1</v>
      </c>
    </row>
    <row r="28318" spans="1:3" x14ac:dyDescent="0.45">
      <c r="A28318" s="3">
        <v>43049.76966435185</v>
      </c>
      <c r="B28318" s="1" t="s">
        <v>7583</v>
      </c>
      <c r="C28318">
        <v>1</v>
      </c>
    </row>
    <row r="28319" spans="1:3" x14ac:dyDescent="0.45">
      <c r="A28319" s="3">
        <v>43038.875775462962</v>
      </c>
      <c r="B28319" s="1" t="s">
        <v>7584</v>
      </c>
      <c r="C28319">
        <v>1</v>
      </c>
    </row>
    <row r="28320" spans="1:3" x14ac:dyDescent="0.45">
      <c r="A28320" s="3">
        <v>43039.75371527778</v>
      </c>
      <c r="B28320" s="1" t="s">
        <v>7585</v>
      </c>
      <c r="C28320">
        <v>1</v>
      </c>
    </row>
    <row r="28321" spans="1:3" x14ac:dyDescent="0.45">
      <c r="A28321" s="3">
        <v>43036.826620370368</v>
      </c>
      <c r="B28321" s="1" t="s">
        <v>7586</v>
      </c>
      <c r="C28321">
        <v>1</v>
      </c>
    </row>
    <row r="28322" spans="1:3" x14ac:dyDescent="0.45">
      <c r="A28322" s="3">
        <v>43049.828923611109</v>
      </c>
      <c r="B28322" s="1" t="s">
        <v>7587</v>
      </c>
      <c r="C28322">
        <v>1</v>
      </c>
    </row>
    <row r="28323" spans="1:3" x14ac:dyDescent="0.45">
      <c r="A28323" s="3">
        <v>42893.810393518521</v>
      </c>
      <c r="B28323" s="1" t="s">
        <v>7588</v>
      </c>
      <c r="C28323">
        <v>1</v>
      </c>
    </row>
    <row r="28324" spans="1:3" x14ac:dyDescent="0.45">
      <c r="A28324" s="3">
        <v>42965.858784722222</v>
      </c>
      <c r="B28324" s="1" t="s">
        <v>7589</v>
      </c>
      <c r="C28324">
        <v>1</v>
      </c>
    </row>
    <row r="28325" spans="1:3" x14ac:dyDescent="0.45">
      <c r="A28325" s="3">
        <v>43049.884155092594</v>
      </c>
      <c r="B28325" s="1" t="s">
        <v>7590</v>
      </c>
      <c r="C28325">
        <v>1</v>
      </c>
    </row>
    <row r="28326" spans="1:3" x14ac:dyDescent="0.45">
      <c r="A28326" s="3">
        <v>43067.770532407405</v>
      </c>
      <c r="B28326" s="1" t="s">
        <v>7591</v>
      </c>
      <c r="C28326">
        <v>1</v>
      </c>
    </row>
    <row r="28327" spans="1:3" x14ac:dyDescent="0.45">
      <c r="A28327" s="3">
        <v>42867.829918981479</v>
      </c>
      <c r="B28327" s="1" t="s">
        <v>7592</v>
      </c>
      <c r="C28327">
        <v>1</v>
      </c>
    </row>
    <row r="28328" spans="1:3" x14ac:dyDescent="0.45">
      <c r="A28328" s="3">
        <v>43073.884965277779</v>
      </c>
      <c r="B28328" s="1" t="s">
        <v>7593</v>
      </c>
      <c r="C28328">
        <v>1</v>
      </c>
    </row>
    <row r="28329" spans="1:3" x14ac:dyDescent="0.45">
      <c r="A28329" s="3">
        <v>42867.632037037038</v>
      </c>
      <c r="B28329" s="1" t="s">
        <v>7594</v>
      </c>
      <c r="C28329">
        <v>1</v>
      </c>
    </row>
    <row r="28330" spans="1:3" x14ac:dyDescent="0.45">
      <c r="A28330" s="3">
        <v>42867.506504629629</v>
      </c>
      <c r="B28330" s="1" t="s">
        <v>7595</v>
      </c>
      <c r="C28330">
        <v>1</v>
      </c>
    </row>
    <row r="28331" spans="1:3" x14ac:dyDescent="0.45">
      <c r="A28331" s="3">
        <v>43073.955833333333</v>
      </c>
      <c r="B28331" s="1" t="s">
        <v>7596</v>
      </c>
      <c r="C28331">
        <v>1</v>
      </c>
    </row>
    <row r="28332" spans="1:3" x14ac:dyDescent="0.45">
      <c r="A28332" s="3">
        <v>43073.999143518522</v>
      </c>
      <c r="B28332" s="1" t="s">
        <v>7597</v>
      </c>
      <c r="C28332">
        <v>1</v>
      </c>
    </row>
    <row r="28333" spans="1:3" x14ac:dyDescent="0.45">
      <c r="A28333" s="3">
        <v>43074.0000462963</v>
      </c>
      <c r="B28333" s="1" t="s">
        <v>7598</v>
      </c>
      <c r="C28333">
        <v>1</v>
      </c>
    </row>
    <row r="28334" spans="1:3" x14ac:dyDescent="0.45">
      <c r="A28334" s="3">
        <v>42866.861180555556</v>
      </c>
      <c r="B28334" s="1" t="s">
        <v>7599</v>
      </c>
      <c r="C28334">
        <v>1</v>
      </c>
    </row>
    <row r="28335" spans="1:3" x14ac:dyDescent="0.45">
      <c r="A28335" s="3">
        <v>42866.840474537035</v>
      </c>
      <c r="B28335" s="1" t="s">
        <v>7600</v>
      </c>
      <c r="C28335">
        <v>1</v>
      </c>
    </row>
    <row r="28336" spans="1:3" x14ac:dyDescent="0.45">
      <c r="A28336" s="3">
        <v>43074.915300925924</v>
      </c>
      <c r="B28336" s="1" t="s">
        <v>7601</v>
      </c>
      <c r="C28336">
        <v>1</v>
      </c>
    </row>
    <row r="28337" spans="1:3" x14ac:dyDescent="0.45">
      <c r="A28337" s="3">
        <v>43074.915347222224</v>
      </c>
      <c r="B28337" s="1" t="s">
        <v>7602</v>
      </c>
      <c r="C28337">
        <v>1</v>
      </c>
    </row>
    <row r="28338" spans="1:3" x14ac:dyDescent="0.45">
      <c r="A28338" s="3">
        <v>43075.607800925929</v>
      </c>
      <c r="B28338" s="1" t="s">
        <v>7603</v>
      </c>
      <c r="C28338">
        <v>1</v>
      </c>
    </row>
    <row r="28339" spans="1:3" x14ac:dyDescent="0.45">
      <c r="A28339" s="3">
        <v>42866.638611111113</v>
      </c>
      <c r="B28339" s="1" t="s">
        <v>7604</v>
      </c>
      <c r="C28339">
        <v>1</v>
      </c>
    </row>
    <row r="28340" spans="1:3" x14ac:dyDescent="0.45">
      <c r="A28340" s="3">
        <v>42866.579965277779</v>
      </c>
      <c r="B28340" s="1" t="s">
        <v>7605</v>
      </c>
      <c r="C28340">
        <v>1</v>
      </c>
    </row>
    <row r="28341" spans="1:3" x14ac:dyDescent="0.45">
      <c r="A28341" s="3">
        <v>43076.582511574074</v>
      </c>
      <c r="B28341" s="1" t="s">
        <v>7606</v>
      </c>
      <c r="C28341">
        <v>1</v>
      </c>
    </row>
    <row r="28342" spans="1:3" x14ac:dyDescent="0.45">
      <c r="A28342" s="3">
        <v>43077.677233796298</v>
      </c>
      <c r="B28342" s="1" t="s">
        <v>7607</v>
      </c>
      <c r="C28342">
        <v>1</v>
      </c>
    </row>
    <row r="28343" spans="1:3" x14ac:dyDescent="0.45">
      <c r="A28343" s="3">
        <v>42865.642453703702</v>
      </c>
      <c r="B28343" s="1" t="s">
        <v>7608</v>
      </c>
      <c r="C28343">
        <v>1</v>
      </c>
    </row>
    <row r="28344" spans="1:3" x14ac:dyDescent="0.45">
      <c r="A28344" s="3">
        <v>42865.593900462962</v>
      </c>
      <c r="B28344" s="1" t="s">
        <v>7609</v>
      </c>
      <c r="C28344">
        <v>1</v>
      </c>
    </row>
    <row r="28345" spans="1:3" x14ac:dyDescent="0.45">
      <c r="A28345" s="3">
        <v>43077.819895833331</v>
      </c>
      <c r="B28345" s="1" t="s">
        <v>7610</v>
      </c>
      <c r="C28345">
        <v>1</v>
      </c>
    </row>
    <row r="28346" spans="1:3" x14ac:dyDescent="0.45">
      <c r="A28346" s="3">
        <v>43078.989317129628</v>
      </c>
      <c r="B28346" s="1" t="s">
        <v>7611</v>
      </c>
      <c r="C28346">
        <v>1</v>
      </c>
    </row>
    <row r="28347" spans="1:3" x14ac:dyDescent="0.45">
      <c r="A28347" s="3">
        <v>43079.577928240738</v>
      </c>
      <c r="B28347" s="1" t="s">
        <v>7612</v>
      </c>
      <c r="C28347">
        <v>1</v>
      </c>
    </row>
    <row r="28348" spans="1:3" x14ac:dyDescent="0.45">
      <c r="A28348" s="3">
        <v>43079.578090277777</v>
      </c>
      <c r="B28348" s="1" t="s">
        <v>7613</v>
      </c>
      <c r="C28348">
        <v>1</v>
      </c>
    </row>
    <row r="28349" spans="1:3" x14ac:dyDescent="0.45">
      <c r="A28349" s="3">
        <v>43079.578148148146</v>
      </c>
      <c r="B28349" s="1" t="s">
        <v>7614</v>
      </c>
      <c r="C28349">
        <v>1</v>
      </c>
    </row>
    <row r="28350" spans="1:3" x14ac:dyDescent="0.45">
      <c r="A28350" s="3">
        <v>43080.868194444447</v>
      </c>
      <c r="B28350" s="1" t="s">
        <v>7615</v>
      </c>
      <c r="C28350">
        <v>1</v>
      </c>
    </row>
    <row r="28351" spans="1:3" x14ac:dyDescent="0.45">
      <c r="A28351" s="3">
        <v>43080.902037037034</v>
      </c>
      <c r="B28351" s="1" t="s">
        <v>7616</v>
      </c>
      <c r="C28351">
        <v>1</v>
      </c>
    </row>
    <row r="28352" spans="1:3" x14ac:dyDescent="0.45">
      <c r="A28352" s="3">
        <v>42868.548622685186</v>
      </c>
      <c r="B28352" s="1" t="s">
        <v>7617</v>
      </c>
      <c r="C28352">
        <v>1</v>
      </c>
    </row>
    <row r="28353" spans="1:3" x14ac:dyDescent="0.45">
      <c r="A28353" s="3">
        <v>42868.555625000001</v>
      </c>
      <c r="B28353" s="1" t="s">
        <v>7618</v>
      </c>
      <c r="C28353">
        <v>1</v>
      </c>
    </row>
    <row r="28354" spans="1:3" x14ac:dyDescent="0.45">
      <c r="A28354" s="3">
        <v>42868.605405092596</v>
      </c>
      <c r="B28354" s="1" t="s">
        <v>7619</v>
      </c>
      <c r="C28354">
        <v>1</v>
      </c>
    </row>
    <row r="28355" spans="1:3" x14ac:dyDescent="0.45">
      <c r="A28355" s="3">
        <v>42871.731817129628</v>
      </c>
      <c r="B28355" s="1" t="s">
        <v>7620</v>
      </c>
      <c r="C28355">
        <v>1</v>
      </c>
    </row>
    <row r="28356" spans="1:3" x14ac:dyDescent="0.45">
      <c r="A28356" s="3">
        <v>42873.788263888891</v>
      </c>
      <c r="B28356" s="1" t="s">
        <v>7621</v>
      </c>
      <c r="C28356">
        <v>1</v>
      </c>
    </row>
    <row r="28357" spans="1:3" x14ac:dyDescent="0.45">
      <c r="A28357" s="3">
        <v>43067.865671296298</v>
      </c>
      <c r="B28357" s="1" t="s">
        <v>7622</v>
      </c>
      <c r="C28357">
        <v>1</v>
      </c>
    </row>
    <row r="28358" spans="1:3" x14ac:dyDescent="0.45">
      <c r="A28358" s="3">
        <v>42873.681157407409</v>
      </c>
      <c r="B28358" s="1" t="s">
        <v>7623</v>
      </c>
      <c r="C28358">
        <v>1</v>
      </c>
    </row>
    <row r="28359" spans="1:3" x14ac:dyDescent="0.45">
      <c r="A28359" s="3">
        <v>42873.681076388886</v>
      </c>
      <c r="B28359" s="1" t="s">
        <v>7624</v>
      </c>
      <c r="C28359">
        <v>1</v>
      </c>
    </row>
    <row r="28360" spans="1:3" x14ac:dyDescent="0.45">
      <c r="A28360" s="3">
        <v>42872.831956018519</v>
      </c>
      <c r="B28360" s="1" t="s">
        <v>7625</v>
      </c>
      <c r="C28360">
        <v>1</v>
      </c>
    </row>
    <row r="28361" spans="1:3" x14ac:dyDescent="0.45">
      <c r="A28361" s="3">
        <v>42872.784803240742</v>
      </c>
      <c r="B28361" s="1" t="s">
        <v>7626</v>
      </c>
      <c r="C28361">
        <v>1</v>
      </c>
    </row>
    <row r="28362" spans="1:3" x14ac:dyDescent="0.45">
      <c r="A28362" s="3">
        <v>42872.753541666665</v>
      </c>
      <c r="B28362" s="1" t="s">
        <v>7627</v>
      </c>
      <c r="C28362">
        <v>1</v>
      </c>
    </row>
    <row r="28363" spans="1:3" x14ac:dyDescent="0.45">
      <c r="A28363" s="3">
        <v>42872.741087962961</v>
      </c>
      <c r="B28363" s="1" t="s">
        <v>7628</v>
      </c>
      <c r="C28363">
        <v>1</v>
      </c>
    </row>
    <row r="28364" spans="1:3" x14ac:dyDescent="0.45">
      <c r="A28364" s="3">
        <v>42872.658391203702</v>
      </c>
      <c r="B28364" s="1" t="s">
        <v>7629</v>
      </c>
      <c r="C28364">
        <v>1</v>
      </c>
    </row>
    <row r="28365" spans="1:3" x14ac:dyDescent="0.45">
      <c r="A28365" s="3">
        <v>43069.850821759261</v>
      </c>
      <c r="B28365" s="1" t="s">
        <v>7630</v>
      </c>
      <c r="C28365">
        <v>1</v>
      </c>
    </row>
    <row r="28366" spans="1:3" x14ac:dyDescent="0.45">
      <c r="A28366" s="3">
        <v>42871.786099537036</v>
      </c>
      <c r="B28366" s="1" t="s">
        <v>7631</v>
      </c>
      <c r="C28366">
        <v>1</v>
      </c>
    </row>
    <row r="28367" spans="1:3" x14ac:dyDescent="0.45">
      <c r="A28367" s="3">
        <v>42871.731539351851</v>
      </c>
      <c r="B28367" s="1" t="s">
        <v>7632</v>
      </c>
      <c r="C28367">
        <v>1</v>
      </c>
    </row>
    <row r="28368" spans="1:3" x14ac:dyDescent="0.45">
      <c r="A28368" s="3">
        <v>42868.620879629627</v>
      </c>
      <c r="B28368" s="1" t="s">
        <v>7633</v>
      </c>
      <c r="C28368">
        <v>1</v>
      </c>
    </row>
    <row r="28369" spans="1:3" x14ac:dyDescent="0.45">
      <c r="A28369" s="3">
        <v>42871.623807870368</v>
      </c>
      <c r="B28369" s="1" t="s">
        <v>7634</v>
      </c>
      <c r="C28369">
        <v>1</v>
      </c>
    </row>
    <row r="28370" spans="1:3" x14ac:dyDescent="0.45">
      <c r="A28370" s="3">
        <v>42870.917939814812</v>
      </c>
      <c r="B28370" s="1" t="s">
        <v>7635</v>
      </c>
      <c r="C28370">
        <v>1</v>
      </c>
    </row>
    <row r="28371" spans="1:3" x14ac:dyDescent="0.45">
      <c r="A28371" s="3">
        <v>42870.841608796298</v>
      </c>
      <c r="B28371" s="1" t="s">
        <v>7636</v>
      </c>
      <c r="C28371">
        <v>1</v>
      </c>
    </row>
    <row r="28372" spans="1:3" x14ac:dyDescent="0.45">
      <c r="A28372" s="3">
        <v>43070.642500000002</v>
      </c>
      <c r="B28372" s="1" t="s">
        <v>7637</v>
      </c>
      <c r="C28372">
        <v>1</v>
      </c>
    </row>
    <row r="28373" spans="1:3" x14ac:dyDescent="0.45">
      <c r="A28373" s="3">
        <v>42870.597905092596</v>
      </c>
      <c r="B28373" s="1" t="s">
        <v>7638</v>
      </c>
      <c r="C28373">
        <v>1</v>
      </c>
    </row>
    <row r="28374" spans="1:3" x14ac:dyDescent="0.45">
      <c r="A28374" s="3">
        <v>43070.88958333333</v>
      </c>
      <c r="B28374" s="1" t="s">
        <v>7639</v>
      </c>
      <c r="C28374">
        <v>1</v>
      </c>
    </row>
    <row r="28375" spans="1:3" x14ac:dyDescent="0.45">
      <c r="A28375" s="3">
        <v>43070.900613425925</v>
      </c>
      <c r="B28375" s="1" t="s">
        <v>7640</v>
      </c>
      <c r="C28375">
        <v>1</v>
      </c>
    </row>
    <row r="28376" spans="1:3" x14ac:dyDescent="0.45">
      <c r="A28376" s="3">
        <v>42868.833240740743</v>
      </c>
      <c r="B28376" s="1" t="s">
        <v>7641</v>
      </c>
      <c r="C28376">
        <v>1</v>
      </c>
    </row>
    <row r="28377" spans="1:3" x14ac:dyDescent="0.45">
      <c r="A28377" s="3">
        <v>42868.830590277779</v>
      </c>
      <c r="B28377" s="1" t="s">
        <v>7642</v>
      </c>
      <c r="C28377">
        <v>1</v>
      </c>
    </row>
    <row r="28378" spans="1:3" x14ac:dyDescent="0.45">
      <c r="A28378" s="3">
        <v>43073.572650462964</v>
      </c>
      <c r="B28378" s="1" t="s">
        <v>7643</v>
      </c>
      <c r="C28378">
        <v>1</v>
      </c>
    </row>
    <row r="28379" spans="1:3" x14ac:dyDescent="0.45">
      <c r="A28379" s="3">
        <v>42868.698935185188</v>
      </c>
      <c r="B28379" s="1" t="s">
        <v>7644</v>
      </c>
      <c r="C28379">
        <v>1</v>
      </c>
    </row>
    <row r="28380" spans="1:3" x14ac:dyDescent="0.45">
      <c r="A28380" s="3">
        <v>43081.595509259256</v>
      </c>
      <c r="B28380" s="1" t="s">
        <v>7645</v>
      </c>
      <c r="C28380">
        <v>1</v>
      </c>
    </row>
    <row r="28381" spans="1:3" x14ac:dyDescent="0.45">
      <c r="A28381" s="3">
        <v>42864.972314814811</v>
      </c>
      <c r="B28381" s="1" t="s">
        <v>7646</v>
      </c>
      <c r="C28381">
        <v>1</v>
      </c>
    </row>
    <row r="28382" spans="1:3" x14ac:dyDescent="0.45">
      <c r="A28382" s="3">
        <v>42864.972268518519</v>
      </c>
      <c r="B28382" s="1" t="s">
        <v>7647</v>
      </c>
      <c r="C28382">
        <v>1</v>
      </c>
    </row>
    <row r="28383" spans="1:3" x14ac:dyDescent="0.45">
      <c r="A28383" s="3">
        <v>43090.902314814812</v>
      </c>
      <c r="B28383" s="1" t="s">
        <v>7648</v>
      </c>
      <c r="C28383">
        <v>1</v>
      </c>
    </row>
    <row r="28384" spans="1:3" x14ac:dyDescent="0.45">
      <c r="A28384" s="3">
        <v>43090.816932870373</v>
      </c>
      <c r="B28384" s="1" t="s">
        <v>7649</v>
      </c>
      <c r="C28384">
        <v>1</v>
      </c>
    </row>
    <row r="28385" spans="1:3" x14ac:dyDescent="0.45">
      <c r="A28385" s="3">
        <v>42860.659814814811</v>
      </c>
      <c r="B28385" s="1" t="s">
        <v>7650</v>
      </c>
      <c r="C28385">
        <v>1</v>
      </c>
    </row>
    <row r="28386" spans="1:3" x14ac:dyDescent="0.45">
      <c r="A28386" s="3">
        <v>42860.655844907407</v>
      </c>
      <c r="B28386" s="1" t="s">
        <v>7651</v>
      </c>
      <c r="C28386">
        <v>1</v>
      </c>
    </row>
    <row r="28387" spans="1:3" x14ac:dyDescent="0.45">
      <c r="A28387" s="3">
        <v>42860.636006944442</v>
      </c>
      <c r="B28387" s="1" t="s">
        <v>7652</v>
      </c>
      <c r="C28387">
        <v>1</v>
      </c>
    </row>
    <row r="28388" spans="1:3" x14ac:dyDescent="0.45">
      <c r="A28388" s="3">
        <v>42860.63590277778</v>
      </c>
      <c r="B28388" s="1" t="s">
        <v>7653</v>
      </c>
      <c r="C28388">
        <v>1</v>
      </c>
    </row>
    <row r="28389" spans="1:3" x14ac:dyDescent="0.45">
      <c r="A28389" s="3">
        <v>42859.836886574078</v>
      </c>
      <c r="B28389" s="1" t="s">
        <v>7654</v>
      </c>
      <c r="C28389">
        <v>1</v>
      </c>
    </row>
    <row r="28390" spans="1:3" x14ac:dyDescent="0.45">
      <c r="A28390" s="3">
        <v>42859.797696759262</v>
      </c>
      <c r="B28390" s="1" t="s">
        <v>7655</v>
      </c>
      <c r="C28390">
        <v>1</v>
      </c>
    </row>
    <row r="28391" spans="1:3" x14ac:dyDescent="0.45">
      <c r="A28391" s="3">
        <v>42859.796388888892</v>
      </c>
      <c r="B28391" s="1" t="s">
        <v>7656</v>
      </c>
      <c r="C28391">
        <v>1</v>
      </c>
    </row>
    <row r="28392" spans="1:3" x14ac:dyDescent="0.45">
      <c r="A28392" s="3">
        <v>43090.861215277779</v>
      </c>
      <c r="B28392" s="1" t="s">
        <v>7657</v>
      </c>
      <c r="C28392">
        <v>1</v>
      </c>
    </row>
    <row r="28393" spans="1:3" x14ac:dyDescent="0.45">
      <c r="A28393" s="3">
        <v>42858.867962962962</v>
      </c>
      <c r="B28393" s="1" t="s">
        <v>7658</v>
      </c>
      <c r="C28393">
        <v>1</v>
      </c>
    </row>
    <row r="28394" spans="1:3" x14ac:dyDescent="0.45">
      <c r="A28394" s="3">
        <v>42858.85800925926</v>
      </c>
      <c r="B28394" s="1" t="s">
        <v>7659</v>
      </c>
      <c r="C28394">
        <v>1</v>
      </c>
    </row>
    <row r="28395" spans="1:3" x14ac:dyDescent="0.45">
      <c r="A28395" s="3">
        <v>42858.538726851853</v>
      </c>
      <c r="B28395" s="1" t="s">
        <v>7660</v>
      </c>
      <c r="C28395">
        <v>1</v>
      </c>
    </row>
    <row r="28396" spans="1:3" x14ac:dyDescent="0.45">
      <c r="A28396" s="3">
        <v>42860.85083333333</v>
      </c>
      <c r="B28396" s="1" t="s">
        <v>7661</v>
      </c>
      <c r="C28396">
        <v>1</v>
      </c>
    </row>
    <row r="28397" spans="1:3" x14ac:dyDescent="0.45">
      <c r="A28397" s="3">
        <v>42858.531342592592</v>
      </c>
      <c r="B28397" s="1" t="s">
        <v>7662</v>
      </c>
      <c r="C28397">
        <v>1</v>
      </c>
    </row>
    <row r="28398" spans="1:3" x14ac:dyDescent="0.45">
      <c r="A28398" s="3">
        <v>43090.96193287037</v>
      </c>
      <c r="B28398" s="1" t="s">
        <v>7663</v>
      </c>
      <c r="C28398">
        <v>1</v>
      </c>
    </row>
    <row r="28399" spans="1:3" x14ac:dyDescent="0.45">
      <c r="A28399" s="3">
        <v>42857.522499999999</v>
      </c>
      <c r="B28399" s="1" t="s">
        <v>7664</v>
      </c>
      <c r="C28399">
        <v>1</v>
      </c>
    </row>
    <row r="28400" spans="1:3" x14ac:dyDescent="0.45">
      <c r="A28400" s="3">
        <v>42856.807916666665</v>
      </c>
      <c r="B28400" s="1" t="s">
        <v>7665</v>
      </c>
      <c r="C28400">
        <v>1</v>
      </c>
    </row>
    <row r="28401" spans="1:3" x14ac:dyDescent="0.45">
      <c r="A28401" s="3">
        <v>43091.757303240738</v>
      </c>
      <c r="B28401" s="1" t="s">
        <v>7666</v>
      </c>
      <c r="C28401">
        <v>1</v>
      </c>
    </row>
    <row r="28402" spans="1:3" x14ac:dyDescent="0.45">
      <c r="A28402" s="3">
        <v>42856.780289351853</v>
      </c>
      <c r="B28402" s="1" t="s">
        <v>7667</v>
      </c>
      <c r="C28402">
        <v>1</v>
      </c>
    </row>
    <row r="28403" spans="1:3" x14ac:dyDescent="0.45">
      <c r="A28403" s="3">
        <v>43091.854548611111</v>
      </c>
      <c r="B28403" s="1" t="s">
        <v>7668</v>
      </c>
      <c r="C28403">
        <v>1</v>
      </c>
    </row>
    <row r="28404" spans="1:3" x14ac:dyDescent="0.45">
      <c r="A28404" s="3">
        <v>42853.840381944443</v>
      </c>
      <c r="B28404" s="1" t="s">
        <v>7669</v>
      </c>
      <c r="C28404">
        <v>1</v>
      </c>
    </row>
    <row r="28405" spans="1:3" x14ac:dyDescent="0.45">
      <c r="A28405" s="3">
        <v>42853.625092592592</v>
      </c>
      <c r="B28405" s="1" t="s">
        <v>7670</v>
      </c>
      <c r="C28405">
        <v>1</v>
      </c>
    </row>
    <row r="28406" spans="1:3" x14ac:dyDescent="0.45">
      <c r="A28406" s="3">
        <v>42852.88013888889</v>
      </c>
      <c r="B28406" s="1" t="s">
        <v>7671</v>
      </c>
      <c r="C28406">
        <v>1</v>
      </c>
    </row>
    <row r="28407" spans="1:3" x14ac:dyDescent="0.45">
      <c r="A28407" s="3">
        <v>42852.873206018521</v>
      </c>
      <c r="B28407" s="1" t="s">
        <v>7672</v>
      </c>
      <c r="C28407">
        <v>1</v>
      </c>
    </row>
    <row r="28408" spans="1:3" x14ac:dyDescent="0.45">
      <c r="A28408" s="3">
        <v>43090.800509259258</v>
      </c>
      <c r="B28408" s="1" t="s">
        <v>7673</v>
      </c>
      <c r="C28408">
        <v>1</v>
      </c>
    </row>
    <row r="28409" spans="1:3" x14ac:dyDescent="0.45">
      <c r="A28409" s="3">
        <v>42860.898888888885</v>
      </c>
      <c r="B28409" s="1" t="s">
        <v>7674</v>
      </c>
      <c r="C28409">
        <v>1</v>
      </c>
    </row>
    <row r="28410" spans="1:3" x14ac:dyDescent="0.45">
      <c r="A28410" s="3">
        <v>42864.835625</v>
      </c>
      <c r="B28410" s="1" t="s">
        <v>7675</v>
      </c>
      <c r="C28410">
        <v>1</v>
      </c>
    </row>
    <row r="28411" spans="1:3" x14ac:dyDescent="0.45">
      <c r="A28411" s="3">
        <v>43087.639756944445</v>
      </c>
      <c r="B28411" s="1" t="s">
        <v>7676</v>
      </c>
      <c r="C28411">
        <v>1</v>
      </c>
    </row>
    <row r="28412" spans="1:3" x14ac:dyDescent="0.45">
      <c r="A28412" s="3">
        <v>42864.80908564815</v>
      </c>
      <c r="B28412" s="1" t="s">
        <v>7677</v>
      </c>
      <c r="C28412">
        <v>1</v>
      </c>
    </row>
    <row r="28413" spans="1:3" x14ac:dyDescent="0.45">
      <c r="A28413" s="3">
        <v>42864.767442129632</v>
      </c>
      <c r="B28413" s="1" t="s">
        <v>7678</v>
      </c>
      <c r="C28413">
        <v>1</v>
      </c>
    </row>
    <row r="28414" spans="1:3" x14ac:dyDescent="0.45">
      <c r="A28414" s="3">
        <v>42864.670231481483</v>
      </c>
      <c r="B28414" s="1" t="s">
        <v>7679</v>
      </c>
      <c r="C28414">
        <v>1</v>
      </c>
    </row>
    <row r="28415" spans="1:3" x14ac:dyDescent="0.45">
      <c r="A28415" s="3">
        <v>43083.718819444446</v>
      </c>
      <c r="B28415" s="1" t="s">
        <v>7680</v>
      </c>
      <c r="C28415">
        <v>1</v>
      </c>
    </row>
    <row r="28416" spans="1:3" x14ac:dyDescent="0.45">
      <c r="A28416" s="3">
        <v>43083.891122685185</v>
      </c>
      <c r="B28416" s="1" t="s">
        <v>7681</v>
      </c>
      <c r="C28416">
        <v>1</v>
      </c>
    </row>
    <row r="28417" spans="1:3" x14ac:dyDescent="0.45">
      <c r="A28417" s="3">
        <v>42863.933310185188</v>
      </c>
      <c r="B28417" s="1" t="s">
        <v>7682</v>
      </c>
      <c r="C28417">
        <v>1</v>
      </c>
    </row>
    <row r="28418" spans="1:3" x14ac:dyDescent="0.45">
      <c r="A28418" s="3">
        <v>43084.701585648145</v>
      </c>
      <c r="B28418" s="1" t="s">
        <v>7683</v>
      </c>
      <c r="C28418">
        <v>1</v>
      </c>
    </row>
    <row r="28419" spans="1:3" x14ac:dyDescent="0.45">
      <c r="A28419" s="3">
        <v>42863.879212962966</v>
      </c>
      <c r="B28419" s="1" t="s">
        <v>7684</v>
      </c>
      <c r="C28419">
        <v>1</v>
      </c>
    </row>
    <row r="28420" spans="1:3" x14ac:dyDescent="0.45">
      <c r="A28420" s="3">
        <v>42863.878263888888</v>
      </c>
      <c r="B28420" s="1" t="s">
        <v>7685</v>
      </c>
      <c r="C28420">
        <v>1</v>
      </c>
    </row>
    <row r="28421" spans="1:3" x14ac:dyDescent="0.45">
      <c r="A28421" s="3">
        <v>43084.743506944447</v>
      </c>
      <c r="B28421" s="1" t="s">
        <v>7686</v>
      </c>
      <c r="C28421">
        <v>1</v>
      </c>
    </row>
    <row r="28422" spans="1:3" x14ac:dyDescent="0.45">
      <c r="A28422" s="3">
        <v>43084.882835648146</v>
      </c>
      <c r="B28422" s="1" t="s">
        <v>7687</v>
      </c>
      <c r="C28422">
        <v>1</v>
      </c>
    </row>
    <row r="28423" spans="1:3" x14ac:dyDescent="0.45">
      <c r="A28423" s="3">
        <v>43087.646273148152</v>
      </c>
      <c r="B28423" s="1" t="s">
        <v>7688</v>
      </c>
      <c r="C28423">
        <v>1</v>
      </c>
    </row>
    <row r="28424" spans="1:3" x14ac:dyDescent="0.45">
      <c r="A28424" s="3">
        <v>43090.800462962965</v>
      </c>
      <c r="B28424" s="1" t="s">
        <v>7689</v>
      </c>
      <c r="C28424">
        <v>1</v>
      </c>
    </row>
    <row r="28425" spans="1:3" x14ac:dyDescent="0.45">
      <c r="A28425" s="3">
        <v>43087.751539351855</v>
      </c>
      <c r="B28425" s="1" t="s">
        <v>7690</v>
      </c>
      <c r="C28425">
        <v>1</v>
      </c>
    </row>
    <row r="28426" spans="1:3" x14ac:dyDescent="0.45">
      <c r="A28426" s="3">
        <v>43087.752546296295</v>
      </c>
      <c r="B28426" s="1" t="s">
        <v>7691</v>
      </c>
      <c r="C28426">
        <v>1</v>
      </c>
    </row>
    <row r="28427" spans="1:3" x14ac:dyDescent="0.45">
      <c r="A28427" s="3">
        <v>43088.777962962966</v>
      </c>
      <c r="B28427" s="1" t="s">
        <v>7692</v>
      </c>
      <c r="C28427">
        <v>1</v>
      </c>
    </row>
    <row r="28428" spans="1:3" x14ac:dyDescent="0.45">
      <c r="A28428" s="3">
        <v>43089.775972222225</v>
      </c>
      <c r="B28428" s="1" t="s">
        <v>7693</v>
      </c>
      <c r="C28428">
        <v>1</v>
      </c>
    </row>
    <row r="28429" spans="1:3" x14ac:dyDescent="0.45">
      <c r="A28429" s="3">
        <v>43090.503622685188</v>
      </c>
      <c r="B28429" s="1" t="s">
        <v>7694</v>
      </c>
      <c r="C28429">
        <v>1</v>
      </c>
    </row>
    <row r="28430" spans="1:3" x14ac:dyDescent="0.45">
      <c r="A28430" s="3">
        <v>43090.555995370371</v>
      </c>
      <c r="B28430" s="1" t="s">
        <v>7695</v>
      </c>
      <c r="C28430">
        <v>1</v>
      </c>
    </row>
    <row r="28431" spans="1:3" x14ac:dyDescent="0.45">
      <c r="A28431" s="3">
        <v>43090.587025462963</v>
      </c>
      <c r="B28431" s="1" t="s">
        <v>7696</v>
      </c>
      <c r="C28431">
        <v>1</v>
      </c>
    </row>
    <row r="28432" spans="1:3" x14ac:dyDescent="0.45">
      <c r="A28432" s="3">
        <v>43090.5940162037</v>
      </c>
      <c r="B28432" s="1" t="s">
        <v>7697</v>
      </c>
      <c r="C28432">
        <v>1</v>
      </c>
    </row>
    <row r="28433" spans="1:3" x14ac:dyDescent="0.45">
      <c r="A28433" s="3">
        <v>43090.600844907407</v>
      </c>
      <c r="B28433" s="1" t="s">
        <v>7698</v>
      </c>
      <c r="C28433">
        <v>1</v>
      </c>
    </row>
    <row r="28434" spans="1:3" x14ac:dyDescent="0.45">
      <c r="A28434" s="3">
        <v>42860.961319444446</v>
      </c>
      <c r="B28434" s="1" t="s">
        <v>7699</v>
      </c>
      <c r="C28434">
        <v>1</v>
      </c>
    </row>
    <row r="28435" spans="1:3" x14ac:dyDescent="0.45">
      <c r="A28435" s="3">
        <v>43090.632175925923</v>
      </c>
      <c r="B28435" s="1" t="s">
        <v>7700</v>
      </c>
      <c r="C28435">
        <v>1</v>
      </c>
    </row>
    <row r="28436" spans="1:3" x14ac:dyDescent="0.45">
      <c r="A28436" s="3">
        <v>42873.788275462961</v>
      </c>
      <c r="B28436" s="1" t="s">
        <v>7701</v>
      </c>
      <c r="C28436">
        <v>1</v>
      </c>
    </row>
    <row r="28437" spans="1:3" x14ac:dyDescent="0.45">
      <c r="A28437" s="3">
        <v>42873.847280092596</v>
      </c>
      <c r="B28437" s="1" t="s">
        <v>7702</v>
      </c>
      <c r="C28437">
        <v>1</v>
      </c>
    </row>
    <row r="28438" spans="1:3" x14ac:dyDescent="0.45">
      <c r="A28438" s="3">
        <v>43050.653032407405</v>
      </c>
      <c r="B28438" s="1" t="s">
        <v>7703</v>
      </c>
      <c r="C28438">
        <v>1</v>
      </c>
    </row>
    <row r="28439" spans="1:3" x14ac:dyDescent="0.45">
      <c r="A28439" s="3">
        <v>42873.847326388888</v>
      </c>
      <c r="B28439" s="1" t="s">
        <v>7704</v>
      </c>
      <c r="C28439">
        <v>1</v>
      </c>
    </row>
    <row r="28440" spans="1:3" x14ac:dyDescent="0.45">
      <c r="A28440" s="3">
        <v>42886.861006944448</v>
      </c>
      <c r="B28440" s="1" t="s">
        <v>7705</v>
      </c>
      <c r="C28440">
        <v>1</v>
      </c>
    </row>
    <row r="28441" spans="1:3" x14ac:dyDescent="0.45">
      <c r="A28441" s="3">
        <v>42886.859837962962</v>
      </c>
      <c r="B28441" s="1" t="s">
        <v>7706</v>
      </c>
      <c r="C28441">
        <v>1</v>
      </c>
    </row>
    <row r="28442" spans="1:3" x14ac:dyDescent="0.45">
      <c r="A28442" s="3">
        <v>43054.795682870368</v>
      </c>
      <c r="B28442" s="1" t="s">
        <v>7707</v>
      </c>
      <c r="C28442">
        <v>1</v>
      </c>
    </row>
    <row r="28443" spans="1:3" x14ac:dyDescent="0.45">
      <c r="A28443" s="3">
        <v>42886.82402777778</v>
      </c>
      <c r="B28443" s="1" t="s">
        <v>6574</v>
      </c>
      <c r="C28443">
        <v>1</v>
      </c>
    </row>
    <row r="28444" spans="1:3" x14ac:dyDescent="0.45">
      <c r="A28444" s="3">
        <v>42886.788252314815</v>
      </c>
      <c r="B28444" s="1" t="s">
        <v>7708</v>
      </c>
      <c r="C28444">
        <v>1</v>
      </c>
    </row>
    <row r="28445" spans="1:3" x14ac:dyDescent="0.45">
      <c r="A28445" s="3">
        <v>42886.777881944443</v>
      </c>
      <c r="B28445" s="1" t="s">
        <v>7709</v>
      </c>
      <c r="C28445">
        <v>1</v>
      </c>
    </row>
    <row r="28446" spans="1:3" x14ac:dyDescent="0.45">
      <c r="A28446" s="3">
        <v>43055.044791666667</v>
      </c>
      <c r="B28446" s="1" t="s">
        <v>7710</v>
      </c>
      <c r="C28446">
        <v>1</v>
      </c>
    </row>
    <row r="28447" spans="1:3" x14ac:dyDescent="0.45">
      <c r="A28447" s="3">
        <v>43055.113599537035</v>
      </c>
      <c r="B28447" s="1" t="s">
        <v>7711</v>
      </c>
      <c r="C28447">
        <v>1</v>
      </c>
    </row>
    <row r="28448" spans="1:3" x14ac:dyDescent="0.45">
      <c r="A28448" s="3">
        <v>43055.506620370368</v>
      </c>
      <c r="B28448" s="1" t="s">
        <v>7712</v>
      </c>
      <c r="C28448">
        <v>1</v>
      </c>
    </row>
    <row r="28449" spans="1:3" x14ac:dyDescent="0.45">
      <c r="A28449" s="3">
        <v>42886.725810185184</v>
      </c>
      <c r="B28449" s="1" t="s">
        <v>7713</v>
      </c>
      <c r="C28449">
        <v>1</v>
      </c>
    </row>
    <row r="28450" spans="1:3" x14ac:dyDescent="0.45">
      <c r="A28450" s="3">
        <v>43055.702534722222</v>
      </c>
      <c r="B28450" s="1" t="s">
        <v>7714</v>
      </c>
      <c r="C28450">
        <v>1</v>
      </c>
    </row>
    <row r="28451" spans="1:3" x14ac:dyDescent="0.45">
      <c r="A28451" s="3">
        <v>43055.719074074077</v>
      </c>
      <c r="B28451" s="1" t="s">
        <v>7715</v>
      </c>
      <c r="C28451">
        <v>1</v>
      </c>
    </row>
    <row r="28452" spans="1:3" x14ac:dyDescent="0.45">
      <c r="A28452" s="3">
        <v>43056.75613425926</v>
      </c>
      <c r="B28452" s="1" t="s">
        <v>7716</v>
      </c>
      <c r="C28452">
        <v>1</v>
      </c>
    </row>
    <row r="28453" spans="1:3" x14ac:dyDescent="0.45">
      <c r="A28453" s="3">
        <v>43056.792164351849</v>
      </c>
      <c r="B28453" s="1" t="s">
        <v>7717</v>
      </c>
      <c r="C28453">
        <v>1</v>
      </c>
    </row>
    <row r="28454" spans="1:3" x14ac:dyDescent="0.45">
      <c r="A28454" s="3">
        <v>43057.592349537037</v>
      </c>
      <c r="B28454" s="1" t="s">
        <v>7718</v>
      </c>
      <c r="C28454">
        <v>1</v>
      </c>
    </row>
    <row r="28455" spans="1:3" x14ac:dyDescent="0.45">
      <c r="A28455" s="3">
        <v>42885.56925925926</v>
      </c>
      <c r="B28455" s="1" t="s">
        <v>7719</v>
      </c>
      <c r="C28455">
        <v>1</v>
      </c>
    </row>
    <row r="28456" spans="1:3" x14ac:dyDescent="0.45">
      <c r="A28456" s="3">
        <v>43059.69667824074</v>
      </c>
      <c r="B28456" s="1" t="s">
        <v>7720</v>
      </c>
      <c r="C28456">
        <v>1</v>
      </c>
    </row>
    <row r="28457" spans="1:3" x14ac:dyDescent="0.45">
      <c r="A28457" s="3">
        <v>42884.753518518519</v>
      </c>
      <c r="B28457" s="1" t="s">
        <v>7721</v>
      </c>
      <c r="C28457">
        <v>1</v>
      </c>
    </row>
    <row r="28458" spans="1:3" x14ac:dyDescent="0.45">
      <c r="A28458" s="3">
        <v>42884.715370370373</v>
      </c>
      <c r="B28458" s="1" t="s">
        <v>7722</v>
      </c>
      <c r="C28458">
        <v>1</v>
      </c>
    </row>
    <row r="28459" spans="1:3" x14ac:dyDescent="0.45">
      <c r="A28459" s="3">
        <v>43059.843935185185</v>
      </c>
      <c r="B28459" s="1" t="s">
        <v>7723</v>
      </c>
      <c r="C28459">
        <v>1</v>
      </c>
    </row>
    <row r="28460" spans="1:3" x14ac:dyDescent="0.45">
      <c r="A28460" s="3">
        <v>43059.871562499997</v>
      </c>
      <c r="B28460" s="1" t="s">
        <v>7724</v>
      </c>
      <c r="C28460">
        <v>1</v>
      </c>
    </row>
    <row r="28461" spans="1:3" x14ac:dyDescent="0.45">
      <c r="A28461" s="3">
        <v>43059.938958333332</v>
      </c>
      <c r="B28461" s="1" t="s">
        <v>7725</v>
      </c>
      <c r="C28461">
        <v>1</v>
      </c>
    </row>
    <row r="28462" spans="1:3" x14ac:dyDescent="0.45">
      <c r="A28462" s="3">
        <v>42884.621261574073</v>
      </c>
      <c r="B28462" s="1" t="s">
        <v>7726</v>
      </c>
      <c r="C28462">
        <v>1</v>
      </c>
    </row>
    <row r="28463" spans="1:3" x14ac:dyDescent="0.45">
      <c r="A28463" s="3">
        <v>43060.064768518518</v>
      </c>
      <c r="B28463" s="1" t="s">
        <v>7727</v>
      </c>
      <c r="C28463">
        <v>1</v>
      </c>
    </row>
    <row r="28464" spans="1:3" x14ac:dyDescent="0.45">
      <c r="A28464" s="3">
        <v>42884.600648148145</v>
      </c>
      <c r="B28464" s="1" t="s">
        <v>7728</v>
      </c>
      <c r="C28464">
        <v>1</v>
      </c>
    </row>
    <row r="28465" spans="1:3" x14ac:dyDescent="0.45">
      <c r="A28465" s="3">
        <v>42887.731041666666</v>
      </c>
      <c r="B28465" s="1" t="s">
        <v>7729</v>
      </c>
      <c r="C28465">
        <v>1</v>
      </c>
    </row>
    <row r="28466" spans="1:3" x14ac:dyDescent="0.45">
      <c r="A28466" s="3">
        <v>42887.739641203705</v>
      </c>
      <c r="B28466" s="1" t="s">
        <v>7730</v>
      </c>
      <c r="C28466">
        <v>1</v>
      </c>
    </row>
    <row r="28467" spans="1:3" x14ac:dyDescent="0.45">
      <c r="A28467" s="3">
        <v>42887.739664351851</v>
      </c>
      <c r="B28467" s="1" t="s">
        <v>7731</v>
      </c>
      <c r="C28467">
        <v>1</v>
      </c>
    </row>
    <row r="28468" spans="1:3" x14ac:dyDescent="0.45">
      <c r="A28468" s="3">
        <v>42888.677187499998</v>
      </c>
      <c r="B28468" s="1" t="s">
        <v>7732</v>
      </c>
      <c r="C28468">
        <v>1</v>
      </c>
    </row>
    <row r="28469" spans="1:3" x14ac:dyDescent="0.45">
      <c r="A28469" s="3">
        <v>42890.520949074074</v>
      </c>
      <c r="B28469" s="1" t="s">
        <v>7733</v>
      </c>
      <c r="C28469">
        <v>1</v>
      </c>
    </row>
    <row r="28470" spans="1:3" x14ac:dyDescent="0.45">
      <c r="A28470" s="3">
        <v>43051.959780092591</v>
      </c>
      <c r="B28470" s="1" t="s">
        <v>7734</v>
      </c>
      <c r="C28470">
        <v>1</v>
      </c>
    </row>
    <row r="28471" spans="1:3" x14ac:dyDescent="0.45">
      <c r="A28471" s="3">
        <v>42889.833391203705</v>
      </c>
      <c r="B28471" s="1" t="s">
        <v>7735</v>
      </c>
      <c r="C28471">
        <v>1</v>
      </c>
    </row>
    <row r="28472" spans="1:3" x14ac:dyDescent="0.45">
      <c r="A28472" s="3">
        <v>42889.79519675926</v>
      </c>
      <c r="B28472" s="1" t="s">
        <v>7736</v>
      </c>
      <c r="C28472">
        <v>1</v>
      </c>
    </row>
    <row r="28473" spans="1:3" x14ac:dyDescent="0.45">
      <c r="A28473" s="3">
        <v>43052.614050925928</v>
      </c>
      <c r="B28473" s="1" t="s">
        <v>7737</v>
      </c>
      <c r="C28473">
        <v>1</v>
      </c>
    </row>
    <row r="28474" spans="1:3" x14ac:dyDescent="0.45">
      <c r="A28474" s="3">
        <v>43052.617256944446</v>
      </c>
      <c r="B28474" s="1" t="s">
        <v>7738</v>
      </c>
      <c r="C28474">
        <v>1</v>
      </c>
    </row>
    <row r="28475" spans="1:3" x14ac:dyDescent="0.45">
      <c r="A28475" s="3">
        <v>43052.779374999998</v>
      </c>
      <c r="B28475" s="1" t="s">
        <v>7739</v>
      </c>
      <c r="C28475">
        <v>1</v>
      </c>
    </row>
    <row r="28476" spans="1:3" x14ac:dyDescent="0.45">
      <c r="A28476" s="3">
        <v>43053.093842592592</v>
      </c>
      <c r="B28476" s="1" t="s">
        <v>7740</v>
      </c>
      <c r="C28476">
        <v>1</v>
      </c>
    </row>
    <row r="28477" spans="1:3" x14ac:dyDescent="0.45">
      <c r="A28477" s="3">
        <v>42888.802187499998</v>
      </c>
      <c r="B28477" s="1" t="s">
        <v>7741</v>
      </c>
      <c r="C28477">
        <v>1</v>
      </c>
    </row>
    <row r="28478" spans="1:3" x14ac:dyDescent="0.45">
      <c r="A28478" s="3">
        <v>42888.743136574078</v>
      </c>
      <c r="B28478" s="1" t="s">
        <v>7742</v>
      </c>
      <c r="C28478">
        <v>1</v>
      </c>
    </row>
    <row r="28479" spans="1:3" x14ac:dyDescent="0.45">
      <c r="A28479" s="3">
        <v>43053.538900462961</v>
      </c>
      <c r="B28479" s="1" t="s">
        <v>7743</v>
      </c>
      <c r="C28479">
        <v>1</v>
      </c>
    </row>
    <row r="28480" spans="1:3" x14ac:dyDescent="0.45">
      <c r="A28480" s="3">
        <v>43053.674259259256</v>
      </c>
      <c r="B28480" s="1" t="s">
        <v>7744</v>
      </c>
      <c r="C28480">
        <v>1</v>
      </c>
    </row>
    <row r="28481" spans="1:3" x14ac:dyDescent="0.45">
      <c r="A28481" s="3">
        <v>42887.753541666665</v>
      </c>
      <c r="B28481" s="1" t="s">
        <v>7745</v>
      </c>
      <c r="C28481">
        <v>1</v>
      </c>
    </row>
    <row r="28482" spans="1:3" x14ac:dyDescent="0.45">
      <c r="A28482" s="3">
        <v>42888.64335648148</v>
      </c>
      <c r="B28482" s="1" t="s">
        <v>7746</v>
      </c>
      <c r="C28482">
        <v>1</v>
      </c>
    </row>
    <row r="28483" spans="1:3" x14ac:dyDescent="0.45">
      <c r="A28483" s="3">
        <v>42888.636192129627</v>
      </c>
      <c r="B28483" s="1" t="s">
        <v>7747</v>
      </c>
      <c r="C28483">
        <v>1</v>
      </c>
    </row>
    <row r="28484" spans="1:3" x14ac:dyDescent="0.45">
      <c r="A28484" s="3">
        <v>43053.954212962963</v>
      </c>
      <c r="B28484" s="1" t="s">
        <v>7748</v>
      </c>
      <c r="C28484">
        <v>1</v>
      </c>
    </row>
    <row r="28485" spans="1:3" x14ac:dyDescent="0.45">
      <c r="A28485" s="3">
        <v>43054.006481481483</v>
      </c>
      <c r="B28485" s="1" t="s">
        <v>7749</v>
      </c>
      <c r="C28485">
        <v>1</v>
      </c>
    </row>
    <row r="28486" spans="1:3" x14ac:dyDescent="0.45">
      <c r="A28486" s="3">
        <v>43054.037280092591</v>
      </c>
      <c r="B28486" s="1" t="s">
        <v>7750</v>
      </c>
      <c r="C28486">
        <v>1</v>
      </c>
    </row>
    <row r="28487" spans="1:3" x14ac:dyDescent="0.45">
      <c r="A28487" s="3">
        <v>42887.968842592592</v>
      </c>
      <c r="B28487" s="1" t="s">
        <v>7751</v>
      </c>
      <c r="C28487">
        <v>1</v>
      </c>
    </row>
    <row r="28488" spans="1:3" x14ac:dyDescent="0.45">
      <c r="A28488" s="3">
        <v>43054.441678240742</v>
      </c>
      <c r="B28488" s="1" t="s">
        <v>7752</v>
      </c>
      <c r="C28488">
        <v>1</v>
      </c>
    </row>
    <row r="28489" spans="1:3" x14ac:dyDescent="0.45">
      <c r="A28489" s="3">
        <v>42887.846365740741</v>
      </c>
      <c r="B28489" s="1" t="s">
        <v>7753</v>
      </c>
      <c r="C28489">
        <v>1</v>
      </c>
    </row>
    <row r="28490" spans="1:3" x14ac:dyDescent="0.45">
      <c r="A28490" s="3">
        <v>42887.836898148147</v>
      </c>
      <c r="B28490" s="1" t="s">
        <v>7754</v>
      </c>
      <c r="C28490">
        <v>1</v>
      </c>
    </row>
    <row r="28491" spans="1:3" x14ac:dyDescent="0.45">
      <c r="A28491" s="3">
        <v>42887.826458333337</v>
      </c>
      <c r="B28491" s="1" t="s">
        <v>7755</v>
      </c>
      <c r="C28491">
        <v>1</v>
      </c>
    </row>
    <row r="28492" spans="1:3" x14ac:dyDescent="0.45">
      <c r="A28492" s="3">
        <v>42887.812627314815</v>
      </c>
      <c r="B28492" s="1" t="s">
        <v>7756</v>
      </c>
      <c r="C28492">
        <v>1</v>
      </c>
    </row>
    <row r="28493" spans="1:3" x14ac:dyDescent="0.45">
      <c r="A28493" s="3">
        <v>42884.507071759261</v>
      </c>
      <c r="B28493" s="1" t="s">
        <v>7757</v>
      </c>
      <c r="C28493">
        <v>1</v>
      </c>
    </row>
    <row r="28494" spans="1:3" x14ac:dyDescent="0.45">
      <c r="A28494" s="3">
        <v>42883.632048611114</v>
      </c>
      <c r="B28494" s="1" t="s">
        <v>7758</v>
      </c>
      <c r="C28494">
        <v>1</v>
      </c>
    </row>
    <row r="28495" spans="1:3" x14ac:dyDescent="0.45">
      <c r="A28495" s="3">
        <v>42883.632037037038</v>
      </c>
      <c r="B28495" s="1" t="s">
        <v>7759</v>
      </c>
      <c r="C28495">
        <v>1</v>
      </c>
    </row>
    <row r="28496" spans="1:3" x14ac:dyDescent="0.45">
      <c r="A28496" s="3">
        <v>42874.822280092594</v>
      </c>
      <c r="B28496" s="1" t="s">
        <v>7760</v>
      </c>
      <c r="C28496">
        <v>1</v>
      </c>
    </row>
    <row r="28497" spans="1:3" x14ac:dyDescent="0.45">
      <c r="A28497" s="3">
        <v>42878.779872685183</v>
      </c>
      <c r="B28497" s="1" t="s">
        <v>7761</v>
      </c>
      <c r="C28497">
        <v>1</v>
      </c>
    </row>
    <row r="28498" spans="1:3" x14ac:dyDescent="0.45">
      <c r="A28498" s="3">
        <v>42878.469189814816</v>
      </c>
      <c r="B28498" s="1" t="s">
        <v>7762</v>
      </c>
      <c r="C28498">
        <v>1</v>
      </c>
    </row>
    <row r="28499" spans="1:3" x14ac:dyDescent="0.45">
      <c r="A28499" s="3">
        <v>42877.806747685187</v>
      </c>
      <c r="B28499" s="1" t="s">
        <v>7763</v>
      </c>
      <c r="C28499">
        <v>1</v>
      </c>
    </row>
    <row r="28500" spans="1:3" x14ac:dyDescent="0.45">
      <c r="A28500" s="3">
        <v>43062.823136574072</v>
      </c>
      <c r="B28500" s="1" t="s">
        <v>7764</v>
      </c>
      <c r="C28500">
        <v>1</v>
      </c>
    </row>
    <row r="28501" spans="1:3" x14ac:dyDescent="0.45">
      <c r="A28501" s="3">
        <v>43062.849027777775</v>
      </c>
      <c r="B28501" s="1" t="s">
        <v>7765</v>
      </c>
      <c r="C28501">
        <v>1</v>
      </c>
    </row>
    <row r="28502" spans="1:3" x14ac:dyDescent="0.45">
      <c r="A28502" s="3">
        <v>42877.694502314815</v>
      </c>
      <c r="B28502" s="1" t="s">
        <v>7766</v>
      </c>
      <c r="C28502">
        <v>1</v>
      </c>
    </row>
    <row r="28503" spans="1:3" x14ac:dyDescent="0.45">
      <c r="A28503" s="3">
        <v>43062.923379629632</v>
      </c>
      <c r="B28503" s="1" t="s">
        <v>7767</v>
      </c>
      <c r="C28503">
        <v>1</v>
      </c>
    </row>
    <row r="28504" spans="1:3" x14ac:dyDescent="0.45">
      <c r="A28504" s="3">
        <v>42875.593877314815</v>
      </c>
      <c r="B28504" s="1" t="s">
        <v>7768</v>
      </c>
      <c r="C28504">
        <v>1</v>
      </c>
    </row>
    <row r="28505" spans="1:3" x14ac:dyDescent="0.45">
      <c r="A28505" s="3">
        <v>42874.906354166669</v>
      </c>
      <c r="B28505" s="1" t="s">
        <v>7769</v>
      </c>
      <c r="C28505">
        <v>1</v>
      </c>
    </row>
    <row r="28506" spans="1:3" x14ac:dyDescent="0.45">
      <c r="A28506" s="3">
        <v>42874.878587962965</v>
      </c>
      <c r="B28506" s="1" t="s">
        <v>7770</v>
      </c>
      <c r="C28506">
        <v>1</v>
      </c>
    </row>
    <row r="28507" spans="1:3" x14ac:dyDescent="0.45">
      <c r="A28507" s="3">
        <v>42874.85769675926</v>
      </c>
      <c r="B28507" s="1" t="s">
        <v>7771</v>
      </c>
      <c r="C28507">
        <v>1</v>
      </c>
    </row>
    <row r="28508" spans="1:3" x14ac:dyDescent="0.45">
      <c r="A28508" s="3">
        <v>42874.804918981485</v>
      </c>
      <c r="B28508" s="1" t="s">
        <v>7772</v>
      </c>
      <c r="C28508">
        <v>1</v>
      </c>
    </row>
    <row r="28509" spans="1:3" x14ac:dyDescent="0.45">
      <c r="A28509" s="3">
        <v>43062.667337962965</v>
      </c>
      <c r="B28509" s="1" t="s">
        <v>7773</v>
      </c>
      <c r="C28509">
        <v>1</v>
      </c>
    </row>
    <row r="28510" spans="1:3" x14ac:dyDescent="0.45">
      <c r="A28510" s="3">
        <v>42874.753576388888</v>
      </c>
      <c r="B28510" s="1" t="s">
        <v>7774</v>
      </c>
      <c r="C28510">
        <v>1</v>
      </c>
    </row>
    <row r="28511" spans="1:3" x14ac:dyDescent="0.45">
      <c r="A28511" s="3">
        <v>42874.710185185184</v>
      </c>
      <c r="B28511" s="1" t="s">
        <v>7775</v>
      </c>
      <c r="C28511">
        <v>1</v>
      </c>
    </row>
    <row r="28512" spans="1:3" x14ac:dyDescent="0.45">
      <c r="A28512" s="3">
        <v>43066.636342592596</v>
      </c>
      <c r="B28512" s="1" t="s">
        <v>7776</v>
      </c>
      <c r="C28512">
        <v>1</v>
      </c>
    </row>
    <row r="28513" spans="1:3" x14ac:dyDescent="0.45">
      <c r="A28513" s="3">
        <v>42874.666307870371</v>
      </c>
      <c r="B28513" s="1" t="s">
        <v>7777</v>
      </c>
      <c r="C28513">
        <v>1</v>
      </c>
    </row>
    <row r="28514" spans="1:3" x14ac:dyDescent="0.45">
      <c r="A28514" s="3">
        <v>43066.804247685184</v>
      </c>
      <c r="B28514" s="1" t="s">
        <v>7778</v>
      </c>
      <c r="C28514">
        <v>1</v>
      </c>
    </row>
    <row r="28515" spans="1:3" x14ac:dyDescent="0.45">
      <c r="A28515" s="3">
        <v>43067.55196759259</v>
      </c>
      <c r="B28515" s="1" t="s">
        <v>7779</v>
      </c>
      <c r="C28515">
        <v>1</v>
      </c>
    </row>
    <row r="28516" spans="1:3" x14ac:dyDescent="0.45">
      <c r="A28516" s="3">
        <v>42873.871608796297</v>
      </c>
      <c r="B28516" s="1" t="s">
        <v>7780</v>
      </c>
      <c r="C28516">
        <v>1</v>
      </c>
    </row>
    <row r="28517" spans="1:3" x14ac:dyDescent="0.45">
      <c r="A28517" s="3">
        <v>42873.861087962963</v>
      </c>
      <c r="B28517" s="1" t="s">
        <v>7781</v>
      </c>
      <c r="C28517">
        <v>1</v>
      </c>
    </row>
    <row r="28518" spans="1:3" x14ac:dyDescent="0.45">
      <c r="A28518" s="3">
        <v>43067.646307870367</v>
      </c>
      <c r="B28518" s="1" t="s">
        <v>7782</v>
      </c>
      <c r="C28518">
        <v>1</v>
      </c>
    </row>
    <row r="28519" spans="1:3" x14ac:dyDescent="0.45">
      <c r="A28519" s="3">
        <v>42873.853715277779</v>
      </c>
      <c r="B28519" s="1" t="s">
        <v>7783</v>
      </c>
      <c r="C28519">
        <v>1</v>
      </c>
    </row>
    <row r="28520" spans="1:3" x14ac:dyDescent="0.45">
      <c r="A28520" s="3">
        <v>42873.849247685182</v>
      </c>
      <c r="B28520" s="1" t="s">
        <v>7784</v>
      </c>
      <c r="C28520">
        <v>1</v>
      </c>
    </row>
    <row r="28521" spans="1:3" x14ac:dyDescent="0.45">
      <c r="A28521" s="3">
        <v>42878.845925925925</v>
      </c>
      <c r="B28521" s="1" t="s">
        <v>7785</v>
      </c>
      <c r="C28521">
        <v>1</v>
      </c>
    </row>
    <row r="28522" spans="1:3" x14ac:dyDescent="0.45">
      <c r="A28522" s="3">
        <v>42879.503553240742</v>
      </c>
      <c r="B28522" s="1" t="s">
        <v>7786</v>
      </c>
      <c r="C28522">
        <v>1</v>
      </c>
    </row>
    <row r="28523" spans="1:3" x14ac:dyDescent="0.45">
      <c r="A28523" s="3">
        <v>42883.586898148147</v>
      </c>
      <c r="B28523" s="1" t="s">
        <v>7787</v>
      </c>
      <c r="C28523">
        <v>1</v>
      </c>
    </row>
    <row r="28524" spans="1:3" x14ac:dyDescent="0.45">
      <c r="A28524" s="3">
        <v>42880.658125000002</v>
      </c>
      <c r="B28524" s="1" t="s">
        <v>7788</v>
      </c>
      <c r="C28524">
        <v>1</v>
      </c>
    </row>
    <row r="28525" spans="1:3" x14ac:dyDescent="0.45">
      <c r="A28525" s="3">
        <v>42881.876932870371</v>
      </c>
      <c r="B28525" s="1" t="s">
        <v>7789</v>
      </c>
      <c r="C28525">
        <v>1</v>
      </c>
    </row>
    <row r="28526" spans="1:3" x14ac:dyDescent="0.45">
      <c r="A28526" s="3">
        <v>43060.867569444446</v>
      </c>
      <c r="B28526" s="1" t="s">
        <v>7790</v>
      </c>
      <c r="C28526">
        <v>1</v>
      </c>
    </row>
    <row r="28527" spans="1:3" x14ac:dyDescent="0.45">
      <c r="A28527" s="3">
        <v>42881.823842592596</v>
      </c>
      <c r="B28527" s="1" t="s">
        <v>7791</v>
      </c>
      <c r="C28527">
        <v>1</v>
      </c>
    </row>
    <row r="28528" spans="1:3" x14ac:dyDescent="0.45">
      <c r="A28528" s="3">
        <v>43060.923263888886</v>
      </c>
      <c r="B28528" s="1" t="s">
        <v>7792</v>
      </c>
      <c r="C28528">
        <v>1</v>
      </c>
    </row>
    <row r="28529" spans="1:3" x14ac:dyDescent="0.45">
      <c r="A28529" s="3">
        <v>43060.92328703704</v>
      </c>
      <c r="B28529" s="1" t="s">
        <v>7793</v>
      </c>
      <c r="C28529">
        <v>1</v>
      </c>
    </row>
    <row r="28530" spans="1:3" x14ac:dyDescent="0.45">
      <c r="A28530" s="3">
        <v>42881.782326388886</v>
      </c>
      <c r="B28530" s="1" t="s">
        <v>7794</v>
      </c>
      <c r="C28530">
        <v>1</v>
      </c>
    </row>
    <row r="28531" spans="1:3" x14ac:dyDescent="0.45">
      <c r="A28531" s="3">
        <v>42881.772951388892</v>
      </c>
      <c r="B28531" s="1" t="s">
        <v>7795</v>
      </c>
      <c r="C28531">
        <v>1</v>
      </c>
    </row>
    <row r="28532" spans="1:3" x14ac:dyDescent="0.45">
      <c r="A28532" s="3">
        <v>42881.771863425929</v>
      </c>
      <c r="B28532" s="1" t="s">
        <v>7796</v>
      </c>
      <c r="C28532">
        <v>1</v>
      </c>
    </row>
    <row r="28533" spans="1:3" x14ac:dyDescent="0.45">
      <c r="A28533" s="3">
        <v>43060.972187500003</v>
      </c>
      <c r="B28533" s="1" t="s">
        <v>7797</v>
      </c>
      <c r="C28533">
        <v>1</v>
      </c>
    </row>
    <row r="28534" spans="1:3" x14ac:dyDescent="0.45">
      <c r="A28534" s="3">
        <v>42881.523229166669</v>
      </c>
      <c r="B28534" s="1" t="s">
        <v>7798</v>
      </c>
      <c r="C28534">
        <v>1</v>
      </c>
    </row>
    <row r="28535" spans="1:3" x14ac:dyDescent="0.45">
      <c r="A28535" s="3">
        <v>42880.764131944445</v>
      </c>
      <c r="B28535" s="1" t="s">
        <v>7799</v>
      </c>
      <c r="C28535">
        <v>1</v>
      </c>
    </row>
    <row r="28536" spans="1:3" x14ac:dyDescent="0.45">
      <c r="A28536" s="3">
        <v>43062.031678240739</v>
      </c>
      <c r="B28536" s="1" t="s">
        <v>7800</v>
      </c>
      <c r="C28536">
        <v>1</v>
      </c>
    </row>
    <row r="28537" spans="1:3" x14ac:dyDescent="0.45">
      <c r="A28537" s="3">
        <v>42879.503564814811</v>
      </c>
      <c r="B28537" s="1" t="s">
        <v>7801</v>
      </c>
      <c r="C28537">
        <v>1</v>
      </c>
    </row>
    <row r="28538" spans="1:3" x14ac:dyDescent="0.45">
      <c r="A28538" s="3">
        <v>42880.624618055554</v>
      </c>
      <c r="B28538" s="1" t="s">
        <v>7802</v>
      </c>
      <c r="C28538">
        <v>1</v>
      </c>
    </row>
    <row r="28539" spans="1:3" x14ac:dyDescent="0.45">
      <c r="A28539" s="3">
        <v>42880.624062499999</v>
      </c>
      <c r="B28539" s="1" t="s">
        <v>7803</v>
      </c>
      <c r="C28539">
        <v>1</v>
      </c>
    </row>
    <row r="28540" spans="1:3" x14ac:dyDescent="0.45">
      <c r="A28540" s="3">
        <v>43062.080104166664</v>
      </c>
      <c r="B28540" s="1" t="s">
        <v>7804</v>
      </c>
      <c r="C28540">
        <v>1</v>
      </c>
    </row>
    <row r="28541" spans="1:3" x14ac:dyDescent="0.45">
      <c r="A28541" s="3">
        <v>42880.021458333336</v>
      </c>
      <c r="B28541" s="1" t="s">
        <v>7805</v>
      </c>
      <c r="C28541">
        <v>1</v>
      </c>
    </row>
    <row r="28542" spans="1:3" x14ac:dyDescent="0.45">
      <c r="A28542" s="3">
        <v>43062.570983796293</v>
      </c>
      <c r="B28542" s="1" t="s">
        <v>7806</v>
      </c>
      <c r="C28542">
        <v>1</v>
      </c>
    </row>
    <row r="28543" spans="1:3" x14ac:dyDescent="0.45">
      <c r="A28543" s="3">
        <v>43062.583101851851</v>
      </c>
      <c r="B28543" s="1" t="s">
        <v>7807</v>
      </c>
      <c r="C28543">
        <v>1</v>
      </c>
    </row>
    <row r="28544" spans="1:3" x14ac:dyDescent="0.45">
      <c r="A28544" s="3">
        <v>42879.761458333334</v>
      </c>
      <c r="B28544" s="1" t="s">
        <v>7808</v>
      </c>
      <c r="C28544">
        <v>1</v>
      </c>
    </row>
    <row r="28545" spans="1:3" x14ac:dyDescent="0.45">
      <c r="A28545" s="3">
        <v>43062.628784722219</v>
      </c>
      <c r="B28545" s="1" t="s">
        <v>7809</v>
      </c>
      <c r="C28545">
        <v>1</v>
      </c>
    </row>
    <row r="28546" spans="1:3" x14ac:dyDescent="0.45">
      <c r="A28546" s="3">
        <v>42879.702141203707</v>
      </c>
      <c r="B28546" s="1" t="s">
        <v>7810</v>
      </c>
      <c r="C28546">
        <v>1</v>
      </c>
    </row>
    <row r="28547" spans="1:3" x14ac:dyDescent="0.45">
      <c r="A28547" s="3">
        <v>42879.679710648146</v>
      </c>
      <c r="B28547" s="1" t="s">
        <v>7811</v>
      </c>
      <c r="C28547">
        <v>1</v>
      </c>
    </row>
    <row r="28548" spans="1:3" x14ac:dyDescent="0.45">
      <c r="A28548" s="3">
        <v>42879.678807870368</v>
      </c>
      <c r="B28548" s="1" t="s">
        <v>7812</v>
      </c>
      <c r="C28548">
        <v>1</v>
      </c>
    </row>
    <row r="28549" spans="1:3" x14ac:dyDescent="0.45">
      <c r="A28549" s="3">
        <v>43063.677349537036</v>
      </c>
      <c r="B28549" s="1" t="s">
        <v>7813</v>
      </c>
      <c r="C28549">
        <v>1</v>
      </c>
    </row>
    <row r="28550" spans="1:3" x14ac:dyDescent="0.45">
      <c r="A28550" s="3">
        <v>42900.60769675926</v>
      </c>
      <c r="B28550" s="1" t="s">
        <v>7814</v>
      </c>
      <c r="C28550">
        <v>1</v>
      </c>
    </row>
    <row r="28551" spans="1:3" x14ac:dyDescent="0.45">
      <c r="A28551" s="3">
        <v>42923.781018518515</v>
      </c>
      <c r="B28551" s="1" t="s">
        <v>7815</v>
      </c>
      <c r="C28551">
        <v>1</v>
      </c>
    </row>
    <row r="28552" spans="1:3" x14ac:dyDescent="0.45">
      <c r="A28552" s="3">
        <v>42929.721747685187</v>
      </c>
      <c r="B28552" s="1" t="s">
        <v>7816</v>
      </c>
      <c r="C28552">
        <v>1</v>
      </c>
    </row>
    <row r="28553" spans="1:3" x14ac:dyDescent="0.45">
      <c r="A28553" s="3">
        <v>42929.577106481483</v>
      </c>
      <c r="B28553" s="1" t="s">
        <v>7817</v>
      </c>
      <c r="C28553">
        <v>1</v>
      </c>
    </row>
    <row r="28554" spans="1:3" x14ac:dyDescent="0.45">
      <c r="A28554" s="3">
        <v>42929.559189814812</v>
      </c>
      <c r="B28554" s="1" t="s">
        <v>7818</v>
      </c>
      <c r="C28554">
        <v>1</v>
      </c>
    </row>
    <row r="28555" spans="1:3" x14ac:dyDescent="0.45">
      <c r="A28555" s="3">
        <v>42928.829988425925</v>
      </c>
      <c r="B28555" s="1" t="s">
        <v>7819</v>
      </c>
      <c r="C28555">
        <v>1</v>
      </c>
    </row>
    <row r="28556" spans="1:3" x14ac:dyDescent="0.45">
      <c r="A28556" s="3">
        <v>42998.848171296297</v>
      </c>
      <c r="B28556" s="1" t="s">
        <v>7820</v>
      </c>
      <c r="C28556">
        <v>1</v>
      </c>
    </row>
    <row r="28557" spans="1:3" x14ac:dyDescent="0.45">
      <c r="A28557" s="3">
        <v>42928.777789351851</v>
      </c>
      <c r="B28557" s="1" t="s">
        <v>7821</v>
      </c>
      <c r="C28557">
        <v>1</v>
      </c>
    </row>
    <row r="28558" spans="1:3" x14ac:dyDescent="0.45">
      <c r="A28558" s="3">
        <v>42928.733807870369</v>
      </c>
      <c r="B28558" s="1" t="s">
        <v>7822</v>
      </c>
      <c r="C28558">
        <v>1</v>
      </c>
    </row>
    <row r="28559" spans="1:3" x14ac:dyDescent="0.45">
      <c r="A28559" s="3">
        <v>42928.666909722226</v>
      </c>
      <c r="B28559" s="1" t="s">
        <v>7823</v>
      </c>
      <c r="C28559">
        <v>1</v>
      </c>
    </row>
    <row r="28560" spans="1:3" x14ac:dyDescent="0.45">
      <c r="A28560" s="3">
        <v>42927.813437500001</v>
      </c>
      <c r="B28560" s="1" t="s">
        <v>7824</v>
      </c>
      <c r="C28560">
        <v>1</v>
      </c>
    </row>
    <row r="28561" spans="1:3" x14ac:dyDescent="0.45">
      <c r="A28561" s="3">
        <v>42999.736307870371</v>
      </c>
      <c r="B28561" s="1" t="s">
        <v>7825</v>
      </c>
      <c r="C28561">
        <v>1</v>
      </c>
    </row>
    <row r="28562" spans="1:3" x14ac:dyDescent="0.45">
      <c r="A28562" s="3">
        <v>42999.760451388887</v>
      </c>
      <c r="B28562" s="1" t="s">
        <v>7826</v>
      </c>
      <c r="C28562">
        <v>1</v>
      </c>
    </row>
    <row r="28563" spans="1:3" x14ac:dyDescent="0.45">
      <c r="A28563" s="3">
        <v>42927.656504629631</v>
      </c>
      <c r="B28563" s="1" t="s">
        <v>7827</v>
      </c>
      <c r="C28563">
        <v>1</v>
      </c>
    </row>
    <row r="28564" spans="1:3" x14ac:dyDescent="0.45">
      <c r="A28564" s="3">
        <v>42927.561782407407</v>
      </c>
      <c r="B28564" s="1" t="s">
        <v>7828</v>
      </c>
      <c r="C28564">
        <v>1</v>
      </c>
    </row>
    <row r="28565" spans="1:3" x14ac:dyDescent="0.45">
      <c r="A28565" s="3">
        <v>42999.834224537037</v>
      </c>
      <c r="B28565" s="1" t="s">
        <v>7829</v>
      </c>
      <c r="C28565">
        <v>1</v>
      </c>
    </row>
    <row r="28566" spans="1:3" x14ac:dyDescent="0.45">
      <c r="A28566" s="3">
        <v>42926.795069444444</v>
      </c>
      <c r="B28566" s="1" t="s">
        <v>6105</v>
      </c>
      <c r="C28566">
        <v>1</v>
      </c>
    </row>
    <row r="28567" spans="1:3" x14ac:dyDescent="0.45">
      <c r="A28567" s="3">
        <v>42926.771180555559</v>
      </c>
      <c r="B28567" s="1" t="s">
        <v>7830</v>
      </c>
      <c r="C28567">
        <v>1</v>
      </c>
    </row>
    <row r="28568" spans="1:3" x14ac:dyDescent="0.45">
      <c r="A28568" s="3">
        <v>42926.767476851855</v>
      </c>
      <c r="B28568" s="1" t="s">
        <v>7831</v>
      </c>
      <c r="C28568">
        <v>1</v>
      </c>
    </row>
    <row r="28569" spans="1:3" x14ac:dyDescent="0.45">
      <c r="A28569" s="3">
        <v>42926.758981481478</v>
      </c>
      <c r="B28569" s="1" t="s">
        <v>7832</v>
      </c>
      <c r="C28569">
        <v>1</v>
      </c>
    </row>
    <row r="28570" spans="1:3" x14ac:dyDescent="0.45">
      <c r="A28570" s="3">
        <v>42926.758321759262</v>
      </c>
      <c r="B28570" s="1" t="s">
        <v>7833</v>
      </c>
      <c r="C28570">
        <v>1</v>
      </c>
    </row>
    <row r="28571" spans="1:3" x14ac:dyDescent="0.45">
      <c r="A28571" s="3">
        <v>43003.694606481484</v>
      </c>
      <c r="B28571" s="1" t="s">
        <v>7834</v>
      </c>
      <c r="C28571">
        <v>1</v>
      </c>
    </row>
    <row r="28572" spans="1:3" x14ac:dyDescent="0.45">
      <c r="A28572" s="3">
        <v>43003.803020833337</v>
      </c>
      <c r="B28572" s="1" t="s">
        <v>7835</v>
      </c>
      <c r="C28572">
        <v>1</v>
      </c>
    </row>
    <row r="28573" spans="1:3" x14ac:dyDescent="0.45">
      <c r="A28573" s="3">
        <v>43003.840416666666</v>
      </c>
      <c r="B28573" s="1" t="s">
        <v>7836</v>
      </c>
      <c r="C28573">
        <v>1</v>
      </c>
    </row>
    <row r="28574" spans="1:3" x14ac:dyDescent="0.45">
      <c r="A28574" s="3">
        <v>43004.576921296299</v>
      </c>
      <c r="B28574" s="1" t="s">
        <v>7837</v>
      </c>
      <c r="C28574">
        <v>1</v>
      </c>
    </row>
    <row r="28575" spans="1:3" x14ac:dyDescent="0.45">
      <c r="A28575" s="3">
        <v>43004.733368055553</v>
      </c>
      <c r="B28575" s="1" t="s">
        <v>6488</v>
      </c>
      <c r="C28575">
        <v>1</v>
      </c>
    </row>
    <row r="28576" spans="1:3" x14ac:dyDescent="0.45">
      <c r="A28576" s="3">
        <v>43004.868402777778</v>
      </c>
      <c r="B28576" s="1" t="s">
        <v>7838</v>
      </c>
      <c r="C28576">
        <v>1</v>
      </c>
    </row>
    <row r="28577" spans="1:3" x14ac:dyDescent="0.45">
      <c r="A28577" s="3">
        <v>42925.878541666665</v>
      </c>
      <c r="B28577" s="1" t="s">
        <v>7839</v>
      </c>
      <c r="C28577">
        <v>1</v>
      </c>
    </row>
    <row r="28578" spans="1:3" x14ac:dyDescent="0.45">
      <c r="A28578" s="3">
        <v>43004.889618055553</v>
      </c>
      <c r="B28578" s="1" t="s">
        <v>7840</v>
      </c>
      <c r="C28578">
        <v>1</v>
      </c>
    </row>
    <row r="28579" spans="1:3" x14ac:dyDescent="0.45">
      <c r="A28579" s="3">
        <v>43004.889675925922</v>
      </c>
      <c r="B28579" s="1" t="s">
        <v>7841</v>
      </c>
      <c r="C28579">
        <v>1</v>
      </c>
    </row>
    <row r="28580" spans="1:3" x14ac:dyDescent="0.45">
      <c r="A28580" s="3">
        <v>43005.511597222219</v>
      </c>
      <c r="B28580" s="1" t="s">
        <v>7842</v>
      </c>
      <c r="C28580">
        <v>1</v>
      </c>
    </row>
    <row r="28581" spans="1:3" x14ac:dyDescent="0.45">
      <c r="A28581" s="3">
        <v>42923.834606481483</v>
      </c>
      <c r="B28581" s="1" t="s">
        <v>6105</v>
      </c>
      <c r="C28581">
        <v>1</v>
      </c>
    </row>
    <row r="28582" spans="1:3" x14ac:dyDescent="0.45">
      <c r="A28582" s="3">
        <v>42929.718564814815</v>
      </c>
      <c r="B28582" s="1" t="s">
        <v>7843</v>
      </c>
      <c r="C28582">
        <v>1</v>
      </c>
    </row>
    <row r="28583" spans="1:3" x14ac:dyDescent="0.45">
      <c r="A28583" s="3">
        <v>42997.792766203704</v>
      </c>
      <c r="B28583" s="1" t="s">
        <v>7844</v>
      </c>
      <c r="C28583">
        <v>1</v>
      </c>
    </row>
    <row r="28584" spans="1:3" x14ac:dyDescent="0.45">
      <c r="A28584" s="3">
        <v>42913.652928240743</v>
      </c>
      <c r="B28584" s="1" t="s">
        <v>7845</v>
      </c>
      <c r="C28584">
        <v>1</v>
      </c>
    </row>
    <row r="28585" spans="1:3" x14ac:dyDescent="0.45">
      <c r="A28585" s="3">
        <v>42929.799664351849</v>
      </c>
      <c r="B28585" s="1" t="s">
        <v>7846</v>
      </c>
      <c r="C28585">
        <v>1</v>
      </c>
    </row>
    <row r="28586" spans="1:3" x14ac:dyDescent="0.45">
      <c r="A28586" s="3">
        <v>42935.795393518521</v>
      </c>
      <c r="B28586" s="1" t="s">
        <v>7847</v>
      </c>
      <c r="C28586">
        <v>1</v>
      </c>
    </row>
    <row r="28587" spans="1:3" x14ac:dyDescent="0.45">
      <c r="A28587" s="3">
        <v>42935.795393518521</v>
      </c>
      <c r="B28587" s="1" t="s">
        <v>7848</v>
      </c>
      <c r="C28587">
        <v>1</v>
      </c>
    </row>
    <row r="28588" spans="1:3" x14ac:dyDescent="0.45">
      <c r="A28588" s="3">
        <v>42935.789189814815</v>
      </c>
      <c r="B28588" s="1" t="s">
        <v>7849</v>
      </c>
      <c r="C28588">
        <v>1</v>
      </c>
    </row>
    <row r="28589" spans="1:3" x14ac:dyDescent="0.45">
      <c r="A28589" s="3">
        <v>42935.733611111114</v>
      </c>
      <c r="B28589" s="1" t="s">
        <v>7850</v>
      </c>
      <c r="C28589">
        <v>1</v>
      </c>
    </row>
    <row r="28590" spans="1:3" x14ac:dyDescent="0.45">
      <c r="A28590" s="3">
        <v>42994.049872685187</v>
      </c>
      <c r="B28590" s="1" t="s">
        <v>7851</v>
      </c>
      <c r="C28590">
        <v>1</v>
      </c>
    </row>
    <row r="28591" spans="1:3" x14ac:dyDescent="0.45">
      <c r="A28591" s="3">
        <v>42994.050023148149</v>
      </c>
      <c r="B28591" s="1" t="s">
        <v>7852</v>
      </c>
      <c r="C28591">
        <v>1</v>
      </c>
    </row>
    <row r="28592" spans="1:3" x14ac:dyDescent="0.45">
      <c r="A28592" s="3">
        <v>42935.4846412037</v>
      </c>
      <c r="B28592" s="1" t="s">
        <v>7853</v>
      </c>
      <c r="C28592">
        <v>1</v>
      </c>
    </row>
    <row r="28593" spans="1:3" x14ac:dyDescent="0.45">
      <c r="A28593" s="3">
        <v>42935.483622685184</v>
      </c>
      <c r="B28593" s="1" t="s">
        <v>7854</v>
      </c>
      <c r="C28593">
        <v>1</v>
      </c>
    </row>
    <row r="28594" spans="1:3" x14ac:dyDescent="0.45">
      <c r="A28594" s="3">
        <v>42935.483530092592</v>
      </c>
      <c r="B28594" s="1" t="s">
        <v>7855</v>
      </c>
      <c r="C28594">
        <v>1</v>
      </c>
    </row>
    <row r="28595" spans="1:3" x14ac:dyDescent="0.45">
      <c r="A28595" s="3">
        <v>42935.483194444445</v>
      </c>
      <c r="B28595" s="1" t="s">
        <v>7856</v>
      </c>
      <c r="C28595">
        <v>1</v>
      </c>
    </row>
    <row r="28596" spans="1:3" x14ac:dyDescent="0.45">
      <c r="A28596" s="3">
        <v>42934.798113425924</v>
      </c>
      <c r="B28596" s="1" t="s">
        <v>7857</v>
      </c>
      <c r="C28596">
        <v>1</v>
      </c>
    </row>
    <row r="28597" spans="1:3" x14ac:dyDescent="0.45">
      <c r="A28597" s="3">
        <v>42994.050138888888</v>
      </c>
      <c r="B28597" s="1" t="s">
        <v>7858</v>
      </c>
      <c r="C28597">
        <v>1</v>
      </c>
    </row>
    <row r="28598" spans="1:3" x14ac:dyDescent="0.45">
      <c r="A28598" s="3">
        <v>42994.670416666668</v>
      </c>
      <c r="B28598" s="1" t="s">
        <v>7859</v>
      </c>
      <c r="C28598">
        <v>1</v>
      </c>
    </row>
    <row r="28599" spans="1:3" x14ac:dyDescent="0.45">
      <c r="A28599" s="3">
        <v>42933.830625000002</v>
      </c>
      <c r="B28599" s="1" t="s">
        <v>7860</v>
      </c>
      <c r="C28599">
        <v>1</v>
      </c>
    </row>
    <row r="28600" spans="1:3" x14ac:dyDescent="0.45">
      <c r="A28600" s="3">
        <v>42933.807060185187</v>
      </c>
      <c r="B28600" s="1" t="s">
        <v>7861</v>
      </c>
      <c r="C28600">
        <v>1</v>
      </c>
    </row>
    <row r="28601" spans="1:3" x14ac:dyDescent="0.45">
      <c r="A28601" s="3">
        <v>42933.73233796296</v>
      </c>
      <c r="B28601" s="1" t="s">
        <v>7862</v>
      </c>
      <c r="C28601">
        <v>1</v>
      </c>
    </row>
    <row r="28602" spans="1:3" x14ac:dyDescent="0.45">
      <c r="A28602" s="3">
        <v>42933.718043981484</v>
      </c>
      <c r="B28602" s="1" t="s">
        <v>7863</v>
      </c>
      <c r="C28602">
        <v>1</v>
      </c>
    </row>
    <row r="28603" spans="1:3" x14ac:dyDescent="0.45">
      <c r="A28603" s="3">
        <v>42933.717280092591</v>
      </c>
      <c r="B28603" s="1" t="s">
        <v>7864</v>
      </c>
      <c r="C28603">
        <v>1</v>
      </c>
    </row>
    <row r="28604" spans="1:3" x14ac:dyDescent="0.45">
      <c r="A28604" s="3">
        <v>42933.657199074078</v>
      </c>
      <c r="B28604" s="1" t="s">
        <v>7865</v>
      </c>
      <c r="C28604">
        <v>1</v>
      </c>
    </row>
    <row r="28605" spans="1:3" x14ac:dyDescent="0.45">
      <c r="A28605" s="3">
        <v>42933.499837962961</v>
      </c>
      <c r="B28605" s="1" t="s">
        <v>7866</v>
      </c>
      <c r="C28605">
        <v>1</v>
      </c>
    </row>
    <row r="28606" spans="1:3" x14ac:dyDescent="0.45">
      <c r="A28606" s="3">
        <v>42932.833796296298</v>
      </c>
      <c r="B28606" s="1" t="s">
        <v>7867</v>
      </c>
      <c r="C28606">
        <v>1</v>
      </c>
    </row>
    <row r="28607" spans="1:3" x14ac:dyDescent="0.45">
      <c r="A28607" s="3">
        <v>42932.709004629629</v>
      </c>
      <c r="B28607" s="1" t="s">
        <v>7868</v>
      </c>
      <c r="C28607">
        <v>1</v>
      </c>
    </row>
    <row r="28608" spans="1:3" x14ac:dyDescent="0.45">
      <c r="A28608" s="3">
        <v>42930.826736111114</v>
      </c>
      <c r="B28608" s="1" t="s">
        <v>7869</v>
      </c>
      <c r="C28608">
        <v>1</v>
      </c>
    </row>
    <row r="28609" spans="1:3" x14ac:dyDescent="0.45">
      <c r="A28609" s="3">
        <v>42930.817430555559</v>
      </c>
      <c r="B28609" s="1" t="s">
        <v>7870</v>
      </c>
      <c r="C28609">
        <v>1</v>
      </c>
    </row>
    <row r="28610" spans="1:3" x14ac:dyDescent="0.45">
      <c r="A28610" s="3">
        <v>42930.795914351853</v>
      </c>
      <c r="B28610" s="1" t="s">
        <v>7871</v>
      </c>
      <c r="C28610">
        <v>1</v>
      </c>
    </row>
    <row r="28611" spans="1:3" x14ac:dyDescent="0.45">
      <c r="A28611" s="3">
        <v>42996.694710648146</v>
      </c>
      <c r="B28611" s="1" t="s">
        <v>7872</v>
      </c>
      <c r="C28611">
        <v>1</v>
      </c>
    </row>
    <row r="28612" spans="1:3" x14ac:dyDescent="0.45">
      <c r="A28612" s="3">
        <v>42996.854328703703</v>
      </c>
      <c r="B28612" s="1" t="s">
        <v>7873</v>
      </c>
      <c r="C28612">
        <v>1</v>
      </c>
    </row>
    <row r="28613" spans="1:3" x14ac:dyDescent="0.45">
      <c r="A28613" s="3">
        <v>42996.989224537036</v>
      </c>
      <c r="B28613" s="1" t="s">
        <v>7874</v>
      </c>
      <c r="C28613">
        <v>1</v>
      </c>
    </row>
    <row r="28614" spans="1:3" x14ac:dyDescent="0.45">
      <c r="A28614" s="3">
        <v>42929.812743055554</v>
      </c>
      <c r="B28614" s="1" t="s">
        <v>7875</v>
      </c>
      <c r="C28614">
        <v>1</v>
      </c>
    </row>
    <row r="28615" spans="1:3" x14ac:dyDescent="0.45">
      <c r="A28615" s="3">
        <v>42923.834120370368</v>
      </c>
      <c r="B28615" s="1" t="s">
        <v>7876</v>
      </c>
      <c r="C28615">
        <v>1</v>
      </c>
    </row>
    <row r="28616" spans="1:3" x14ac:dyDescent="0.45">
      <c r="A28616" s="3">
        <v>42923.811701388891</v>
      </c>
      <c r="B28616" s="1" t="s">
        <v>7877</v>
      </c>
      <c r="C28616">
        <v>1</v>
      </c>
    </row>
    <row r="28617" spans="1:3" x14ac:dyDescent="0.45">
      <c r="A28617" s="3">
        <v>42895.627152777779</v>
      </c>
      <c r="B28617" s="1" t="s">
        <v>7878</v>
      </c>
      <c r="C28617">
        <v>1</v>
      </c>
    </row>
    <row r="28618" spans="1:3" x14ac:dyDescent="0.45">
      <c r="A28618" s="3">
        <v>42923.731631944444</v>
      </c>
      <c r="B28618" s="1" t="s">
        <v>7879</v>
      </c>
      <c r="C28618">
        <v>1</v>
      </c>
    </row>
    <row r="28619" spans="1:3" x14ac:dyDescent="0.45">
      <c r="A28619" s="3">
        <v>43010.757986111108</v>
      </c>
      <c r="B28619" s="1" t="s">
        <v>7880</v>
      </c>
      <c r="C28619">
        <v>1</v>
      </c>
    </row>
    <row r="28620" spans="1:3" x14ac:dyDescent="0.45">
      <c r="A28620" s="3">
        <v>43010.758483796293</v>
      </c>
      <c r="B28620" s="1" t="s">
        <v>7881</v>
      </c>
      <c r="C28620">
        <v>1</v>
      </c>
    </row>
    <row r="28621" spans="1:3" x14ac:dyDescent="0.45">
      <c r="A28621" s="3">
        <v>43010.760231481479</v>
      </c>
      <c r="B28621" s="1" t="s">
        <v>7882</v>
      </c>
      <c r="C28621">
        <v>1</v>
      </c>
    </row>
    <row r="28622" spans="1:3" x14ac:dyDescent="0.45">
      <c r="A28622" s="3">
        <v>43011.552361111113</v>
      </c>
      <c r="B28622" s="1" t="s">
        <v>7883</v>
      </c>
      <c r="C28622">
        <v>1</v>
      </c>
    </row>
    <row r="28623" spans="1:3" x14ac:dyDescent="0.45">
      <c r="A28623" s="3">
        <v>42916.517453703702</v>
      </c>
      <c r="B28623" s="1" t="s">
        <v>7884</v>
      </c>
      <c r="C28623">
        <v>1</v>
      </c>
    </row>
    <row r="28624" spans="1:3" x14ac:dyDescent="0.45">
      <c r="A28624" s="3">
        <v>42915.843900462962</v>
      </c>
      <c r="B28624" s="1" t="s">
        <v>7885</v>
      </c>
      <c r="C28624">
        <v>1</v>
      </c>
    </row>
    <row r="28625" spans="1:3" x14ac:dyDescent="0.45">
      <c r="A28625" s="3">
        <v>42915.81826388889</v>
      </c>
      <c r="B28625" s="1" t="s">
        <v>7886</v>
      </c>
      <c r="C28625">
        <v>1</v>
      </c>
    </row>
    <row r="28626" spans="1:3" x14ac:dyDescent="0.45">
      <c r="A28626" s="3">
        <v>42915.79005787037</v>
      </c>
      <c r="B28626" s="1" t="s">
        <v>7887</v>
      </c>
      <c r="C28626">
        <v>1</v>
      </c>
    </row>
    <row r="28627" spans="1:3" x14ac:dyDescent="0.45">
      <c r="A28627" s="3">
        <v>42915.719027777777</v>
      </c>
      <c r="B28627" s="1" t="s">
        <v>7888</v>
      </c>
      <c r="C28627">
        <v>1</v>
      </c>
    </row>
    <row r="28628" spans="1:3" x14ac:dyDescent="0.45">
      <c r="A28628" s="3">
        <v>42915.716932870368</v>
      </c>
      <c r="B28628" s="1" t="s">
        <v>7889</v>
      </c>
      <c r="C28628">
        <v>1</v>
      </c>
    </row>
    <row r="28629" spans="1:3" x14ac:dyDescent="0.45">
      <c r="A28629" s="3">
        <v>42915.639189814814</v>
      </c>
      <c r="B28629" s="1" t="s">
        <v>7890</v>
      </c>
      <c r="C28629">
        <v>1</v>
      </c>
    </row>
    <row r="28630" spans="1:3" x14ac:dyDescent="0.45">
      <c r="A28630" s="3">
        <v>42915.636631944442</v>
      </c>
      <c r="B28630" s="1" t="s">
        <v>7891</v>
      </c>
      <c r="C28630">
        <v>1</v>
      </c>
    </row>
    <row r="28631" spans="1:3" x14ac:dyDescent="0.45">
      <c r="A28631" s="3">
        <v>43011.781006944446</v>
      </c>
      <c r="B28631" s="1" t="s">
        <v>7892</v>
      </c>
      <c r="C28631">
        <v>1</v>
      </c>
    </row>
    <row r="28632" spans="1:3" x14ac:dyDescent="0.45">
      <c r="A28632" s="3">
        <v>42915.612233796295</v>
      </c>
      <c r="B28632" s="1" t="s">
        <v>7893</v>
      </c>
      <c r="C28632">
        <v>1</v>
      </c>
    </row>
    <row r="28633" spans="1:3" x14ac:dyDescent="0.45">
      <c r="A28633" s="3">
        <v>42914.861215277779</v>
      </c>
      <c r="B28633" s="1" t="s">
        <v>7894</v>
      </c>
      <c r="C28633">
        <v>1</v>
      </c>
    </row>
    <row r="28634" spans="1:3" x14ac:dyDescent="0.45">
      <c r="A28634" s="3">
        <v>43012.546817129631</v>
      </c>
      <c r="B28634" s="1" t="s">
        <v>7895</v>
      </c>
      <c r="C28634">
        <v>1</v>
      </c>
    </row>
    <row r="28635" spans="1:3" x14ac:dyDescent="0.45">
      <c r="A28635" s="3">
        <v>43012.546967592592</v>
      </c>
      <c r="B28635" s="1" t="s">
        <v>7896</v>
      </c>
      <c r="C28635">
        <v>1</v>
      </c>
    </row>
    <row r="28636" spans="1:3" x14ac:dyDescent="0.45">
      <c r="A28636" s="3">
        <v>42914.779641203706</v>
      </c>
      <c r="B28636" s="1" t="s">
        <v>7897</v>
      </c>
      <c r="C28636">
        <v>1</v>
      </c>
    </row>
    <row r="28637" spans="1:3" x14ac:dyDescent="0.45">
      <c r="A28637" s="3">
        <v>43012.69462962963</v>
      </c>
      <c r="B28637" s="1" t="s">
        <v>7898</v>
      </c>
      <c r="C28637">
        <v>1</v>
      </c>
    </row>
    <row r="28638" spans="1:3" x14ac:dyDescent="0.45">
      <c r="A28638" s="3">
        <v>43012.80841435185</v>
      </c>
      <c r="B28638" s="1" t="s">
        <v>7899</v>
      </c>
      <c r="C28638">
        <v>1</v>
      </c>
    </row>
    <row r="28639" spans="1:3" x14ac:dyDescent="0.45">
      <c r="A28639" s="3">
        <v>42913.857719907406</v>
      </c>
      <c r="B28639" s="1" t="s">
        <v>7900</v>
      </c>
      <c r="C28639">
        <v>1</v>
      </c>
    </row>
    <row r="28640" spans="1:3" x14ac:dyDescent="0.45">
      <c r="A28640" s="3">
        <v>42913.855138888888</v>
      </c>
      <c r="B28640" s="1" t="s">
        <v>7901</v>
      </c>
      <c r="C28640">
        <v>1</v>
      </c>
    </row>
    <row r="28641" spans="1:3" x14ac:dyDescent="0.45">
      <c r="A28641" s="3">
        <v>43012.87164351852</v>
      </c>
      <c r="B28641" s="1" t="s">
        <v>7902</v>
      </c>
      <c r="C28641">
        <v>1</v>
      </c>
    </row>
    <row r="28642" spans="1:3" x14ac:dyDescent="0.45">
      <c r="A28642" s="3">
        <v>42913.817754629628</v>
      </c>
      <c r="B28642" s="1" t="s">
        <v>7903</v>
      </c>
      <c r="C28642">
        <v>1</v>
      </c>
    </row>
    <row r="28643" spans="1:3" x14ac:dyDescent="0.45">
      <c r="A28643" s="3">
        <v>43013.593981481485</v>
      </c>
      <c r="B28643" s="1" t="s">
        <v>7904</v>
      </c>
      <c r="C28643">
        <v>1</v>
      </c>
    </row>
    <row r="28644" spans="1:3" x14ac:dyDescent="0.45">
      <c r="A28644" s="3">
        <v>42913.795601851853</v>
      </c>
      <c r="B28644" s="1" t="s">
        <v>7905</v>
      </c>
      <c r="C28644">
        <v>1</v>
      </c>
    </row>
    <row r="28645" spans="1:3" x14ac:dyDescent="0.45">
      <c r="A28645" s="3">
        <v>42913.795011574075</v>
      </c>
      <c r="B28645" s="1" t="s">
        <v>7906</v>
      </c>
      <c r="C28645">
        <v>1</v>
      </c>
    </row>
    <row r="28646" spans="1:3" x14ac:dyDescent="0.45">
      <c r="A28646" s="3">
        <v>43013.852523148147</v>
      </c>
      <c r="B28646" s="1" t="s">
        <v>7907</v>
      </c>
      <c r="C28646">
        <v>1</v>
      </c>
    </row>
    <row r="28647" spans="1:3" x14ac:dyDescent="0.45">
      <c r="A28647" s="3">
        <v>42913.704652777778</v>
      </c>
      <c r="B28647" s="1" t="s">
        <v>7908</v>
      </c>
      <c r="C28647">
        <v>1</v>
      </c>
    </row>
    <row r="28648" spans="1:3" x14ac:dyDescent="0.45">
      <c r="A28648" s="3">
        <v>43010.673877314817</v>
      </c>
      <c r="B28648" s="1" t="s">
        <v>7909</v>
      </c>
      <c r="C28648">
        <v>1</v>
      </c>
    </row>
    <row r="28649" spans="1:3" x14ac:dyDescent="0.45">
      <c r="A28649" s="3">
        <v>43010.526400462964</v>
      </c>
      <c r="B28649" s="1" t="s">
        <v>7910</v>
      </c>
      <c r="C28649">
        <v>1</v>
      </c>
    </row>
    <row r="28650" spans="1:3" x14ac:dyDescent="0.45">
      <c r="A28650" s="3">
        <v>43007.802303240744</v>
      </c>
      <c r="B28650" s="1" t="s">
        <v>7911</v>
      </c>
      <c r="C28650">
        <v>1</v>
      </c>
    </row>
    <row r="28651" spans="1:3" x14ac:dyDescent="0.45">
      <c r="A28651" s="3">
        <v>42920.781423611108</v>
      </c>
      <c r="B28651" s="1" t="s">
        <v>7912</v>
      </c>
      <c r="C28651">
        <v>1</v>
      </c>
    </row>
    <row r="28652" spans="1:3" x14ac:dyDescent="0.45">
      <c r="A28652" s="3">
        <v>43006.575682870367</v>
      </c>
      <c r="B28652" s="1" t="s">
        <v>7913</v>
      </c>
      <c r="C28652">
        <v>1</v>
      </c>
    </row>
    <row r="28653" spans="1:3" x14ac:dyDescent="0.45">
      <c r="A28653" s="3">
        <v>42923.639027777775</v>
      </c>
      <c r="B28653" s="1" t="s">
        <v>7914</v>
      </c>
      <c r="C28653">
        <v>1</v>
      </c>
    </row>
    <row r="28654" spans="1:3" x14ac:dyDescent="0.45">
      <c r="A28654" s="3">
        <v>43006.621608796297</v>
      </c>
      <c r="B28654" s="1" t="s">
        <v>7915</v>
      </c>
      <c r="C28654">
        <v>1</v>
      </c>
    </row>
    <row r="28655" spans="1:3" x14ac:dyDescent="0.45">
      <c r="A28655" s="3">
        <v>42923.57309027778</v>
      </c>
      <c r="B28655" s="1" t="s">
        <v>7916</v>
      </c>
      <c r="C28655">
        <v>1</v>
      </c>
    </row>
    <row r="28656" spans="1:3" x14ac:dyDescent="0.45">
      <c r="A28656" s="3">
        <v>42922.778796296298</v>
      </c>
      <c r="B28656" s="1" t="s">
        <v>7917</v>
      </c>
      <c r="C28656">
        <v>1</v>
      </c>
    </row>
    <row r="28657" spans="1:3" x14ac:dyDescent="0.45">
      <c r="A28657" s="3">
        <v>42922.778460648151</v>
      </c>
      <c r="B28657" s="1" t="s">
        <v>6105</v>
      </c>
      <c r="C28657">
        <v>1</v>
      </c>
    </row>
    <row r="28658" spans="1:3" x14ac:dyDescent="0.45">
      <c r="A28658" s="3">
        <v>42922.555706018517</v>
      </c>
      <c r="B28658" s="1" t="s">
        <v>7918</v>
      </c>
      <c r="C28658">
        <v>1</v>
      </c>
    </row>
    <row r="28659" spans="1:3" x14ac:dyDescent="0.45">
      <c r="A28659" s="3">
        <v>43006.622303240743</v>
      </c>
      <c r="B28659" s="1" t="s">
        <v>7919</v>
      </c>
      <c r="C28659">
        <v>1</v>
      </c>
    </row>
    <row r="28660" spans="1:3" x14ac:dyDescent="0.45">
      <c r="A28660" s="3">
        <v>42921.73133101852</v>
      </c>
      <c r="B28660" s="1" t="s">
        <v>7920</v>
      </c>
      <c r="C28660">
        <v>1</v>
      </c>
    </row>
    <row r="28661" spans="1:3" x14ac:dyDescent="0.45">
      <c r="A28661" s="3">
        <v>42921.730694444443</v>
      </c>
      <c r="B28661" s="1" t="s">
        <v>7921</v>
      </c>
      <c r="C28661">
        <v>1</v>
      </c>
    </row>
    <row r="28662" spans="1:3" x14ac:dyDescent="0.45">
      <c r="A28662" s="3">
        <v>42921.545347222222</v>
      </c>
      <c r="B28662" s="1" t="s">
        <v>7922</v>
      </c>
      <c r="C28662">
        <v>1</v>
      </c>
    </row>
    <row r="28663" spans="1:3" x14ac:dyDescent="0.45">
      <c r="A28663" s="3">
        <v>43006.985613425924</v>
      </c>
      <c r="B28663" s="1" t="s">
        <v>7923</v>
      </c>
      <c r="C28663">
        <v>1</v>
      </c>
    </row>
    <row r="28664" spans="1:3" x14ac:dyDescent="0.45">
      <c r="A28664" s="3">
        <v>43006.985682870371</v>
      </c>
      <c r="B28664" s="1" t="s">
        <v>7924</v>
      </c>
      <c r="C28664">
        <v>1</v>
      </c>
    </row>
    <row r="28665" spans="1:3" x14ac:dyDescent="0.45">
      <c r="A28665" s="3">
        <v>42920.726736111108</v>
      </c>
      <c r="B28665" s="1" t="s">
        <v>7925</v>
      </c>
      <c r="C28665">
        <v>1</v>
      </c>
    </row>
    <row r="28666" spans="1:3" x14ac:dyDescent="0.45">
      <c r="A28666" s="3">
        <v>42916.77443287037</v>
      </c>
      <c r="B28666" s="1" t="s">
        <v>7926</v>
      </c>
      <c r="C28666">
        <v>1</v>
      </c>
    </row>
    <row r="28667" spans="1:3" x14ac:dyDescent="0.45">
      <c r="A28667" s="3">
        <v>43006.989884259259</v>
      </c>
      <c r="B28667" s="1" t="s">
        <v>7927</v>
      </c>
      <c r="C28667">
        <v>1</v>
      </c>
    </row>
    <row r="28668" spans="1:3" x14ac:dyDescent="0.45">
      <c r="A28668" s="3">
        <v>42920.664166666669</v>
      </c>
      <c r="B28668" s="1" t="s">
        <v>7928</v>
      </c>
      <c r="C28668">
        <v>1</v>
      </c>
    </row>
    <row r="28669" spans="1:3" x14ac:dyDescent="0.45">
      <c r="A28669" s="3">
        <v>43007.516956018517</v>
      </c>
      <c r="B28669" s="1" t="s">
        <v>7929</v>
      </c>
      <c r="C28669">
        <v>1</v>
      </c>
    </row>
    <row r="28670" spans="1:3" x14ac:dyDescent="0.45">
      <c r="A28670" s="3">
        <v>43007.517048611109</v>
      </c>
      <c r="B28670" s="1" t="s">
        <v>7930</v>
      </c>
      <c r="C28670">
        <v>1</v>
      </c>
    </row>
    <row r="28671" spans="1:3" x14ac:dyDescent="0.45">
      <c r="A28671" s="3">
        <v>42920.60460648148</v>
      </c>
      <c r="B28671" s="1" t="s">
        <v>7931</v>
      </c>
      <c r="C28671">
        <v>1</v>
      </c>
    </row>
    <row r="28672" spans="1:3" x14ac:dyDescent="0.45">
      <c r="A28672" s="3">
        <v>43007.519699074073</v>
      </c>
      <c r="B28672" s="1" t="s">
        <v>7932</v>
      </c>
      <c r="C28672">
        <v>1</v>
      </c>
    </row>
    <row r="28673" spans="1:3" x14ac:dyDescent="0.45">
      <c r="A28673" s="3">
        <v>42919.864733796298</v>
      </c>
      <c r="B28673" s="1" t="s">
        <v>7933</v>
      </c>
      <c r="C28673">
        <v>1</v>
      </c>
    </row>
    <row r="28674" spans="1:3" x14ac:dyDescent="0.45">
      <c r="A28674" s="3">
        <v>42919.805706018517</v>
      </c>
      <c r="B28674" s="1" t="s">
        <v>7934</v>
      </c>
      <c r="C28674">
        <v>1</v>
      </c>
    </row>
    <row r="28675" spans="1:3" x14ac:dyDescent="0.45">
      <c r="A28675" s="3">
        <v>42919.802291666667</v>
      </c>
      <c r="B28675" s="1" t="s">
        <v>7935</v>
      </c>
      <c r="C28675">
        <v>1</v>
      </c>
    </row>
    <row r="28676" spans="1:3" x14ac:dyDescent="0.45">
      <c r="A28676" s="3">
        <v>42919.736296296294</v>
      </c>
      <c r="B28676" s="1" t="s">
        <v>7936</v>
      </c>
      <c r="C28676">
        <v>1</v>
      </c>
    </row>
    <row r="28677" spans="1:3" x14ac:dyDescent="0.45">
      <c r="A28677" s="3">
        <v>42919.684131944443</v>
      </c>
      <c r="B28677" s="1" t="s">
        <v>7937</v>
      </c>
      <c r="C28677">
        <v>1</v>
      </c>
    </row>
    <row r="28678" spans="1:3" x14ac:dyDescent="0.45">
      <c r="A28678" s="3">
        <v>42919.680717592593</v>
      </c>
      <c r="B28678" s="1" t="s">
        <v>7938</v>
      </c>
      <c r="C28678">
        <v>1</v>
      </c>
    </row>
    <row r="28679" spans="1:3" x14ac:dyDescent="0.45">
      <c r="A28679" s="3">
        <v>42919.576516203706</v>
      </c>
      <c r="B28679" s="1" t="s">
        <v>7939</v>
      </c>
      <c r="C28679">
        <v>1</v>
      </c>
    </row>
    <row r="28680" spans="1:3" x14ac:dyDescent="0.45">
      <c r="A28680" s="3">
        <v>42936.528877314813</v>
      </c>
      <c r="B28680" s="1" t="s">
        <v>7940</v>
      </c>
      <c r="C28680">
        <v>1</v>
      </c>
    </row>
    <row r="28681" spans="1:3" x14ac:dyDescent="0.45">
      <c r="A28681" s="3">
        <v>42936.55572916667</v>
      </c>
      <c r="B28681" s="1" t="s">
        <v>7941</v>
      </c>
      <c r="C28681">
        <v>1</v>
      </c>
    </row>
    <row r="28682" spans="1:3" x14ac:dyDescent="0.45">
      <c r="A28682" s="3">
        <v>42936.687986111108</v>
      </c>
      <c r="B28682" s="1" t="s">
        <v>7942</v>
      </c>
      <c r="C28682">
        <v>1</v>
      </c>
    </row>
    <row r="28683" spans="1:3" x14ac:dyDescent="0.45">
      <c r="A28683" s="3">
        <v>42949.677395833336</v>
      </c>
      <c r="B28683" s="1" t="s">
        <v>7943</v>
      </c>
      <c r="C28683">
        <v>1</v>
      </c>
    </row>
    <row r="28684" spans="1:3" x14ac:dyDescent="0.45">
      <c r="A28684" s="3">
        <v>42970.832962962966</v>
      </c>
      <c r="B28684" s="1" t="s">
        <v>7944</v>
      </c>
      <c r="C28684">
        <v>1</v>
      </c>
    </row>
    <row r="28685" spans="1:3" x14ac:dyDescent="0.45">
      <c r="A28685" s="3">
        <v>42971.589421296296</v>
      </c>
      <c r="B28685" s="1" t="s">
        <v>7945</v>
      </c>
      <c r="C28685">
        <v>1</v>
      </c>
    </row>
    <row r="28686" spans="1:3" x14ac:dyDescent="0.45">
      <c r="A28686" s="3">
        <v>42958.674305555556</v>
      </c>
      <c r="B28686" s="1" t="s">
        <v>7946</v>
      </c>
      <c r="C28686">
        <v>1</v>
      </c>
    </row>
    <row r="28687" spans="1:3" x14ac:dyDescent="0.45">
      <c r="A28687" s="3">
        <v>42957.819166666668</v>
      </c>
      <c r="B28687" s="1" t="s">
        <v>7947</v>
      </c>
      <c r="C28687">
        <v>1</v>
      </c>
    </row>
    <row r="28688" spans="1:3" x14ac:dyDescent="0.45">
      <c r="A28688" s="3">
        <v>42957.795937499999</v>
      </c>
      <c r="B28688" s="1" t="s">
        <v>7948</v>
      </c>
      <c r="C28688">
        <v>1</v>
      </c>
    </row>
    <row r="28689" spans="1:3" x14ac:dyDescent="0.45">
      <c r="A28689" s="3">
        <v>42956.751817129632</v>
      </c>
      <c r="B28689" s="1" t="s">
        <v>7949</v>
      </c>
      <c r="C28689">
        <v>1</v>
      </c>
    </row>
    <row r="28690" spans="1:3" x14ac:dyDescent="0.45">
      <c r="A28690" s="3">
        <v>42956.728819444441</v>
      </c>
      <c r="B28690" s="1" t="s">
        <v>7950</v>
      </c>
      <c r="C28690">
        <v>1</v>
      </c>
    </row>
    <row r="28691" spans="1:3" x14ac:dyDescent="0.45">
      <c r="A28691" s="3">
        <v>42956.72011574074</v>
      </c>
      <c r="B28691" s="1" t="s">
        <v>7951</v>
      </c>
      <c r="C28691">
        <v>1</v>
      </c>
    </row>
    <row r="28692" spans="1:3" x14ac:dyDescent="0.45">
      <c r="A28692" s="3">
        <v>42956.590509259258</v>
      </c>
      <c r="B28692" s="1" t="s">
        <v>7952</v>
      </c>
      <c r="C28692">
        <v>1</v>
      </c>
    </row>
    <row r="28693" spans="1:3" x14ac:dyDescent="0.45">
      <c r="A28693" s="3">
        <v>42955.836967592593</v>
      </c>
      <c r="B28693" s="1" t="s">
        <v>7953</v>
      </c>
      <c r="C28693">
        <v>1</v>
      </c>
    </row>
    <row r="28694" spans="1:3" x14ac:dyDescent="0.45">
      <c r="A28694" s="3">
        <v>42972.745023148149</v>
      </c>
      <c r="B28694" s="1" t="s">
        <v>7954</v>
      </c>
      <c r="C28694">
        <v>1</v>
      </c>
    </row>
    <row r="28695" spans="1:3" x14ac:dyDescent="0.45">
      <c r="A28695" s="3">
        <v>42972.761990740742</v>
      </c>
      <c r="B28695" s="1" t="s">
        <v>7955</v>
      </c>
      <c r="C28695">
        <v>1</v>
      </c>
    </row>
    <row r="28696" spans="1:3" x14ac:dyDescent="0.45">
      <c r="A28696" s="3">
        <v>42954.832106481481</v>
      </c>
      <c r="B28696" s="1" t="s">
        <v>7956</v>
      </c>
      <c r="C28696">
        <v>1</v>
      </c>
    </row>
    <row r="28697" spans="1:3" x14ac:dyDescent="0.45">
      <c r="A28697" s="3">
        <v>42954.807673611111</v>
      </c>
      <c r="B28697" s="1" t="s">
        <v>7957</v>
      </c>
      <c r="C28697">
        <v>1</v>
      </c>
    </row>
    <row r="28698" spans="1:3" x14ac:dyDescent="0.45">
      <c r="A28698" s="3">
        <v>42954.55914351852</v>
      </c>
      <c r="B28698" s="1" t="s">
        <v>7958</v>
      </c>
      <c r="C28698">
        <v>1</v>
      </c>
    </row>
    <row r="28699" spans="1:3" x14ac:dyDescent="0.45">
      <c r="A28699" s="3">
        <v>42952.614745370367</v>
      </c>
      <c r="B28699" s="1" t="s">
        <v>7959</v>
      </c>
      <c r="C28699">
        <v>1</v>
      </c>
    </row>
    <row r="28700" spans="1:3" x14ac:dyDescent="0.45">
      <c r="A28700" s="3">
        <v>42951.663402777776</v>
      </c>
      <c r="B28700" s="1" t="s">
        <v>7960</v>
      </c>
      <c r="C28700">
        <v>1</v>
      </c>
    </row>
    <row r="28701" spans="1:3" x14ac:dyDescent="0.45">
      <c r="A28701" s="3">
        <v>42951.64949074074</v>
      </c>
      <c r="B28701" s="1" t="s">
        <v>7961</v>
      </c>
      <c r="C28701">
        <v>1</v>
      </c>
    </row>
    <row r="28702" spans="1:3" x14ac:dyDescent="0.45">
      <c r="A28702" s="3">
        <v>42951.64947916667</v>
      </c>
      <c r="B28702" s="1" t="s">
        <v>7962</v>
      </c>
      <c r="C28702">
        <v>1</v>
      </c>
    </row>
    <row r="28703" spans="1:3" x14ac:dyDescent="0.45">
      <c r="A28703" s="3">
        <v>42975.823125000003</v>
      </c>
      <c r="B28703" s="1" t="s">
        <v>7963</v>
      </c>
      <c r="C28703">
        <v>1</v>
      </c>
    </row>
    <row r="28704" spans="1:3" x14ac:dyDescent="0.45">
      <c r="A28704" s="3">
        <v>42951.52611111111</v>
      </c>
      <c r="B28704" s="1" t="s">
        <v>7964</v>
      </c>
      <c r="C28704">
        <v>1</v>
      </c>
    </row>
    <row r="28705" spans="1:3" x14ac:dyDescent="0.45">
      <c r="A28705" s="3">
        <v>42950.846562500003</v>
      </c>
      <c r="B28705" s="1" t="s">
        <v>7965</v>
      </c>
      <c r="C28705">
        <v>1</v>
      </c>
    </row>
    <row r="28706" spans="1:3" x14ac:dyDescent="0.45">
      <c r="A28706" s="3">
        <v>42976.628645833334</v>
      </c>
      <c r="B28706" s="1" t="s">
        <v>7966</v>
      </c>
      <c r="C28706">
        <v>1</v>
      </c>
    </row>
    <row r="28707" spans="1:3" x14ac:dyDescent="0.45">
      <c r="A28707" s="3">
        <v>42950.805671296293</v>
      </c>
      <c r="B28707" s="1" t="s">
        <v>7967</v>
      </c>
      <c r="C28707">
        <v>1</v>
      </c>
    </row>
    <row r="28708" spans="1:3" x14ac:dyDescent="0.45">
      <c r="A28708" s="3">
        <v>42950.805636574078</v>
      </c>
      <c r="B28708" s="1" t="s">
        <v>7968</v>
      </c>
      <c r="C28708">
        <v>1</v>
      </c>
    </row>
    <row r="28709" spans="1:3" x14ac:dyDescent="0.45">
      <c r="A28709" s="3">
        <v>42950.5234375</v>
      </c>
      <c r="B28709" s="1" t="s">
        <v>7969</v>
      </c>
      <c r="C28709">
        <v>1</v>
      </c>
    </row>
    <row r="28710" spans="1:3" x14ac:dyDescent="0.45">
      <c r="A28710" s="3">
        <v>42976.64949074074</v>
      </c>
      <c r="B28710" s="1" t="s">
        <v>7970</v>
      </c>
      <c r="C28710">
        <v>1</v>
      </c>
    </row>
    <row r="28711" spans="1:3" x14ac:dyDescent="0.45">
      <c r="A28711" s="3">
        <v>42949.803425925929</v>
      </c>
      <c r="B28711" s="1" t="s">
        <v>7971</v>
      </c>
      <c r="C28711">
        <v>1</v>
      </c>
    </row>
    <row r="28712" spans="1:3" x14ac:dyDescent="0.45">
      <c r="A28712" s="3">
        <v>42949.793969907405</v>
      </c>
      <c r="B28712" s="1" t="s">
        <v>7972</v>
      </c>
      <c r="C28712">
        <v>1</v>
      </c>
    </row>
    <row r="28713" spans="1:3" x14ac:dyDescent="0.45">
      <c r="A28713" s="3">
        <v>42970.792048611111</v>
      </c>
      <c r="B28713" s="1" t="s">
        <v>7973</v>
      </c>
      <c r="C28713">
        <v>1</v>
      </c>
    </row>
    <row r="28714" spans="1:3" x14ac:dyDescent="0.45">
      <c r="A28714" s="3">
        <v>42961.677337962959</v>
      </c>
      <c r="B28714" s="1" t="s">
        <v>7974</v>
      </c>
      <c r="C28714">
        <v>1</v>
      </c>
    </row>
    <row r="28715" spans="1:3" x14ac:dyDescent="0.45">
      <c r="A28715" s="3">
        <v>42961.677372685182</v>
      </c>
      <c r="B28715" s="1" t="s">
        <v>7975</v>
      </c>
      <c r="C28715">
        <v>1</v>
      </c>
    </row>
    <row r="28716" spans="1:3" x14ac:dyDescent="0.45">
      <c r="A28716" s="3">
        <v>42968.819641203707</v>
      </c>
      <c r="B28716" s="1" t="s">
        <v>7976</v>
      </c>
      <c r="C28716">
        <v>1</v>
      </c>
    </row>
    <row r="28717" spans="1:3" x14ac:dyDescent="0.45">
      <c r="A28717" s="3">
        <v>42965.751597222225</v>
      </c>
      <c r="B28717" s="1" t="s">
        <v>7977</v>
      </c>
      <c r="C28717">
        <v>1</v>
      </c>
    </row>
    <row r="28718" spans="1:3" x14ac:dyDescent="0.45">
      <c r="A28718" s="3">
        <v>42965.708368055559</v>
      </c>
      <c r="B28718" s="1" t="s">
        <v>7978</v>
      </c>
      <c r="C28718">
        <v>1</v>
      </c>
    </row>
    <row r="28719" spans="1:3" x14ac:dyDescent="0.45">
      <c r="A28719" s="3">
        <v>42965.687442129631</v>
      </c>
      <c r="B28719" s="1" t="s">
        <v>7979</v>
      </c>
      <c r="C28719">
        <v>1</v>
      </c>
    </row>
    <row r="28720" spans="1:3" x14ac:dyDescent="0.45">
      <c r="A28720" s="3">
        <v>42967.635567129626</v>
      </c>
      <c r="B28720" s="1" t="s">
        <v>7980</v>
      </c>
      <c r="C28720">
        <v>1</v>
      </c>
    </row>
    <row r="28721" spans="1:3" x14ac:dyDescent="0.45">
      <c r="A28721" s="3">
        <v>42964.875787037039</v>
      </c>
      <c r="B28721" s="1" t="s">
        <v>7981</v>
      </c>
      <c r="C28721">
        <v>1</v>
      </c>
    </row>
    <row r="28722" spans="1:3" x14ac:dyDescent="0.45">
      <c r="A28722" s="3">
        <v>42964.705023148148</v>
      </c>
      <c r="B28722" s="1" t="s">
        <v>7982</v>
      </c>
      <c r="C28722">
        <v>1</v>
      </c>
    </row>
    <row r="28723" spans="1:3" x14ac:dyDescent="0.45">
      <c r="A28723" s="3">
        <v>42964.705000000002</v>
      </c>
      <c r="B28723" s="1" t="s">
        <v>7983</v>
      </c>
      <c r="C28723">
        <v>1</v>
      </c>
    </row>
    <row r="28724" spans="1:3" x14ac:dyDescent="0.45">
      <c r="A28724" s="3">
        <v>42968.63795138889</v>
      </c>
      <c r="B28724" s="1" t="s">
        <v>7984</v>
      </c>
      <c r="C28724">
        <v>1</v>
      </c>
    </row>
    <row r="28725" spans="1:3" x14ac:dyDescent="0.45">
      <c r="A28725" s="3">
        <v>42968.665625000001</v>
      </c>
      <c r="B28725" s="1" t="s">
        <v>7985</v>
      </c>
      <c r="C28725">
        <v>1</v>
      </c>
    </row>
    <row r="28726" spans="1:3" x14ac:dyDescent="0.45">
      <c r="A28726" s="3">
        <v>42968.705138888887</v>
      </c>
      <c r="B28726" s="1" t="s">
        <v>7986</v>
      </c>
      <c r="C28726">
        <v>1</v>
      </c>
    </row>
    <row r="28727" spans="1:3" x14ac:dyDescent="0.45">
      <c r="A28727" s="3">
        <v>42968.75613425926</v>
      </c>
      <c r="B28727" s="1" t="s">
        <v>7987</v>
      </c>
      <c r="C28727">
        <v>1</v>
      </c>
    </row>
    <row r="28728" spans="1:3" x14ac:dyDescent="0.45">
      <c r="A28728" s="3">
        <v>42968.812256944446</v>
      </c>
      <c r="B28728" s="1" t="s">
        <v>7988</v>
      </c>
      <c r="C28728">
        <v>1</v>
      </c>
    </row>
    <row r="28729" spans="1:3" x14ac:dyDescent="0.45">
      <c r="A28729" s="3">
        <v>42963.709062499998</v>
      </c>
      <c r="B28729" s="1" t="s">
        <v>7989</v>
      </c>
      <c r="C28729">
        <v>1</v>
      </c>
    </row>
    <row r="28730" spans="1:3" x14ac:dyDescent="0.45">
      <c r="A28730" s="3">
        <v>42963.538159722222</v>
      </c>
      <c r="B28730" s="1" t="s">
        <v>7990</v>
      </c>
      <c r="C28730">
        <v>1</v>
      </c>
    </row>
    <row r="28731" spans="1:3" x14ac:dyDescent="0.45">
      <c r="A28731" s="3">
        <v>42970.556296296294</v>
      </c>
      <c r="B28731" s="1" t="s">
        <v>7991</v>
      </c>
      <c r="C28731">
        <v>1</v>
      </c>
    </row>
    <row r="28732" spans="1:3" x14ac:dyDescent="0.45">
      <c r="A28732" s="3">
        <v>42962.853912037041</v>
      </c>
      <c r="B28732" s="1" t="s">
        <v>7992</v>
      </c>
      <c r="C28732">
        <v>1</v>
      </c>
    </row>
    <row r="28733" spans="1:3" x14ac:dyDescent="0.45">
      <c r="A28733" s="3">
        <v>42962.832696759258</v>
      </c>
      <c r="B28733" s="1" t="s">
        <v>7993</v>
      </c>
      <c r="C28733">
        <v>1</v>
      </c>
    </row>
    <row r="28734" spans="1:3" x14ac:dyDescent="0.45">
      <c r="A28734" s="3">
        <v>42962.831736111111</v>
      </c>
      <c r="B28734" s="1" t="s">
        <v>7994</v>
      </c>
      <c r="C28734">
        <v>1</v>
      </c>
    </row>
    <row r="28735" spans="1:3" x14ac:dyDescent="0.45">
      <c r="A28735" s="3">
        <v>42962.818020833336</v>
      </c>
      <c r="B28735" s="1" t="s">
        <v>7995</v>
      </c>
      <c r="C28735">
        <v>1</v>
      </c>
    </row>
    <row r="28736" spans="1:3" x14ac:dyDescent="0.45">
      <c r="A28736" s="3">
        <v>42962.815104166664</v>
      </c>
      <c r="B28736" s="1" t="s">
        <v>7996</v>
      </c>
      <c r="C28736">
        <v>1</v>
      </c>
    </row>
    <row r="28737" spans="1:3" x14ac:dyDescent="0.45">
      <c r="A28737" s="3">
        <v>42968.840428240743</v>
      </c>
      <c r="B28737" s="1" t="s">
        <v>7997</v>
      </c>
      <c r="C28737">
        <v>1</v>
      </c>
    </row>
    <row r="28738" spans="1:3" x14ac:dyDescent="0.45">
      <c r="A28738" s="3">
        <v>42969.562974537039</v>
      </c>
      <c r="B28738" s="1" t="s">
        <v>7998</v>
      </c>
      <c r="C28738">
        <v>1</v>
      </c>
    </row>
    <row r="28739" spans="1:3" x14ac:dyDescent="0.45">
      <c r="A28739" s="3">
        <v>42969.724039351851</v>
      </c>
      <c r="B28739" s="1" t="s">
        <v>7999</v>
      </c>
      <c r="C28739">
        <v>1</v>
      </c>
    </row>
    <row r="28740" spans="1:3" x14ac:dyDescent="0.45">
      <c r="A28740" s="3">
        <v>42969.753634259258</v>
      </c>
      <c r="B28740" s="1" t="s">
        <v>8000</v>
      </c>
      <c r="C28740">
        <v>1</v>
      </c>
    </row>
    <row r="28741" spans="1:3" x14ac:dyDescent="0.45">
      <c r="A28741" s="3">
        <v>42969.805648148147</v>
      </c>
      <c r="B28741" s="1" t="s">
        <v>8001</v>
      </c>
      <c r="C28741">
        <v>1</v>
      </c>
    </row>
    <row r="28742" spans="1:3" x14ac:dyDescent="0.45">
      <c r="A28742" s="3">
        <v>42961.823761574073</v>
      </c>
      <c r="B28742" s="1" t="s">
        <v>8002</v>
      </c>
      <c r="C28742">
        <v>1</v>
      </c>
    </row>
    <row r="28743" spans="1:3" x14ac:dyDescent="0.45">
      <c r="A28743" s="3">
        <v>42969.83697916667</v>
      </c>
      <c r="B28743" s="1" t="s">
        <v>8003</v>
      </c>
      <c r="C28743">
        <v>1</v>
      </c>
    </row>
    <row r="28744" spans="1:3" x14ac:dyDescent="0.45">
      <c r="A28744" s="3">
        <v>42969.875416666669</v>
      </c>
      <c r="B28744" s="1" t="s">
        <v>8004</v>
      </c>
      <c r="C28744">
        <v>1</v>
      </c>
    </row>
    <row r="28745" spans="1:3" x14ac:dyDescent="0.45">
      <c r="A28745" s="3">
        <v>42949.781168981484</v>
      </c>
      <c r="B28745" s="1" t="s">
        <v>8005</v>
      </c>
      <c r="C28745">
        <v>1</v>
      </c>
    </row>
    <row r="28746" spans="1:3" x14ac:dyDescent="0.45">
      <c r="A28746" s="3">
        <v>42948.834756944445</v>
      </c>
      <c r="B28746" s="1" t="s">
        <v>8006</v>
      </c>
      <c r="C28746">
        <v>1</v>
      </c>
    </row>
    <row r="28747" spans="1:3" x14ac:dyDescent="0.45">
      <c r="A28747" s="3">
        <v>42936.714166666665</v>
      </c>
      <c r="B28747" s="1" t="s">
        <v>8007</v>
      </c>
      <c r="C28747">
        <v>1</v>
      </c>
    </row>
    <row r="28748" spans="1:3" x14ac:dyDescent="0.45">
      <c r="A28748" s="3">
        <v>42948.812465277777</v>
      </c>
      <c r="B28748" s="1" t="s">
        <v>8008</v>
      </c>
      <c r="C28748">
        <v>1</v>
      </c>
    </row>
    <row r="28749" spans="1:3" x14ac:dyDescent="0.45">
      <c r="A28749" s="3">
        <v>42941.80572916667</v>
      </c>
      <c r="B28749" s="1" t="s">
        <v>8009</v>
      </c>
      <c r="C28749">
        <v>1</v>
      </c>
    </row>
    <row r="28750" spans="1:3" x14ac:dyDescent="0.45">
      <c r="A28750" s="3">
        <v>42986.809120370373</v>
      </c>
      <c r="B28750" s="1" t="s">
        <v>8010</v>
      </c>
      <c r="C28750">
        <v>1</v>
      </c>
    </row>
    <row r="28751" spans="1:3" x14ac:dyDescent="0.45">
      <c r="A28751" s="3">
        <v>42986.864745370367</v>
      </c>
      <c r="B28751" s="1" t="s">
        <v>8011</v>
      </c>
      <c r="C28751">
        <v>1</v>
      </c>
    </row>
    <row r="28752" spans="1:3" x14ac:dyDescent="0.45">
      <c r="A28752" s="3">
        <v>42987.04173611111</v>
      </c>
      <c r="B28752" s="1" t="s">
        <v>8012</v>
      </c>
      <c r="C28752">
        <v>1</v>
      </c>
    </row>
    <row r="28753" spans="1:3" x14ac:dyDescent="0.45">
      <c r="A28753" s="3">
        <v>42987.791712962964</v>
      </c>
      <c r="B28753" s="1" t="s">
        <v>8013</v>
      </c>
      <c r="C28753">
        <v>1</v>
      </c>
    </row>
    <row r="28754" spans="1:3" x14ac:dyDescent="0.45">
      <c r="A28754" s="3">
        <v>42940.861238425925</v>
      </c>
      <c r="B28754" s="1" t="s">
        <v>8014</v>
      </c>
      <c r="C28754">
        <v>1</v>
      </c>
    </row>
    <row r="28755" spans="1:3" x14ac:dyDescent="0.45">
      <c r="A28755" s="3">
        <v>42940.841099537036</v>
      </c>
      <c r="B28755" s="1" t="s">
        <v>8015</v>
      </c>
      <c r="C28755">
        <v>1</v>
      </c>
    </row>
    <row r="28756" spans="1:3" x14ac:dyDescent="0.45">
      <c r="A28756" s="3">
        <v>42989.798819444448</v>
      </c>
      <c r="B28756" s="1" t="s">
        <v>8016</v>
      </c>
      <c r="C28756">
        <v>1</v>
      </c>
    </row>
    <row r="28757" spans="1:3" x14ac:dyDescent="0.45">
      <c r="A28757" s="3">
        <v>42940.819606481484</v>
      </c>
      <c r="B28757" s="1" t="s">
        <v>8017</v>
      </c>
      <c r="C28757">
        <v>1</v>
      </c>
    </row>
    <row r="28758" spans="1:3" x14ac:dyDescent="0.45">
      <c r="A28758" s="3">
        <v>42989.864768518521</v>
      </c>
      <c r="B28758" s="1" t="s">
        <v>8018</v>
      </c>
      <c r="C28758">
        <v>1</v>
      </c>
    </row>
    <row r="28759" spans="1:3" x14ac:dyDescent="0.45">
      <c r="A28759" s="3">
        <v>42940.777928240743</v>
      </c>
      <c r="B28759" s="1" t="s">
        <v>8019</v>
      </c>
      <c r="C28759">
        <v>1</v>
      </c>
    </row>
    <row r="28760" spans="1:3" x14ac:dyDescent="0.45">
      <c r="A28760" s="3">
        <v>42940.777916666666</v>
      </c>
      <c r="B28760" s="1" t="s">
        <v>8020</v>
      </c>
      <c r="C28760">
        <v>1</v>
      </c>
    </row>
    <row r="28761" spans="1:3" x14ac:dyDescent="0.45">
      <c r="A28761" s="3">
        <v>42940.774351851855</v>
      </c>
      <c r="B28761" s="1" t="s">
        <v>8021</v>
      </c>
      <c r="C28761">
        <v>1</v>
      </c>
    </row>
    <row r="28762" spans="1:3" x14ac:dyDescent="0.45">
      <c r="A28762" s="3">
        <v>42991.859548611108</v>
      </c>
      <c r="B28762" s="1" t="s">
        <v>8022</v>
      </c>
      <c r="C28762">
        <v>1</v>
      </c>
    </row>
    <row r="28763" spans="1:3" x14ac:dyDescent="0.45">
      <c r="A28763" s="3">
        <v>42991.860150462962</v>
      </c>
      <c r="B28763" s="1" t="s">
        <v>8023</v>
      </c>
      <c r="C28763">
        <v>1</v>
      </c>
    </row>
    <row r="28764" spans="1:3" x14ac:dyDescent="0.45">
      <c r="A28764" s="3">
        <v>42940.6565162037</v>
      </c>
      <c r="B28764" s="1" t="s">
        <v>8024</v>
      </c>
      <c r="C28764">
        <v>1</v>
      </c>
    </row>
    <row r="28765" spans="1:3" x14ac:dyDescent="0.45">
      <c r="A28765" s="3">
        <v>42940.642523148148</v>
      </c>
      <c r="B28765" s="1" t="s">
        <v>8025</v>
      </c>
      <c r="C28765">
        <v>1</v>
      </c>
    </row>
    <row r="28766" spans="1:3" x14ac:dyDescent="0.45">
      <c r="A28766" s="3">
        <v>42940.642523148148</v>
      </c>
      <c r="B28766" s="1" t="s">
        <v>8026</v>
      </c>
      <c r="C28766">
        <v>1</v>
      </c>
    </row>
    <row r="28767" spans="1:3" x14ac:dyDescent="0.45">
      <c r="A28767" s="3">
        <v>42992.725844907407</v>
      </c>
      <c r="B28767" s="1" t="s">
        <v>8027</v>
      </c>
      <c r="C28767">
        <v>1</v>
      </c>
    </row>
    <row r="28768" spans="1:3" x14ac:dyDescent="0.45">
      <c r="A28768" s="3">
        <v>42940.600856481484</v>
      </c>
      <c r="B28768" s="1" t="s">
        <v>8028</v>
      </c>
      <c r="C28768">
        <v>1</v>
      </c>
    </row>
    <row r="28769" spans="1:3" x14ac:dyDescent="0.45">
      <c r="A28769" s="3">
        <v>42992.767500000002</v>
      </c>
      <c r="B28769" s="1" t="s">
        <v>8029</v>
      </c>
      <c r="C28769">
        <v>1</v>
      </c>
    </row>
    <row r="28770" spans="1:3" x14ac:dyDescent="0.45">
      <c r="A28770" s="3">
        <v>42937.854594907411</v>
      </c>
      <c r="B28770" s="1" t="s">
        <v>8030</v>
      </c>
      <c r="C28770">
        <v>1</v>
      </c>
    </row>
    <row r="28771" spans="1:3" x14ac:dyDescent="0.45">
      <c r="A28771" s="3">
        <v>42937.840601851851</v>
      </c>
      <c r="B28771" s="1" t="s">
        <v>8031</v>
      </c>
      <c r="C28771">
        <v>1</v>
      </c>
    </row>
    <row r="28772" spans="1:3" x14ac:dyDescent="0.45">
      <c r="A28772" s="3">
        <v>42937.818831018521</v>
      </c>
      <c r="B28772" s="1" t="s">
        <v>8032</v>
      </c>
      <c r="C28772">
        <v>1</v>
      </c>
    </row>
    <row r="28773" spans="1:3" x14ac:dyDescent="0.45">
      <c r="A28773" s="3">
        <v>42937.817442129628</v>
      </c>
      <c r="B28773" s="1" t="s">
        <v>8033</v>
      </c>
      <c r="C28773">
        <v>1</v>
      </c>
    </row>
    <row r="28774" spans="1:3" x14ac:dyDescent="0.45">
      <c r="A28774" s="3">
        <v>42993.646168981482</v>
      </c>
      <c r="B28774" s="1" t="s">
        <v>8034</v>
      </c>
      <c r="C28774">
        <v>1</v>
      </c>
    </row>
    <row r="28775" spans="1:3" x14ac:dyDescent="0.45">
      <c r="A28775" s="3">
        <v>42936.834328703706</v>
      </c>
      <c r="B28775" s="1" t="s">
        <v>8035</v>
      </c>
      <c r="C28775">
        <v>1</v>
      </c>
    </row>
    <row r="28776" spans="1:3" x14ac:dyDescent="0.45">
      <c r="A28776" s="3">
        <v>42936.820092592592</v>
      </c>
      <c r="B28776" s="1" t="s">
        <v>8036</v>
      </c>
      <c r="C28776">
        <v>1</v>
      </c>
    </row>
    <row r="28777" spans="1:3" x14ac:dyDescent="0.45">
      <c r="A28777" s="3">
        <v>42936.760659722226</v>
      </c>
      <c r="B28777" s="1" t="s">
        <v>8037</v>
      </c>
      <c r="C28777">
        <v>1</v>
      </c>
    </row>
    <row r="28778" spans="1:3" x14ac:dyDescent="0.45">
      <c r="A28778" s="3">
        <v>42985.545370370368</v>
      </c>
      <c r="B28778" s="1" t="s">
        <v>8038</v>
      </c>
      <c r="C28778">
        <v>1</v>
      </c>
    </row>
    <row r="28779" spans="1:3" x14ac:dyDescent="0.45">
      <c r="A28779" s="3">
        <v>42942.691122685188</v>
      </c>
      <c r="B28779" s="1" t="s">
        <v>8039</v>
      </c>
      <c r="C28779">
        <v>1</v>
      </c>
    </row>
    <row r="28780" spans="1:3" x14ac:dyDescent="0.45">
      <c r="A28780" s="3">
        <v>42984.864756944444</v>
      </c>
      <c r="B28780" s="1" t="s">
        <v>8040</v>
      </c>
      <c r="C28780">
        <v>1</v>
      </c>
    </row>
    <row r="28781" spans="1:3" x14ac:dyDescent="0.45">
      <c r="A28781" s="3">
        <v>42979.829409722224</v>
      </c>
      <c r="B28781" s="1" t="s">
        <v>8041</v>
      </c>
      <c r="C28781">
        <v>1</v>
      </c>
    </row>
    <row r="28782" spans="1:3" x14ac:dyDescent="0.45">
      <c r="A28782" s="3">
        <v>42948.74113425926</v>
      </c>
      <c r="B28782" s="1" t="s">
        <v>8042</v>
      </c>
      <c r="C28782">
        <v>1</v>
      </c>
    </row>
    <row r="28783" spans="1:3" x14ac:dyDescent="0.45">
      <c r="A28783" s="3">
        <v>42977.595555555556</v>
      </c>
      <c r="B28783" s="1" t="s">
        <v>8043</v>
      </c>
      <c r="C28783">
        <v>1</v>
      </c>
    </row>
    <row r="28784" spans="1:3" x14ac:dyDescent="0.45">
      <c r="A28784" s="3">
        <v>42977.854479166665</v>
      </c>
      <c r="B28784" s="1" t="s">
        <v>8044</v>
      </c>
      <c r="C28784">
        <v>1</v>
      </c>
    </row>
    <row r="28785" spans="1:3" x14ac:dyDescent="0.45">
      <c r="A28785" s="3">
        <v>42947.805891203701</v>
      </c>
      <c r="B28785" s="1" t="s">
        <v>8045</v>
      </c>
      <c r="C28785">
        <v>1</v>
      </c>
    </row>
    <row r="28786" spans="1:3" x14ac:dyDescent="0.45">
      <c r="A28786" s="3">
        <v>42947.805162037039</v>
      </c>
      <c r="B28786" s="1" t="s">
        <v>8046</v>
      </c>
      <c r="C28786">
        <v>1</v>
      </c>
    </row>
    <row r="28787" spans="1:3" x14ac:dyDescent="0.45">
      <c r="A28787" s="3">
        <v>42947.80431712963</v>
      </c>
      <c r="B28787" s="1" t="s">
        <v>8047</v>
      </c>
      <c r="C28787">
        <v>1</v>
      </c>
    </row>
    <row r="28788" spans="1:3" x14ac:dyDescent="0.45">
      <c r="A28788" s="3">
        <v>42979.760625000003</v>
      </c>
      <c r="B28788" s="1" t="s">
        <v>8048</v>
      </c>
      <c r="C28788">
        <v>1</v>
      </c>
    </row>
    <row r="28789" spans="1:3" x14ac:dyDescent="0.45">
      <c r="A28789" s="3">
        <v>42947.638668981483</v>
      </c>
      <c r="B28789" s="1" t="s">
        <v>8049</v>
      </c>
      <c r="C28789">
        <v>1</v>
      </c>
    </row>
    <row r="28790" spans="1:3" x14ac:dyDescent="0.45">
      <c r="A28790" s="3">
        <v>42947.638472222221</v>
      </c>
      <c r="B28790" s="1" t="s">
        <v>8050</v>
      </c>
      <c r="C28790">
        <v>1</v>
      </c>
    </row>
    <row r="28791" spans="1:3" x14ac:dyDescent="0.45">
      <c r="A28791" s="3">
        <v>42947.52034722222</v>
      </c>
      <c r="B28791" s="1" t="s">
        <v>8051</v>
      </c>
      <c r="C28791">
        <v>1</v>
      </c>
    </row>
    <row r="28792" spans="1:3" x14ac:dyDescent="0.45">
      <c r="A28792" s="3">
        <v>42979.82309027778</v>
      </c>
      <c r="B28792" s="1" t="s">
        <v>8052</v>
      </c>
      <c r="C28792">
        <v>1</v>
      </c>
    </row>
    <row r="28793" spans="1:3" x14ac:dyDescent="0.45">
      <c r="A28793" s="3">
        <v>42945.771111111113</v>
      </c>
      <c r="B28793" s="1" t="s">
        <v>8053</v>
      </c>
      <c r="C28793">
        <v>1</v>
      </c>
    </row>
    <row r="28794" spans="1:3" x14ac:dyDescent="0.45">
      <c r="A28794" s="3">
        <v>42944.864745370367</v>
      </c>
      <c r="B28794" s="1" t="s">
        <v>8054</v>
      </c>
      <c r="C28794">
        <v>1</v>
      </c>
    </row>
    <row r="28795" spans="1:3" x14ac:dyDescent="0.45">
      <c r="A28795" s="3">
        <v>42944.754872685182</v>
      </c>
      <c r="B28795" s="1" t="s">
        <v>8055</v>
      </c>
      <c r="C28795">
        <v>1</v>
      </c>
    </row>
    <row r="28796" spans="1:3" x14ac:dyDescent="0.45">
      <c r="A28796" s="3">
        <v>42942.790775462963</v>
      </c>
      <c r="B28796" s="1" t="s">
        <v>8056</v>
      </c>
      <c r="C28796">
        <v>1</v>
      </c>
    </row>
    <row r="28797" spans="1:3" x14ac:dyDescent="0.45">
      <c r="A28797" s="3">
        <v>42944.677453703705</v>
      </c>
      <c r="B28797" s="1" t="s">
        <v>8057</v>
      </c>
      <c r="C28797">
        <v>1</v>
      </c>
    </row>
    <row r="28798" spans="1:3" x14ac:dyDescent="0.45">
      <c r="A28798" s="3">
        <v>42979.875416666669</v>
      </c>
      <c r="B28798" s="1" t="s">
        <v>8058</v>
      </c>
      <c r="C28798">
        <v>1</v>
      </c>
    </row>
    <row r="28799" spans="1:3" x14ac:dyDescent="0.45">
      <c r="A28799" s="3">
        <v>42944.628680555557</v>
      </c>
      <c r="B28799" s="1" t="s">
        <v>8059</v>
      </c>
      <c r="C28799">
        <v>1</v>
      </c>
    </row>
    <row r="28800" spans="1:3" x14ac:dyDescent="0.45">
      <c r="A28800" s="3">
        <v>42944.628680555557</v>
      </c>
      <c r="B28800" s="1" t="s">
        <v>8060</v>
      </c>
      <c r="C28800">
        <v>1</v>
      </c>
    </row>
    <row r="28801" spans="1:3" x14ac:dyDescent="0.45">
      <c r="A28801" s="3">
        <v>42944.557430555556</v>
      </c>
      <c r="B28801" s="1" t="s">
        <v>8061</v>
      </c>
      <c r="C28801">
        <v>1</v>
      </c>
    </row>
    <row r="28802" spans="1:3" x14ac:dyDescent="0.45">
      <c r="A28802" s="3">
        <v>42984.521099537036</v>
      </c>
      <c r="B28802" s="1" t="s">
        <v>8062</v>
      </c>
      <c r="C28802">
        <v>1</v>
      </c>
    </row>
    <row r="28803" spans="1:3" x14ac:dyDescent="0.45">
      <c r="A28803" s="3">
        <v>42984.611307870371</v>
      </c>
      <c r="B28803" s="1" t="s">
        <v>8063</v>
      </c>
      <c r="C28803">
        <v>1</v>
      </c>
    </row>
    <row r="28804" spans="1:3" x14ac:dyDescent="0.45">
      <c r="A28804" s="3">
        <v>42984.646574074075</v>
      </c>
      <c r="B28804" s="1" t="s">
        <v>8064</v>
      </c>
      <c r="C28804">
        <v>1</v>
      </c>
    </row>
    <row r="28805" spans="1:3" x14ac:dyDescent="0.45">
      <c r="A28805" s="3">
        <v>42943.822013888886</v>
      </c>
      <c r="B28805" s="1" t="s">
        <v>8065</v>
      </c>
      <c r="C28805">
        <v>1</v>
      </c>
    </row>
    <row r="28806" spans="1:3" x14ac:dyDescent="0.45">
      <c r="A28806" s="3">
        <v>42943.738483796296</v>
      </c>
      <c r="B28806" s="1" t="s">
        <v>8066</v>
      </c>
      <c r="C28806">
        <v>1</v>
      </c>
    </row>
    <row r="28807" spans="1:3" x14ac:dyDescent="0.45">
      <c r="A28807" s="3">
        <v>42943.652951388889</v>
      </c>
      <c r="B28807" s="1" t="s">
        <v>8067</v>
      </c>
      <c r="C28807">
        <v>1</v>
      </c>
    </row>
    <row r="28808" spans="1:3" x14ac:dyDescent="0.45">
      <c r="A28808" s="3">
        <v>42942.828483796293</v>
      </c>
      <c r="B28808" s="1" t="s">
        <v>8068</v>
      </c>
      <c r="C28808">
        <v>1</v>
      </c>
    </row>
    <row r="28809" spans="1:3" x14ac:dyDescent="0.45">
      <c r="A28809" s="3">
        <v>42942.807881944442</v>
      </c>
      <c r="B28809" s="1" t="s">
        <v>8069</v>
      </c>
      <c r="C28809">
        <v>1</v>
      </c>
    </row>
    <row r="28810" spans="1:3" x14ac:dyDescent="0.45">
      <c r="A28810" s="3">
        <v>43014.733194444445</v>
      </c>
      <c r="B28810" s="1" t="s">
        <v>8070</v>
      </c>
      <c r="C28810">
        <v>1</v>
      </c>
    </row>
    <row r="28811" spans="1:3" x14ac:dyDescent="0.45">
      <c r="A28811" s="3">
        <v>42852.843599537038</v>
      </c>
      <c r="B28811" s="1" t="s">
        <v>8071</v>
      </c>
      <c r="C28811">
        <v>1</v>
      </c>
    </row>
    <row r="28812" spans="1:3" x14ac:dyDescent="0.45">
      <c r="A28812" s="3">
        <v>42898.782847222225</v>
      </c>
      <c r="B28812" s="1" t="s">
        <v>8072</v>
      </c>
      <c r="C28812">
        <v>1</v>
      </c>
    </row>
    <row r="28813" spans="1:3" x14ac:dyDescent="0.45">
      <c r="A28813" s="3">
        <v>42909.782557870371</v>
      </c>
      <c r="B28813" s="1" t="s">
        <v>8073</v>
      </c>
      <c r="C28813">
        <v>1</v>
      </c>
    </row>
    <row r="28814" spans="1:3" x14ac:dyDescent="0.45">
      <c r="A28814" s="3">
        <v>42905.649363425924</v>
      </c>
      <c r="B28814" s="1" t="s">
        <v>8074</v>
      </c>
      <c r="C28814">
        <v>1</v>
      </c>
    </row>
    <row r="28815" spans="1:3" x14ac:dyDescent="0.45">
      <c r="A28815" s="3">
        <v>42905.652280092596</v>
      </c>
      <c r="B28815" s="1" t="s">
        <v>8075</v>
      </c>
      <c r="C28815">
        <v>1</v>
      </c>
    </row>
    <row r="28816" spans="1:3" x14ac:dyDescent="0.45">
      <c r="A28816" s="3">
        <v>42909.79278935185</v>
      </c>
      <c r="B28816" s="1" t="s">
        <v>8076</v>
      </c>
      <c r="C28816">
        <v>1</v>
      </c>
    </row>
    <row r="28817" spans="1:3" x14ac:dyDescent="0.45">
      <c r="A28817" s="3">
        <v>42900.729120370372</v>
      </c>
      <c r="B28817" s="1" t="s">
        <v>8077</v>
      </c>
      <c r="C28817">
        <v>1</v>
      </c>
    </row>
    <row r="28818" spans="1:3" x14ac:dyDescent="0.45">
      <c r="A28818" s="3">
        <v>42907.833136574074</v>
      </c>
      <c r="B28818" s="1" t="s">
        <v>8078</v>
      </c>
      <c r="C28818">
        <v>1</v>
      </c>
    </row>
    <row r="28819" spans="1:3" x14ac:dyDescent="0.45">
      <c r="A28819" s="3">
        <v>43024.534861111111</v>
      </c>
      <c r="B28819" s="1" t="s">
        <v>8079</v>
      </c>
      <c r="C28819">
        <v>1</v>
      </c>
    </row>
    <row r="28820" spans="1:3" x14ac:dyDescent="0.45">
      <c r="A28820" s="3">
        <v>42905.780150462961</v>
      </c>
      <c r="B28820" s="1" t="s">
        <v>8080</v>
      </c>
      <c r="C28820">
        <v>1</v>
      </c>
    </row>
    <row r="28821" spans="1:3" x14ac:dyDescent="0.45">
      <c r="A28821" s="3">
        <v>43021.646064814813</v>
      </c>
      <c r="B28821" s="1" t="s">
        <v>8081</v>
      </c>
      <c r="C28821">
        <v>1</v>
      </c>
    </row>
    <row r="28822" spans="1:3" x14ac:dyDescent="0.45">
      <c r="A28822" s="3">
        <v>42902.576469907406</v>
      </c>
      <c r="B28822" s="1" t="s">
        <v>8082</v>
      </c>
      <c r="C28822">
        <v>1</v>
      </c>
    </row>
    <row r="28823" spans="1:3" x14ac:dyDescent="0.45">
      <c r="A28823" s="3">
        <v>43021.770844907405</v>
      </c>
      <c r="B28823" s="1" t="s">
        <v>8083</v>
      </c>
      <c r="C28823">
        <v>1</v>
      </c>
    </row>
    <row r="28824" spans="1:3" x14ac:dyDescent="0.45">
      <c r="A28824" s="3">
        <v>42905.792627314811</v>
      </c>
      <c r="B28824" s="1" t="s">
        <v>8084</v>
      </c>
      <c r="C28824">
        <v>1</v>
      </c>
    </row>
    <row r="28825" spans="1:3" x14ac:dyDescent="0.45">
      <c r="A28825" s="3">
        <v>43018.871793981481</v>
      </c>
      <c r="B28825" s="1" t="s">
        <v>8085</v>
      </c>
      <c r="C28825">
        <v>1</v>
      </c>
    </row>
    <row r="28826" spans="1:3" x14ac:dyDescent="0.45">
      <c r="A28826" s="3">
        <v>43027.777939814812</v>
      </c>
      <c r="B28826" s="1" t="s">
        <v>8086</v>
      </c>
      <c r="C28826">
        <v>1</v>
      </c>
    </row>
    <row r="28827" spans="1:3" x14ac:dyDescent="0.45">
      <c r="A28827" s="3">
        <v>43026.626701388886</v>
      </c>
      <c r="B28827" s="1" t="s">
        <v>8087</v>
      </c>
      <c r="C28827">
        <v>1</v>
      </c>
    </row>
    <row r="28828" spans="1:3" x14ac:dyDescent="0.45">
      <c r="A28828" s="3">
        <v>42902.617824074077</v>
      </c>
      <c r="B28828" s="1" t="s">
        <v>8088</v>
      </c>
      <c r="C28828">
        <v>1</v>
      </c>
    </row>
    <row r="28829" spans="1:3" x14ac:dyDescent="0.45">
      <c r="A28829" s="3">
        <v>42901.79760416667</v>
      </c>
      <c r="B28829" s="1" t="s">
        <v>8089</v>
      </c>
      <c r="C28829">
        <v>1</v>
      </c>
    </row>
    <row r="28830" spans="1:3" x14ac:dyDescent="0.45">
      <c r="A28830" s="3">
        <v>43028.545428240737</v>
      </c>
      <c r="B28830" s="1" t="s">
        <v>8090</v>
      </c>
      <c r="C28830">
        <v>1</v>
      </c>
    </row>
    <row r="28831" spans="1:3" x14ac:dyDescent="0.45">
      <c r="A28831" s="3">
        <v>43028.642372685186</v>
      </c>
      <c r="B28831" s="1" t="s">
        <v>8091</v>
      </c>
      <c r="C28831">
        <v>1</v>
      </c>
    </row>
    <row r="28832" spans="1:3" x14ac:dyDescent="0.45">
      <c r="A28832" s="3">
        <v>42902.663564814815</v>
      </c>
      <c r="B28832" s="1" t="s">
        <v>8092</v>
      </c>
      <c r="C28832">
        <v>1</v>
      </c>
    </row>
    <row r="28833" spans="1:3" x14ac:dyDescent="0.45">
      <c r="A28833" s="3">
        <v>43028.802395833336</v>
      </c>
      <c r="B28833" s="1" t="s">
        <v>8093</v>
      </c>
      <c r="C28833">
        <v>1</v>
      </c>
    </row>
    <row r="28834" spans="1:3" x14ac:dyDescent="0.45">
      <c r="A28834" s="3">
        <v>42907.833124999997</v>
      </c>
      <c r="B28834" s="1" t="s">
        <v>8094</v>
      </c>
      <c r="C28834">
        <v>1</v>
      </c>
    </row>
    <row r="28835" spans="1:3" x14ac:dyDescent="0.45">
      <c r="A28835" s="3">
        <v>42898.672326388885</v>
      </c>
      <c r="B28835" s="1" t="s">
        <v>8095</v>
      </c>
      <c r="C28835">
        <v>1</v>
      </c>
    </row>
    <row r="28836" spans="1:3" x14ac:dyDescent="0.45">
      <c r="A28836" s="3">
        <v>42907.83017361111</v>
      </c>
      <c r="B28836" s="1" t="s">
        <v>8096</v>
      </c>
      <c r="C28836">
        <v>1</v>
      </c>
    </row>
    <row r="28837" spans="1:3" x14ac:dyDescent="0.45">
      <c r="A28837" s="3">
        <v>43029.635625000003</v>
      </c>
      <c r="B28837" s="1" t="s">
        <v>8097</v>
      </c>
      <c r="C28837">
        <v>1</v>
      </c>
    </row>
    <row r="28838" spans="1:3" x14ac:dyDescent="0.45">
      <c r="A28838" s="3">
        <v>42902.79760416667</v>
      </c>
      <c r="B28838" s="1" t="s">
        <v>8098</v>
      </c>
      <c r="C28838">
        <v>1</v>
      </c>
    </row>
    <row r="28839" spans="1:3" x14ac:dyDescent="0.45">
      <c r="A28839" s="3">
        <v>43020.916215277779</v>
      </c>
      <c r="B28839" s="1" t="s">
        <v>8099</v>
      </c>
      <c r="C28839">
        <v>1</v>
      </c>
    </row>
    <row r="28840" spans="1:3" x14ac:dyDescent="0.45">
      <c r="A28840" s="3">
        <v>43024.533888888887</v>
      </c>
      <c r="B28840" s="1" t="s">
        <v>8100</v>
      </c>
      <c r="C28840">
        <v>1</v>
      </c>
    </row>
    <row r="28841" spans="1:3" x14ac:dyDescent="0.45">
      <c r="A28841" s="3">
        <v>42902.798356481479</v>
      </c>
      <c r="B28841" s="1" t="s">
        <v>8101</v>
      </c>
      <c r="C28841">
        <v>1</v>
      </c>
    </row>
    <row r="28842" spans="1:3" x14ac:dyDescent="0.45">
      <c r="A28842" s="3">
        <v>42900.73027777778</v>
      </c>
      <c r="B28842" s="1" t="s">
        <v>8102</v>
      </c>
      <c r="C28842">
        <v>1</v>
      </c>
    </row>
    <row r="28843" spans="1:3" x14ac:dyDescent="0.45">
      <c r="A28843" s="3">
        <v>43031.798842592594</v>
      </c>
      <c r="B28843" s="1" t="s">
        <v>8103</v>
      </c>
      <c r="C28843">
        <v>1</v>
      </c>
    </row>
    <row r="28844" spans="1:3" x14ac:dyDescent="0.45">
      <c r="A28844" s="3">
        <v>43018.866203703707</v>
      </c>
      <c r="B28844" s="1" t="s">
        <v>8104</v>
      </c>
      <c r="C28844">
        <v>1</v>
      </c>
    </row>
    <row r="28845" spans="1:3" x14ac:dyDescent="0.45">
      <c r="A28845" s="3">
        <v>43027.677476851852</v>
      </c>
      <c r="B28845" s="1" t="s">
        <v>8105</v>
      </c>
      <c r="C28845">
        <v>1</v>
      </c>
    </row>
    <row r="28846" spans="1:3" x14ac:dyDescent="0.45">
      <c r="A28846" s="3">
        <v>42905.823854166665</v>
      </c>
      <c r="B28846" s="1" t="s">
        <v>8106</v>
      </c>
      <c r="C28846">
        <v>1</v>
      </c>
    </row>
    <row r="28847" spans="1:3" x14ac:dyDescent="0.45">
      <c r="A28847" s="3">
        <v>42905.614710648151</v>
      </c>
      <c r="B28847" s="1" t="s">
        <v>8107</v>
      </c>
      <c r="C28847">
        <v>1</v>
      </c>
    </row>
    <row r="28848" spans="1:3" x14ac:dyDescent="0.45">
      <c r="A28848" s="3">
        <v>42902.507037037038</v>
      </c>
      <c r="B28848" s="1" t="s">
        <v>8108</v>
      </c>
      <c r="C28848">
        <v>1</v>
      </c>
    </row>
    <row r="28849" spans="1:3" x14ac:dyDescent="0.45">
      <c r="A28849" s="3">
        <v>43026.871041666665</v>
      </c>
      <c r="B28849" s="1" t="s">
        <v>8109</v>
      </c>
      <c r="C28849">
        <v>1</v>
      </c>
    </row>
    <row r="28850" spans="1:3" x14ac:dyDescent="0.45">
      <c r="A28850" s="3">
        <v>42906.636990740742</v>
      </c>
      <c r="B28850" s="1" t="s">
        <v>8110</v>
      </c>
      <c r="C28850">
        <v>1</v>
      </c>
    </row>
    <row r="28851" spans="1:3" x14ac:dyDescent="0.45">
      <c r="A28851" s="3">
        <v>43019.840138888889</v>
      </c>
      <c r="B28851" s="1" t="s">
        <v>8111</v>
      </c>
      <c r="C28851">
        <v>1</v>
      </c>
    </row>
    <row r="28852" spans="1:3" x14ac:dyDescent="0.45">
      <c r="A28852" s="3">
        <v>42906.684074074074</v>
      </c>
      <c r="B28852" s="1" t="s">
        <v>8112</v>
      </c>
      <c r="C28852">
        <v>1</v>
      </c>
    </row>
    <row r="28853" spans="1:3" x14ac:dyDescent="0.45">
      <c r="A28853" s="3">
        <v>43026.741319444445</v>
      </c>
      <c r="B28853" s="1" t="s">
        <v>8113</v>
      </c>
      <c r="C28853">
        <v>1</v>
      </c>
    </row>
    <row r="28854" spans="1:3" x14ac:dyDescent="0.45">
      <c r="A28854" s="3">
        <v>43019.762986111113</v>
      </c>
      <c r="B28854" s="1" t="s">
        <v>8114</v>
      </c>
      <c r="C28854">
        <v>1</v>
      </c>
    </row>
    <row r="28855" spans="1:3" x14ac:dyDescent="0.45">
      <c r="A28855" s="3">
        <v>42901.836875000001</v>
      </c>
      <c r="B28855" s="1" t="s">
        <v>8115</v>
      </c>
      <c r="C28855">
        <v>1</v>
      </c>
    </row>
    <row r="28856" spans="1:3" x14ac:dyDescent="0.45">
      <c r="A28856" s="3">
        <v>42906.812858796293</v>
      </c>
      <c r="B28856" s="1" t="s">
        <v>8116</v>
      </c>
      <c r="C28856">
        <v>1</v>
      </c>
    </row>
    <row r="28857" spans="1:3" x14ac:dyDescent="0.45">
      <c r="A28857" s="3">
        <v>42900.562650462962</v>
      </c>
      <c r="B28857" s="1" t="s">
        <v>8117</v>
      </c>
      <c r="C28857">
        <v>1</v>
      </c>
    </row>
    <row r="28858" spans="1:3" x14ac:dyDescent="0.45">
      <c r="A28858" s="3">
        <v>43019.777928240743</v>
      </c>
      <c r="B28858" s="1" t="s">
        <v>8118</v>
      </c>
      <c r="C28858">
        <v>1</v>
      </c>
    </row>
    <row r="28859" spans="1:3" x14ac:dyDescent="0.45">
      <c r="A28859" s="3">
        <v>42908.764606481483</v>
      </c>
      <c r="B28859" s="1" t="s">
        <v>8119</v>
      </c>
      <c r="C28859">
        <v>1</v>
      </c>
    </row>
    <row r="28860" spans="1:3" x14ac:dyDescent="0.45">
      <c r="A28860" s="3">
        <v>42908.730162037034</v>
      </c>
      <c r="B28860" s="1" t="s">
        <v>8120</v>
      </c>
      <c r="C28860">
        <v>1</v>
      </c>
    </row>
    <row r="28861" spans="1:3" x14ac:dyDescent="0.45">
      <c r="A28861" s="3">
        <v>42901.864664351851</v>
      </c>
      <c r="B28861" s="1" t="s">
        <v>8121</v>
      </c>
      <c r="C28861">
        <v>1</v>
      </c>
    </row>
    <row r="28862" spans="1:3" x14ac:dyDescent="0.45">
      <c r="A28862" s="3">
        <v>42906.686956018515</v>
      </c>
      <c r="B28862" s="1" t="s">
        <v>8122</v>
      </c>
      <c r="C28862">
        <v>1</v>
      </c>
    </row>
    <row r="28863" spans="1:3" x14ac:dyDescent="0.45">
      <c r="A28863" s="3">
        <v>43026.871377314812</v>
      </c>
      <c r="B28863" s="1" t="s">
        <v>6868</v>
      </c>
      <c r="C28863">
        <v>1</v>
      </c>
    </row>
    <row r="28864" spans="1:3" x14ac:dyDescent="0.45">
      <c r="A28864" s="3">
        <v>42899.784375000003</v>
      </c>
      <c r="B28864" s="1" t="s">
        <v>8123</v>
      </c>
      <c r="C28864">
        <v>1</v>
      </c>
    </row>
    <row r="28865" spans="1:3" x14ac:dyDescent="0.45">
      <c r="A28865" s="3">
        <v>43019.650567129633</v>
      </c>
      <c r="B28865" s="1" t="s">
        <v>8124</v>
      </c>
      <c r="C28865">
        <v>1</v>
      </c>
    </row>
    <row r="28866" spans="1:3" x14ac:dyDescent="0.45">
      <c r="A28866" s="3">
        <v>42909.554386574076</v>
      </c>
      <c r="B28866" s="1" t="s">
        <v>8125</v>
      </c>
      <c r="C28866">
        <v>1</v>
      </c>
    </row>
    <row r="28867" spans="1:3" x14ac:dyDescent="0.45">
      <c r="A28867" s="3">
        <v>42900.61440972222</v>
      </c>
      <c r="B28867" s="1" t="s">
        <v>8126</v>
      </c>
      <c r="C28867">
        <v>1</v>
      </c>
    </row>
    <row r="28868" spans="1:3" x14ac:dyDescent="0.45">
      <c r="A28868" s="3">
        <v>42902.52480324074</v>
      </c>
      <c r="B28868" s="1" t="s">
        <v>8127</v>
      </c>
      <c r="C28868">
        <v>1</v>
      </c>
    </row>
    <row r="28869" spans="1:3" x14ac:dyDescent="0.45">
      <c r="A28869" s="3">
        <v>43026.649641203701</v>
      </c>
      <c r="B28869" s="1" t="s">
        <v>8128</v>
      </c>
      <c r="C28869">
        <v>1</v>
      </c>
    </row>
    <row r="28870" spans="1:3" x14ac:dyDescent="0.45">
      <c r="A28870" s="3">
        <v>43019.559166666666</v>
      </c>
      <c r="B28870" s="1" t="s">
        <v>8129</v>
      </c>
      <c r="C28870">
        <v>1</v>
      </c>
    </row>
    <row r="28871" spans="1:3" x14ac:dyDescent="0.45">
      <c r="A28871" s="3">
        <v>42899.617118055554</v>
      </c>
      <c r="B28871" s="1" t="s">
        <v>8130</v>
      </c>
      <c r="C28871">
        <v>1</v>
      </c>
    </row>
    <row r="28872" spans="1:3" x14ac:dyDescent="0.45">
      <c r="A28872" s="3">
        <v>42902.555694444447</v>
      </c>
      <c r="B28872" s="1" t="s">
        <v>8131</v>
      </c>
      <c r="C28872">
        <v>1</v>
      </c>
    </row>
    <row r="28873" spans="1:3" x14ac:dyDescent="0.45">
      <c r="A28873" s="3">
        <v>42909.645185185182</v>
      </c>
      <c r="B28873" s="1" t="s">
        <v>8132</v>
      </c>
      <c r="C28873">
        <v>1</v>
      </c>
    </row>
    <row r="28874" spans="1:3" x14ac:dyDescent="0.45">
      <c r="A28874" s="3">
        <v>42909.646724537037</v>
      </c>
      <c r="B28874" s="1" t="s">
        <v>8133</v>
      </c>
      <c r="C28874">
        <v>1</v>
      </c>
    </row>
    <row r="28875" spans="1:3" x14ac:dyDescent="0.45">
      <c r="A28875" s="3">
        <v>42909.66684027778</v>
      </c>
      <c r="B28875" s="1" t="s">
        <v>8134</v>
      </c>
      <c r="C28875">
        <v>1</v>
      </c>
    </row>
    <row r="28876" spans="1:3" x14ac:dyDescent="0.45">
      <c r="A28876" s="3">
        <v>42909.691157407404</v>
      </c>
      <c r="B28876" s="1" t="s">
        <v>8135</v>
      </c>
      <c r="C28876">
        <v>1</v>
      </c>
    </row>
    <row r="28877" spans="1:3" x14ac:dyDescent="0.45">
      <c r="A28877" s="3">
        <v>43027.559155092589</v>
      </c>
      <c r="B28877" s="1" t="s">
        <v>8136</v>
      </c>
      <c r="C28877">
        <v>1</v>
      </c>
    </row>
    <row r="28878" spans="1:3" x14ac:dyDescent="0.45">
      <c r="A28878" s="3">
        <v>43019.508692129632</v>
      </c>
      <c r="B28878" s="1" t="s">
        <v>8137</v>
      </c>
      <c r="C28878">
        <v>1</v>
      </c>
    </row>
    <row r="28879" spans="1:3" x14ac:dyDescent="0.45">
      <c r="A28879" s="3">
        <v>42906.803240740737</v>
      </c>
      <c r="B28879" s="1" t="s">
        <v>8138</v>
      </c>
      <c r="C28879">
        <v>1</v>
      </c>
    </row>
    <row r="28880" spans="1:3" x14ac:dyDescent="0.45">
      <c r="A28880" s="3">
        <v>43032.811759259261</v>
      </c>
      <c r="B28880" s="1" t="s">
        <v>8139</v>
      </c>
      <c r="C28880">
        <v>1</v>
      </c>
    </row>
    <row r="28881" spans="1:3" x14ac:dyDescent="0.45">
      <c r="A28881" s="3">
        <v>42902.819537037038</v>
      </c>
      <c r="B28881" s="1" t="s">
        <v>8140</v>
      </c>
      <c r="C28881">
        <v>1</v>
      </c>
    </row>
    <row r="28882" spans="1:3" x14ac:dyDescent="0.45">
      <c r="A28882" s="3">
        <v>42895.773888888885</v>
      </c>
      <c r="B28882" s="1" t="s">
        <v>8141</v>
      </c>
      <c r="C28882">
        <v>1</v>
      </c>
    </row>
    <row r="28883" spans="1:3" x14ac:dyDescent="0.45">
      <c r="A28883" s="3">
        <v>42895.774467592593</v>
      </c>
      <c r="B28883" s="1" t="s">
        <v>8142</v>
      </c>
      <c r="C28883">
        <v>1</v>
      </c>
    </row>
    <row r="28884" spans="1:3" x14ac:dyDescent="0.45">
      <c r="A28884" s="3">
        <v>42912.66511574074</v>
      </c>
      <c r="B28884" s="1" t="s">
        <v>8143</v>
      </c>
      <c r="C28884">
        <v>1</v>
      </c>
    </row>
    <row r="28885" spans="1:3" x14ac:dyDescent="0.45">
      <c r="A28885" s="3">
        <v>42895.723634259259</v>
      </c>
      <c r="B28885" s="1" t="s">
        <v>8144</v>
      </c>
      <c r="C28885">
        <v>1</v>
      </c>
    </row>
    <row r="28886" spans="1:3" x14ac:dyDescent="0.45">
      <c r="A28886" s="3">
        <v>42901.687708333331</v>
      </c>
      <c r="B28886" s="1" t="s">
        <v>8145</v>
      </c>
      <c r="C28886">
        <v>1</v>
      </c>
    </row>
    <row r="28887" spans="1:3" x14ac:dyDescent="0.45">
      <c r="A28887" s="3">
        <v>42904.614745370367</v>
      </c>
      <c r="B28887" s="1" t="s">
        <v>8146</v>
      </c>
      <c r="C28887">
        <v>1</v>
      </c>
    </row>
    <row r="28888" spans="1:3" x14ac:dyDescent="0.45">
      <c r="A28888" s="3">
        <v>42904.614768518521</v>
      </c>
      <c r="B28888" s="1" t="s">
        <v>8147</v>
      </c>
      <c r="C28888">
        <v>1</v>
      </c>
    </row>
    <row r="28889" spans="1:3" x14ac:dyDescent="0.45">
      <c r="A28889" s="3">
        <v>42907.777569444443</v>
      </c>
      <c r="B28889" s="1" t="s">
        <v>8148</v>
      </c>
      <c r="C28889">
        <v>1</v>
      </c>
    </row>
    <row r="28890" spans="1:3" x14ac:dyDescent="0.45">
      <c r="A28890" s="3">
        <v>42905.507094907407</v>
      </c>
      <c r="B28890" s="1" t="s">
        <v>8149</v>
      </c>
      <c r="C28890">
        <v>1</v>
      </c>
    </row>
    <row r="28891" spans="1:3" x14ac:dyDescent="0.45">
      <c r="A28891" s="3">
        <v>43020.850601851853</v>
      </c>
      <c r="B28891" s="1" t="s">
        <v>8150</v>
      </c>
      <c r="C28891">
        <v>1</v>
      </c>
    </row>
    <row r="28892" spans="1:3" x14ac:dyDescent="0.45">
      <c r="A28892" s="3">
        <v>43018.688125000001</v>
      </c>
      <c r="B28892" s="1" t="s">
        <v>8151</v>
      </c>
      <c r="C28892">
        <v>1</v>
      </c>
    </row>
    <row r="28893" spans="1:3" x14ac:dyDescent="0.45">
      <c r="A28893" s="3">
        <v>43025.695104166669</v>
      </c>
      <c r="B28893" s="1" t="s">
        <v>8152</v>
      </c>
      <c r="C28893">
        <v>1</v>
      </c>
    </row>
    <row r="28894" spans="1:3" x14ac:dyDescent="0.45">
      <c r="A28894" s="3">
        <v>42901.670277777775</v>
      </c>
      <c r="B28894" s="1" t="s">
        <v>8153</v>
      </c>
      <c r="C28894">
        <v>1</v>
      </c>
    </row>
    <row r="28895" spans="1:3" x14ac:dyDescent="0.45">
      <c r="A28895" s="3">
        <v>42901.670266203706</v>
      </c>
      <c r="B28895" s="1" t="s">
        <v>8154</v>
      </c>
      <c r="C28895">
        <v>1</v>
      </c>
    </row>
    <row r="28896" spans="1:3" x14ac:dyDescent="0.45">
      <c r="A28896" s="3">
        <v>43018.774456018517</v>
      </c>
      <c r="B28896" s="1" t="s">
        <v>8155</v>
      </c>
      <c r="C28896">
        <v>1</v>
      </c>
    </row>
    <row r="28897" spans="1:3" x14ac:dyDescent="0.45">
      <c r="A28897" s="3">
        <v>43032.872534722221</v>
      </c>
      <c r="B28897" s="1" t="s">
        <v>8156</v>
      </c>
      <c r="C28897">
        <v>1</v>
      </c>
    </row>
    <row r="28898" spans="1:3" x14ac:dyDescent="0.45">
      <c r="A28898" s="3">
        <v>42912.592291666668</v>
      </c>
      <c r="B28898" s="1" t="s">
        <v>8157</v>
      </c>
      <c r="C28898">
        <v>1</v>
      </c>
    </row>
    <row r="28899" spans="1:3" x14ac:dyDescent="0.45">
      <c r="A28899" s="3">
        <v>42901.781168981484</v>
      </c>
      <c r="B28899" s="1" t="s">
        <v>8158</v>
      </c>
      <c r="C28899">
        <v>1</v>
      </c>
    </row>
    <row r="28900" spans="1:3" x14ac:dyDescent="0.45">
      <c r="A28900" s="3">
        <v>42903.545231481483</v>
      </c>
      <c r="B28900" s="1" t="s">
        <v>8159</v>
      </c>
      <c r="C28900">
        <v>1</v>
      </c>
    </row>
    <row r="28901" spans="1:3" x14ac:dyDescent="0.45">
      <c r="A28901" s="3">
        <v>43020.686828703707</v>
      </c>
      <c r="B28901" s="1" t="s">
        <v>8160</v>
      </c>
      <c r="C28901">
        <v>1</v>
      </c>
    </row>
    <row r="28902" spans="1:3" x14ac:dyDescent="0.45">
      <c r="A28902" s="3">
        <v>42907.58734953704</v>
      </c>
      <c r="B28902" s="1" t="s">
        <v>8161</v>
      </c>
      <c r="C28902">
        <v>1</v>
      </c>
    </row>
    <row r="28903" spans="1:3" x14ac:dyDescent="0.45">
      <c r="A28903" s="3">
        <v>42907.538240740738</v>
      </c>
      <c r="B28903" s="1" t="s">
        <v>8162</v>
      </c>
      <c r="C28903">
        <v>1</v>
      </c>
    </row>
    <row r="28904" spans="1:3" x14ac:dyDescent="0.45">
      <c r="A28904" s="3">
        <v>42903.929062499999</v>
      </c>
      <c r="B28904" s="1" t="s">
        <v>8163</v>
      </c>
      <c r="C28904">
        <v>1</v>
      </c>
    </row>
    <row r="28905" spans="1:3" x14ac:dyDescent="0.45">
      <c r="A28905" s="3">
        <v>42901.759247685186</v>
      </c>
      <c r="B28905" s="1" t="s">
        <v>8164</v>
      </c>
      <c r="C28905">
        <v>1</v>
      </c>
    </row>
    <row r="28906" spans="1:3" x14ac:dyDescent="0.45">
      <c r="A28906" s="3">
        <v>43034.805810185186</v>
      </c>
      <c r="B28906" s="1" t="s">
        <v>8165</v>
      </c>
      <c r="C28906">
        <v>1</v>
      </c>
    </row>
    <row r="28907" spans="1:3" x14ac:dyDescent="0.45">
      <c r="A28907" s="3">
        <v>43034.80572916667</v>
      </c>
      <c r="B28907" s="1" t="s">
        <v>8166</v>
      </c>
      <c r="C28907">
        <v>1</v>
      </c>
    </row>
    <row r="28908" spans="1:3" x14ac:dyDescent="0.45">
      <c r="A28908" s="3">
        <v>42903.929178240738</v>
      </c>
      <c r="B28908" s="1" t="s">
        <v>8167</v>
      </c>
      <c r="C28908">
        <v>1</v>
      </c>
    </row>
    <row r="28909" spans="1:3" x14ac:dyDescent="0.45">
      <c r="A28909" s="3">
        <v>42904.548726851855</v>
      </c>
      <c r="B28909" s="1" t="s">
        <v>8168</v>
      </c>
      <c r="C28909">
        <v>1</v>
      </c>
    </row>
    <row r="28910" spans="1:3" x14ac:dyDescent="0.45">
      <c r="A28910" s="3">
        <v>42901.722407407404</v>
      </c>
      <c r="B28910" s="1" t="s">
        <v>8169</v>
      </c>
      <c r="C28910">
        <v>1</v>
      </c>
    </row>
    <row r="28911" spans="1:3" x14ac:dyDescent="0.45">
      <c r="A28911" s="3">
        <v>43020.757118055553</v>
      </c>
      <c r="B28911" s="1" t="s">
        <v>8170</v>
      </c>
      <c r="C28911">
        <v>1</v>
      </c>
    </row>
    <row r="28912" spans="1:3" x14ac:dyDescent="0.45">
      <c r="A28912" s="3">
        <v>43034.791504629633</v>
      </c>
      <c r="B28912" s="1" t="s">
        <v>8171</v>
      </c>
      <c r="C28912">
        <v>1</v>
      </c>
    </row>
    <row r="28913" spans="1:3" x14ac:dyDescent="0.45">
      <c r="A28913" s="3">
        <v>42901.740729166668</v>
      </c>
      <c r="B28913" s="1" t="s">
        <v>8172</v>
      </c>
      <c r="C28913">
        <v>1</v>
      </c>
    </row>
    <row r="28914" spans="1:3" x14ac:dyDescent="0.45">
      <c r="A28914" s="3">
        <v>42903.873136574075</v>
      </c>
      <c r="B28914" s="1" t="s">
        <v>8173</v>
      </c>
      <c r="C28914">
        <v>1</v>
      </c>
    </row>
    <row r="28915" spans="1:3" x14ac:dyDescent="0.45">
      <c r="A28915" s="3">
        <v>42901.740451388891</v>
      </c>
      <c r="B28915" s="1" t="s">
        <v>8174</v>
      </c>
      <c r="C28915">
        <v>1</v>
      </c>
    </row>
    <row r="28916" spans="1:3" x14ac:dyDescent="0.45">
      <c r="A28916" s="3">
        <v>42903.792511574073</v>
      </c>
      <c r="B28916" s="1" t="s">
        <v>8175</v>
      </c>
      <c r="C28916">
        <v>1</v>
      </c>
    </row>
    <row r="28917" spans="1:3" x14ac:dyDescent="0.45">
      <c r="A28917" s="3">
        <v>42911.607731481483</v>
      </c>
      <c r="B28917" s="1" t="s">
        <v>8176</v>
      </c>
      <c r="C28917">
        <v>1</v>
      </c>
    </row>
    <row r="28918" spans="1:3" x14ac:dyDescent="0.45">
      <c r="A28918" s="3">
        <v>42908.732858796298</v>
      </c>
      <c r="B28918" s="1" t="s">
        <v>8177</v>
      </c>
      <c r="C28918">
        <v>1</v>
      </c>
    </row>
    <row r="28919" spans="1:3" x14ac:dyDescent="0.45">
      <c r="A28919" s="3">
        <v>42900.831886574073</v>
      </c>
      <c r="B28919" s="1" t="s">
        <v>8178</v>
      </c>
      <c r="C28919">
        <v>1</v>
      </c>
    </row>
    <row r="28920" spans="1:3" x14ac:dyDescent="0.45">
      <c r="A28920" s="3">
        <v>42897.613229166665</v>
      </c>
      <c r="B28920" s="1" t="s">
        <v>8179</v>
      </c>
      <c r="C28920">
        <v>1</v>
      </c>
    </row>
    <row r="28921" spans="1:3" x14ac:dyDescent="0.45">
      <c r="A28921" s="3">
        <v>42900.820069444446</v>
      </c>
      <c r="B28921" s="1" t="s">
        <v>8180</v>
      </c>
      <c r="C28921">
        <v>1</v>
      </c>
    </row>
    <row r="28922" spans="1:3" x14ac:dyDescent="0.45">
      <c r="A28922" s="3">
        <v>43018.865046296298</v>
      </c>
      <c r="B28922" s="1" t="s">
        <v>8181</v>
      </c>
      <c r="C28922">
        <v>1</v>
      </c>
    </row>
    <row r="28923" spans="1:3" x14ac:dyDescent="0.45">
      <c r="A28923" s="3">
        <v>42909.88208333333</v>
      </c>
      <c r="B28923" s="1" t="s">
        <v>8182</v>
      </c>
      <c r="C28923">
        <v>1</v>
      </c>
    </row>
    <row r="28924" spans="1:3" x14ac:dyDescent="0.45">
      <c r="A28924" s="3">
        <v>43034.538923611108</v>
      </c>
      <c r="B28924" s="1" t="s">
        <v>8183</v>
      </c>
      <c r="C28924">
        <v>1</v>
      </c>
    </row>
    <row r="28925" spans="1:3" x14ac:dyDescent="0.45">
      <c r="A28925" s="3">
        <v>42909.896111111113</v>
      </c>
      <c r="B28925" s="1" t="s">
        <v>8184</v>
      </c>
      <c r="C28925">
        <v>1</v>
      </c>
    </row>
    <row r="28926" spans="1:3" x14ac:dyDescent="0.45">
      <c r="A28926" s="3">
        <v>42900.811608796299</v>
      </c>
      <c r="B28926" s="1" t="s">
        <v>8185</v>
      </c>
      <c r="C28926">
        <v>1</v>
      </c>
    </row>
    <row r="28927" spans="1:3" x14ac:dyDescent="0.45">
      <c r="A28927" s="3">
        <v>43018.862488425926</v>
      </c>
      <c r="B28927" s="1" t="s">
        <v>8186</v>
      </c>
      <c r="C28927">
        <v>1</v>
      </c>
    </row>
    <row r="28928" spans="1:3" x14ac:dyDescent="0.45">
      <c r="A28928" s="3">
        <v>42906.839548611111</v>
      </c>
      <c r="B28928" s="1" t="s">
        <v>8187</v>
      </c>
      <c r="C28928">
        <v>1</v>
      </c>
    </row>
    <row r="28929" spans="1:3" x14ac:dyDescent="0.45">
      <c r="A28929" s="3">
        <v>42907.805601851855</v>
      </c>
      <c r="B28929" s="1" t="s">
        <v>8188</v>
      </c>
      <c r="C28929">
        <v>1</v>
      </c>
    </row>
    <row r="28930" spans="1:3" x14ac:dyDescent="0.45">
      <c r="A28930" s="3">
        <v>42907.805625000001</v>
      </c>
      <c r="B28930" s="1" t="s">
        <v>8189</v>
      </c>
      <c r="C28930">
        <v>1</v>
      </c>
    </row>
    <row r="28931" spans="1:3" x14ac:dyDescent="0.45">
      <c r="A28931" s="3">
        <v>42900.851365740738</v>
      </c>
      <c r="B28931" s="1" t="s">
        <v>8190</v>
      </c>
      <c r="C28931">
        <v>1</v>
      </c>
    </row>
    <row r="28932" spans="1:3" x14ac:dyDescent="0.45">
      <c r="A28932" s="3">
        <v>42900.881701388891</v>
      </c>
      <c r="B28932" s="1" t="s">
        <v>8191</v>
      </c>
      <c r="C28932">
        <v>1</v>
      </c>
    </row>
    <row r="28933" spans="1:3" x14ac:dyDescent="0.45">
      <c r="A28933" s="3">
        <v>42895.80982638889</v>
      </c>
      <c r="B28933" s="1" t="s">
        <v>8192</v>
      </c>
      <c r="C28933">
        <v>1</v>
      </c>
    </row>
    <row r="28934" spans="1:3" x14ac:dyDescent="0.45">
      <c r="A28934" s="3">
        <v>42895.809548611112</v>
      </c>
      <c r="B28934" s="1" t="s">
        <v>8193</v>
      </c>
      <c r="C28934">
        <v>1</v>
      </c>
    </row>
    <row r="28935" spans="1:3" x14ac:dyDescent="0.45">
      <c r="A28935" s="3">
        <v>42909.818495370368</v>
      </c>
      <c r="B28935" s="1" t="s">
        <v>8194</v>
      </c>
      <c r="C28935">
        <v>1</v>
      </c>
    </row>
    <row r="28936" spans="1:3" x14ac:dyDescent="0.45">
      <c r="A28936" s="3">
        <v>42895.801064814812</v>
      </c>
      <c r="B28936" s="1" t="s">
        <v>8195</v>
      </c>
      <c r="C28936">
        <v>1</v>
      </c>
    </row>
    <row r="28937" spans="1:3" x14ac:dyDescent="0.45">
      <c r="A28937" s="3">
        <v>42900.882048611114</v>
      </c>
      <c r="B28937" s="1" t="s">
        <v>8196</v>
      </c>
      <c r="C28937">
        <v>1</v>
      </c>
    </row>
    <row r="28938" spans="1:3" x14ac:dyDescent="0.45">
      <c r="A28938" s="3">
        <v>42902.843831018516</v>
      </c>
      <c r="B28938" s="1" t="s">
        <v>8197</v>
      </c>
      <c r="C28938">
        <v>1</v>
      </c>
    </row>
    <row r="28939" spans="1:3" x14ac:dyDescent="0.45">
      <c r="A28939" s="3">
        <v>43020.850763888891</v>
      </c>
      <c r="B28939" s="1" t="s">
        <v>8198</v>
      </c>
      <c r="C28939">
        <v>1</v>
      </c>
    </row>
    <row r="28940" spans="1:3" x14ac:dyDescent="0.45">
      <c r="A28940" s="3">
        <v>43021.923750000002</v>
      </c>
      <c r="B28940" s="1" t="s">
        <v>8199</v>
      </c>
      <c r="C28940">
        <v>1</v>
      </c>
    </row>
    <row r="28941" spans="1:3" x14ac:dyDescent="0.45">
      <c r="A28941" s="3">
        <v>42906.827465277776</v>
      </c>
      <c r="B28941" s="1" t="s">
        <v>8200</v>
      </c>
      <c r="C28941">
        <v>1</v>
      </c>
    </row>
    <row r="28942" spans="1:3" x14ac:dyDescent="0.45">
      <c r="A28942" s="3">
        <v>43026.138981481483</v>
      </c>
      <c r="B28942" s="1" t="s">
        <v>8201</v>
      </c>
      <c r="C28942">
        <v>1</v>
      </c>
    </row>
    <row r="28943" spans="1:3" x14ac:dyDescent="0.45">
      <c r="A28943" s="3">
        <v>43034.584560185183</v>
      </c>
      <c r="B28943" s="1" t="s">
        <v>8202</v>
      </c>
      <c r="C28943">
        <v>1</v>
      </c>
    </row>
    <row r="28944" spans="1:3" x14ac:dyDescent="0.45">
      <c r="A28944" s="3">
        <v>42901.65284722222</v>
      </c>
      <c r="B28944" s="1" t="s">
        <v>8203</v>
      </c>
      <c r="C28944">
        <v>1</v>
      </c>
    </row>
    <row r="28945" spans="1:3" x14ac:dyDescent="0.45">
      <c r="A28945" s="3">
        <v>43032.872627314813</v>
      </c>
      <c r="B28945" s="1" t="s">
        <v>8204</v>
      </c>
      <c r="C28945">
        <v>1</v>
      </c>
    </row>
    <row r="28946" spans="1:3" x14ac:dyDescent="0.45">
      <c r="A28946" s="3">
        <v>43032.874398148146</v>
      </c>
      <c r="B28946" s="1" t="s">
        <v>8205</v>
      </c>
      <c r="C28946">
        <v>1</v>
      </c>
    </row>
    <row r="28947" spans="1:3" x14ac:dyDescent="0.45">
      <c r="A28947" s="3">
        <v>43077.481562499997</v>
      </c>
      <c r="B28947" s="1" t="s">
        <v>8693</v>
      </c>
      <c r="C28947">
        <v>1</v>
      </c>
    </row>
    <row r="28948" spans="1:3" x14ac:dyDescent="0.45">
      <c r="A28948" s="3">
        <v>43076.407060185185</v>
      </c>
      <c r="B28948" s="1" t="s">
        <v>8694</v>
      </c>
      <c r="C28948">
        <v>1</v>
      </c>
    </row>
    <row r="28949" spans="1:3" x14ac:dyDescent="0.45">
      <c r="A28949" s="3">
        <v>43076.649571759262</v>
      </c>
      <c r="B28949" s="1" t="s">
        <v>8695</v>
      </c>
      <c r="C28949">
        <v>1</v>
      </c>
    </row>
    <row r="28950" spans="1:3" x14ac:dyDescent="0.45">
      <c r="A28950" s="3">
        <v>43077.573958333334</v>
      </c>
      <c r="B28950" s="1" t="s">
        <v>8696</v>
      </c>
      <c r="C28950">
        <v>1</v>
      </c>
    </row>
    <row r="28951" spans="1:3" x14ac:dyDescent="0.45">
      <c r="A28951" s="3">
        <v>43076.767361111109</v>
      </c>
      <c r="B28951" s="1" t="s">
        <v>8697</v>
      </c>
      <c r="C28951">
        <v>1</v>
      </c>
    </row>
    <row r="28952" spans="1:3" x14ac:dyDescent="0.45">
      <c r="A28952" s="3">
        <v>43077.620937500003</v>
      </c>
      <c r="B28952" s="1" t="s">
        <v>8698</v>
      </c>
      <c r="C28952">
        <v>1</v>
      </c>
    </row>
    <row r="28953" spans="1:3" x14ac:dyDescent="0.45">
      <c r="A28953" s="3">
        <v>43077.793449074074</v>
      </c>
      <c r="B28953" s="1" t="s">
        <v>8699</v>
      </c>
      <c r="C28953">
        <v>1</v>
      </c>
    </row>
    <row r="28954" spans="1:3" x14ac:dyDescent="0.45">
      <c r="A28954" s="3">
        <v>43077.827210648145</v>
      </c>
      <c r="B28954" s="1" t="s">
        <v>8700</v>
      </c>
      <c r="C28954">
        <v>1</v>
      </c>
    </row>
    <row r="28955" spans="1:3" x14ac:dyDescent="0.45">
      <c r="A28955" s="3">
        <v>43075.629849537036</v>
      </c>
      <c r="B28955" s="1" t="s">
        <v>8701</v>
      </c>
      <c r="C28955">
        <v>1</v>
      </c>
    </row>
    <row r="28956" spans="1:3" x14ac:dyDescent="0.45">
      <c r="A28956" s="3">
        <v>43076.471145833333</v>
      </c>
      <c r="B28956" s="1" t="s">
        <v>8702</v>
      </c>
      <c r="C28956">
        <v>1</v>
      </c>
    </row>
    <row r="28957" spans="1:3" x14ac:dyDescent="0.45">
      <c r="A28957" s="3">
        <v>43066.694166666668</v>
      </c>
      <c r="B28957" s="1" t="s">
        <v>8703</v>
      </c>
      <c r="C28957">
        <v>1</v>
      </c>
    </row>
    <row r="28958" spans="1:3" x14ac:dyDescent="0.45">
      <c r="A28958" s="3">
        <v>43075.448576388888</v>
      </c>
      <c r="B28958" s="1" t="s">
        <v>8704</v>
      </c>
      <c r="C28958">
        <v>1</v>
      </c>
    </row>
    <row r="28959" spans="1:3" x14ac:dyDescent="0.45">
      <c r="A28959" s="3">
        <v>43073.769212962965</v>
      </c>
      <c r="B28959" s="1" t="s">
        <v>8705</v>
      </c>
      <c r="C28959">
        <v>1</v>
      </c>
    </row>
    <row r="28960" spans="1:3" x14ac:dyDescent="0.45">
      <c r="A28960" s="3">
        <v>43069.636493055557</v>
      </c>
      <c r="B28960" s="1" t="s">
        <v>8706</v>
      </c>
      <c r="C28960">
        <v>1</v>
      </c>
    </row>
    <row r="28961" spans="1:3" x14ac:dyDescent="0.45">
      <c r="A28961" s="3">
        <v>43069.571967592594</v>
      </c>
      <c r="B28961" s="1" t="s">
        <v>8707</v>
      </c>
      <c r="C28961">
        <v>1</v>
      </c>
    </row>
    <row r="28962" spans="1:3" x14ac:dyDescent="0.45">
      <c r="A28962" s="3">
        <v>43078.31355324074</v>
      </c>
      <c r="B28962" s="1" t="s">
        <v>8708</v>
      </c>
      <c r="C28962">
        <v>1</v>
      </c>
    </row>
    <row r="28963" spans="1:3" x14ac:dyDescent="0.45">
      <c r="A28963" s="3">
        <v>43062.612314814818</v>
      </c>
      <c r="B28963" s="1" t="s">
        <v>8709</v>
      </c>
      <c r="C28963">
        <v>1</v>
      </c>
    </row>
    <row r="28964" spans="1:3" x14ac:dyDescent="0.45">
      <c r="A28964" s="3">
        <v>43062.425358796296</v>
      </c>
      <c r="B28964" s="1" t="s">
        <v>8710</v>
      </c>
      <c r="C28964">
        <v>1</v>
      </c>
    </row>
    <row r="28965" spans="1:3" x14ac:dyDescent="0.45">
      <c r="A28965" s="3">
        <v>43062.363229166665</v>
      </c>
      <c r="B28965" s="1" t="s">
        <v>2983</v>
      </c>
      <c r="C28965">
        <v>1</v>
      </c>
    </row>
    <row r="28966" spans="1:3" x14ac:dyDescent="0.45">
      <c r="A28966" s="3">
        <v>43060.667604166665</v>
      </c>
      <c r="B28966" s="1" t="s">
        <v>8711</v>
      </c>
      <c r="C28966">
        <v>1</v>
      </c>
    </row>
    <row r="28967" spans="1:3" x14ac:dyDescent="0.45">
      <c r="A28967" s="3">
        <v>43059.386932870373</v>
      </c>
      <c r="B28967" s="1" t="s">
        <v>8712</v>
      </c>
      <c r="C28967">
        <v>1</v>
      </c>
    </row>
    <row r="28968" spans="1:3" x14ac:dyDescent="0.45">
      <c r="A28968" s="3">
        <v>43057.733668981484</v>
      </c>
      <c r="B28968" s="1" t="s">
        <v>8713</v>
      </c>
      <c r="C28968">
        <v>1</v>
      </c>
    </row>
    <row r="28969" spans="1:3" x14ac:dyDescent="0.45">
      <c r="A28969" s="3">
        <v>43055.231203703705</v>
      </c>
      <c r="B28969" s="1" t="s">
        <v>8714</v>
      </c>
      <c r="C28969">
        <v>1</v>
      </c>
    </row>
    <row r="28970" spans="1:3" x14ac:dyDescent="0.45">
      <c r="A28970" s="3">
        <v>43053.835787037038</v>
      </c>
      <c r="B28970" s="1" t="s">
        <v>8715</v>
      </c>
      <c r="C28970">
        <v>1</v>
      </c>
    </row>
    <row r="28971" spans="1:3" x14ac:dyDescent="0.45">
      <c r="A28971" s="3">
        <v>43052.873449074075</v>
      </c>
      <c r="B28971" s="1" t="s">
        <v>8716</v>
      </c>
      <c r="C28971">
        <v>1</v>
      </c>
    </row>
    <row r="28972" spans="1:3" x14ac:dyDescent="0.45">
      <c r="A28972" s="3">
        <v>43077.913194444445</v>
      </c>
      <c r="B28972" s="1" t="s">
        <v>8717</v>
      </c>
      <c r="C28972">
        <v>1</v>
      </c>
    </row>
    <row r="28973" spans="1:3" x14ac:dyDescent="0.45">
      <c r="A28973" s="3">
        <v>43045.685266203705</v>
      </c>
      <c r="B28973" s="1" t="s">
        <v>8718</v>
      </c>
      <c r="C28973">
        <v>1</v>
      </c>
    </row>
    <row r="28974" spans="1:3" x14ac:dyDescent="0.45">
      <c r="A28974" s="3">
        <v>43078.340324074074</v>
      </c>
      <c r="B28974" s="1" t="s">
        <v>8719</v>
      </c>
      <c r="C28974">
        <v>1</v>
      </c>
    </row>
    <row r="28975" spans="1:3" x14ac:dyDescent="0.45">
      <c r="A28975" s="3">
        <v>43079.353483796294</v>
      </c>
      <c r="B28975" s="1" t="s">
        <v>8720</v>
      </c>
      <c r="C28975">
        <v>1</v>
      </c>
    </row>
    <row r="28976" spans="1:3" x14ac:dyDescent="0.45">
      <c r="A28976" s="3">
        <v>43090.667905092596</v>
      </c>
      <c r="B28976" s="1" t="s">
        <v>8721</v>
      </c>
      <c r="C28976">
        <v>1</v>
      </c>
    </row>
    <row r="28977" spans="1:3" x14ac:dyDescent="0.45">
      <c r="A28977" s="3">
        <v>43090.633159722223</v>
      </c>
      <c r="B28977" s="1" t="s">
        <v>8722</v>
      </c>
      <c r="C28977">
        <v>1</v>
      </c>
    </row>
    <row r="28978" spans="1:3" x14ac:dyDescent="0.45">
      <c r="A28978" s="3">
        <v>43090.468807870369</v>
      </c>
      <c r="B28978" s="1" t="s">
        <v>8723</v>
      </c>
      <c r="C28978">
        <v>1</v>
      </c>
    </row>
    <row r="28979" spans="1:3" x14ac:dyDescent="0.45">
      <c r="A28979" s="3">
        <v>43078.429027777776</v>
      </c>
      <c r="B28979" s="1" t="s">
        <v>8724</v>
      </c>
      <c r="C28979">
        <v>1</v>
      </c>
    </row>
    <row r="28980" spans="1:3" x14ac:dyDescent="0.45">
      <c r="A28980" s="3">
        <v>43083.672418981485</v>
      </c>
      <c r="B28980" s="1" t="s">
        <v>2983</v>
      </c>
      <c r="C28980">
        <v>1</v>
      </c>
    </row>
    <row r="28981" spans="1:3" x14ac:dyDescent="0.45">
      <c r="A28981" s="3">
        <v>43082.500636574077</v>
      </c>
      <c r="B28981" s="1" t="s">
        <v>8725</v>
      </c>
      <c r="C28981">
        <v>1</v>
      </c>
    </row>
    <row r="28982" spans="1:3" x14ac:dyDescent="0.45">
      <c r="A28982" s="3">
        <v>43081.586840277778</v>
      </c>
      <c r="B28982" s="1" t="s">
        <v>8726</v>
      </c>
      <c r="C28982">
        <v>1</v>
      </c>
    </row>
    <row r="28983" spans="1:3" x14ac:dyDescent="0.45">
      <c r="A28983" s="3">
        <v>43081.54519675926</v>
      </c>
      <c r="B28983" s="1" t="s">
        <v>8727</v>
      </c>
      <c r="C28983">
        <v>1</v>
      </c>
    </row>
    <row r="28984" spans="1:3" x14ac:dyDescent="0.45">
      <c r="A28984" s="3">
        <v>43081.423726851855</v>
      </c>
      <c r="B28984" s="1" t="s">
        <v>8728</v>
      </c>
      <c r="C28984">
        <v>1</v>
      </c>
    </row>
    <row r="28985" spans="1:3" x14ac:dyDescent="0.45">
      <c r="A28985" s="3">
        <v>43080.713333333333</v>
      </c>
      <c r="B28985" s="1" t="s">
        <v>8729</v>
      </c>
      <c r="C28985">
        <v>1</v>
      </c>
    </row>
    <row r="28986" spans="1:3" x14ac:dyDescent="0.45">
      <c r="A28986" s="3">
        <v>43090.708333333336</v>
      </c>
      <c r="B28986" s="1" t="s">
        <v>8730</v>
      </c>
      <c r="C28986">
        <v>1</v>
      </c>
    </row>
    <row r="28987" spans="1:3" x14ac:dyDescent="0.45">
      <c r="A28987" s="3">
        <v>43091.4375</v>
      </c>
      <c r="B28987" s="1" t="s">
        <v>8731</v>
      </c>
      <c r="C28987">
        <v>1</v>
      </c>
    </row>
    <row r="28988" spans="1:3" x14ac:dyDescent="0.45">
      <c r="A28988" s="3">
        <v>43078.764409722222</v>
      </c>
      <c r="B28988" s="1" t="s">
        <v>8732</v>
      </c>
      <c r="C28988">
        <v>1</v>
      </c>
    </row>
    <row r="28989" spans="1:3" x14ac:dyDescent="0.45">
      <c r="A28989" s="3">
        <v>43078.798113425924</v>
      </c>
      <c r="B28989" s="1" t="s">
        <v>8733</v>
      </c>
      <c r="C28989">
        <v>1</v>
      </c>
    </row>
    <row r="28990" spans="1:3" x14ac:dyDescent="0.45">
      <c r="A28990" s="3">
        <v>43078.44798611111</v>
      </c>
      <c r="B28990" s="1" t="s">
        <v>8734</v>
      </c>
      <c r="C28990">
        <v>1</v>
      </c>
    </row>
    <row r="28991" spans="1:3" x14ac:dyDescent="0.45">
      <c r="A28991" s="3">
        <v>43059.631597222222</v>
      </c>
      <c r="B28991" s="1" t="s">
        <v>9793</v>
      </c>
      <c r="C28991">
        <v>1</v>
      </c>
    </row>
    <row r="28992" spans="1:3" x14ac:dyDescent="0.45">
      <c r="A28992" s="3">
        <v>43034.33321759259</v>
      </c>
      <c r="B28992" s="1" t="s">
        <v>9794</v>
      </c>
      <c r="C28992">
        <v>1</v>
      </c>
    </row>
    <row r="28993" spans="1:3" x14ac:dyDescent="0.45">
      <c r="A28993" s="3">
        <v>43059.680127314816</v>
      </c>
      <c r="B28993" s="1" t="s">
        <v>2983</v>
      </c>
      <c r="C28993">
        <v>1</v>
      </c>
    </row>
    <row r="28994" spans="1:3" x14ac:dyDescent="0.45">
      <c r="A28994" s="3">
        <v>43050.895833333336</v>
      </c>
      <c r="B28994" s="1" t="s">
        <v>8750</v>
      </c>
      <c r="C28994">
        <v>1</v>
      </c>
    </row>
    <row r="28995" spans="1:3" x14ac:dyDescent="0.45">
      <c r="A28995" s="3">
        <v>43035.364756944444</v>
      </c>
      <c r="B28995" s="1" t="s">
        <v>9795</v>
      </c>
      <c r="C28995">
        <v>1</v>
      </c>
    </row>
    <row r="28996" spans="1:3" x14ac:dyDescent="0.45">
      <c r="A28996" s="3">
        <v>43090.566678240742</v>
      </c>
      <c r="B28996" s="1" t="s">
        <v>2983</v>
      </c>
      <c r="C28996">
        <v>1</v>
      </c>
    </row>
    <row r="28997" spans="1:3" x14ac:dyDescent="0.45">
      <c r="A28997" s="3">
        <v>43090.55709490741</v>
      </c>
      <c r="B28997" s="1" t="s">
        <v>2983</v>
      </c>
      <c r="C28997">
        <v>1</v>
      </c>
    </row>
    <row r="28998" spans="1:3" x14ac:dyDescent="0.45">
      <c r="A28998" s="3">
        <v>43060.569710648146</v>
      </c>
      <c r="B28998" s="1" t="s">
        <v>9796</v>
      </c>
      <c r="C28998">
        <v>1</v>
      </c>
    </row>
    <row r="28999" spans="1:3" x14ac:dyDescent="0.45">
      <c r="A28999" s="3">
        <v>42398.418634259258</v>
      </c>
      <c r="B28999" s="1" t="s">
        <v>9797</v>
      </c>
      <c r="C28999">
        <v>1</v>
      </c>
    </row>
    <row r="29000" spans="1:3" x14ac:dyDescent="0.45">
      <c r="A29000" s="3">
        <v>43060.37599537037</v>
      </c>
      <c r="B29000" s="1" t="s">
        <v>9798</v>
      </c>
      <c r="C29000">
        <v>1</v>
      </c>
    </row>
    <row r="29001" spans="1:3" x14ac:dyDescent="0.45">
      <c r="A29001" s="3">
        <v>42383.438587962963</v>
      </c>
      <c r="B29001" s="1" t="s">
        <v>9799</v>
      </c>
      <c r="C29001">
        <v>1</v>
      </c>
    </row>
    <row r="29002" spans="1:3" x14ac:dyDescent="0.45">
      <c r="A29002" s="3">
        <v>42495.427453703705</v>
      </c>
      <c r="B29002" s="1" t="s">
        <v>9800</v>
      </c>
      <c r="C29002">
        <v>1</v>
      </c>
    </row>
    <row r="29003" spans="1:3" x14ac:dyDescent="0.45">
      <c r="A29003" s="3">
        <v>42511.833877314813</v>
      </c>
      <c r="B29003" s="1" t="s">
        <v>9801</v>
      </c>
      <c r="C29003">
        <v>1</v>
      </c>
    </row>
    <row r="29004" spans="1:3" x14ac:dyDescent="0.45">
      <c r="A29004" s="3">
        <v>42487.566261574073</v>
      </c>
      <c r="B29004" s="1" t="s">
        <v>9802</v>
      </c>
      <c r="C29004">
        <v>1</v>
      </c>
    </row>
    <row r="29005" spans="1:3" x14ac:dyDescent="0.45">
      <c r="A29005" s="3">
        <v>43075.86482638889</v>
      </c>
      <c r="B29005" s="1" t="s">
        <v>2983</v>
      </c>
      <c r="C29005">
        <v>1</v>
      </c>
    </row>
    <row r="29006" spans="1:3" x14ac:dyDescent="0.45">
      <c r="A29006" s="3">
        <v>42480.666932870372</v>
      </c>
      <c r="B29006" s="1" t="s">
        <v>9803</v>
      </c>
      <c r="C29006">
        <v>1</v>
      </c>
    </row>
    <row r="29007" spans="1:3" x14ac:dyDescent="0.45">
      <c r="A29007" s="3">
        <v>42480.666909722226</v>
      </c>
      <c r="B29007" s="1" t="s">
        <v>9803</v>
      </c>
      <c r="C29007">
        <v>1</v>
      </c>
    </row>
    <row r="29008" spans="1:3" x14ac:dyDescent="0.45">
      <c r="A29008" s="3">
        <v>42478.639039351852</v>
      </c>
      <c r="B29008" s="1" t="s">
        <v>9804</v>
      </c>
      <c r="C29008">
        <v>1</v>
      </c>
    </row>
    <row r="29009" spans="1:3" x14ac:dyDescent="0.45">
      <c r="A29009" s="3">
        <v>42444.425243055557</v>
      </c>
      <c r="B29009" s="1" t="s">
        <v>9805</v>
      </c>
      <c r="C29009">
        <v>1</v>
      </c>
    </row>
    <row r="29010" spans="1:3" x14ac:dyDescent="0.45">
      <c r="A29010" s="3">
        <v>42475.635601851849</v>
      </c>
      <c r="B29010" s="1" t="s">
        <v>9806</v>
      </c>
      <c r="C29010">
        <v>1</v>
      </c>
    </row>
    <row r="29011" spans="1:3" x14ac:dyDescent="0.45">
      <c r="A29011" s="3">
        <v>42475.583668981482</v>
      </c>
      <c r="B29011" s="1" t="s">
        <v>9807</v>
      </c>
      <c r="C29011">
        <v>1</v>
      </c>
    </row>
    <row r="29012" spans="1:3" x14ac:dyDescent="0.45">
      <c r="A29012" s="3">
        <v>43077.497164351851</v>
      </c>
      <c r="B29012" s="1" t="s">
        <v>2983</v>
      </c>
      <c r="C29012">
        <v>1</v>
      </c>
    </row>
    <row r="29013" spans="1:3" x14ac:dyDescent="0.45">
      <c r="A29013" s="3">
        <v>42474.399456018517</v>
      </c>
      <c r="B29013" s="1" t="s">
        <v>9808</v>
      </c>
      <c r="C29013">
        <v>1</v>
      </c>
    </row>
    <row r="29014" spans="1:3" x14ac:dyDescent="0.45">
      <c r="A29014" s="3">
        <v>43077.574236111112</v>
      </c>
      <c r="B29014" s="1" t="s">
        <v>2983</v>
      </c>
      <c r="C29014">
        <v>1</v>
      </c>
    </row>
    <row r="29015" spans="1:3" x14ac:dyDescent="0.45">
      <c r="A29015" s="3">
        <v>42472.451539351852</v>
      </c>
      <c r="B29015" s="1" t="s">
        <v>9809</v>
      </c>
      <c r="C29015">
        <v>1</v>
      </c>
    </row>
    <row r="29016" spans="1:3" x14ac:dyDescent="0.45">
      <c r="A29016" s="3">
        <v>43077.667175925926</v>
      </c>
      <c r="B29016" s="1" t="s">
        <v>9389</v>
      </c>
      <c r="C29016">
        <v>1</v>
      </c>
    </row>
    <row r="29017" spans="1:3" x14ac:dyDescent="0.45">
      <c r="A29017" s="3">
        <v>42466.615046296298</v>
      </c>
      <c r="B29017" s="1" t="s">
        <v>9810</v>
      </c>
      <c r="C29017">
        <v>1</v>
      </c>
    </row>
    <row r="29018" spans="1:3" x14ac:dyDescent="0.45">
      <c r="A29018" s="3">
        <v>43082.750277777777</v>
      </c>
      <c r="B29018" s="1" t="s">
        <v>9811</v>
      </c>
      <c r="C29018">
        <v>1</v>
      </c>
    </row>
    <row r="29019" spans="1:3" x14ac:dyDescent="0.45">
      <c r="A29019" s="3">
        <v>42446.340856481482</v>
      </c>
      <c r="B29019" s="1" t="s">
        <v>9812</v>
      </c>
      <c r="C29019">
        <v>1</v>
      </c>
    </row>
    <row r="29020" spans="1:3" x14ac:dyDescent="0.45">
      <c r="A29020" s="3">
        <v>43078.764768518522</v>
      </c>
      <c r="B29020" s="1" t="s">
        <v>2983</v>
      </c>
      <c r="C29020">
        <v>1</v>
      </c>
    </row>
    <row r="29021" spans="1:3" x14ac:dyDescent="0.45">
      <c r="A29021" s="3">
        <v>42459.424166666664</v>
      </c>
      <c r="B29021" s="1" t="s">
        <v>9813</v>
      </c>
      <c r="C29021">
        <v>1</v>
      </c>
    </row>
    <row r="29022" spans="1:3" x14ac:dyDescent="0.45">
      <c r="A29022" s="3">
        <v>43081.407037037039</v>
      </c>
      <c r="B29022" s="1" t="s">
        <v>2983</v>
      </c>
      <c r="C29022">
        <v>1</v>
      </c>
    </row>
    <row r="29023" spans="1:3" x14ac:dyDescent="0.45">
      <c r="A29023" s="3">
        <v>42446.51767361111</v>
      </c>
      <c r="B29023" s="1" t="s">
        <v>9814</v>
      </c>
      <c r="C29023">
        <v>1</v>
      </c>
    </row>
    <row r="29024" spans="1:3" x14ac:dyDescent="0.45">
      <c r="A29024" s="3">
        <v>43081.486574074072</v>
      </c>
      <c r="B29024" s="1" t="s">
        <v>9815</v>
      </c>
      <c r="C29024">
        <v>1</v>
      </c>
    </row>
    <row r="29025" spans="1:3" x14ac:dyDescent="0.45">
      <c r="A29025" s="3">
        <v>43081.635335648149</v>
      </c>
      <c r="B29025" s="1" t="s">
        <v>2983</v>
      </c>
      <c r="C29025">
        <v>1</v>
      </c>
    </row>
    <row r="29026" spans="1:3" x14ac:dyDescent="0.45">
      <c r="A29026" s="3">
        <v>42450.503645833334</v>
      </c>
      <c r="B29026" s="1" t="s">
        <v>9816</v>
      </c>
      <c r="C29026">
        <v>1</v>
      </c>
    </row>
    <row r="29027" spans="1:3" x14ac:dyDescent="0.45">
      <c r="A29027" s="3">
        <v>43082.647222222222</v>
      </c>
      <c r="B29027" s="1" t="s">
        <v>9817</v>
      </c>
      <c r="C29027">
        <v>1</v>
      </c>
    </row>
    <row r="29028" spans="1:3" x14ac:dyDescent="0.45">
      <c r="A29028" s="3">
        <v>43083.542245370372</v>
      </c>
      <c r="B29028" s="1" t="s">
        <v>9818</v>
      </c>
      <c r="C29028">
        <v>1</v>
      </c>
    </row>
    <row r="29029" spans="1:3" x14ac:dyDescent="0.45">
      <c r="A29029" s="3">
        <v>43075.63994212963</v>
      </c>
      <c r="B29029" s="1" t="s">
        <v>2983</v>
      </c>
      <c r="C29029">
        <v>1</v>
      </c>
    </row>
    <row r="29030" spans="1:3" x14ac:dyDescent="0.45">
      <c r="A29030" s="3">
        <v>43062.404444444444</v>
      </c>
      <c r="B29030" s="1" t="s">
        <v>2983</v>
      </c>
      <c r="C29030">
        <v>1</v>
      </c>
    </row>
    <row r="29031" spans="1:3" x14ac:dyDescent="0.45">
      <c r="A29031" s="3">
        <v>42489.326608796298</v>
      </c>
      <c r="B29031" s="1" t="s">
        <v>9819</v>
      </c>
      <c r="C29031">
        <v>1</v>
      </c>
    </row>
    <row r="29032" spans="1:3" x14ac:dyDescent="0.45">
      <c r="A29032" s="3">
        <v>42411.517523148148</v>
      </c>
      <c r="B29032" s="1" t="s">
        <v>9820</v>
      </c>
      <c r="C29032">
        <v>1</v>
      </c>
    </row>
    <row r="29033" spans="1:3" x14ac:dyDescent="0.45">
      <c r="A29033" s="3">
        <v>43063.375243055554</v>
      </c>
      <c r="B29033" s="1" t="s">
        <v>9821</v>
      </c>
      <c r="C29033">
        <v>1</v>
      </c>
    </row>
    <row r="29034" spans="1:3" x14ac:dyDescent="0.45">
      <c r="A29034" s="3">
        <v>42411.555937500001</v>
      </c>
      <c r="B29034" s="1" t="s">
        <v>9822</v>
      </c>
      <c r="C29034">
        <v>1</v>
      </c>
    </row>
    <row r="29035" spans="1:3" x14ac:dyDescent="0.45">
      <c r="A29035" s="3">
        <v>43063.472280092596</v>
      </c>
      <c r="B29035" s="1" t="s">
        <v>9823</v>
      </c>
      <c r="C29035">
        <v>1</v>
      </c>
    </row>
    <row r="29036" spans="1:3" x14ac:dyDescent="0.45">
      <c r="A29036" s="3">
        <v>43066.694351851853</v>
      </c>
      <c r="B29036" s="1" t="s">
        <v>2983</v>
      </c>
      <c r="C29036">
        <v>1</v>
      </c>
    </row>
    <row r="29037" spans="1:3" x14ac:dyDescent="0.45">
      <c r="A29037" s="3">
        <v>42412.543807870374</v>
      </c>
      <c r="B29037" s="1" t="s">
        <v>9824</v>
      </c>
      <c r="C29037">
        <v>1</v>
      </c>
    </row>
    <row r="29038" spans="1:3" x14ac:dyDescent="0.45">
      <c r="A29038" s="3">
        <v>42416.559282407405</v>
      </c>
      <c r="B29038" s="1" t="s">
        <v>9825</v>
      </c>
      <c r="C29038">
        <v>1</v>
      </c>
    </row>
    <row r="29039" spans="1:3" x14ac:dyDescent="0.45">
      <c r="A29039" s="3">
        <v>43069.375300925924</v>
      </c>
      <c r="B29039" s="1" t="s">
        <v>9826</v>
      </c>
      <c r="C29039">
        <v>1</v>
      </c>
    </row>
    <row r="29040" spans="1:3" x14ac:dyDescent="0.45">
      <c r="A29040" s="3">
        <v>43069.65016203704</v>
      </c>
      <c r="B29040" s="1" t="s">
        <v>2983</v>
      </c>
      <c r="C29040">
        <v>1</v>
      </c>
    </row>
    <row r="29041" spans="1:3" x14ac:dyDescent="0.45">
      <c r="A29041" s="3">
        <v>42424.573113425926</v>
      </c>
      <c r="B29041" s="1" t="s">
        <v>9827</v>
      </c>
      <c r="C29041">
        <v>1</v>
      </c>
    </row>
    <row r="29042" spans="1:3" x14ac:dyDescent="0.45">
      <c r="A29042" s="3">
        <v>42500.586921296293</v>
      </c>
      <c r="B29042" s="1" t="s">
        <v>9828</v>
      </c>
      <c r="C29042">
        <v>1</v>
      </c>
    </row>
    <row r="29043" spans="1:3" x14ac:dyDescent="0.45">
      <c r="A29043" s="3">
        <v>43070.500717592593</v>
      </c>
      <c r="B29043" s="1" t="s">
        <v>9829</v>
      </c>
      <c r="C29043">
        <v>1</v>
      </c>
    </row>
    <row r="29044" spans="1:3" x14ac:dyDescent="0.45">
      <c r="A29044" s="3">
        <v>43073.521122685182</v>
      </c>
      <c r="B29044" s="1" t="s">
        <v>9830</v>
      </c>
      <c r="C29044">
        <v>1</v>
      </c>
    </row>
    <row r="29045" spans="1:3" x14ac:dyDescent="0.45">
      <c r="A29045" s="3">
        <v>42425.37605324074</v>
      </c>
      <c r="B29045" s="1" t="s">
        <v>9831</v>
      </c>
      <c r="C29045">
        <v>1</v>
      </c>
    </row>
    <row r="29046" spans="1:3" x14ac:dyDescent="0.45">
      <c r="A29046" s="3">
        <v>43084.55</v>
      </c>
      <c r="B29046" s="1" t="s">
        <v>9832</v>
      </c>
      <c r="C29046">
        <v>1</v>
      </c>
    </row>
    <row r="29047" spans="1:3" x14ac:dyDescent="0.45">
      <c r="A29047" s="3">
        <v>43084.500798611109</v>
      </c>
      <c r="B29047" s="1" t="s">
        <v>9833</v>
      </c>
      <c r="C29047">
        <v>1</v>
      </c>
    </row>
    <row r="29048" spans="1:3" x14ac:dyDescent="0.45">
      <c r="A29048" s="3">
        <v>43073.746851851851</v>
      </c>
      <c r="B29048" s="1" t="s">
        <v>2983</v>
      </c>
      <c r="C29048">
        <v>1</v>
      </c>
    </row>
    <row r="29049" spans="1:3" x14ac:dyDescent="0.45">
      <c r="A29049" s="3">
        <v>43073.767847222225</v>
      </c>
      <c r="B29049" s="1" t="s">
        <v>8784</v>
      </c>
      <c r="C29049">
        <v>1</v>
      </c>
    </row>
    <row r="29050" spans="1:3" x14ac:dyDescent="0.45">
      <c r="A29050" s="3">
        <v>43073.79414351852</v>
      </c>
      <c r="B29050" s="1" t="s">
        <v>2983</v>
      </c>
      <c r="C29050">
        <v>1</v>
      </c>
    </row>
    <row r="29051" spans="1:3" x14ac:dyDescent="0.45">
      <c r="A29051" s="3">
        <v>43073.794652777775</v>
      </c>
      <c r="B29051" s="1" t="s">
        <v>2983</v>
      </c>
      <c r="C29051">
        <v>1</v>
      </c>
    </row>
    <row r="29052" spans="1:3" x14ac:dyDescent="0.45">
      <c r="A29052" s="3">
        <v>43074.618634259263</v>
      </c>
      <c r="B29052" s="1" t="s">
        <v>2983</v>
      </c>
      <c r="C29052">
        <v>1</v>
      </c>
    </row>
    <row r="29053" spans="1:3" x14ac:dyDescent="0.45">
      <c r="A29053" s="3">
        <v>42432.878611111111</v>
      </c>
      <c r="B29053" s="1" t="s">
        <v>9834</v>
      </c>
      <c r="C29053">
        <v>1</v>
      </c>
    </row>
    <row r="29054" spans="1:3" x14ac:dyDescent="0.45">
      <c r="A29054" s="3">
        <v>43075.506006944444</v>
      </c>
      <c r="B29054" s="1" t="s">
        <v>2983</v>
      </c>
      <c r="C29054">
        <v>1</v>
      </c>
    </row>
    <row r="29055" spans="1:3" x14ac:dyDescent="0.45">
      <c r="A29055" s="3">
        <v>43075.671006944445</v>
      </c>
      <c r="B29055" s="1" t="s">
        <v>2983</v>
      </c>
      <c r="C29055">
        <v>1</v>
      </c>
    </row>
    <row r="29056" spans="1:3" x14ac:dyDescent="0.45">
      <c r="A29056" s="3">
        <v>43098.440532407411</v>
      </c>
      <c r="B29056" s="1" t="s">
        <v>2983</v>
      </c>
      <c r="C29056">
        <v>1</v>
      </c>
    </row>
    <row r="29057" spans="1:3" x14ac:dyDescent="0.45">
      <c r="A29057" s="3">
        <v>43021.55908564815</v>
      </c>
      <c r="B29057" s="1" t="s">
        <v>9835</v>
      </c>
      <c r="C29057">
        <v>1</v>
      </c>
    </row>
    <row r="29058" spans="1:3" x14ac:dyDescent="0.45">
      <c r="A29058" s="3">
        <v>42759.585532407407</v>
      </c>
      <c r="B29058" s="1" t="s">
        <v>9836</v>
      </c>
      <c r="C29058">
        <v>1</v>
      </c>
    </row>
    <row r="29059" spans="1:3" x14ac:dyDescent="0.45">
      <c r="A29059" s="3">
        <v>42860.583634259259</v>
      </c>
      <c r="B29059" s="1" t="s">
        <v>9837</v>
      </c>
      <c r="C29059">
        <v>1</v>
      </c>
    </row>
    <row r="29060" spans="1:3" x14ac:dyDescent="0.45">
      <c r="A29060" s="3">
        <v>42759.555671296293</v>
      </c>
      <c r="B29060" s="1" t="s">
        <v>9838</v>
      </c>
      <c r="C29060">
        <v>1</v>
      </c>
    </row>
    <row r="29061" spans="1:3" x14ac:dyDescent="0.45">
      <c r="A29061" s="3">
        <v>42864.63957175926</v>
      </c>
      <c r="B29061" s="1" t="s">
        <v>9839</v>
      </c>
      <c r="C29061">
        <v>1</v>
      </c>
    </row>
    <row r="29062" spans="1:3" x14ac:dyDescent="0.45">
      <c r="A29062" s="3">
        <v>42635.298854166664</v>
      </c>
      <c r="B29062" s="1" t="s">
        <v>9840</v>
      </c>
      <c r="C29062">
        <v>1</v>
      </c>
    </row>
    <row r="29063" spans="1:3" x14ac:dyDescent="0.45">
      <c r="A29063" s="3">
        <v>42866.625185185185</v>
      </c>
      <c r="B29063" s="1" t="s">
        <v>9841</v>
      </c>
      <c r="C29063">
        <v>1</v>
      </c>
    </row>
    <row r="29064" spans="1:3" x14ac:dyDescent="0.45">
      <c r="A29064" s="3">
        <v>42866.638958333337</v>
      </c>
      <c r="B29064" s="1" t="s">
        <v>9842</v>
      </c>
      <c r="C29064">
        <v>1</v>
      </c>
    </row>
    <row r="29065" spans="1:3" x14ac:dyDescent="0.45">
      <c r="A29065" s="3">
        <v>42633.418113425927</v>
      </c>
      <c r="B29065" s="1" t="s">
        <v>9843</v>
      </c>
      <c r="C29065">
        <v>1</v>
      </c>
    </row>
    <row r="29066" spans="1:3" x14ac:dyDescent="0.45">
      <c r="A29066" s="3">
        <v>42633.347581018519</v>
      </c>
      <c r="B29066" s="1" t="s">
        <v>9844</v>
      </c>
      <c r="C29066">
        <v>1</v>
      </c>
    </row>
    <row r="29067" spans="1:3" x14ac:dyDescent="0.45">
      <c r="A29067" s="3">
        <v>42758.622627314813</v>
      </c>
      <c r="B29067" s="1" t="s">
        <v>9845</v>
      </c>
      <c r="C29067">
        <v>1</v>
      </c>
    </row>
    <row r="29068" spans="1:3" x14ac:dyDescent="0.45">
      <c r="A29068" s="3">
        <v>42867.5</v>
      </c>
      <c r="B29068" s="1" t="s">
        <v>9846</v>
      </c>
      <c r="C29068">
        <v>1</v>
      </c>
    </row>
    <row r="29069" spans="1:3" x14ac:dyDescent="0.45">
      <c r="A29069" s="3">
        <v>42695.406851851854</v>
      </c>
      <c r="B29069" s="1" t="s">
        <v>9847</v>
      </c>
      <c r="C29069">
        <v>1</v>
      </c>
    </row>
    <row r="29070" spans="1:3" x14ac:dyDescent="0.45">
      <c r="A29070" s="3">
        <v>42872.349074074074</v>
      </c>
      <c r="B29070" s="1" t="s">
        <v>9848</v>
      </c>
      <c r="C29070">
        <v>1</v>
      </c>
    </row>
    <row r="29071" spans="1:3" x14ac:dyDescent="0.45">
      <c r="A29071" s="3">
        <v>42872.663240740738</v>
      </c>
      <c r="B29071" s="1" t="s">
        <v>9849</v>
      </c>
      <c r="C29071">
        <v>1</v>
      </c>
    </row>
    <row r="29072" spans="1:3" x14ac:dyDescent="0.45">
      <c r="A29072" s="3">
        <v>42873.37777777778</v>
      </c>
      <c r="B29072" s="1" t="s">
        <v>9850</v>
      </c>
      <c r="C29072">
        <v>1</v>
      </c>
    </row>
    <row r="29073" spans="1:3" x14ac:dyDescent="0.45">
      <c r="A29073" s="3">
        <v>42873.385497685187</v>
      </c>
      <c r="B29073" s="1" t="s">
        <v>9851</v>
      </c>
      <c r="C29073">
        <v>1</v>
      </c>
    </row>
    <row r="29074" spans="1:3" x14ac:dyDescent="0.45">
      <c r="A29074" s="3">
        <v>42627.347326388888</v>
      </c>
      <c r="B29074" s="1" t="s">
        <v>9852</v>
      </c>
      <c r="C29074">
        <v>1</v>
      </c>
    </row>
    <row r="29075" spans="1:3" x14ac:dyDescent="0.45">
      <c r="A29075" s="3">
        <v>42873.677152777775</v>
      </c>
      <c r="B29075" s="1" t="s">
        <v>9853</v>
      </c>
      <c r="C29075">
        <v>1</v>
      </c>
    </row>
    <row r="29076" spans="1:3" x14ac:dyDescent="0.45">
      <c r="A29076" s="3">
        <v>42758.552291666667</v>
      </c>
      <c r="B29076" s="1" t="s">
        <v>9854</v>
      </c>
      <c r="C29076">
        <v>1</v>
      </c>
    </row>
    <row r="29077" spans="1:3" x14ac:dyDescent="0.45">
      <c r="A29077" s="3">
        <v>42625.548784722225</v>
      </c>
      <c r="B29077" s="1" t="s">
        <v>9855</v>
      </c>
      <c r="C29077">
        <v>1</v>
      </c>
    </row>
    <row r="29078" spans="1:3" x14ac:dyDescent="0.45">
      <c r="A29078" s="3">
        <v>42625.38554398148</v>
      </c>
      <c r="B29078" s="1" t="s">
        <v>9856</v>
      </c>
      <c r="C29078">
        <v>1</v>
      </c>
    </row>
    <row r="29079" spans="1:3" x14ac:dyDescent="0.45">
      <c r="A29079" s="3">
        <v>42874.56689814815</v>
      </c>
      <c r="B29079" s="1" t="s">
        <v>9857</v>
      </c>
      <c r="C29079">
        <v>1</v>
      </c>
    </row>
    <row r="29080" spans="1:3" x14ac:dyDescent="0.45">
      <c r="A29080" s="3">
        <v>42695.7503125</v>
      </c>
      <c r="B29080" s="1" t="s">
        <v>9858</v>
      </c>
      <c r="C29080">
        <v>1</v>
      </c>
    </row>
    <row r="29081" spans="1:3" x14ac:dyDescent="0.45">
      <c r="A29081" s="3">
        <v>42695.767476851855</v>
      </c>
      <c r="B29081" s="1" t="s">
        <v>9859</v>
      </c>
      <c r="C29081">
        <v>1</v>
      </c>
    </row>
    <row r="29082" spans="1:3" x14ac:dyDescent="0.45">
      <c r="A29082" s="3">
        <v>42887.366064814814</v>
      </c>
      <c r="B29082" s="1" t="s">
        <v>9860</v>
      </c>
      <c r="C29082">
        <v>1</v>
      </c>
    </row>
    <row r="29083" spans="1:3" x14ac:dyDescent="0.45">
      <c r="A29083" s="3">
        <v>42671.350810185184</v>
      </c>
      <c r="B29083" s="1" t="s">
        <v>9861</v>
      </c>
      <c r="C29083">
        <v>1</v>
      </c>
    </row>
    <row r="29084" spans="1:3" x14ac:dyDescent="0.45">
      <c r="A29084" s="3">
        <v>42887.413263888891</v>
      </c>
      <c r="B29084" s="1" t="s">
        <v>9862</v>
      </c>
      <c r="C29084">
        <v>1</v>
      </c>
    </row>
    <row r="29085" spans="1:3" x14ac:dyDescent="0.45">
      <c r="A29085" s="3">
        <v>42887.454953703702</v>
      </c>
      <c r="B29085" s="1" t="s">
        <v>9863</v>
      </c>
      <c r="C29085">
        <v>1</v>
      </c>
    </row>
    <row r="29086" spans="1:3" x14ac:dyDescent="0.45">
      <c r="A29086" s="3">
        <v>42887.531342592592</v>
      </c>
      <c r="B29086" s="1" t="s">
        <v>9864</v>
      </c>
      <c r="C29086">
        <v>1</v>
      </c>
    </row>
    <row r="29087" spans="1:3" x14ac:dyDescent="0.45">
      <c r="A29087" s="3">
        <v>42752.58697916667</v>
      </c>
      <c r="B29087" s="1" t="s">
        <v>9865</v>
      </c>
      <c r="C29087">
        <v>1</v>
      </c>
    </row>
    <row r="29088" spans="1:3" x14ac:dyDescent="0.45">
      <c r="A29088" s="3">
        <v>42636.333680555559</v>
      </c>
      <c r="B29088" s="1" t="s">
        <v>9866</v>
      </c>
      <c r="C29088">
        <v>1</v>
      </c>
    </row>
    <row r="29089" spans="1:3" x14ac:dyDescent="0.45">
      <c r="A29089" s="3">
        <v>42859.614583333336</v>
      </c>
      <c r="B29089" s="1" t="s">
        <v>9867</v>
      </c>
      <c r="C29089">
        <v>1</v>
      </c>
    </row>
    <row r="29090" spans="1:3" x14ac:dyDescent="0.45">
      <c r="A29090" s="3">
        <v>42887.71533564815</v>
      </c>
      <c r="B29090" s="1" t="s">
        <v>9868</v>
      </c>
      <c r="C29090">
        <v>1</v>
      </c>
    </row>
    <row r="29091" spans="1:3" x14ac:dyDescent="0.45">
      <c r="A29091" s="3">
        <v>42636.628645833334</v>
      </c>
      <c r="B29091" s="1" t="s">
        <v>9869</v>
      </c>
      <c r="C29091">
        <v>1</v>
      </c>
    </row>
    <row r="29092" spans="1:3" x14ac:dyDescent="0.45">
      <c r="A29092" s="3">
        <v>42772.395671296297</v>
      </c>
      <c r="B29092" s="1" t="s">
        <v>9870</v>
      </c>
      <c r="C29092">
        <v>1</v>
      </c>
    </row>
    <row r="29093" spans="1:3" x14ac:dyDescent="0.45">
      <c r="A29093" s="3">
        <v>42788.583645833336</v>
      </c>
      <c r="B29093" s="1" t="s">
        <v>9871</v>
      </c>
      <c r="C29093">
        <v>1</v>
      </c>
    </row>
    <row r="29094" spans="1:3" x14ac:dyDescent="0.45">
      <c r="A29094" s="3">
        <v>42674.475983796299</v>
      </c>
      <c r="B29094" s="1" t="s">
        <v>9872</v>
      </c>
      <c r="C29094">
        <v>1</v>
      </c>
    </row>
    <row r="29095" spans="1:3" x14ac:dyDescent="0.45">
      <c r="A29095" s="3">
        <v>42667.420381944445</v>
      </c>
      <c r="B29095" s="1" t="s">
        <v>9873</v>
      </c>
      <c r="C29095">
        <v>1</v>
      </c>
    </row>
    <row r="29096" spans="1:3" x14ac:dyDescent="0.45">
      <c r="A29096" s="3">
        <v>42674.521296296298</v>
      </c>
      <c r="B29096" s="1" t="s">
        <v>9874</v>
      </c>
      <c r="C29096">
        <v>1</v>
      </c>
    </row>
    <row r="29097" spans="1:3" x14ac:dyDescent="0.45">
      <c r="A29097" s="3">
        <v>42667.374594907407</v>
      </c>
      <c r="B29097" s="1" t="s">
        <v>9875</v>
      </c>
      <c r="C29097">
        <v>1</v>
      </c>
    </row>
    <row r="29098" spans="1:3" x14ac:dyDescent="0.45">
      <c r="A29098" s="3">
        <v>42768.423773148148</v>
      </c>
      <c r="B29098" s="1" t="s">
        <v>9876</v>
      </c>
      <c r="C29098">
        <v>1</v>
      </c>
    </row>
    <row r="29099" spans="1:3" x14ac:dyDescent="0.45">
      <c r="A29099" s="3">
        <v>42767.392511574071</v>
      </c>
      <c r="B29099" s="1" t="s">
        <v>9877</v>
      </c>
      <c r="C29099">
        <v>1</v>
      </c>
    </row>
    <row r="29100" spans="1:3" x14ac:dyDescent="0.45">
      <c r="A29100" s="3">
        <v>42662.27138888889</v>
      </c>
      <c r="B29100" s="1" t="s">
        <v>9878</v>
      </c>
      <c r="C29100">
        <v>1</v>
      </c>
    </row>
    <row r="29101" spans="1:3" x14ac:dyDescent="0.45">
      <c r="A29101" s="3">
        <v>42683.489884259259</v>
      </c>
      <c r="B29101" s="1" t="s">
        <v>9879</v>
      </c>
      <c r="C29101">
        <v>1</v>
      </c>
    </row>
    <row r="29102" spans="1:3" x14ac:dyDescent="0.45">
      <c r="A29102" s="3">
        <v>42683.545439814814</v>
      </c>
      <c r="B29102" s="1" t="s">
        <v>9880</v>
      </c>
      <c r="C29102">
        <v>1</v>
      </c>
    </row>
    <row r="29103" spans="1:3" x14ac:dyDescent="0.45">
      <c r="A29103" s="3">
        <v>42661.343946759262</v>
      </c>
      <c r="B29103" s="1" t="s">
        <v>9881</v>
      </c>
      <c r="C29103">
        <v>1</v>
      </c>
    </row>
    <row r="29104" spans="1:3" x14ac:dyDescent="0.45">
      <c r="A29104" s="3">
        <v>42802.576493055552</v>
      </c>
      <c r="B29104" s="1" t="s">
        <v>9882</v>
      </c>
      <c r="C29104">
        <v>1</v>
      </c>
    </row>
    <row r="29105" spans="1:3" x14ac:dyDescent="0.45">
      <c r="A29105" s="3">
        <v>42802.583854166667</v>
      </c>
      <c r="B29105" s="1" t="s">
        <v>9883</v>
      </c>
      <c r="C29105">
        <v>1</v>
      </c>
    </row>
    <row r="29106" spans="1:3" x14ac:dyDescent="0.45">
      <c r="A29106" s="3">
        <v>42655.593958333331</v>
      </c>
      <c r="B29106" s="1" t="s">
        <v>9884</v>
      </c>
      <c r="C29106">
        <v>1</v>
      </c>
    </row>
    <row r="29107" spans="1:3" x14ac:dyDescent="0.45">
      <c r="A29107" s="3">
        <v>42649.622303240743</v>
      </c>
      <c r="B29107" s="1" t="s">
        <v>9885</v>
      </c>
      <c r="C29107">
        <v>1</v>
      </c>
    </row>
    <row r="29108" spans="1:3" x14ac:dyDescent="0.45">
      <c r="A29108" s="3">
        <v>42649.28496527778</v>
      </c>
      <c r="B29108" s="1" t="s">
        <v>9886</v>
      </c>
      <c r="C29108">
        <v>1</v>
      </c>
    </row>
    <row r="29109" spans="1:3" x14ac:dyDescent="0.45">
      <c r="A29109" s="3">
        <v>42684.469004629631</v>
      </c>
      <c r="B29109" s="1" t="s">
        <v>9887</v>
      </c>
      <c r="C29109">
        <v>1</v>
      </c>
    </row>
    <row r="29110" spans="1:3" x14ac:dyDescent="0.45">
      <c r="A29110" s="3">
        <v>42838.543587962966</v>
      </c>
      <c r="B29110" s="1" t="s">
        <v>9888</v>
      </c>
      <c r="C29110">
        <v>1</v>
      </c>
    </row>
    <row r="29111" spans="1:3" x14ac:dyDescent="0.45">
      <c r="A29111" s="3">
        <v>42838.67769675926</v>
      </c>
      <c r="B29111" s="1" t="s">
        <v>9889</v>
      </c>
      <c r="C29111">
        <v>1</v>
      </c>
    </row>
    <row r="29112" spans="1:3" x14ac:dyDescent="0.45">
      <c r="A29112" s="3">
        <v>42643.545370370368</v>
      </c>
      <c r="B29112" s="1" t="s">
        <v>9890</v>
      </c>
      <c r="C29112">
        <v>1</v>
      </c>
    </row>
    <row r="29113" spans="1:3" x14ac:dyDescent="0.45">
      <c r="A29113" s="3">
        <v>42839.451562499999</v>
      </c>
      <c r="B29113" s="1" t="s">
        <v>9891</v>
      </c>
      <c r="C29113">
        <v>1</v>
      </c>
    </row>
    <row r="29114" spans="1:3" x14ac:dyDescent="0.45">
      <c r="A29114" s="3">
        <v>42761.378599537034</v>
      </c>
      <c r="B29114" s="1" t="s">
        <v>9892</v>
      </c>
      <c r="C29114">
        <v>1</v>
      </c>
    </row>
    <row r="29115" spans="1:3" x14ac:dyDescent="0.45">
      <c r="A29115" s="3">
        <v>42689.507118055553</v>
      </c>
      <c r="B29115" s="1" t="s">
        <v>9893</v>
      </c>
      <c r="C29115">
        <v>1</v>
      </c>
    </row>
    <row r="29116" spans="1:3" x14ac:dyDescent="0.45">
      <c r="A29116" s="3">
        <v>42690.548831018517</v>
      </c>
      <c r="B29116" s="1" t="s">
        <v>9894</v>
      </c>
      <c r="C29116">
        <v>1</v>
      </c>
    </row>
    <row r="29117" spans="1:3" x14ac:dyDescent="0.45">
      <c r="A29117" s="3">
        <v>42760.41715277778</v>
      </c>
      <c r="B29117" s="1" t="s">
        <v>9895</v>
      </c>
      <c r="C29117">
        <v>1</v>
      </c>
    </row>
    <row r="29118" spans="1:3" x14ac:dyDescent="0.45">
      <c r="A29118" s="3">
        <v>43020.593854166669</v>
      </c>
      <c r="B29118" s="1" t="s">
        <v>9896</v>
      </c>
      <c r="C29118">
        <v>1</v>
      </c>
    </row>
    <row r="29119" spans="1:3" x14ac:dyDescent="0.45">
      <c r="A29119" s="3">
        <v>42845.370428240742</v>
      </c>
      <c r="B29119" s="1" t="s">
        <v>9897</v>
      </c>
      <c r="C29119">
        <v>1</v>
      </c>
    </row>
    <row r="29120" spans="1:3" x14ac:dyDescent="0.45">
      <c r="A29120" s="3">
        <v>42845.59412037037</v>
      </c>
      <c r="B29120" s="1" t="s">
        <v>9898</v>
      </c>
      <c r="C29120">
        <v>1</v>
      </c>
    </row>
    <row r="29121" spans="1:3" x14ac:dyDescent="0.45">
      <c r="A29121" s="3">
        <v>42698.729317129626</v>
      </c>
      <c r="B29121" s="1" t="s">
        <v>9899</v>
      </c>
      <c r="C29121">
        <v>1</v>
      </c>
    </row>
    <row r="29122" spans="1:3" x14ac:dyDescent="0.45">
      <c r="A29122" s="3">
        <v>42698.409560185188</v>
      </c>
      <c r="B29122" s="1" t="s">
        <v>9900</v>
      </c>
      <c r="C29122">
        <v>1</v>
      </c>
    </row>
    <row r="29123" spans="1:3" x14ac:dyDescent="0.45">
      <c r="A29123" s="3">
        <v>42957.41746527778</v>
      </c>
      <c r="B29123" s="1" t="s">
        <v>9901</v>
      </c>
      <c r="C29123">
        <v>1</v>
      </c>
    </row>
    <row r="29124" spans="1:3" x14ac:dyDescent="0.45">
      <c r="A29124" s="3">
        <v>42985.628576388888</v>
      </c>
      <c r="B29124" s="1" t="s">
        <v>9902</v>
      </c>
      <c r="C29124">
        <v>1</v>
      </c>
    </row>
    <row r="29125" spans="1:3" x14ac:dyDescent="0.45">
      <c r="A29125" s="3">
        <v>42726.357789351852</v>
      </c>
      <c r="B29125" s="1" t="s">
        <v>9903</v>
      </c>
      <c r="C29125">
        <v>1</v>
      </c>
    </row>
    <row r="29126" spans="1:3" x14ac:dyDescent="0.45">
      <c r="A29126" s="3">
        <v>42706.334340277775</v>
      </c>
      <c r="B29126" s="1" t="s">
        <v>9904</v>
      </c>
      <c r="C29126">
        <v>1</v>
      </c>
    </row>
    <row r="29127" spans="1:3" x14ac:dyDescent="0.45">
      <c r="A29127" s="3">
        <v>42724.496655092589</v>
      </c>
      <c r="B29127" s="1" t="s">
        <v>9905</v>
      </c>
      <c r="C29127">
        <v>1</v>
      </c>
    </row>
    <row r="29128" spans="1:3" x14ac:dyDescent="0.45">
      <c r="A29128" s="3">
        <v>42949.48269675926</v>
      </c>
      <c r="B29128" s="1" t="s">
        <v>9906</v>
      </c>
      <c r="C29128">
        <v>1</v>
      </c>
    </row>
    <row r="29129" spans="1:3" x14ac:dyDescent="0.45">
      <c r="A29129" s="3">
        <v>42709.435729166667</v>
      </c>
      <c r="B29129" s="1" t="s">
        <v>9907</v>
      </c>
      <c r="C29129">
        <v>1</v>
      </c>
    </row>
    <row r="29130" spans="1:3" x14ac:dyDescent="0.45">
      <c r="A29130" s="3">
        <v>42954.552222222221</v>
      </c>
      <c r="B29130" s="1" t="s">
        <v>9908</v>
      </c>
      <c r="C29130">
        <v>1</v>
      </c>
    </row>
    <row r="29131" spans="1:3" x14ac:dyDescent="0.45">
      <c r="A29131" s="3">
        <v>42961.576388888891</v>
      </c>
      <c r="B29131" s="1" t="s">
        <v>9909</v>
      </c>
      <c r="C29131">
        <v>1</v>
      </c>
    </row>
    <row r="29132" spans="1:3" x14ac:dyDescent="0.45">
      <c r="A29132" s="3">
        <v>42965.395972222221</v>
      </c>
      <c r="B29132" s="1" t="s">
        <v>9910</v>
      </c>
      <c r="C29132">
        <v>1</v>
      </c>
    </row>
    <row r="29133" spans="1:3" x14ac:dyDescent="0.45">
      <c r="A29133" s="3">
        <v>42969.333333333336</v>
      </c>
      <c r="B29133" s="1" t="s">
        <v>9911</v>
      </c>
      <c r="C29133">
        <v>1</v>
      </c>
    </row>
    <row r="29134" spans="1:3" x14ac:dyDescent="0.45">
      <c r="A29134" s="3">
        <v>42975.395833333336</v>
      </c>
      <c r="B29134" s="1" t="s">
        <v>9912</v>
      </c>
      <c r="C29134">
        <v>1</v>
      </c>
    </row>
    <row r="29135" spans="1:3" x14ac:dyDescent="0.45">
      <c r="A29135" s="3">
        <v>42549.524594907409</v>
      </c>
      <c r="B29135" s="1" t="s">
        <v>9913</v>
      </c>
      <c r="C29135">
        <v>1</v>
      </c>
    </row>
    <row r="29136" spans="1:3" x14ac:dyDescent="0.45">
      <c r="A29136" s="3">
        <v>42986.486192129632</v>
      </c>
      <c r="B29136" s="1" t="s">
        <v>9914</v>
      </c>
      <c r="C29136">
        <v>1</v>
      </c>
    </row>
    <row r="29137" spans="1:3" x14ac:dyDescent="0.45">
      <c r="A29137" s="3">
        <v>42704.793888888889</v>
      </c>
      <c r="B29137" s="1" t="s">
        <v>9915</v>
      </c>
      <c r="C29137">
        <v>1</v>
      </c>
    </row>
    <row r="29138" spans="1:3" x14ac:dyDescent="0.45">
      <c r="A29138" s="3">
        <v>42709.546099537038</v>
      </c>
      <c r="B29138" s="1" t="s">
        <v>9916</v>
      </c>
      <c r="C29138">
        <v>1</v>
      </c>
    </row>
    <row r="29139" spans="1:3" x14ac:dyDescent="0.45">
      <c r="A29139" s="3">
        <v>42720.451527777775</v>
      </c>
      <c r="B29139" s="1" t="s">
        <v>9917</v>
      </c>
      <c r="C29139">
        <v>1</v>
      </c>
    </row>
    <row r="29140" spans="1:3" x14ac:dyDescent="0.45">
      <c r="A29140" s="3">
        <v>42992.566030092596</v>
      </c>
      <c r="B29140" s="1" t="s">
        <v>9918</v>
      </c>
      <c r="C29140">
        <v>1</v>
      </c>
    </row>
    <row r="29141" spans="1:3" x14ac:dyDescent="0.45">
      <c r="A29141" s="3">
        <v>42710.545335648145</v>
      </c>
      <c r="B29141" s="1" t="s">
        <v>9919</v>
      </c>
      <c r="C29141">
        <v>1</v>
      </c>
    </row>
    <row r="29142" spans="1:3" x14ac:dyDescent="0.45">
      <c r="A29142" s="3">
        <v>42538.267511574071</v>
      </c>
      <c r="B29142" s="1" t="s">
        <v>9920</v>
      </c>
      <c r="C29142">
        <v>1</v>
      </c>
    </row>
    <row r="29143" spans="1:3" x14ac:dyDescent="0.45">
      <c r="A29143" s="3">
        <v>42718.548958333333</v>
      </c>
      <c r="B29143" s="1" t="s">
        <v>9921</v>
      </c>
      <c r="C29143">
        <v>1</v>
      </c>
    </row>
    <row r="29144" spans="1:3" x14ac:dyDescent="0.45">
      <c r="A29144" s="3">
        <v>43010.420370370368</v>
      </c>
      <c r="B29144" s="1" t="s">
        <v>2983</v>
      </c>
      <c r="C29144">
        <v>1</v>
      </c>
    </row>
    <row r="29145" spans="1:3" x14ac:dyDescent="0.45">
      <c r="A29145" s="3">
        <v>43010.421319444446</v>
      </c>
      <c r="B29145" s="1" t="s">
        <v>2983</v>
      </c>
      <c r="C29145">
        <v>1</v>
      </c>
    </row>
    <row r="29146" spans="1:3" x14ac:dyDescent="0.45">
      <c r="A29146" s="3">
        <v>43010.587766203702</v>
      </c>
      <c r="B29146" s="1" t="s">
        <v>2983</v>
      </c>
      <c r="C29146">
        <v>1</v>
      </c>
    </row>
    <row r="29147" spans="1:3" x14ac:dyDescent="0.45">
      <c r="A29147" s="3">
        <v>43013.791898148149</v>
      </c>
      <c r="B29147" s="1" t="s">
        <v>9922</v>
      </c>
      <c r="C29147">
        <v>1</v>
      </c>
    </row>
    <row r="29148" spans="1:3" x14ac:dyDescent="0.45">
      <c r="A29148" s="3">
        <v>43014.645833333336</v>
      </c>
      <c r="B29148" s="1" t="s">
        <v>9923</v>
      </c>
      <c r="C29148">
        <v>1</v>
      </c>
    </row>
    <row r="29149" spans="1:3" x14ac:dyDescent="0.45">
      <c r="A29149" s="3">
        <v>42726.361342592594</v>
      </c>
      <c r="B29149" s="1" t="s">
        <v>9924</v>
      </c>
      <c r="C29149">
        <v>1</v>
      </c>
    </row>
    <row r="29150" spans="1:3" x14ac:dyDescent="0.45">
      <c r="A29150" s="3">
        <v>42772.462013888886</v>
      </c>
      <c r="B29150" s="1" t="s">
        <v>9925</v>
      </c>
      <c r="C29150">
        <v>1</v>
      </c>
    </row>
    <row r="29151" spans="1:3" x14ac:dyDescent="0.45">
      <c r="A29151" s="3">
        <v>42735.493275462963</v>
      </c>
      <c r="B29151" s="1" t="s">
        <v>9926</v>
      </c>
      <c r="C29151">
        <v>1</v>
      </c>
    </row>
    <row r="29152" spans="1:3" x14ac:dyDescent="0.45">
      <c r="A29152" s="3">
        <v>42586.33421296296</v>
      </c>
      <c r="B29152" s="1" t="s">
        <v>9927</v>
      </c>
      <c r="C29152">
        <v>1</v>
      </c>
    </row>
    <row r="29153" spans="1:3" x14ac:dyDescent="0.45">
      <c r="A29153" s="3">
        <v>42902.441076388888</v>
      </c>
      <c r="B29153" s="1" t="s">
        <v>9928</v>
      </c>
      <c r="C29153">
        <v>1</v>
      </c>
    </row>
    <row r="29154" spans="1:3" x14ac:dyDescent="0.45">
      <c r="A29154" s="3">
        <v>42901.534780092596</v>
      </c>
      <c r="B29154" s="1" t="s">
        <v>9929</v>
      </c>
      <c r="C29154">
        <v>1</v>
      </c>
    </row>
    <row r="29155" spans="1:3" x14ac:dyDescent="0.45">
      <c r="A29155" s="3">
        <v>42584.514155092591</v>
      </c>
      <c r="B29155" s="1" t="s">
        <v>9930</v>
      </c>
      <c r="C29155">
        <v>1</v>
      </c>
    </row>
    <row r="29156" spans="1:3" x14ac:dyDescent="0.45">
      <c r="A29156" s="3">
        <v>42916.451122685183</v>
      </c>
      <c r="B29156" s="1" t="s">
        <v>9931</v>
      </c>
      <c r="C29156">
        <v>1</v>
      </c>
    </row>
    <row r="29157" spans="1:3" x14ac:dyDescent="0.45">
      <c r="A29157" s="3">
        <v>42900.482708333337</v>
      </c>
      <c r="B29157" s="1" t="s">
        <v>9932</v>
      </c>
      <c r="C29157">
        <v>1</v>
      </c>
    </row>
    <row r="29158" spans="1:3" x14ac:dyDescent="0.45">
      <c r="A29158" s="3">
        <v>42704.364768518521</v>
      </c>
      <c r="B29158" s="1" t="s">
        <v>9933</v>
      </c>
      <c r="C29158">
        <v>1</v>
      </c>
    </row>
    <row r="29159" spans="1:3" x14ac:dyDescent="0.45">
      <c r="A29159" s="3">
        <v>42751.365787037037</v>
      </c>
      <c r="B29159" s="1" t="s">
        <v>9934</v>
      </c>
      <c r="C29159">
        <v>1</v>
      </c>
    </row>
    <row r="29160" spans="1:3" x14ac:dyDescent="0.45">
      <c r="A29160" s="3">
        <v>42894.322175925925</v>
      </c>
      <c r="B29160" s="1" t="s">
        <v>9935</v>
      </c>
      <c r="C29160">
        <v>1</v>
      </c>
    </row>
    <row r="29161" spans="1:3" x14ac:dyDescent="0.45">
      <c r="A29161" s="3">
        <v>42704.406423611108</v>
      </c>
      <c r="B29161" s="1" t="s">
        <v>9936</v>
      </c>
      <c r="C29161">
        <v>1</v>
      </c>
    </row>
    <row r="29162" spans="1:3" x14ac:dyDescent="0.45">
      <c r="A29162" s="3">
        <v>42576.630902777775</v>
      </c>
      <c r="B29162" s="1" t="s">
        <v>9937</v>
      </c>
      <c r="C29162">
        <v>1</v>
      </c>
    </row>
    <row r="29163" spans="1:3" x14ac:dyDescent="0.45">
      <c r="A29163" s="3">
        <v>42940.444305555553</v>
      </c>
      <c r="B29163" s="1" t="s">
        <v>9938</v>
      </c>
      <c r="C29163">
        <v>1</v>
      </c>
    </row>
    <row r="29164" spans="1:3" x14ac:dyDescent="0.45">
      <c r="A29164" s="3">
        <v>42893.650405092594</v>
      </c>
      <c r="B29164" s="1" t="s">
        <v>9939</v>
      </c>
      <c r="C29164">
        <v>1</v>
      </c>
    </row>
    <row r="29165" spans="1:3" x14ac:dyDescent="0.45">
      <c r="A29165" s="3">
        <v>42570.368831018517</v>
      </c>
      <c r="B29165" s="1" t="s">
        <v>9940</v>
      </c>
      <c r="C29165">
        <v>1</v>
      </c>
    </row>
    <row r="29166" spans="1:3" x14ac:dyDescent="0.45">
      <c r="A29166" s="3">
        <v>42895.324016203704</v>
      </c>
      <c r="B29166" s="1" t="s">
        <v>9941</v>
      </c>
      <c r="C29166">
        <v>1</v>
      </c>
    </row>
    <row r="29167" spans="1:3" x14ac:dyDescent="0.45">
      <c r="A29167" s="3">
        <v>42905.310729166667</v>
      </c>
      <c r="B29167" s="1" t="s">
        <v>9942</v>
      </c>
      <c r="C29167">
        <v>1</v>
      </c>
    </row>
    <row r="29168" spans="1:3" x14ac:dyDescent="0.45">
      <c r="A29168" s="3">
        <v>43018.541666666664</v>
      </c>
      <c r="B29168" s="1" t="s">
        <v>10211</v>
      </c>
      <c r="C29168">
        <v>1</v>
      </c>
    </row>
    <row r="29169" spans="1:3" x14ac:dyDescent="0.45">
      <c r="A29169" s="3">
        <v>42929.291666666664</v>
      </c>
      <c r="B29169" s="1" t="s">
        <v>10212</v>
      </c>
      <c r="C29169">
        <v>1</v>
      </c>
    </row>
    <row r="29170" spans="1:3" x14ac:dyDescent="0.45">
      <c r="A29170" s="3">
        <v>42937.292395833334</v>
      </c>
      <c r="B29170" s="1" t="s">
        <v>10209</v>
      </c>
      <c r="C29170">
        <v>1</v>
      </c>
    </row>
    <row r="29171" spans="1:3" x14ac:dyDescent="0.45">
      <c r="A29171" s="3">
        <v>42930.493773148148</v>
      </c>
      <c r="B29171" s="1" t="s">
        <v>10213</v>
      </c>
      <c r="C29171">
        <v>1</v>
      </c>
    </row>
    <row r="29172" spans="1:3" x14ac:dyDescent="0.45">
      <c r="A29172" s="3">
        <v>43018.625</v>
      </c>
      <c r="B29172" s="1" t="s">
        <v>10214</v>
      </c>
      <c r="C29172">
        <v>1</v>
      </c>
    </row>
    <row r="29173" spans="1:3" x14ac:dyDescent="0.45">
      <c r="A29173" s="3">
        <v>42955.521527777775</v>
      </c>
      <c r="B29173" s="1" t="s">
        <v>10215</v>
      </c>
      <c r="C29173">
        <v>1</v>
      </c>
    </row>
    <row r="29174" spans="1:3" x14ac:dyDescent="0.45">
      <c r="A29174" s="3">
        <v>43054.375</v>
      </c>
      <c r="B29174" s="1" t="s">
        <v>10216</v>
      </c>
      <c r="C29174">
        <v>1</v>
      </c>
    </row>
    <row r="29175" spans="1:3" x14ac:dyDescent="0.45">
      <c r="A29175" s="3">
        <v>42976.349317129629</v>
      </c>
      <c r="B29175" s="1" t="s">
        <v>2983</v>
      </c>
      <c r="C29175">
        <v>1</v>
      </c>
    </row>
    <row r="29176" spans="1:3" x14ac:dyDescent="0.45">
      <c r="A29176" s="3">
        <v>43084.573773148149</v>
      </c>
      <c r="B29176" s="1" t="s">
        <v>2983</v>
      </c>
      <c r="C29176">
        <v>1</v>
      </c>
    </row>
    <row r="29177" spans="1:3" x14ac:dyDescent="0.45">
      <c r="A29177" s="3">
        <v>42972.583599537036</v>
      </c>
      <c r="B29177" s="1" t="s">
        <v>10217</v>
      </c>
      <c r="C29177">
        <v>1</v>
      </c>
    </row>
    <row r="29178" spans="1:3" x14ac:dyDescent="0.45">
      <c r="A29178" s="3">
        <v>42968.529988425929</v>
      </c>
      <c r="B29178" s="1" t="s">
        <v>2983</v>
      </c>
      <c r="C29178">
        <v>1</v>
      </c>
    </row>
    <row r="29179" spans="1:3" x14ac:dyDescent="0.45">
      <c r="A29179" s="3">
        <v>43061.416678240741</v>
      </c>
      <c r="B29179" s="1" t="s">
        <v>10218</v>
      </c>
      <c r="C29179">
        <v>1</v>
      </c>
    </row>
    <row r="29180" spans="1:3" x14ac:dyDescent="0.45">
      <c r="A29180" s="3">
        <v>42963.64671296296</v>
      </c>
      <c r="B29180" s="1" t="s">
        <v>10219</v>
      </c>
      <c r="C29180">
        <v>1</v>
      </c>
    </row>
    <row r="29181" spans="1:3" x14ac:dyDescent="0.45">
      <c r="A29181" s="3">
        <v>42963.611215277779</v>
      </c>
      <c r="B29181" s="1" t="s">
        <v>10220</v>
      </c>
      <c r="C29181">
        <v>1</v>
      </c>
    </row>
    <row r="29182" spans="1:3" x14ac:dyDescent="0.45">
      <c r="A29182" s="3">
        <v>42957.459016203706</v>
      </c>
      <c r="B29182" s="1" t="s">
        <v>10221</v>
      </c>
      <c r="C29182">
        <v>1</v>
      </c>
    </row>
    <row r="29183" spans="1:3" x14ac:dyDescent="0.45">
      <c r="A29183" s="3">
        <v>42955.334178240744</v>
      </c>
      <c r="B29183" s="1" t="s">
        <v>10222</v>
      </c>
      <c r="C29183">
        <v>1</v>
      </c>
    </row>
    <row r="29184" spans="1:3" x14ac:dyDescent="0.45">
      <c r="A29184" s="3">
        <v>42517.979479166665</v>
      </c>
      <c r="B29184" s="1" t="s">
        <v>12454</v>
      </c>
      <c r="C29184">
        <v>1</v>
      </c>
    </row>
    <row r="29185" spans="1:3" x14ac:dyDescent="0.45">
      <c r="A29185" s="3">
        <v>42516.979490740741</v>
      </c>
      <c r="B29185" s="1" t="s">
        <v>12455</v>
      </c>
      <c r="C29185">
        <v>1</v>
      </c>
    </row>
    <row r="29186" spans="1:3" x14ac:dyDescent="0.45">
      <c r="A29186" s="3">
        <v>42881.812650462962</v>
      </c>
      <c r="B29186" s="1" t="s">
        <v>12456</v>
      </c>
      <c r="C29186">
        <v>1</v>
      </c>
    </row>
    <row r="29187" spans="1:3" x14ac:dyDescent="0.45">
      <c r="A29187" s="3">
        <v>42508.755312499998</v>
      </c>
      <c r="B29187" s="1" t="s">
        <v>12457</v>
      </c>
      <c r="C29187">
        <v>1</v>
      </c>
    </row>
    <row r="29188" spans="1:3" x14ac:dyDescent="0.45">
      <c r="A29188" s="3">
        <v>42826.003032407411</v>
      </c>
      <c r="B29188" s="1" t="s">
        <v>12458</v>
      </c>
      <c r="C29188">
        <v>1</v>
      </c>
    </row>
    <row r="29189" spans="1:3" x14ac:dyDescent="0.45">
      <c r="A29189" s="3">
        <v>42912.774016203701</v>
      </c>
      <c r="B29189" s="1" t="s">
        <v>12459</v>
      </c>
      <c r="C29189">
        <v>1</v>
      </c>
    </row>
    <row r="29190" spans="1:3" x14ac:dyDescent="0.45">
      <c r="A29190" s="3">
        <v>42517.692662037036</v>
      </c>
      <c r="B29190" s="1" t="s">
        <v>12460</v>
      </c>
      <c r="C29190">
        <v>1</v>
      </c>
    </row>
    <row r="29191" spans="1:3" x14ac:dyDescent="0.45">
      <c r="A29191" s="3">
        <v>42726.591493055559</v>
      </c>
      <c r="B29191" s="1" t="s">
        <v>12461</v>
      </c>
      <c r="C29191">
        <v>1</v>
      </c>
    </row>
    <row r="29192" spans="1:3" x14ac:dyDescent="0.45">
      <c r="A29192" s="3">
        <v>42710.604641203703</v>
      </c>
      <c r="B29192" s="1" t="s">
        <v>12462</v>
      </c>
      <c r="C29192">
        <v>1</v>
      </c>
    </row>
    <row r="29193" spans="1:3" x14ac:dyDescent="0.45">
      <c r="A29193" s="3">
        <v>42705.811990740738</v>
      </c>
      <c r="B29193" s="1" t="s">
        <v>12463</v>
      </c>
      <c r="C29193">
        <v>1</v>
      </c>
    </row>
    <row r="29194" spans="1:3" x14ac:dyDescent="0.45">
      <c r="A29194" s="3">
        <v>42735.667638888888</v>
      </c>
      <c r="B29194" s="1" t="s">
        <v>12464</v>
      </c>
      <c r="C29194">
        <v>1</v>
      </c>
    </row>
    <row r="29195" spans="1:3" x14ac:dyDescent="0.45">
      <c r="A29195" s="3">
        <v>42510.591770833336</v>
      </c>
      <c r="B29195" s="1" t="s">
        <v>12465</v>
      </c>
      <c r="C29195">
        <v>1</v>
      </c>
    </row>
    <row r="29196" spans="1:3" x14ac:dyDescent="0.45">
      <c r="A29196" s="3">
        <v>42726.66505787037</v>
      </c>
      <c r="B29196" s="1" t="s">
        <v>12466</v>
      </c>
      <c r="C29196">
        <v>1</v>
      </c>
    </row>
    <row r="29197" spans="1:3" x14ac:dyDescent="0.45">
      <c r="A29197" s="3">
        <v>43042.56521990741</v>
      </c>
      <c r="B29197" s="1" t="s">
        <v>12467</v>
      </c>
      <c r="C29197">
        <v>1</v>
      </c>
    </row>
    <row r="29198" spans="1:3" x14ac:dyDescent="0.45">
      <c r="A29198" s="3">
        <v>42709.905081018522</v>
      </c>
      <c r="B29198" s="1" t="s">
        <v>12468</v>
      </c>
      <c r="C29198">
        <v>1</v>
      </c>
    </row>
    <row r="29199" spans="1:3" x14ac:dyDescent="0.45">
      <c r="A29199" s="3">
        <v>42726.853229166663</v>
      </c>
      <c r="B29199" s="1" t="s">
        <v>12469</v>
      </c>
      <c r="C29199">
        <v>1</v>
      </c>
    </row>
    <row r="29200" spans="1:3" x14ac:dyDescent="0.45">
      <c r="A29200" s="3">
        <v>42884.500659722224</v>
      </c>
      <c r="B29200" s="1" t="s">
        <v>12470</v>
      </c>
      <c r="C29200">
        <v>1</v>
      </c>
    </row>
    <row r="29201" spans="1:3" x14ac:dyDescent="0.45">
      <c r="A29201" s="3">
        <v>42706.667164351849</v>
      </c>
      <c r="B29201" s="1" t="s">
        <v>12471</v>
      </c>
      <c r="C29201">
        <v>1</v>
      </c>
    </row>
    <row r="29202" spans="1:3" x14ac:dyDescent="0.45">
      <c r="A29202" s="3">
        <v>42829.646053240744</v>
      </c>
      <c r="B29202" s="1" t="s">
        <v>12472</v>
      </c>
      <c r="C29202">
        <v>1</v>
      </c>
    </row>
    <row r="29203" spans="1:3" x14ac:dyDescent="0.45">
      <c r="A29203" s="3">
        <v>42705.990902777776</v>
      </c>
      <c r="B29203" s="1" t="s">
        <v>12473</v>
      </c>
      <c r="C29203">
        <v>1</v>
      </c>
    </row>
    <row r="29204" spans="1:3" x14ac:dyDescent="0.45">
      <c r="A29204" s="3">
        <v>42706.774930555555</v>
      </c>
      <c r="B29204" s="1" t="s">
        <v>12474</v>
      </c>
      <c r="C29204">
        <v>1</v>
      </c>
    </row>
    <row r="29205" spans="1:3" x14ac:dyDescent="0.45">
      <c r="A29205" s="3">
        <v>42729.584074074075</v>
      </c>
      <c r="B29205" s="1" t="s">
        <v>12475</v>
      </c>
      <c r="C29205">
        <v>1</v>
      </c>
    </row>
    <row r="29206" spans="1:3" x14ac:dyDescent="0.45">
      <c r="A29206" s="3">
        <v>42515.55568287037</v>
      </c>
      <c r="B29206" s="1" t="s">
        <v>12476</v>
      </c>
      <c r="C29206">
        <v>1</v>
      </c>
    </row>
    <row r="29207" spans="1:3" x14ac:dyDescent="0.45">
      <c r="A29207" s="3">
        <v>42548.729502314818</v>
      </c>
      <c r="B29207" s="1" t="s">
        <v>12477</v>
      </c>
      <c r="C29207">
        <v>1</v>
      </c>
    </row>
    <row r="29208" spans="1:3" x14ac:dyDescent="0.45">
      <c r="A29208" s="3">
        <v>42841.542384259257</v>
      </c>
      <c r="B29208" s="1" t="s">
        <v>12478</v>
      </c>
      <c r="C29208">
        <v>1</v>
      </c>
    </row>
    <row r="29209" spans="1:3" x14ac:dyDescent="0.45">
      <c r="A29209" s="3">
        <v>42705.828263888892</v>
      </c>
      <c r="B29209" s="1" t="s">
        <v>12479</v>
      </c>
      <c r="C29209">
        <v>1</v>
      </c>
    </row>
    <row r="29210" spans="1:3" x14ac:dyDescent="0.45">
      <c r="A29210" s="3">
        <v>42515.979502314818</v>
      </c>
      <c r="B29210" s="1" t="s">
        <v>12480</v>
      </c>
      <c r="C29210">
        <v>1</v>
      </c>
    </row>
    <row r="29211" spans="1:3" x14ac:dyDescent="0.45">
      <c r="A29211" s="3">
        <v>43012.704652777778</v>
      </c>
      <c r="B29211" s="1" t="s">
        <v>12481</v>
      </c>
      <c r="C29211">
        <v>1</v>
      </c>
    </row>
    <row r="29212" spans="1:3" x14ac:dyDescent="0.45">
      <c r="A29212" s="3">
        <v>42548.993113425924</v>
      </c>
      <c r="B29212" s="1" t="s">
        <v>12482</v>
      </c>
      <c r="C29212">
        <v>1</v>
      </c>
    </row>
    <row r="29213" spans="1:3" x14ac:dyDescent="0.45">
      <c r="A29213" s="3">
        <v>42516.667002314818</v>
      </c>
      <c r="B29213" s="1" t="s">
        <v>12483</v>
      </c>
      <c r="C29213">
        <v>1</v>
      </c>
    </row>
    <row r="29214" spans="1:3" x14ac:dyDescent="0.45">
      <c r="A29214" s="3">
        <v>42831.604583333334</v>
      </c>
      <c r="B29214" s="1" t="s">
        <v>12484</v>
      </c>
      <c r="C29214">
        <v>1</v>
      </c>
    </row>
    <row r="29215" spans="1:3" x14ac:dyDescent="0.45">
      <c r="A29215" s="3">
        <v>42708.625625000001</v>
      </c>
      <c r="B29215" s="1" t="s">
        <v>12485</v>
      </c>
      <c r="C29215">
        <v>1</v>
      </c>
    </row>
    <row r="29216" spans="1:3" x14ac:dyDescent="0.45">
      <c r="A29216" s="3">
        <v>42831.618483796294</v>
      </c>
      <c r="B29216" s="1" t="s">
        <v>12486</v>
      </c>
      <c r="C29216">
        <v>1</v>
      </c>
    </row>
    <row r="29217" spans="1:3" x14ac:dyDescent="0.45">
      <c r="A29217" s="3">
        <v>42726.858993055554</v>
      </c>
      <c r="B29217" s="1" t="s">
        <v>12487</v>
      </c>
      <c r="C29217">
        <v>1</v>
      </c>
    </row>
    <row r="29218" spans="1:3" x14ac:dyDescent="0.45">
      <c r="A29218" s="3">
        <v>42920.744259259256</v>
      </c>
      <c r="B29218" s="1" t="s">
        <v>12488</v>
      </c>
      <c r="C29218">
        <v>1</v>
      </c>
    </row>
    <row r="29219" spans="1:3" x14ac:dyDescent="0.45">
      <c r="A29219" s="3">
        <v>42708.917187500003</v>
      </c>
      <c r="B29219" s="1" t="s">
        <v>12489</v>
      </c>
      <c r="C29219">
        <v>1</v>
      </c>
    </row>
    <row r="29220" spans="1:3" x14ac:dyDescent="0.45">
      <c r="A29220" s="3">
        <v>42547.823125000003</v>
      </c>
      <c r="B29220" s="1" t="s">
        <v>12490</v>
      </c>
      <c r="C29220">
        <v>1</v>
      </c>
    </row>
    <row r="29221" spans="1:3" x14ac:dyDescent="0.45">
      <c r="A29221" s="3">
        <v>42515.555891203701</v>
      </c>
      <c r="B29221" s="1" t="s">
        <v>12491</v>
      </c>
      <c r="C29221">
        <v>1</v>
      </c>
    </row>
    <row r="29222" spans="1:3" x14ac:dyDescent="0.45">
      <c r="A29222" s="3">
        <v>42920.653148148151</v>
      </c>
      <c r="B29222" s="1" t="s">
        <v>12492</v>
      </c>
      <c r="C29222">
        <v>1</v>
      </c>
    </row>
    <row r="29223" spans="1:3" x14ac:dyDescent="0.45">
      <c r="A29223" s="3">
        <v>42542.710069444445</v>
      </c>
      <c r="B29223" s="1" t="s">
        <v>12493</v>
      </c>
      <c r="C29223">
        <v>1</v>
      </c>
    </row>
    <row r="29224" spans="1:3" x14ac:dyDescent="0.45">
      <c r="A29224" s="3">
        <v>42916.875763888886</v>
      </c>
      <c r="B29224" s="1" t="s">
        <v>12494</v>
      </c>
      <c r="C29224">
        <v>1</v>
      </c>
    </row>
    <row r="29225" spans="1:3" x14ac:dyDescent="0.45">
      <c r="A29225" s="3">
        <v>42717.834918981483</v>
      </c>
      <c r="B29225" s="1" t="s">
        <v>12495</v>
      </c>
      <c r="C29225">
        <v>1</v>
      </c>
    </row>
    <row r="29226" spans="1:3" x14ac:dyDescent="0.45">
      <c r="A29226" s="3">
        <v>42837.917013888888</v>
      </c>
      <c r="B29226" s="1" t="s">
        <v>12496</v>
      </c>
      <c r="C29226">
        <v>1</v>
      </c>
    </row>
    <row r="29227" spans="1:3" x14ac:dyDescent="0.45">
      <c r="A29227" s="3">
        <v>42916.833993055552</v>
      </c>
      <c r="B29227" s="1" t="s">
        <v>12497</v>
      </c>
      <c r="C29227">
        <v>1</v>
      </c>
    </row>
    <row r="29228" spans="1:3" x14ac:dyDescent="0.45">
      <c r="A29228" s="3">
        <v>42838.542372685188</v>
      </c>
      <c r="B29228" s="1" t="s">
        <v>12498</v>
      </c>
      <c r="C29228">
        <v>1</v>
      </c>
    </row>
    <row r="29229" spans="1:3" x14ac:dyDescent="0.45">
      <c r="A29229" s="3">
        <v>42713.839907407404</v>
      </c>
      <c r="B29229" s="1" t="s">
        <v>12499</v>
      </c>
      <c r="C29229">
        <v>1</v>
      </c>
    </row>
    <row r="29230" spans="1:3" x14ac:dyDescent="0.45">
      <c r="A29230" s="3">
        <v>42530.050925925927</v>
      </c>
      <c r="B29230" s="1" t="s">
        <v>12500</v>
      </c>
      <c r="C29230">
        <v>1</v>
      </c>
    </row>
    <row r="29231" spans="1:3" x14ac:dyDescent="0.45">
      <c r="A29231" s="3">
        <v>42529.854872685188</v>
      </c>
      <c r="B29231" s="1" t="s">
        <v>12501</v>
      </c>
      <c r="C29231">
        <v>1</v>
      </c>
    </row>
    <row r="29232" spans="1:3" x14ac:dyDescent="0.45">
      <c r="A29232" s="3">
        <v>42528.729537037034</v>
      </c>
      <c r="B29232" s="1" t="s">
        <v>12502</v>
      </c>
      <c r="C29232">
        <v>1</v>
      </c>
    </row>
    <row r="29233" spans="1:3" x14ac:dyDescent="0.45">
      <c r="A29233" s="3">
        <v>42529.812881944446</v>
      </c>
      <c r="B29233" s="1" t="s">
        <v>12503</v>
      </c>
      <c r="C29233">
        <v>1</v>
      </c>
    </row>
    <row r="29234" spans="1:3" x14ac:dyDescent="0.45">
      <c r="A29234" s="3">
        <v>42529.6878125</v>
      </c>
      <c r="B29234" s="1" t="s">
        <v>12504</v>
      </c>
      <c r="C29234">
        <v>1</v>
      </c>
    </row>
    <row r="29235" spans="1:3" x14ac:dyDescent="0.45">
      <c r="A29235" s="3">
        <v>42713.666643518518</v>
      </c>
      <c r="B29235" s="1" t="s">
        <v>12505</v>
      </c>
      <c r="C29235">
        <v>1</v>
      </c>
    </row>
    <row r="29236" spans="1:3" x14ac:dyDescent="0.45">
      <c r="A29236" s="3">
        <v>42528.830358796295</v>
      </c>
      <c r="B29236" s="1" t="s">
        <v>12506</v>
      </c>
      <c r="C29236">
        <v>1</v>
      </c>
    </row>
    <row r="29237" spans="1:3" x14ac:dyDescent="0.45">
      <c r="A29237" s="3">
        <v>42713.65697916667</v>
      </c>
      <c r="B29237" s="1" t="s">
        <v>12507</v>
      </c>
      <c r="C29237">
        <v>1</v>
      </c>
    </row>
    <row r="29238" spans="1:3" x14ac:dyDescent="0.45">
      <c r="A29238" s="3">
        <v>42713.554201388892</v>
      </c>
      <c r="B29238" s="1" t="s">
        <v>12508</v>
      </c>
      <c r="C29238">
        <v>1</v>
      </c>
    </row>
    <row r="29239" spans="1:3" x14ac:dyDescent="0.45">
      <c r="A29239" s="3">
        <v>42717.834861111114</v>
      </c>
      <c r="B29239" s="1" t="s">
        <v>12509</v>
      </c>
      <c r="C29239">
        <v>1</v>
      </c>
    </row>
    <row r="29240" spans="1:3" x14ac:dyDescent="0.45">
      <c r="A29240" s="3">
        <v>42800.750196759262</v>
      </c>
      <c r="B29240" s="1" t="s">
        <v>12510</v>
      </c>
      <c r="C29240">
        <v>1</v>
      </c>
    </row>
    <row r="29241" spans="1:3" x14ac:dyDescent="0.45">
      <c r="A29241" s="3">
        <v>42533.812997685185</v>
      </c>
      <c r="B29241" s="1" t="s">
        <v>12511</v>
      </c>
      <c r="C29241">
        <v>1</v>
      </c>
    </row>
    <row r="29242" spans="1:3" x14ac:dyDescent="0.45">
      <c r="A29242" s="3">
        <v>42538.756180555552</v>
      </c>
      <c r="B29242" s="1" t="s">
        <v>12512</v>
      </c>
      <c r="C29242">
        <v>1</v>
      </c>
    </row>
    <row r="29243" spans="1:3" x14ac:dyDescent="0.45">
      <c r="A29243" s="3">
        <v>42716.861550925925</v>
      </c>
      <c r="B29243" s="1" t="s">
        <v>12513</v>
      </c>
      <c r="C29243">
        <v>1</v>
      </c>
    </row>
    <row r="29244" spans="1:3" x14ac:dyDescent="0.45">
      <c r="A29244" s="3">
        <v>42713.902638888889</v>
      </c>
      <c r="B29244" s="1" t="s">
        <v>12514</v>
      </c>
      <c r="C29244">
        <v>1</v>
      </c>
    </row>
    <row r="29245" spans="1:3" x14ac:dyDescent="0.45">
      <c r="A29245" s="3">
        <v>42534.823101851849</v>
      </c>
      <c r="B29245" s="1" t="s">
        <v>12515</v>
      </c>
      <c r="C29245">
        <v>1</v>
      </c>
    </row>
    <row r="29246" spans="1:3" x14ac:dyDescent="0.45">
      <c r="A29246" s="3">
        <v>42835.804386574076</v>
      </c>
      <c r="B29246" s="1" t="s">
        <v>12516</v>
      </c>
      <c r="C29246">
        <v>1</v>
      </c>
    </row>
    <row r="29247" spans="1:3" x14ac:dyDescent="0.45">
      <c r="A29247" s="3">
        <v>42807.865358796298</v>
      </c>
      <c r="B29247" s="1" t="s">
        <v>12517</v>
      </c>
      <c r="C29247">
        <v>1</v>
      </c>
    </row>
    <row r="29248" spans="1:3" x14ac:dyDescent="0.45">
      <c r="A29248" s="3">
        <v>42535.649224537039</v>
      </c>
      <c r="B29248" s="1" t="s">
        <v>12518</v>
      </c>
      <c r="C29248">
        <v>1</v>
      </c>
    </row>
    <row r="29249" spans="1:3" x14ac:dyDescent="0.45">
      <c r="A29249" s="3">
        <v>42836.026180555556</v>
      </c>
      <c r="B29249" s="1" t="s">
        <v>12519</v>
      </c>
      <c r="C29249">
        <v>1</v>
      </c>
    </row>
    <row r="29250" spans="1:3" x14ac:dyDescent="0.45">
      <c r="A29250" s="3">
        <v>42535.8128125</v>
      </c>
      <c r="B29250" s="1" t="s">
        <v>12520</v>
      </c>
      <c r="C29250">
        <v>1</v>
      </c>
    </row>
    <row r="29251" spans="1:3" x14ac:dyDescent="0.45">
      <c r="A29251" s="3">
        <v>42537.854560185187</v>
      </c>
      <c r="B29251" s="1" t="s">
        <v>12521</v>
      </c>
      <c r="C29251">
        <v>1</v>
      </c>
    </row>
    <row r="29252" spans="1:3" x14ac:dyDescent="0.45">
      <c r="A29252" s="3">
        <v>42536.796516203707</v>
      </c>
      <c r="B29252" s="1" t="s">
        <v>12522</v>
      </c>
      <c r="C29252">
        <v>1</v>
      </c>
    </row>
    <row r="29253" spans="1:3" x14ac:dyDescent="0.45">
      <c r="A29253" s="3">
        <v>42916.843923611108</v>
      </c>
      <c r="B29253" s="1" t="s">
        <v>12523</v>
      </c>
      <c r="C29253">
        <v>1</v>
      </c>
    </row>
    <row r="29254" spans="1:3" x14ac:dyDescent="0.45">
      <c r="A29254" s="3">
        <v>42714.612569444442</v>
      </c>
      <c r="B29254" s="1" t="s">
        <v>12524</v>
      </c>
      <c r="C29254">
        <v>1</v>
      </c>
    </row>
    <row r="29255" spans="1:3" x14ac:dyDescent="0.45">
      <c r="A29255" s="3">
        <v>42537.713078703702</v>
      </c>
      <c r="B29255" s="1" t="s">
        <v>12525</v>
      </c>
      <c r="C29255">
        <v>1</v>
      </c>
    </row>
    <row r="29256" spans="1:3" x14ac:dyDescent="0.45">
      <c r="A29256" s="3">
        <v>42528.752384259256</v>
      </c>
      <c r="B29256" s="1" t="s">
        <v>12526</v>
      </c>
      <c r="C29256">
        <v>1</v>
      </c>
    </row>
    <row r="29257" spans="1:3" x14ac:dyDescent="0.45">
      <c r="A29257" s="3">
        <v>42719.737997685188</v>
      </c>
      <c r="B29257" s="1" t="s">
        <v>12527</v>
      </c>
      <c r="C29257">
        <v>1</v>
      </c>
    </row>
    <row r="29258" spans="1:3" x14ac:dyDescent="0.45">
      <c r="A29258" s="3">
        <v>42518.729641203703</v>
      </c>
      <c r="B29258" s="1" t="s">
        <v>12528</v>
      </c>
      <c r="C29258">
        <v>1</v>
      </c>
    </row>
    <row r="29259" spans="1:3" x14ac:dyDescent="0.45">
      <c r="A29259" s="3">
        <v>42724.69017361111</v>
      </c>
      <c r="B29259" s="1" t="s">
        <v>12529</v>
      </c>
      <c r="C29259">
        <v>1</v>
      </c>
    </row>
    <row r="29260" spans="1:3" x14ac:dyDescent="0.45">
      <c r="A29260" s="3">
        <v>42723.706493055557</v>
      </c>
      <c r="B29260" s="1" t="s">
        <v>12530</v>
      </c>
      <c r="C29260">
        <v>1</v>
      </c>
    </row>
    <row r="29261" spans="1:3" x14ac:dyDescent="0.45">
      <c r="A29261" s="3">
        <v>42723.709699074076</v>
      </c>
      <c r="B29261" s="1" t="s">
        <v>12531</v>
      </c>
      <c r="C29261">
        <v>1</v>
      </c>
    </row>
    <row r="29262" spans="1:3" x14ac:dyDescent="0.45">
      <c r="A29262" s="3">
        <v>42521.979525462964</v>
      </c>
      <c r="B29262" s="1" t="s">
        <v>12532</v>
      </c>
      <c r="C29262">
        <v>1</v>
      </c>
    </row>
    <row r="29263" spans="1:3" x14ac:dyDescent="0.45">
      <c r="A29263" s="3">
        <v>42798.090590277781</v>
      </c>
      <c r="B29263" s="1" t="s">
        <v>12533</v>
      </c>
      <c r="C29263">
        <v>1</v>
      </c>
    </row>
    <row r="29264" spans="1:3" x14ac:dyDescent="0.45">
      <c r="A29264" s="3">
        <v>42521.708715277775</v>
      </c>
      <c r="B29264" s="1" t="s">
        <v>12534</v>
      </c>
      <c r="C29264">
        <v>1</v>
      </c>
    </row>
    <row r="29265" spans="1:3" x14ac:dyDescent="0.45">
      <c r="A29265" s="3">
        <v>42724.594872685186</v>
      </c>
      <c r="B29265" s="1" t="s">
        <v>12535</v>
      </c>
      <c r="C29265">
        <v>1</v>
      </c>
    </row>
    <row r="29266" spans="1:3" x14ac:dyDescent="0.45">
      <c r="A29266" s="3">
        <v>42520.823113425926</v>
      </c>
      <c r="B29266" s="1" t="s">
        <v>12536</v>
      </c>
      <c r="C29266">
        <v>1</v>
      </c>
    </row>
    <row r="29267" spans="1:3" x14ac:dyDescent="0.45">
      <c r="A29267" s="3">
        <v>42719.813125000001</v>
      </c>
      <c r="B29267" s="1" t="s">
        <v>12537</v>
      </c>
      <c r="C29267">
        <v>1</v>
      </c>
    </row>
    <row r="29268" spans="1:3" x14ac:dyDescent="0.45">
      <c r="A29268" s="3">
        <v>42724.690381944441</v>
      </c>
      <c r="B29268" s="1" t="s">
        <v>12538</v>
      </c>
      <c r="C29268">
        <v>1</v>
      </c>
    </row>
    <row r="29269" spans="1:3" x14ac:dyDescent="0.45">
      <c r="A29269" s="3">
        <v>42710.831273148149</v>
      </c>
      <c r="B29269" s="1" t="s">
        <v>12539</v>
      </c>
      <c r="C29269">
        <v>1</v>
      </c>
    </row>
    <row r="29270" spans="1:3" x14ac:dyDescent="0.45">
      <c r="A29270" s="3">
        <v>42520.73878472222</v>
      </c>
      <c r="B29270" s="1" t="s">
        <v>12540</v>
      </c>
      <c r="C29270">
        <v>1</v>
      </c>
    </row>
    <row r="29271" spans="1:3" x14ac:dyDescent="0.45">
      <c r="A29271" s="3">
        <v>43041.72693287037</v>
      </c>
      <c r="B29271" s="1" t="s">
        <v>12541</v>
      </c>
      <c r="C29271">
        <v>1</v>
      </c>
    </row>
    <row r="29272" spans="1:3" x14ac:dyDescent="0.45">
      <c r="A29272" s="3">
        <v>42542.68854166667</v>
      </c>
      <c r="B29272" s="1" t="s">
        <v>12542</v>
      </c>
      <c r="C29272">
        <v>1</v>
      </c>
    </row>
    <row r="29273" spans="1:3" x14ac:dyDescent="0.45">
      <c r="A29273" s="3">
        <v>42542.708657407406</v>
      </c>
      <c r="B29273" s="1" t="s">
        <v>12543</v>
      </c>
      <c r="C29273">
        <v>1</v>
      </c>
    </row>
    <row r="29274" spans="1:3" x14ac:dyDescent="0.45">
      <c r="A29274" s="3">
        <v>42920.63521990741</v>
      </c>
      <c r="B29274" s="1" t="s">
        <v>12544</v>
      </c>
      <c r="C29274">
        <v>1</v>
      </c>
    </row>
    <row r="29275" spans="1:3" x14ac:dyDescent="0.45">
      <c r="A29275" s="3">
        <v>42838.784236111111</v>
      </c>
      <c r="B29275" s="1" t="s">
        <v>12545</v>
      </c>
      <c r="C29275">
        <v>1</v>
      </c>
    </row>
    <row r="29276" spans="1:3" x14ac:dyDescent="0.45">
      <c r="A29276" s="3">
        <v>42712.619444444441</v>
      </c>
      <c r="B29276" s="1" t="s">
        <v>12546</v>
      </c>
      <c r="C29276">
        <v>1</v>
      </c>
    </row>
    <row r="29277" spans="1:3" x14ac:dyDescent="0.45">
      <c r="A29277" s="3">
        <v>42523.646863425929</v>
      </c>
      <c r="B29277" s="1" t="s">
        <v>12547</v>
      </c>
      <c r="C29277">
        <v>1</v>
      </c>
    </row>
    <row r="29278" spans="1:3" x14ac:dyDescent="0.45">
      <c r="A29278" s="3">
        <v>43018.773518518516</v>
      </c>
      <c r="B29278" s="1" t="s">
        <v>12548</v>
      </c>
      <c r="C29278">
        <v>1</v>
      </c>
    </row>
    <row r="29279" spans="1:3" x14ac:dyDescent="0.45">
      <c r="A29279" s="3">
        <v>43018.885567129626</v>
      </c>
      <c r="B29279" s="1" t="s">
        <v>12549</v>
      </c>
      <c r="C29279">
        <v>1</v>
      </c>
    </row>
    <row r="29280" spans="1:3" x14ac:dyDescent="0.45">
      <c r="A29280" s="3">
        <v>42720.707615740743</v>
      </c>
      <c r="B29280" s="1" t="s">
        <v>12550</v>
      </c>
      <c r="C29280">
        <v>1</v>
      </c>
    </row>
    <row r="29281" spans="1:3" x14ac:dyDescent="0.45">
      <c r="A29281" s="3">
        <v>43019.005648148152</v>
      </c>
      <c r="B29281" s="1" t="s">
        <v>12551</v>
      </c>
      <c r="C29281">
        <v>1</v>
      </c>
    </row>
    <row r="29282" spans="1:3" x14ac:dyDescent="0.45">
      <c r="A29282" s="3">
        <v>42524.737384259257</v>
      </c>
      <c r="B29282" s="1" t="s">
        <v>12552</v>
      </c>
      <c r="C29282">
        <v>1</v>
      </c>
    </row>
    <row r="29283" spans="1:3" x14ac:dyDescent="0.45">
      <c r="A29283" s="3">
        <v>42525.584155092591</v>
      </c>
      <c r="B29283" s="1" t="s">
        <v>12553</v>
      </c>
      <c r="C29283">
        <v>1</v>
      </c>
    </row>
    <row r="29284" spans="1:3" x14ac:dyDescent="0.45">
      <c r="A29284" s="3">
        <v>42798.093553240738</v>
      </c>
      <c r="B29284" s="1" t="s">
        <v>12554</v>
      </c>
      <c r="C29284">
        <v>1</v>
      </c>
    </row>
    <row r="29285" spans="1:3" x14ac:dyDescent="0.45">
      <c r="A29285" s="3">
        <v>42712.667696759258</v>
      </c>
      <c r="B29285" s="1" t="s">
        <v>12555</v>
      </c>
      <c r="C29285">
        <v>1</v>
      </c>
    </row>
    <row r="29286" spans="1:3" x14ac:dyDescent="0.45">
      <c r="A29286" s="3">
        <v>42526.709178240744</v>
      </c>
      <c r="B29286" s="1" t="s">
        <v>12556</v>
      </c>
      <c r="C29286">
        <v>1</v>
      </c>
    </row>
    <row r="29287" spans="1:3" x14ac:dyDescent="0.45">
      <c r="A29287" s="3">
        <v>42526.85460648148</v>
      </c>
      <c r="B29287" s="1" t="s">
        <v>12557</v>
      </c>
      <c r="C29287">
        <v>1</v>
      </c>
    </row>
    <row r="29288" spans="1:3" x14ac:dyDescent="0.45">
      <c r="A29288" s="3">
        <v>42527.501122685186</v>
      </c>
      <c r="B29288" s="1" t="s">
        <v>12558</v>
      </c>
      <c r="C29288">
        <v>1</v>
      </c>
    </row>
    <row r="29289" spans="1:3" x14ac:dyDescent="0.45">
      <c r="A29289" s="3">
        <v>42527.643067129633</v>
      </c>
      <c r="B29289" s="1" t="s">
        <v>12559</v>
      </c>
      <c r="C29289">
        <v>1</v>
      </c>
    </row>
    <row r="29290" spans="1:3" x14ac:dyDescent="0.45">
      <c r="A29290" s="3">
        <v>42527.748368055552</v>
      </c>
      <c r="B29290" s="1" t="s">
        <v>12560</v>
      </c>
      <c r="C29290">
        <v>1</v>
      </c>
    </row>
    <row r="29291" spans="1:3" x14ac:dyDescent="0.45">
      <c r="A29291" s="3">
        <v>42662.689918981479</v>
      </c>
      <c r="B29291" s="1" t="s">
        <v>12561</v>
      </c>
      <c r="C29291">
        <v>1</v>
      </c>
    </row>
    <row r="29292" spans="1:3" x14ac:dyDescent="0.45">
      <c r="A29292" s="3">
        <v>42490.600810185184</v>
      </c>
      <c r="B29292" s="1" t="s">
        <v>12562</v>
      </c>
      <c r="C29292">
        <v>1</v>
      </c>
    </row>
    <row r="29293" spans="1:3" x14ac:dyDescent="0.45">
      <c r="A29293" s="3">
        <v>42910.667280092595</v>
      </c>
      <c r="B29293" s="1" t="s">
        <v>12563</v>
      </c>
      <c r="C29293">
        <v>1</v>
      </c>
    </row>
    <row r="29294" spans="1:3" x14ac:dyDescent="0.45">
      <c r="A29294" s="3">
        <v>42431.021331018521</v>
      </c>
      <c r="B29294" s="1" t="s">
        <v>12564</v>
      </c>
      <c r="C29294">
        <v>1</v>
      </c>
    </row>
    <row r="29295" spans="1:3" x14ac:dyDescent="0.45">
      <c r="A29295" s="3">
        <v>42438.761956018519</v>
      </c>
      <c r="B29295" s="1" t="s">
        <v>12565</v>
      </c>
      <c r="C29295">
        <v>1</v>
      </c>
    </row>
    <row r="29296" spans="1:3" x14ac:dyDescent="0.45">
      <c r="A29296" s="3">
        <v>42437.851157407407</v>
      </c>
      <c r="B29296" s="1" t="s">
        <v>12566</v>
      </c>
      <c r="C29296">
        <v>1</v>
      </c>
    </row>
    <row r="29297" spans="1:3" x14ac:dyDescent="0.45">
      <c r="A29297" s="3">
        <v>42437.7502662037</v>
      </c>
      <c r="B29297" s="1" t="s">
        <v>12567</v>
      </c>
      <c r="C29297">
        <v>1</v>
      </c>
    </row>
    <row r="29298" spans="1:3" x14ac:dyDescent="0.45">
      <c r="A29298" s="3">
        <v>42437.649398148147</v>
      </c>
      <c r="B29298" s="1" t="s">
        <v>12568</v>
      </c>
      <c r="C29298">
        <v>1</v>
      </c>
    </row>
    <row r="29299" spans="1:3" x14ac:dyDescent="0.45">
      <c r="A29299" s="3">
        <v>43078.542256944442</v>
      </c>
      <c r="B29299" s="1" t="s">
        <v>12569</v>
      </c>
      <c r="C29299">
        <v>1</v>
      </c>
    </row>
    <row r="29300" spans="1:3" x14ac:dyDescent="0.45">
      <c r="A29300" s="3">
        <v>42851.827592592592</v>
      </c>
      <c r="B29300" s="1" t="s">
        <v>12570</v>
      </c>
      <c r="C29300">
        <v>1</v>
      </c>
    </row>
    <row r="29301" spans="1:3" x14ac:dyDescent="0.45">
      <c r="A29301" s="3">
        <v>42436.89984953704</v>
      </c>
      <c r="B29301" s="1" t="s">
        <v>12571</v>
      </c>
      <c r="C29301">
        <v>1</v>
      </c>
    </row>
    <row r="29302" spans="1:3" x14ac:dyDescent="0.45">
      <c r="A29302" s="3">
        <v>42895.586215277777</v>
      </c>
      <c r="B29302" s="1" t="s">
        <v>12572</v>
      </c>
      <c r="C29302">
        <v>1</v>
      </c>
    </row>
    <row r="29303" spans="1:3" x14ac:dyDescent="0.45">
      <c r="A29303" s="3">
        <v>42436.708865740744</v>
      </c>
      <c r="B29303" s="1" t="s">
        <v>12573</v>
      </c>
      <c r="C29303">
        <v>1</v>
      </c>
    </row>
    <row r="29304" spans="1:3" x14ac:dyDescent="0.45">
      <c r="A29304" s="3">
        <v>42772.906493055554</v>
      </c>
      <c r="B29304" s="1" t="s">
        <v>12574</v>
      </c>
      <c r="C29304">
        <v>1</v>
      </c>
    </row>
    <row r="29305" spans="1:3" x14ac:dyDescent="0.45">
      <c r="A29305" s="3">
        <v>42773.650543981479</v>
      </c>
      <c r="B29305" s="1" t="s">
        <v>12575</v>
      </c>
      <c r="C29305">
        <v>1</v>
      </c>
    </row>
    <row r="29306" spans="1:3" x14ac:dyDescent="0.45">
      <c r="A29306" s="3">
        <v>42773.650613425925</v>
      </c>
      <c r="B29306" s="1" t="s">
        <v>12576</v>
      </c>
      <c r="C29306">
        <v>1</v>
      </c>
    </row>
    <row r="29307" spans="1:3" x14ac:dyDescent="0.45">
      <c r="A29307" s="3">
        <v>42788.697534722225</v>
      </c>
      <c r="B29307" s="1" t="s">
        <v>12577</v>
      </c>
      <c r="C29307">
        <v>1</v>
      </c>
    </row>
    <row r="29308" spans="1:3" x14ac:dyDescent="0.45">
      <c r="A29308" s="3">
        <v>42432.917222222219</v>
      </c>
      <c r="B29308" s="1" t="s">
        <v>12578</v>
      </c>
      <c r="C29308">
        <v>1</v>
      </c>
    </row>
    <row r="29309" spans="1:3" x14ac:dyDescent="0.45">
      <c r="A29309" s="3">
        <v>42432.857569444444</v>
      </c>
      <c r="B29309" s="1" t="s">
        <v>12579</v>
      </c>
      <c r="C29309">
        <v>1</v>
      </c>
    </row>
    <row r="29310" spans="1:3" x14ac:dyDescent="0.45">
      <c r="A29310" s="3">
        <v>42432.784074074072</v>
      </c>
      <c r="B29310" s="1" t="s">
        <v>12580</v>
      </c>
      <c r="C29310">
        <v>1</v>
      </c>
    </row>
    <row r="29311" spans="1:3" x14ac:dyDescent="0.45">
      <c r="A29311" s="3">
        <v>42857.614560185182</v>
      </c>
      <c r="B29311" s="1" t="s">
        <v>12581</v>
      </c>
      <c r="C29311">
        <v>1</v>
      </c>
    </row>
    <row r="29312" spans="1:3" x14ac:dyDescent="0.45">
      <c r="A29312" s="3">
        <v>42432.000694444447</v>
      </c>
      <c r="B29312" s="1" t="s">
        <v>12582</v>
      </c>
      <c r="C29312">
        <v>1</v>
      </c>
    </row>
    <row r="29313" spans="1:3" x14ac:dyDescent="0.45">
      <c r="A29313" s="3">
        <v>42431.731666666667</v>
      </c>
      <c r="B29313" s="1" t="s">
        <v>12583</v>
      </c>
      <c r="C29313">
        <v>1</v>
      </c>
    </row>
    <row r="29314" spans="1:3" x14ac:dyDescent="0.45">
      <c r="A29314" s="3">
        <v>42438.875555555554</v>
      </c>
      <c r="B29314" s="1" t="s">
        <v>12584</v>
      </c>
      <c r="C29314">
        <v>1</v>
      </c>
    </row>
    <row r="29315" spans="1:3" x14ac:dyDescent="0.45">
      <c r="A29315" s="3">
        <v>42439.042175925926</v>
      </c>
      <c r="B29315" s="1" t="s">
        <v>12585</v>
      </c>
      <c r="C29315">
        <v>1</v>
      </c>
    </row>
    <row r="29316" spans="1:3" x14ac:dyDescent="0.45">
      <c r="A29316" s="3">
        <v>42439.708958333336</v>
      </c>
      <c r="B29316" s="1" t="s">
        <v>12586</v>
      </c>
      <c r="C29316">
        <v>1</v>
      </c>
    </row>
    <row r="29317" spans="1:3" x14ac:dyDescent="0.45">
      <c r="A29317" s="3">
        <v>42850.737303240741</v>
      </c>
      <c r="B29317" s="1" t="s">
        <v>12587</v>
      </c>
      <c r="C29317">
        <v>1</v>
      </c>
    </row>
    <row r="29318" spans="1:3" x14ac:dyDescent="0.45">
      <c r="A29318" s="3">
        <v>42449.709328703706</v>
      </c>
      <c r="B29318" s="1" t="s">
        <v>12588</v>
      </c>
      <c r="C29318">
        <v>1</v>
      </c>
    </row>
    <row r="29319" spans="1:3" x14ac:dyDescent="0.45">
      <c r="A29319" s="3">
        <v>42765.61383101852</v>
      </c>
      <c r="B29319" s="1" t="s">
        <v>12589</v>
      </c>
      <c r="C29319">
        <v>1</v>
      </c>
    </row>
    <row r="29320" spans="1:3" x14ac:dyDescent="0.45">
      <c r="A29320" s="3">
        <v>42447.7033912037</v>
      </c>
      <c r="B29320" s="1" t="s">
        <v>12590</v>
      </c>
      <c r="C29320">
        <v>1</v>
      </c>
    </row>
    <row r="29321" spans="1:3" x14ac:dyDescent="0.45">
      <c r="A29321" s="3">
        <v>42765.614687499998</v>
      </c>
      <c r="B29321" s="1" t="s">
        <v>12591</v>
      </c>
      <c r="C29321">
        <v>1</v>
      </c>
    </row>
    <row r="29322" spans="1:3" x14ac:dyDescent="0.45">
      <c r="A29322" s="3">
        <v>42849.875324074077</v>
      </c>
      <c r="B29322" s="1" t="s">
        <v>12592</v>
      </c>
      <c r="C29322">
        <v>1</v>
      </c>
    </row>
    <row r="29323" spans="1:3" x14ac:dyDescent="0.45">
      <c r="A29323" s="3">
        <v>42446.729363425926</v>
      </c>
      <c r="B29323" s="1" t="s">
        <v>12593</v>
      </c>
      <c r="C29323">
        <v>1</v>
      </c>
    </row>
    <row r="29324" spans="1:3" x14ac:dyDescent="0.45">
      <c r="A29324" s="3">
        <v>42766.693692129629</v>
      </c>
      <c r="B29324" s="1" t="s">
        <v>12594</v>
      </c>
      <c r="C29324">
        <v>1</v>
      </c>
    </row>
    <row r="29325" spans="1:3" x14ac:dyDescent="0.45">
      <c r="A29325" s="3">
        <v>42446.664537037039</v>
      </c>
      <c r="B29325" s="1" t="s">
        <v>12595</v>
      </c>
      <c r="C29325">
        <v>1</v>
      </c>
    </row>
    <row r="29326" spans="1:3" x14ac:dyDescent="0.45">
      <c r="A29326" s="3">
        <v>42898.875231481485</v>
      </c>
      <c r="B29326" s="1" t="s">
        <v>12596</v>
      </c>
      <c r="C29326">
        <v>1</v>
      </c>
    </row>
    <row r="29327" spans="1:3" x14ac:dyDescent="0.45">
      <c r="A29327" s="3">
        <v>42789.764085648145</v>
      </c>
      <c r="B29327" s="1" t="s">
        <v>12597</v>
      </c>
      <c r="C29327">
        <v>1</v>
      </c>
    </row>
    <row r="29328" spans="1:3" x14ac:dyDescent="0.45">
      <c r="A29328" s="3">
        <v>42850.875763888886</v>
      </c>
      <c r="B29328" s="1" t="s">
        <v>12598</v>
      </c>
      <c r="C29328">
        <v>1</v>
      </c>
    </row>
    <row r="29329" spans="1:3" x14ac:dyDescent="0.45">
      <c r="A29329" s="3">
        <v>42444.875486111108</v>
      </c>
      <c r="B29329" s="1" t="s">
        <v>12599</v>
      </c>
      <c r="C29329">
        <v>1</v>
      </c>
    </row>
    <row r="29330" spans="1:3" x14ac:dyDescent="0.45">
      <c r="A29330" s="3">
        <v>42858.540543981479</v>
      </c>
      <c r="B29330" s="1" t="s">
        <v>12600</v>
      </c>
      <c r="C29330">
        <v>1</v>
      </c>
    </row>
    <row r="29331" spans="1:3" x14ac:dyDescent="0.45">
      <c r="A29331" s="3">
        <v>42851.525173611109</v>
      </c>
      <c r="B29331" s="1" t="s">
        <v>12601</v>
      </c>
      <c r="C29331">
        <v>1</v>
      </c>
    </row>
    <row r="29332" spans="1:3" x14ac:dyDescent="0.45">
      <c r="A29332" s="3">
        <v>42790.510625000003</v>
      </c>
      <c r="B29332" s="1" t="s">
        <v>12602</v>
      </c>
      <c r="C29332">
        <v>1</v>
      </c>
    </row>
    <row r="29333" spans="1:3" x14ac:dyDescent="0.45">
      <c r="A29333" s="3">
        <v>42851.583611111113</v>
      </c>
      <c r="B29333" s="1" t="s">
        <v>12603</v>
      </c>
      <c r="C29333">
        <v>1</v>
      </c>
    </row>
    <row r="29334" spans="1:3" x14ac:dyDescent="0.45">
      <c r="A29334" s="3">
        <v>42441.04210648148</v>
      </c>
      <c r="B29334" s="1" t="s">
        <v>12604</v>
      </c>
      <c r="C29334">
        <v>1</v>
      </c>
    </row>
    <row r="29335" spans="1:3" x14ac:dyDescent="0.45">
      <c r="A29335" s="3">
        <v>42440.722303240742</v>
      </c>
      <c r="B29335" s="1" t="s">
        <v>12605</v>
      </c>
      <c r="C29335">
        <v>1</v>
      </c>
    </row>
    <row r="29336" spans="1:3" x14ac:dyDescent="0.45">
      <c r="A29336" s="3">
        <v>43082.834490740737</v>
      </c>
      <c r="B29336" s="1" t="s">
        <v>12606</v>
      </c>
      <c r="C29336">
        <v>1</v>
      </c>
    </row>
    <row r="29337" spans="1:3" x14ac:dyDescent="0.45">
      <c r="A29337" s="3">
        <v>42430.917407407411</v>
      </c>
      <c r="B29337" s="1" t="s">
        <v>12607</v>
      </c>
      <c r="C29337">
        <v>1</v>
      </c>
    </row>
    <row r="29338" spans="1:3" x14ac:dyDescent="0.45">
      <c r="A29338" s="3">
        <v>42507.823078703703</v>
      </c>
      <c r="B29338" s="1" t="s">
        <v>12608</v>
      </c>
      <c r="C29338">
        <v>1</v>
      </c>
    </row>
    <row r="29339" spans="1:3" x14ac:dyDescent="0.45">
      <c r="A29339" s="3">
        <v>42430.893287037034</v>
      </c>
      <c r="B29339" s="1" t="s">
        <v>12609</v>
      </c>
      <c r="C29339">
        <v>1</v>
      </c>
    </row>
    <row r="29340" spans="1:3" x14ac:dyDescent="0.45">
      <c r="A29340" s="3">
        <v>42423.04247685185</v>
      </c>
      <c r="B29340" s="1" t="s">
        <v>12610</v>
      </c>
      <c r="C29340">
        <v>1</v>
      </c>
    </row>
    <row r="29341" spans="1:3" x14ac:dyDescent="0.45">
      <c r="A29341" s="3">
        <v>42888.726354166669</v>
      </c>
      <c r="B29341" s="1" t="s">
        <v>12611</v>
      </c>
      <c r="C29341">
        <v>1</v>
      </c>
    </row>
    <row r="29342" spans="1:3" x14ac:dyDescent="0.45">
      <c r="A29342" s="3">
        <v>42419.926134259258</v>
      </c>
      <c r="B29342" s="1" t="s">
        <v>12612</v>
      </c>
      <c r="C29342">
        <v>1</v>
      </c>
    </row>
    <row r="29343" spans="1:3" x14ac:dyDescent="0.45">
      <c r="A29343" s="3">
        <v>42779.542453703703</v>
      </c>
      <c r="B29343" s="1" t="s">
        <v>12613</v>
      </c>
      <c r="C29343">
        <v>1</v>
      </c>
    </row>
    <row r="29344" spans="1:3" x14ac:dyDescent="0.45">
      <c r="A29344" s="3">
        <v>42419.566944444443</v>
      </c>
      <c r="B29344" s="1" t="s">
        <v>12614</v>
      </c>
      <c r="C29344">
        <v>1</v>
      </c>
    </row>
    <row r="29345" spans="1:3" x14ac:dyDescent="0.45">
      <c r="A29345" s="3">
        <v>42780.771296296298</v>
      </c>
      <c r="B29345" s="1" t="s">
        <v>12615</v>
      </c>
      <c r="C29345">
        <v>1</v>
      </c>
    </row>
    <row r="29346" spans="1:3" x14ac:dyDescent="0.45">
      <c r="A29346" s="3">
        <v>42418.708831018521</v>
      </c>
      <c r="B29346" s="1" t="s">
        <v>12616</v>
      </c>
      <c r="C29346">
        <v>1</v>
      </c>
    </row>
    <row r="29347" spans="1:3" x14ac:dyDescent="0.45">
      <c r="A29347" s="3">
        <v>42892.750208333331</v>
      </c>
      <c r="B29347" s="1" t="s">
        <v>12617</v>
      </c>
      <c r="C29347">
        <v>1</v>
      </c>
    </row>
    <row r="29348" spans="1:3" x14ac:dyDescent="0.45">
      <c r="A29348" s="3">
        <v>42418.673194444447</v>
      </c>
      <c r="B29348" s="1" t="s">
        <v>12618</v>
      </c>
      <c r="C29348">
        <v>1</v>
      </c>
    </row>
    <row r="29349" spans="1:3" x14ac:dyDescent="0.45">
      <c r="A29349" s="3">
        <v>42781.659942129627</v>
      </c>
      <c r="B29349" s="1" t="s">
        <v>12619</v>
      </c>
      <c r="C29349">
        <v>1</v>
      </c>
    </row>
    <row r="29350" spans="1:3" x14ac:dyDescent="0.45">
      <c r="A29350" s="3">
        <v>42418.595324074071</v>
      </c>
      <c r="B29350" s="1" t="s">
        <v>12620</v>
      </c>
      <c r="C29350">
        <v>1</v>
      </c>
    </row>
    <row r="29351" spans="1:3" x14ac:dyDescent="0.45">
      <c r="A29351" s="3">
        <v>42892.610925925925</v>
      </c>
      <c r="B29351" s="1" t="s">
        <v>12621</v>
      </c>
      <c r="C29351">
        <v>1</v>
      </c>
    </row>
    <row r="29352" spans="1:3" x14ac:dyDescent="0.45">
      <c r="A29352" s="3">
        <v>42415.81795138889</v>
      </c>
      <c r="B29352" s="1" t="s">
        <v>12622</v>
      </c>
      <c r="C29352">
        <v>1</v>
      </c>
    </row>
    <row r="29353" spans="1:3" x14ac:dyDescent="0.45">
      <c r="A29353" s="3">
        <v>42415.674224537041</v>
      </c>
      <c r="B29353" s="1" t="s">
        <v>12623</v>
      </c>
      <c r="C29353">
        <v>1</v>
      </c>
    </row>
    <row r="29354" spans="1:3" x14ac:dyDescent="0.45">
      <c r="A29354" s="3">
        <v>42891.895983796298</v>
      </c>
      <c r="B29354" s="1" t="s">
        <v>12624</v>
      </c>
      <c r="C29354">
        <v>1</v>
      </c>
    </row>
    <row r="29355" spans="1:3" x14ac:dyDescent="0.45">
      <c r="A29355" s="3">
        <v>43096.8128125</v>
      </c>
      <c r="B29355" s="1" t="s">
        <v>12625</v>
      </c>
      <c r="C29355">
        <v>1</v>
      </c>
    </row>
    <row r="29356" spans="1:3" x14ac:dyDescent="0.45">
      <c r="A29356" s="3">
        <v>42414.876296296294</v>
      </c>
      <c r="B29356" s="1" t="s">
        <v>12626</v>
      </c>
      <c r="C29356">
        <v>1</v>
      </c>
    </row>
    <row r="29357" spans="1:3" x14ac:dyDescent="0.45">
      <c r="A29357" s="3">
        <v>42412.862384259257</v>
      </c>
      <c r="B29357" s="1" t="s">
        <v>12627</v>
      </c>
      <c r="C29357">
        <v>1</v>
      </c>
    </row>
    <row r="29358" spans="1:3" x14ac:dyDescent="0.45">
      <c r="A29358" s="3">
        <v>42412.834282407406</v>
      </c>
      <c r="B29358" s="1" t="s">
        <v>12628</v>
      </c>
      <c r="C29358">
        <v>1</v>
      </c>
    </row>
    <row r="29359" spans="1:3" x14ac:dyDescent="0.45">
      <c r="A29359" s="3">
        <v>42777.656365740739</v>
      </c>
      <c r="B29359" s="1" t="s">
        <v>12629</v>
      </c>
      <c r="C29359">
        <v>1</v>
      </c>
    </row>
    <row r="29360" spans="1:3" x14ac:dyDescent="0.45">
      <c r="A29360" s="3">
        <v>42853.554062499999</v>
      </c>
      <c r="B29360" s="1" t="s">
        <v>12630</v>
      </c>
      <c r="C29360">
        <v>1</v>
      </c>
    </row>
    <row r="29361" spans="1:3" x14ac:dyDescent="0.45">
      <c r="A29361" s="3">
        <v>42423.919224537036</v>
      </c>
      <c r="B29361" s="1" t="s">
        <v>12631</v>
      </c>
      <c r="C29361">
        <v>1</v>
      </c>
    </row>
    <row r="29362" spans="1:3" x14ac:dyDescent="0.45">
      <c r="A29362" s="3">
        <v>42774.686990740738</v>
      </c>
      <c r="B29362" s="1" t="s">
        <v>12632</v>
      </c>
      <c r="C29362">
        <v>1</v>
      </c>
    </row>
    <row r="29363" spans="1:3" x14ac:dyDescent="0.45">
      <c r="A29363" s="3">
        <v>42894.742152777777</v>
      </c>
      <c r="B29363" s="1" t="s">
        <v>12633</v>
      </c>
      <c r="C29363">
        <v>1</v>
      </c>
    </row>
    <row r="29364" spans="1:3" x14ac:dyDescent="0.45">
      <c r="A29364" s="3">
        <v>42430.754664351851</v>
      </c>
      <c r="B29364" s="1" t="s">
        <v>12634</v>
      </c>
      <c r="C29364">
        <v>1</v>
      </c>
    </row>
    <row r="29365" spans="1:3" x14ac:dyDescent="0.45">
      <c r="A29365" s="3">
        <v>42430.736886574072</v>
      </c>
      <c r="B29365" s="1" t="s">
        <v>12635</v>
      </c>
      <c r="C29365">
        <v>1</v>
      </c>
    </row>
    <row r="29366" spans="1:3" x14ac:dyDescent="0.45">
      <c r="A29366" s="3">
        <v>42430.734143518515</v>
      </c>
      <c r="B29366" s="1" t="s">
        <v>12636</v>
      </c>
      <c r="C29366">
        <v>1</v>
      </c>
    </row>
    <row r="29367" spans="1:3" x14ac:dyDescent="0.45">
      <c r="A29367" s="3">
        <v>43083.723622685182</v>
      </c>
      <c r="B29367" s="1" t="s">
        <v>12637</v>
      </c>
      <c r="C29367">
        <v>1</v>
      </c>
    </row>
    <row r="29368" spans="1:3" x14ac:dyDescent="0.45">
      <c r="A29368" s="3">
        <v>42429.753750000003</v>
      </c>
      <c r="B29368" s="1" t="s">
        <v>12638</v>
      </c>
      <c r="C29368">
        <v>1</v>
      </c>
    </row>
    <row r="29369" spans="1:3" x14ac:dyDescent="0.45">
      <c r="A29369" s="3">
        <v>42773.795266203706</v>
      </c>
      <c r="B29369" s="1" t="s">
        <v>12639</v>
      </c>
      <c r="C29369">
        <v>1</v>
      </c>
    </row>
    <row r="29370" spans="1:3" x14ac:dyDescent="0.45">
      <c r="A29370" s="3">
        <v>42774.684178240743</v>
      </c>
      <c r="B29370" s="1" t="s">
        <v>12640</v>
      </c>
      <c r="C29370">
        <v>1</v>
      </c>
    </row>
    <row r="29371" spans="1:3" x14ac:dyDescent="0.45">
      <c r="A29371" s="3">
        <v>42426.709131944444</v>
      </c>
      <c r="B29371" s="1" t="s">
        <v>12641</v>
      </c>
      <c r="C29371">
        <v>1</v>
      </c>
    </row>
    <row r="29372" spans="1:3" x14ac:dyDescent="0.45">
      <c r="A29372" s="3">
        <v>42423.930752314816</v>
      </c>
      <c r="B29372" s="1" t="s">
        <v>12642</v>
      </c>
      <c r="C29372">
        <v>1</v>
      </c>
    </row>
    <row r="29373" spans="1:3" x14ac:dyDescent="0.45">
      <c r="A29373" s="3">
        <v>43084.599004629628</v>
      </c>
      <c r="B29373" s="1" t="s">
        <v>12643</v>
      </c>
      <c r="C29373">
        <v>1</v>
      </c>
    </row>
    <row r="29374" spans="1:3" x14ac:dyDescent="0.45">
      <c r="A29374" s="3">
        <v>42775.871574074074</v>
      </c>
      <c r="B29374" s="1" t="s">
        <v>12644</v>
      </c>
      <c r="C29374">
        <v>1</v>
      </c>
    </row>
    <row r="29375" spans="1:3" x14ac:dyDescent="0.45">
      <c r="A29375" s="3">
        <v>42775.875162037039</v>
      </c>
      <c r="B29375" s="1" t="s">
        <v>12645</v>
      </c>
      <c r="C29375">
        <v>1</v>
      </c>
    </row>
    <row r="29376" spans="1:3" x14ac:dyDescent="0.45">
      <c r="A29376" s="3">
        <v>42424.95884259259</v>
      </c>
      <c r="B29376" s="1" t="s">
        <v>12646</v>
      </c>
      <c r="C29376">
        <v>1</v>
      </c>
    </row>
    <row r="29377" spans="1:3" x14ac:dyDescent="0.45">
      <c r="A29377" s="3">
        <v>42424.769386574073</v>
      </c>
      <c r="B29377" s="1" t="s">
        <v>12647</v>
      </c>
      <c r="C29377">
        <v>1</v>
      </c>
    </row>
    <row r="29378" spans="1:3" x14ac:dyDescent="0.45">
      <c r="A29378" s="3">
        <v>42776.628981481481</v>
      </c>
      <c r="B29378" s="1" t="s">
        <v>12648</v>
      </c>
      <c r="C29378">
        <v>1</v>
      </c>
    </row>
    <row r="29379" spans="1:3" x14ac:dyDescent="0.45">
      <c r="A29379" s="3">
        <v>42424.711782407408</v>
      </c>
      <c r="B29379" s="1" t="s">
        <v>12649</v>
      </c>
      <c r="C29379">
        <v>1</v>
      </c>
    </row>
    <row r="29380" spans="1:3" x14ac:dyDescent="0.45">
      <c r="A29380" s="3">
        <v>42423.959270833337</v>
      </c>
      <c r="B29380" s="1" t="s">
        <v>12650</v>
      </c>
      <c r="C29380">
        <v>1</v>
      </c>
    </row>
    <row r="29381" spans="1:3" x14ac:dyDescent="0.45">
      <c r="A29381" s="3">
        <v>42762.870196759257</v>
      </c>
      <c r="B29381" s="1" t="s">
        <v>12651</v>
      </c>
      <c r="C29381">
        <v>1</v>
      </c>
    </row>
    <row r="29382" spans="1:3" x14ac:dyDescent="0.45">
      <c r="A29382" s="3">
        <v>42762.796423611115</v>
      </c>
      <c r="B29382" s="1" t="s">
        <v>12652</v>
      </c>
      <c r="C29382">
        <v>1</v>
      </c>
    </row>
    <row r="29383" spans="1:3" x14ac:dyDescent="0.45">
      <c r="A29383" s="3">
        <v>42899.669907407406</v>
      </c>
      <c r="B29383" s="1" t="s">
        <v>12653</v>
      </c>
      <c r="C29383">
        <v>1</v>
      </c>
    </row>
    <row r="29384" spans="1:3" x14ac:dyDescent="0.45">
      <c r="A29384" s="3">
        <v>42849.791990740741</v>
      </c>
      <c r="B29384" s="1" t="s">
        <v>12654</v>
      </c>
      <c r="C29384">
        <v>1</v>
      </c>
    </row>
    <row r="29385" spans="1:3" x14ac:dyDescent="0.45">
      <c r="A29385" s="3">
        <v>43052.009560185186</v>
      </c>
      <c r="B29385" s="1" t="s">
        <v>12655</v>
      </c>
      <c r="C29385">
        <v>1</v>
      </c>
    </row>
    <row r="29386" spans="1:3" x14ac:dyDescent="0.45">
      <c r="A29386" s="3">
        <v>42747.731539351851</v>
      </c>
      <c r="B29386" s="1" t="s">
        <v>12656</v>
      </c>
      <c r="C29386">
        <v>1</v>
      </c>
    </row>
    <row r="29387" spans="1:3" x14ac:dyDescent="0.45">
      <c r="A29387" s="3">
        <v>42489.608923611115</v>
      </c>
      <c r="B29387" s="1" t="s">
        <v>12657</v>
      </c>
      <c r="C29387">
        <v>1</v>
      </c>
    </row>
    <row r="29388" spans="1:3" x14ac:dyDescent="0.45">
      <c r="A29388" s="3">
        <v>43052.667893518519</v>
      </c>
      <c r="B29388" s="1" t="s">
        <v>12658</v>
      </c>
      <c r="C29388">
        <v>1</v>
      </c>
    </row>
    <row r="29389" spans="1:3" x14ac:dyDescent="0.45">
      <c r="A29389" s="3">
        <v>42907.741307870368</v>
      </c>
      <c r="B29389" s="1" t="s">
        <v>12659</v>
      </c>
      <c r="C29389">
        <v>1</v>
      </c>
    </row>
    <row r="29390" spans="1:3" x14ac:dyDescent="0.45">
      <c r="A29390" s="3">
        <v>42488.641539351855</v>
      </c>
      <c r="B29390" s="1" t="s">
        <v>12660</v>
      </c>
      <c r="C29390">
        <v>1</v>
      </c>
    </row>
    <row r="29391" spans="1:3" x14ac:dyDescent="0.45">
      <c r="A29391" s="3">
        <v>43053.860925925925</v>
      </c>
      <c r="B29391" s="1" t="s">
        <v>12661</v>
      </c>
      <c r="C29391">
        <v>1</v>
      </c>
    </row>
    <row r="29392" spans="1:3" x14ac:dyDescent="0.45">
      <c r="A29392" s="3">
        <v>42907.739675925928</v>
      </c>
      <c r="B29392" s="1" t="s">
        <v>12662</v>
      </c>
      <c r="C29392">
        <v>1</v>
      </c>
    </row>
    <row r="29393" spans="1:3" x14ac:dyDescent="0.45">
      <c r="A29393" s="3">
        <v>42749.698101851849</v>
      </c>
      <c r="B29393" s="1" t="s">
        <v>12663</v>
      </c>
      <c r="C29393">
        <v>1</v>
      </c>
    </row>
    <row r="29394" spans="1:3" x14ac:dyDescent="0.45">
      <c r="A29394" s="3">
        <v>42750.854502314818</v>
      </c>
      <c r="B29394" s="1" t="s">
        <v>12664</v>
      </c>
      <c r="C29394">
        <v>1</v>
      </c>
    </row>
    <row r="29395" spans="1:3" x14ac:dyDescent="0.45">
      <c r="A29395" s="3">
        <v>42751.694618055553</v>
      </c>
      <c r="B29395" s="1" t="s">
        <v>12665</v>
      </c>
      <c r="C29395">
        <v>1</v>
      </c>
    </row>
    <row r="29396" spans="1:3" x14ac:dyDescent="0.45">
      <c r="A29396" s="3">
        <v>42751.840243055558</v>
      </c>
      <c r="B29396" s="1" t="s">
        <v>12666</v>
      </c>
      <c r="C29396">
        <v>1</v>
      </c>
    </row>
    <row r="29397" spans="1:3" x14ac:dyDescent="0.45">
      <c r="A29397" s="3">
        <v>42487.493472222224</v>
      </c>
      <c r="B29397" s="1" t="s">
        <v>12667</v>
      </c>
      <c r="C29397">
        <v>1</v>
      </c>
    </row>
    <row r="29398" spans="1:3" x14ac:dyDescent="0.45">
      <c r="A29398" s="3">
        <v>42752.677083333336</v>
      </c>
      <c r="B29398" s="1" t="s">
        <v>12668</v>
      </c>
      <c r="C29398">
        <v>1</v>
      </c>
    </row>
    <row r="29399" spans="1:3" x14ac:dyDescent="0.45">
      <c r="A29399" s="3">
        <v>42752.793946759259</v>
      </c>
      <c r="B29399" s="1" t="s">
        <v>12669</v>
      </c>
      <c r="C29399">
        <v>1</v>
      </c>
    </row>
    <row r="29400" spans="1:3" x14ac:dyDescent="0.45">
      <c r="A29400" s="3">
        <v>42752.794537037036</v>
      </c>
      <c r="B29400" s="1" t="s">
        <v>12670</v>
      </c>
      <c r="C29400">
        <v>1</v>
      </c>
    </row>
    <row r="29401" spans="1:3" x14ac:dyDescent="0.45">
      <c r="A29401" s="3">
        <v>42907.606574074074</v>
      </c>
      <c r="B29401" s="1" t="s">
        <v>12671</v>
      </c>
      <c r="C29401">
        <v>1</v>
      </c>
    </row>
    <row r="29402" spans="1:3" x14ac:dyDescent="0.45">
      <c r="A29402" s="3">
        <v>42907.60527777778</v>
      </c>
      <c r="B29402" s="1" t="s">
        <v>12672</v>
      </c>
      <c r="C29402">
        <v>1</v>
      </c>
    </row>
    <row r="29403" spans="1:3" x14ac:dyDescent="0.45">
      <c r="A29403" s="3">
        <v>42845.745393518519</v>
      </c>
      <c r="B29403" s="1" t="s">
        <v>12673</v>
      </c>
      <c r="C29403">
        <v>1</v>
      </c>
    </row>
    <row r="29404" spans="1:3" x14ac:dyDescent="0.45">
      <c r="A29404" s="3">
        <v>42492.726817129631</v>
      </c>
      <c r="B29404" s="1" t="s">
        <v>12674</v>
      </c>
      <c r="C29404">
        <v>1</v>
      </c>
    </row>
    <row r="29405" spans="1:3" x14ac:dyDescent="0.45">
      <c r="A29405" s="3">
        <v>42493.499641203707</v>
      </c>
      <c r="B29405" s="1" t="s">
        <v>12675</v>
      </c>
      <c r="C29405">
        <v>1</v>
      </c>
    </row>
    <row r="29406" spans="1:3" x14ac:dyDescent="0.45">
      <c r="A29406" s="3">
        <v>42907.741562499999</v>
      </c>
      <c r="B29406" s="1" t="s">
        <v>12676</v>
      </c>
      <c r="C29406">
        <v>1</v>
      </c>
    </row>
    <row r="29407" spans="1:3" x14ac:dyDescent="0.45">
      <c r="A29407" s="3">
        <v>42843.82130787037</v>
      </c>
      <c r="B29407" s="1" t="s">
        <v>12677</v>
      </c>
      <c r="C29407">
        <v>1</v>
      </c>
    </row>
    <row r="29408" spans="1:3" x14ac:dyDescent="0.45">
      <c r="A29408" s="3">
        <v>42507.732233796298</v>
      </c>
      <c r="B29408" s="1" t="s">
        <v>12678</v>
      </c>
      <c r="C29408">
        <v>1</v>
      </c>
    </row>
    <row r="29409" spans="1:3" x14ac:dyDescent="0.45">
      <c r="A29409" s="3">
        <v>42507.708692129629</v>
      </c>
      <c r="B29409" s="1" t="s">
        <v>12679</v>
      </c>
      <c r="C29409">
        <v>1</v>
      </c>
    </row>
    <row r="29410" spans="1:3" x14ac:dyDescent="0.45">
      <c r="A29410" s="3">
        <v>42841.625821759262</v>
      </c>
      <c r="B29410" s="1" t="s">
        <v>12680</v>
      </c>
      <c r="C29410">
        <v>1</v>
      </c>
    </row>
    <row r="29411" spans="1:3" x14ac:dyDescent="0.45">
      <c r="A29411" s="3">
        <v>42739.743657407409</v>
      </c>
      <c r="B29411" s="1" t="s">
        <v>12681</v>
      </c>
      <c r="C29411">
        <v>1</v>
      </c>
    </row>
    <row r="29412" spans="1:3" x14ac:dyDescent="0.45">
      <c r="A29412" s="3">
        <v>42503.529849537037</v>
      </c>
      <c r="B29412" s="1" t="s">
        <v>12682</v>
      </c>
      <c r="C29412">
        <v>1</v>
      </c>
    </row>
    <row r="29413" spans="1:3" x14ac:dyDescent="0.45">
      <c r="A29413" s="3">
        <v>42502.814398148148</v>
      </c>
      <c r="B29413" s="1" t="s">
        <v>12683</v>
      </c>
      <c r="C29413">
        <v>1</v>
      </c>
    </row>
    <row r="29414" spans="1:3" x14ac:dyDescent="0.45">
      <c r="A29414" s="3">
        <v>42502.64603009259</v>
      </c>
      <c r="B29414" s="1" t="s">
        <v>12684</v>
      </c>
      <c r="C29414">
        <v>1</v>
      </c>
    </row>
    <row r="29415" spans="1:3" x14ac:dyDescent="0.45">
      <c r="A29415" s="3">
        <v>42739.760740740741</v>
      </c>
      <c r="B29415" s="1" t="s">
        <v>12685</v>
      </c>
      <c r="C29415">
        <v>1</v>
      </c>
    </row>
    <row r="29416" spans="1:3" x14ac:dyDescent="0.45">
      <c r="A29416" s="3">
        <v>43048.593877314815</v>
      </c>
      <c r="B29416" s="1" t="s">
        <v>12686</v>
      </c>
      <c r="C29416">
        <v>1</v>
      </c>
    </row>
    <row r="29417" spans="1:3" x14ac:dyDescent="0.45">
      <c r="A29417" s="3">
        <v>42746.803807870368</v>
      </c>
      <c r="B29417" s="1" t="s">
        <v>12350</v>
      </c>
      <c r="C29417">
        <v>1</v>
      </c>
    </row>
    <row r="29418" spans="1:3" x14ac:dyDescent="0.45">
      <c r="A29418" s="3">
        <v>42741.820752314816</v>
      </c>
      <c r="B29418" s="1" t="s">
        <v>12687</v>
      </c>
      <c r="C29418">
        <v>1</v>
      </c>
    </row>
    <row r="29419" spans="1:3" x14ac:dyDescent="0.45">
      <c r="A29419" s="3">
        <v>42909.542951388888</v>
      </c>
      <c r="B29419" s="1" t="s">
        <v>12688</v>
      </c>
      <c r="C29419">
        <v>1</v>
      </c>
    </row>
    <row r="29420" spans="1:3" x14ac:dyDescent="0.45">
      <c r="A29420" s="3">
        <v>42745.701574074075</v>
      </c>
      <c r="B29420" s="1" t="s">
        <v>12689</v>
      </c>
      <c r="C29420">
        <v>1</v>
      </c>
    </row>
    <row r="29421" spans="1:3" x14ac:dyDescent="0.45">
      <c r="A29421" s="3">
        <v>42884.503599537034</v>
      </c>
      <c r="B29421" s="1" t="s">
        <v>12690</v>
      </c>
      <c r="C29421">
        <v>1</v>
      </c>
    </row>
    <row r="29422" spans="1:3" x14ac:dyDescent="0.45">
      <c r="A29422" s="3">
        <v>42496.628981481481</v>
      </c>
      <c r="B29422" s="1" t="s">
        <v>12691</v>
      </c>
      <c r="C29422">
        <v>1</v>
      </c>
    </row>
    <row r="29423" spans="1:3" x14ac:dyDescent="0.45">
      <c r="A29423" s="3">
        <v>42495.755370370367</v>
      </c>
      <c r="B29423" s="1" t="s">
        <v>12692</v>
      </c>
      <c r="C29423">
        <v>1</v>
      </c>
    </row>
    <row r="29424" spans="1:3" x14ac:dyDescent="0.45">
      <c r="A29424" s="3">
        <v>42495.704050925924</v>
      </c>
      <c r="B29424" s="1" t="s">
        <v>12693</v>
      </c>
      <c r="C29424">
        <v>1</v>
      </c>
    </row>
    <row r="29425" spans="1:3" x14ac:dyDescent="0.45">
      <c r="A29425" s="3">
        <v>42494.691030092596</v>
      </c>
      <c r="B29425" s="1" t="s">
        <v>12694</v>
      </c>
      <c r="C29425">
        <v>1</v>
      </c>
    </row>
    <row r="29426" spans="1:3" x14ac:dyDescent="0.45">
      <c r="A29426" s="3">
        <v>42485.605543981481</v>
      </c>
      <c r="B29426" s="1" t="s">
        <v>12695</v>
      </c>
      <c r="C29426">
        <v>1</v>
      </c>
    </row>
    <row r="29427" spans="1:3" x14ac:dyDescent="0.45">
      <c r="A29427" s="3">
        <v>42753.062754629631</v>
      </c>
      <c r="B29427" s="1" t="s">
        <v>12696</v>
      </c>
      <c r="C29427">
        <v>1</v>
      </c>
    </row>
    <row r="29428" spans="1:3" x14ac:dyDescent="0.45">
      <c r="A29428" s="3">
        <v>42907.604259259257</v>
      </c>
      <c r="B29428" s="1" t="s">
        <v>12697</v>
      </c>
      <c r="C29428">
        <v>1</v>
      </c>
    </row>
    <row r="29429" spans="1:3" x14ac:dyDescent="0.45">
      <c r="A29429" s="3">
        <v>42464.844178240739</v>
      </c>
      <c r="B29429" s="1" t="s">
        <v>12698</v>
      </c>
      <c r="C29429">
        <v>1</v>
      </c>
    </row>
    <row r="29430" spans="1:3" x14ac:dyDescent="0.45">
      <c r="A29430" s="3">
        <v>42759.021122685182</v>
      </c>
      <c r="B29430" s="1" t="s">
        <v>12699</v>
      </c>
      <c r="C29430">
        <v>1</v>
      </c>
    </row>
    <row r="29431" spans="1:3" x14ac:dyDescent="0.45">
      <c r="A29431" s="3">
        <v>42885.875219907408</v>
      </c>
      <c r="B29431" s="1" t="s">
        <v>12700</v>
      </c>
      <c r="C29431">
        <v>1</v>
      </c>
    </row>
    <row r="29432" spans="1:3" x14ac:dyDescent="0.45">
      <c r="A29432" s="3">
        <v>42468.942557870374</v>
      </c>
      <c r="B29432" s="1" t="s">
        <v>12701</v>
      </c>
      <c r="C29432">
        <v>1</v>
      </c>
    </row>
    <row r="29433" spans="1:3" x14ac:dyDescent="0.45">
      <c r="A29433" s="3">
        <v>42468.673738425925</v>
      </c>
      <c r="B29433" s="1" t="s">
        <v>12702</v>
      </c>
      <c r="C29433">
        <v>1</v>
      </c>
    </row>
    <row r="29434" spans="1:3" x14ac:dyDescent="0.45">
      <c r="A29434" s="3">
        <v>42467.526504629626</v>
      </c>
      <c r="B29434" s="1" t="s">
        <v>12703</v>
      </c>
      <c r="C29434">
        <v>1</v>
      </c>
    </row>
    <row r="29435" spans="1:3" x14ac:dyDescent="0.45">
      <c r="A29435" s="3">
        <v>42886.545324074075</v>
      </c>
      <c r="B29435" s="1" t="s">
        <v>12704</v>
      </c>
      <c r="C29435">
        <v>1</v>
      </c>
    </row>
    <row r="29436" spans="1:3" x14ac:dyDescent="0.45">
      <c r="A29436" s="3">
        <v>42465.645648148151</v>
      </c>
      <c r="B29436" s="1" t="s">
        <v>12705</v>
      </c>
      <c r="C29436">
        <v>1</v>
      </c>
    </row>
    <row r="29437" spans="1:3" x14ac:dyDescent="0.45">
      <c r="A29437" s="3">
        <v>42901.679085648146</v>
      </c>
      <c r="B29437" s="1" t="s">
        <v>12706</v>
      </c>
      <c r="C29437">
        <v>1</v>
      </c>
    </row>
    <row r="29438" spans="1:3" x14ac:dyDescent="0.45">
      <c r="A29438" s="3">
        <v>42462.66778935185</v>
      </c>
      <c r="B29438" s="1" t="s">
        <v>12707</v>
      </c>
      <c r="C29438">
        <v>1</v>
      </c>
    </row>
    <row r="29439" spans="1:3" x14ac:dyDescent="0.45">
      <c r="A29439" s="3">
        <v>42846.562928240739</v>
      </c>
      <c r="B29439" s="1" t="s">
        <v>12708</v>
      </c>
      <c r="C29439">
        <v>1</v>
      </c>
    </row>
    <row r="29440" spans="1:3" x14ac:dyDescent="0.45">
      <c r="A29440" s="3">
        <v>42461.875486111108</v>
      </c>
      <c r="B29440" s="1" t="s">
        <v>12709</v>
      </c>
      <c r="C29440">
        <v>1</v>
      </c>
    </row>
    <row r="29441" spans="1:3" x14ac:dyDescent="0.45">
      <c r="A29441" s="3">
        <v>42846.885428240741</v>
      </c>
      <c r="B29441" s="1" t="s">
        <v>12710</v>
      </c>
      <c r="C29441">
        <v>1</v>
      </c>
    </row>
    <row r="29442" spans="1:3" x14ac:dyDescent="0.45">
      <c r="A29442" s="3">
        <v>42847.552581018521</v>
      </c>
      <c r="B29442" s="1" t="s">
        <v>12711</v>
      </c>
      <c r="C29442">
        <v>1</v>
      </c>
    </row>
    <row r="29443" spans="1:3" x14ac:dyDescent="0.45">
      <c r="A29443" s="3">
        <v>42762.087407407409</v>
      </c>
      <c r="B29443" s="1" t="s">
        <v>12712</v>
      </c>
      <c r="C29443">
        <v>1</v>
      </c>
    </row>
    <row r="29444" spans="1:3" x14ac:dyDescent="0.45">
      <c r="A29444" s="3">
        <v>42762.090925925928</v>
      </c>
      <c r="B29444" s="1" t="s">
        <v>12713</v>
      </c>
      <c r="C29444">
        <v>1</v>
      </c>
    </row>
    <row r="29445" spans="1:3" x14ac:dyDescent="0.45">
      <c r="A29445" s="3">
        <v>43069.875740740739</v>
      </c>
      <c r="B29445" s="1" t="s">
        <v>12714</v>
      </c>
      <c r="C29445">
        <v>1</v>
      </c>
    </row>
    <row r="29446" spans="1:3" x14ac:dyDescent="0.45">
      <c r="A29446" s="3">
        <v>42762.751666666663</v>
      </c>
      <c r="B29446" s="1" t="s">
        <v>12715</v>
      </c>
      <c r="C29446">
        <v>1</v>
      </c>
    </row>
    <row r="29447" spans="1:3" x14ac:dyDescent="0.45">
      <c r="A29447" s="3">
        <v>43070.795173611114</v>
      </c>
      <c r="B29447" s="1" t="s">
        <v>12716</v>
      </c>
      <c r="C29447">
        <v>1</v>
      </c>
    </row>
    <row r="29448" spans="1:3" x14ac:dyDescent="0.45">
      <c r="A29448" s="3">
        <v>42472.780416666668</v>
      </c>
      <c r="B29448" s="1" t="s">
        <v>12717</v>
      </c>
      <c r="C29448">
        <v>1</v>
      </c>
    </row>
    <row r="29449" spans="1:3" x14ac:dyDescent="0.45">
      <c r="A29449" s="3">
        <v>42473.751932870371</v>
      </c>
      <c r="B29449" s="1" t="s">
        <v>12718</v>
      </c>
      <c r="C29449">
        <v>1</v>
      </c>
    </row>
    <row r="29450" spans="1:3" x14ac:dyDescent="0.45">
      <c r="A29450" s="3">
        <v>43059.910416666666</v>
      </c>
      <c r="B29450" s="1" t="s">
        <v>12719</v>
      </c>
      <c r="C29450">
        <v>1</v>
      </c>
    </row>
    <row r="29451" spans="1:3" x14ac:dyDescent="0.45">
      <c r="A29451" s="3">
        <v>42754.795243055552</v>
      </c>
      <c r="B29451" s="1" t="s">
        <v>12720</v>
      </c>
      <c r="C29451">
        <v>1</v>
      </c>
    </row>
    <row r="29452" spans="1:3" x14ac:dyDescent="0.45">
      <c r="A29452" s="3">
        <v>42753.780925925923</v>
      </c>
      <c r="B29452" s="1" t="s">
        <v>12721</v>
      </c>
      <c r="C29452">
        <v>1</v>
      </c>
    </row>
    <row r="29453" spans="1:3" x14ac:dyDescent="0.45">
      <c r="A29453" s="3">
        <v>42845.865486111114</v>
      </c>
      <c r="B29453" s="1" t="s">
        <v>12722</v>
      </c>
      <c r="C29453">
        <v>1</v>
      </c>
    </row>
    <row r="29454" spans="1:3" x14ac:dyDescent="0.45">
      <c r="A29454" s="3">
        <v>42482.542129629626</v>
      </c>
      <c r="B29454" s="1" t="s">
        <v>12723</v>
      </c>
      <c r="C29454">
        <v>1</v>
      </c>
    </row>
    <row r="29455" spans="1:3" x14ac:dyD